c r="C439" t="s">
        <v>73</v>
      </c>
      <c r="D439">
        <v>1</v>
      </c>
      <c r="F439" s="76">
        <v>81736</v>
      </c>
      <c r="G439" s="76" t="s">
        <v>919</v>
      </c>
      <c r="H439" s="76" t="s">
        <v>81</v>
      </c>
      <c r="I439" s="76">
        <v>1</v>
      </c>
    </row>
    <row r="440" spans="1:9">
      <c r="A440">
        <v>86320</v>
      </c>
      <c r="B440" s="223" t="s">
        <v>919</v>
      </c>
      <c r="C440" t="s">
        <v>74</v>
      </c>
      <c r="D440">
        <v>1</v>
      </c>
      <c r="F440" s="76">
        <v>81736</v>
      </c>
      <c r="G440" s="76" t="s">
        <v>919</v>
      </c>
      <c r="H440" s="76" t="s">
        <v>146</v>
      </c>
      <c r="I440" s="76">
        <v>3</v>
      </c>
    </row>
    <row r="441" spans="1:9">
      <c r="A441">
        <v>86568</v>
      </c>
      <c r="B441" s="223" t="s">
        <v>919</v>
      </c>
      <c r="C441" t="s">
        <v>71</v>
      </c>
      <c r="D441">
        <v>3</v>
      </c>
      <c r="F441" s="76">
        <v>81736</v>
      </c>
      <c r="G441" s="76" t="s">
        <v>918</v>
      </c>
      <c r="H441" s="76" t="s">
        <v>78</v>
      </c>
      <c r="I441" s="76">
        <v>1</v>
      </c>
    </row>
    <row r="442" spans="1:9">
      <c r="A442">
        <v>86568</v>
      </c>
      <c r="B442" s="223" t="s">
        <v>918</v>
      </c>
      <c r="C442" t="s">
        <v>73</v>
      </c>
      <c r="D442">
        <v>1</v>
      </c>
      <c r="F442" s="76">
        <v>81736</v>
      </c>
      <c r="G442" s="76" t="s">
        <v>918</v>
      </c>
      <c r="H442" s="76" t="s">
        <v>81</v>
      </c>
      <c r="I442" s="76">
        <v>1</v>
      </c>
    </row>
    <row r="443" spans="1:9">
      <c r="A443">
        <v>86568</v>
      </c>
      <c r="B443" s="223" t="s">
        <v>918</v>
      </c>
      <c r="C443" t="s">
        <v>74</v>
      </c>
      <c r="D443">
        <v>1</v>
      </c>
      <c r="F443" s="76">
        <v>81794</v>
      </c>
      <c r="G443" s="76" t="s">
        <v>919</v>
      </c>
      <c r="H443" s="76" t="s">
        <v>145</v>
      </c>
      <c r="I443" s="76">
        <v>2</v>
      </c>
    </row>
    <row r="444" spans="1:9">
      <c r="A444">
        <v>86569</v>
      </c>
      <c r="B444" s="223" t="s">
        <v>918</v>
      </c>
      <c r="C444" t="s">
        <v>73</v>
      </c>
      <c r="D444">
        <v>1</v>
      </c>
      <c r="F444" s="76">
        <v>81794</v>
      </c>
      <c r="G444" s="76" t="s">
        <v>919</v>
      </c>
      <c r="H444" s="76" t="s">
        <v>81</v>
      </c>
      <c r="I444" s="76">
        <v>1</v>
      </c>
    </row>
    <row r="445" spans="1:9">
      <c r="A445">
        <v>86569</v>
      </c>
      <c r="B445" s="223" t="s">
        <v>918</v>
      </c>
      <c r="C445" t="s">
        <v>74</v>
      </c>
      <c r="D445">
        <v>1</v>
      </c>
      <c r="F445" s="76">
        <v>81794</v>
      </c>
      <c r="G445" s="76" t="s">
        <v>918</v>
      </c>
      <c r="H445" s="76" t="s">
        <v>81</v>
      </c>
      <c r="I445" s="76">
        <v>1</v>
      </c>
    </row>
    <row r="446" spans="1:9">
      <c r="A446">
        <v>86571</v>
      </c>
      <c r="B446" s="223" t="s">
        <v>919</v>
      </c>
      <c r="C446" t="s">
        <v>73</v>
      </c>
      <c r="D446">
        <v>1</v>
      </c>
      <c r="F446" s="76">
        <v>85001</v>
      </c>
      <c r="G446" s="76" t="s">
        <v>919</v>
      </c>
      <c r="H446" s="76" t="s">
        <v>145</v>
      </c>
      <c r="I446" s="76">
        <v>4</v>
      </c>
    </row>
    <row r="447" spans="1:9">
      <c r="A447">
        <v>86571</v>
      </c>
      <c r="B447" s="223" t="s">
        <v>918</v>
      </c>
      <c r="C447" t="s">
        <v>75</v>
      </c>
      <c r="D447">
        <v>1</v>
      </c>
      <c r="F447" s="76">
        <v>85001</v>
      </c>
      <c r="G447" s="76" t="s">
        <v>918</v>
      </c>
      <c r="H447" s="76" t="s">
        <v>146</v>
      </c>
      <c r="I447" s="76">
        <v>1</v>
      </c>
    </row>
    <row r="448" spans="1:9">
      <c r="A448">
        <v>86573</v>
      </c>
      <c r="B448" s="223" t="s">
        <v>919</v>
      </c>
      <c r="C448" t="s">
        <v>73</v>
      </c>
      <c r="D448">
        <v>3</v>
      </c>
      <c r="F448" s="76">
        <v>85139</v>
      </c>
      <c r="G448" s="76" t="s">
        <v>919</v>
      </c>
      <c r="H448" s="76" t="s">
        <v>78</v>
      </c>
      <c r="I448" s="76">
        <v>1</v>
      </c>
    </row>
    <row r="449" spans="1:9">
      <c r="A449">
        <v>86573</v>
      </c>
      <c r="B449" s="223" t="s">
        <v>918</v>
      </c>
      <c r="C449" t="s">
        <v>73</v>
      </c>
      <c r="D449">
        <v>2</v>
      </c>
      <c r="F449" s="76">
        <v>85162</v>
      </c>
      <c r="G449" s="76" t="s">
        <v>919</v>
      </c>
      <c r="H449" s="76" t="s">
        <v>145</v>
      </c>
      <c r="I449" s="76">
        <v>1</v>
      </c>
    </row>
    <row r="450" spans="1:9">
      <c r="A450">
        <v>86885</v>
      </c>
      <c r="B450" s="223" t="s">
        <v>918</v>
      </c>
      <c r="C450" t="s">
        <v>73</v>
      </c>
      <c r="D450">
        <v>2</v>
      </c>
      <c r="F450" s="76">
        <v>85230</v>
      </c>
      <c r="G450" s="76" t="s">
        <v>918</v>
      </c>
      <c r="H450" s="76" t="s">
        <v>80</v>
      </c>
      <c r="I450" s="76">
        <v>1</v>
      </c>
    </row>
    <row r="451" spans="1:9">
      <c r="A451">
        <v>91001</v>
      </c>
      <c r="B451" s="223" t="s">
        <v>919</v>
      </c>
      <c r="C451" t="s">
        <v>73</v>
      </c>
      <c r="D451">
        <v>1</v>
      </c>
      <c r="F451" s="76">
        <v>85250</v>
      </c>
      <c r="G451" s="76" t="s">
        <v>918</v>
      </c>
      <c r="H451" s="76" t="s">
        <v>145</v>
      </c>
      <c r="I451" s="76">
        <v>1</v>
      </c>
    </row>
    <row r="452" spans="1:9">
      <c r="A452">
        <v>94001</v>
      </c>
      <c r="B452" s="223" t="s">
        <v>919</v>
      </c>
      <c r="C452" t="s">
        <v>71</v>
      </c>
      <c r="D452">
        <v>1</v>
      </c>
      <c r="F452" s="76">
        <v>85410</v>
      </c>
      <c r="G452" s="76" t="s">
        <v>918</v>
      </c>
      <c r="H452" s="76" t="s">
        <v>145</v>
      </c>
      <c r="I452" s="76">
        <v>1</v>
      </c>
    </row>
    <row r="453" spans="1:9">
      <c r="A453">
        <v>95001</v>
      </c>
      <c r="B453" s="223" t="s">
        <v>919</v>
      </c>
      <c r="C453" t="s">
        <v>71</v>
      </c>
      <c r="D453">
        <v>3</v>
      </c>
      <c r="F453" s="76">
        <v>86001</v>
      </c>
      <c r="G453" s="76" t="s">
        <v>919</v>
      </c>
      <c r="H453" s="76" t="s">
        <v>145</v>
      </c>
      <c r="I453" s="76">
        <v>1</v>
      </c>
    </row>
    <row r="454" spans="1:9">
      <c r="A454">
        <v>95001</v>
      </c>
      <c r="B454" s="223" t="s">
        <v>919</v>
      </c>
      <c r="C454" t="s">
        <v>73</v>
      </c>
      <c r="D454">
        <v>3</v>
      </c>
      <c r="F454" s="76">
        <v>86001</v>
      </c>
      <c r="G454" s="76" t="s">
        <v>919</v>
      </c>
      <c r="H454" s="76" t="s">
        <v>81</v>
      </c>
      <c r="I454" s="76">
        <v>2</v>
      </c>
    </row>
    <row r="455" spans="1:9">
      <c r="A455">
        <v>95001</v>
      </c>
      <c r="B455" s="223" t="s">
        <v>919</v>
      </c>
      <c r="C455" t="s">
        <v>75</v>
      </c>
      <c r="D455">
        <v>1</v>
      </c>
      <c r="F455" s="76">
        <v>86320</v>
      </c>
      <c r="G455" s="76" t="s">
        <v>919</v>
      </c>
      <c r="H455" s="76" t="s">
        <v>145</v>
      </c>
      <c r="I455" s="76">
        <v>2</v>
      </c>
    </row>
    <row r="456" spans="1:9">
      <c r="A456">
        <v>95001</v>
      </c>
      <c r="B456" s="223" t="s">
        <v>919</v>
      </c>
      <c r="D456">
        <v>1</v>
      </c>
      <c r="F456" s="76">
        <v>86568</v>
      </c>
      <c r="G456" s="76" t="s">
        <v>919</v>
      </c>
      <c r="H456" s="76" t="s">
        <v>145</v>
      </c>
      <c r="I456" s="76">
        <v>3</v>
      </c>
    </row>
    <row r="457" spans="1:9">
      <c r="A457">
        <v>95001</v>
      </c>
      <c r="B457" s="223" t="s">
        <v>918</v>
      </c>
      <c r="C457" t="s">
        <v>74</v>
      </c>
      <c r="D457">
        <v>1</v>
      </c>
      <c r="F457" s="76">
        <v>86568</v>
      </c>
      <c r="G457" s="76" t="s">
        <v>918</v>
      </c>
      <c r="H457" s="76" t="s">
        <v>81</v>
      </c>
      <c r="I457" s="76">
        <v>2</v>
      </c>
    </row>
    <row r="458" spans="1:9">
      <c r="A458">
        <v>95001</v>
      </c>
      <c r="B458" s="223" t="s">
        <v>918</v>
      </c>
      <c r="D458">
        <v>1</v>
      </c>
      <c r="F458" s="76">
        <v>86569</v>
      </c>
      <c r="G458" s="76" t="s">
        <v>918</v>
      </c>
      <c r="H458" s="76" t="s">
        <v>145</v>
      </c>
      <c r="I458" s="76">
        <v>1</v>
      </c>
    </row>
    <row r="459" spans="1:9">
      <c r="A459">
        <v>95015</v>
      </c>
      <c r="B459" s="223" t="s">
        <v>919</v>
      </c>
      <c r="C459" t="s">
        <v>75</v>
      </c>
      <c r="D459">
        <v>1</v>
      </c>
      <c r="F459" s="76">
        <v>86569</v>
      </c>
      <c r="G459" s="76" t="s">
        <v>918</v>
      </c>
      <c r="H459" s="76" t="s">
        <v>81</v>
      </c>
      <c r="I459" s="76">
        <v>1</v>
      </c>
    </row>
    <row r="460" spans="1:9">
      <c r="A460" s="494"/>
      <c r="B460" s="494"/>
      <c r="C460" s="494"/>
      <c r="D460" s="494"/>
      <c r="F460" s="76">
        <v>86571</v>
      </c>
      <c r="G460" s="76" t="s">
        <v>919</v>
      </c>
      <c r="H460" s="76" t="s">
        <v>79</v>
      </c>
      <c r="I460" s="76">
        <v>1</v>
      </c>
    </row>
    <row r="461" spans="1:9">
      <c r="A461" s="463">
        <v>10000</v>
      </c>
      <c r="B461" s="463" t="s">
        <v>919</v>
      </c>
      <c r="C461" s="463" t="s">
        <v>148</v>
      </c>
      <c r="D461" s="463">
        <f>SUMIFS($D$2:$D$459,$C$2:$C$459,C461,$B$2:$B$459,B461)</f>
        <v>49</v>
      </c>
      <c r="F461" s="76">
        <v>86571</v>
      </c>
      <c r="G461" s="76" t="s">
        <v>918</v>
      </c>
      <c r="H461" s="76" t="s">
        <v>81</v>
      </c>
      <c r="I461" s="76">
        <v>1</v>
      </c>
    </row>
    <row r="462" spans="1:9">
      <c r="A462" s="463">
        <v>10000</v>
      </c>
      <c r="B462" s="463" t="s">
        <v>919</v>
      </c>
      <c r="C462" s="463" t="s">
        <v>72</v>
      </c>
      <c r="D462" s="463">
        <f t="shared" ref="D462:D472" si="0">SUMIFS($D$2:$D$459,$C$2:$C$459,C462,$B$2:$B$459,B462)</f>
        <v>2</v>
      </c>
      <c r="F462" s="76">
        <v>86573</v>
      </c>
      <c r="G462" s="76" t="s">
        <v>919</v>
      </c>
      <c r="H462" s="76" t="s">
        <v>145</v>
      </c>
      <c r="I462" s="76">
        <v>3</v>
      </c>
    </row>
    <row r="463" spans="1:9">
      <c r="A463" s="463">
        <v>10000</v>
      </c>
      <c r="B463" s="463" t="s">
        <v>919</v>
      </c>
      <c r="C463" s="463" t="s">
        <v>71</v>
      </c>
      <c r="D463" s="463">
        <f t="shared" si="0"/>
        <v>540</v>
      </c>
      <c r="F463" s="76">
        <v>86573</v>
      </c>
      <c r="G463" s="76" t="s">
        <v>918</v>
      </c>
      <c r="H463" s="76" t="s">
        <v>145</v>
      </c>
      <c r="I463" s="76">
        <v>1</v>
      </c>
    </row>
    <row r="464" spans="1:9">
      <c r="A464" s="463">
        <v>10000</v>
      </c>
      <c r="B464" s="463" t="s">
        <v>919</v>
      </c>
      <c r="C464" s="463" t="s">
        <v>74</v>
      </c>
      <c r="D464" s="463">
        <f t="shared" si="0"/>
        <v>27</v>
      </c>
      <c r="F464" s="76">
        <v>86573</v>
      </c>
      <c r="G464" s="76" t="s">
        <v>918</v>
      </c>
      <c r="H464" s="76" t="s">
        <v>81</v>
      </c>
      <c r="I464" s="76">
        <v>1</v>
      </c>
    </row>
    <row r="465" spans="1:11">
      <c r="A465" s="463">
        <v>10000</v>
      </c>
      <c r="B465" s="463" t="s">
        <v>919</v>
      </c>
      <c r="C465" s="463" t="s">
        <v>73</v>
      </c>
      <c r="D465" s="463">
        <f t="shared" si="0"/>
        <v>1125</v>
      </c>
      <c r="F465" s="76">
        <v>86885</v>
      </c>
      <c r="G465" s="76" t="s">
        <v>918</v>
      </c>
      <c r="H465" s="76" t="s">
        <v>145</v>
      </c>
      <c r="I465" s="76">
        <v>1</v>
      </c>
    </row>
    <row r="466" spans="1:11">
      <c r="A466" s="463">
        <v>10000</v>
      </c>
      <c r="B466" s="463" t="s">
        <v>919</v>
      </c>
      <c r="C466" s="463" t="s">
        <v>75</v>
      </c>
      <c r="D466" s="463">
        <f t="shared" si="0"/>
        <v>280</v>
      </c>
      <c r="F466" s="76">
        <v>86885</v>
      </c>
      <c r="G466" s="76" t="s">
        <v>918</v>
      </c>
      <c r="H466" s="76" t="s">
        <v>81</v>
      </c>
      <c r="I466" s="76">
        <v>1</v>
      </c>
    </row>
    <row r="467" spans="1:11">
      <c r="A467" s="463">
        <v>10000</v>
      </c>
      <c r="B467" s="463" t="s">
        <v>918</v>
      </c>
      <c r="C467" s="463" t="s">
        <v>148</v>
      </c>
      <c r="D467" s="463">
        <f t="shared" si="0"/>
        <v>9</v>
      </c>
      <c r="F467" s="76">
        <v>91001</v>
      </c>
      <c r="G467" s="76" t="s">
        <v>919</v>
      </c>
      <c r="H467" s="76" t="s">
        <v>145</v>
      </c>
      <c r="I467" s="76">
        <v>1</v>
      </c>
    </row>
    <row r="468" spans="1:11">
      <c r="A468" s="463">
        <v>10000</v>
      </c>
      <c r="B468" s="463" t="s">
        <v>918</v>
      </c>
      <c r="C468" s="463" t="s">
        <v>72</v>
      </c>
      <c r="D468" s="463">
        <f t="shared" si="0"/>
        <v>0</v>
      </c>
      <c r="F468" s="76">
        <v>94001</v>
      </c>
      <c r="G468" s="76" t="s">
        <v>919</v>
      </c>
      <c r="H468" s="76" t="s">
        <v>145</v>
      </c>
      <c r="I468" s="76">
        <v>1</v>
      </c>
    </row>
    <row r="469" spans="1:11">
      <c r="A469" s="463">
        <v>10000</v>
      </c>
      <c r="B469" s="463" t="s">
        <v>918</v>
      </c>
      <c r="C469" s="463" t="s">
        <v>71</v>
      </c>
      <c r="D469" s="463">
        <f t="shared" si="0"/>
        <v>90</v>
      </c>
      <c r="F469" s="76">
        <v>95001</v>
      </c>
      <c r="G469" s="76" t="s">
        <v>919</v>
      </c>
      <c r="H469" s="76" t="s">
        <v>145</v>
      </c>
      <c r="I469" s="76">
        <v>5</v>
      </c>
    </row>
    <row r="470" spans="1:11">
      <c r="A470" s="463">
        <v>10000</v>
      </c>
      <c r="B470" s="463" t="s">
        <v>918</v>
      </c>
      <c r="C470" s="463" t="s">
        <v>74</v>
      </c>
      <c r="D470" s="463">
        <f t="shared" si="0"/>
        <v>58</v>
      </c>
      <c r="F470" s="76">
        <v>95001</v>
      </c>
      <c r="G470" s="76" t="s">
        <v>919</v>
      </c>
      <c r="H470" s="76" t="s">
        <v>146</v>
      </c>
      <c r="I470" s="76">
        <v>2</v>
      </c>
    </row>
    <row r="471" spans="1:11">
      <c r="A471" s="463">
        <v>10000</v>
      </c>
      <c r="B471" s="463" t="s">
        <v>918</v>
      </c>
      <c r="C471" s="463" t="s">
        <v>73</v>
      </c>
      <c r="D471" s="463">
        <f t="shared" si="0"/>
        <v>838</v>
      </c>
      <c r="F471" s="76">
        <v>95001</v>
      </c>
      <c r="G471" s="76" t="s">
        <v>919</v>
      </c>
      <c r="I471" s="76">
        <v>1</v>
      </c>
    </row>
    <row r="472" spans="1:11">
      <c r="A472" s="463">
        <v>10000</v>
      </c>
      <c r="B472" s="463" t="s">
        <v>918</v>
      </c>
      <c r="C472" s="463" t="s">
        <v>75</v>
      </c>
      <c r="D472" s="463">
        <f t="shared" si="0"/>
        <v>3225</v>
      </c>
      <c r="F472" s="76">
        <v>95001</v>
      </c>
      <c r="G472" s="76" t="s">
        <v>918</v>
      </c>
      <c r="H472" s="76" t="s">
        <v>81</v>
      </c>
      <c r="I472" s="76">
        <v>1</v>
      </c>
    </row>
    <row r="473" spans="1:11">
      <c r="F473" s="76">
        <v>95001</v>
      </c>
      <c r="G473" s="76" t="s">
        <v>918</v>
      </c>
      <c r="I473" s="76">
        <v>1</v>
      </c>
    </row>
    <row r="474" spans="1:11">
      <c r="F474" s="76">
        <v>95015</v>
      </c>
      <c r="G474" s="76" t="s">
        <v>919</v>
      </c>
      <c r="H474" s="76" t="s">
        <v>82</v>
      </c>
      <c r="I474" s="76">
        <v>1</v>
      </c>
    </row>
    <row r="475" spans="1:11">
      <c r="F475" s="494"/>
      <c r="G475" s="494"/>
      <c r="H475" s="494"/>
      <c r="I475" s="494"/>
    </row>
    <row r="476" spans="1:11">
      <c r="F476" s="463">
        <v>10000</v>
      </c>
      <c r="G476" s="463" t="s">
        <v>919</v>
      </c>
      <c r="H476" s="463" t="s">
        <v>83</v>
      </c>
      <c r="I476" s="463">
        <f>SUMIFS($I$2:$I$474,$H$2:$H$474,H476,$G$2:$G$474,G476)</f>
        <v>0</v>
      </c>
      <c r="K476" s="463"/>
    </row>
    <row r="477" spans="1:11">
      <c r="F477" s="463">
        <v>10000</v>
      </c>
      <c r="G477" s="463" t="s">
        <v>919</v>
      </c>
      <c r="H477" s="463" t="s">
        <v>77</v>
      </c>
      <c r="I477" s="463">
        <f t="shared" ref="I477:I493" si="1">SUMIFS($I$2:$I$474,$H$2:$H$474,H477,$G$2:$G$474,G477)</f>
        <v>106</v>
      </c>
      <c r="K477" s="463"/>
    </row>
    <row r="478" spans="1:11">
      <c r="F478" s="463">
        <v>10000</v>
      </c>
      <c r="G478" s="463" t="s">
        <v>919</v>
      </c>
      <c r="H478" s="463" t="s">
        <v>78</v>
      </c>
      <c r="I478" s="463">
        <f t="shared" si="1"/>
        <v>12</v>
      </c>
      <c r="K478" s="463"/>
    </row>
    <row r="479" spans="1:11">
      <c r="F479" s="463">
        <v>10000</v>
      </c>
      <c r="G479" s="463" t="s">
        <v>919</v>
      </c>
      <c r="H479" s="463" t="s">
        <v>79</v>
      </c>
      <c r="I479" s="463">
        <f t="shared" si="1"/>
        <v>2</v>
      </c>
      <c r="K479" s="463"/>
    </row>
    <row r="480" spans="1:11">
      <c r="F480" s="463">
        <v>10000</v>
      </c>
      <c r="G480" s="463" t="s">
        <v>919</v>
      </c>
      <c r="H480" s="463" t="s">
        <v>146</v>
      </c>
      <c r="I480" s="463">
        <f t="shared" si="1"/>
        <v>77</v>
      </c>
      <c r="K480" s="463"/>
    </row>
    <row r="481" spans="6:11">
      <c r="F481" s="463">
        <v>10000</v>
      </c>
      <c r="G481" s="463" t="s">
        <v>919</v>
      </c>
      <c r="H481" s="463" t="s">
        <v>81</v>
      </c>
      <c r="I481" s="463">
        <f t="shared" si="1"/>
        <v>64</v>
      </c>
      <c r="K481" s="463"/>
    </row>
    <row r="482" spans="6:11">
      <c r="F482" s="463">
        <v>10000</v>
      </c>
      <c r="G482" s="463" t="s">
        <v>919</v>
      </c>
      <c r="H482" s="463" t="s">
        <v>82</v>
      </c>
      <c r="I482" s="463">
        <f>SUMIFS($I$2:$I$474,$H$2:$H$474,H482,$G$2:$G$474,G482)</f>
        <v>9</v>
      </c>
      <c r="K482" s="463"/>
    </row>
    <row r="483" spans="6:11">
      <c r="F483" s="463">
        <v>10000</v>
      </c>
      <c r="G483" s="463" t="s">
        <v>919</v>
      </c>
      <c r="H483" s="463" t="s">
        <v>145</v>
      </c>
      <c r="I483" s="463">
        <f t="shared" si="1"/>
        <v>1606</v>
      </c>
      <c r="K483" s="463"/>
    </row>
    <row r="484" spans="6:11">
      <c r="F484" s="463">
        <v>10000</v>
      </c>
      <c r="G484" s="463" t="s">
        <v>919</v>
      </c>
      <c r="H484" s="463" t="s">
        <v>80</v>
      </c>
      <c r="I484" s="463">
        <f t="shared" si="1"/>
        <v>147</v>
      </c>
      <c r="K484" s="463"/>
    </row>
    <row r="485" spans="6:11">
      <c r="F485" s="463">
        <v>10000</v>
      </c>
      <c r="G485" s="463" t="s">
        <v>918</v>
      </c>
      <c r="H485" s="463" t="s">
        <v>83</v>
      </c>
      <c r="I485" s="463">
        <f>SUMIFS($I$2:$I$474,$H$2:$H$474,H485,$G$2:$G$474,G485)</f>
        <v>11</v>
      </c>
    </row>
    <row r="486" spans="6:11">
      <c r="F486" s="463">
        <v>10000</v>
      </c>
      <c r="G486" s="463" t="s">
        <v>918</v>
      </c>
      <c r="H486" s="463" t="s">
        <v>77</v>
      </c>
      <c r="I486" s="463">
        <f t="shared" si="1"/>
        <v>60</v>
      </c>
    </row>
    <row r="487" spans="6:11">
      <c r="F487" s="463">
        <v>10000</v>
      </c>
      <c r="G487" s="463" t="s">
        <v>918</v>
      </c>
      <c r="H487" s="463" t="s">
        <v>78</v>
      </c>
      <c r="I487" s="463">
        <f t="shared" si="1"/>
        <v>19</v>
      </c>
    </row>
    <row r="488" spans="6:11">
      <c r="F488" s="463">
        <v>10000</v>
      </c>
      <c r="G488" s="463" t="s">
        <v>918</v>
      </c>
      <c r="H488" s="463" t="s">
        <v>79</v>
      </c>
      <c r="I488" s="463">
        <f t="shared" si="1"/>
        <v>253</v>
      </c>
    </row>
    <row r="489" spans="6:11">
      <c r="F489" s="463">
        <v>10000</v>
      </c>
      <c r="G489" s="463" t="s">
        <v>918</v>
      </c>
      <c r="H489" s="463" t="s">
        <v>146</v>
      </c>
      <c r="I489" s="463">
        <f t="shared" si="1"/>
        <v>101</v>
      </c>
    </row>
    <row r="490" spans="6:11">
      <c r="F490" s="463">
        <v>10000</v>
      </c>
      <c r="G490" s="463" t="s">
        <v>918</v>
      </c>
      <c r="H490" s="463" t="s">
        <v>81</v>
      </c>
      <c r="I490" s="463">
        <f t="shared" si="1"/>
        <v>290</v>
      </c>
    </row>
    <row r="491" spans="6:11">
      <c r="F491" s="463">
        <v>10000</v>
      </c>
      <c r="G491" s="463" t="s">
        <v>918</v>
      </c>
      <c r="H491" s="463" t="s">
        <v>82</v>
      </c>
      <c r="I491" s="463">
        <f>SUMIFS($I$2:$I$474,$H$2:$H$474,H491,$G$2:$G$474,G491)</f>
        <v>148</v>
      </c>
    </row>
    <row r="492" spans="6:11">
      <c r="F492" s="463">
        <v>10000</v>
      </c>
      <c r="G492" s="463" t="s">
        <v>918</v>
      </c>
      <c r="H492" s="463" t="s">
        <v>145</v>
      </c>
      <c r="I492" s="463">
        <f t="shared" si="1"/>
        <v>805</v>
      </c>
    </row>
    <row r="493" spans="6:11">
      <c r="F493" s="463">
        <v>10000</v>
      </c>
      <c r="G493" s="463" t="s">
        <v>918</v>
      </c>
      <c r="H493" s="463" t="s">
        <v>80</v>
      </c>
      <c r="I493" s="463">
        <f t="shared" si="1"/>
        <v>2533</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25">
    <tabColor rgb="FF00B0F0"/>
  </sheetPr>
  <dimension ref="A1:N1576"/>
  <sheetViews>
    <sheetView workbookViewId="0">
      <pane ySplit="1" topLeftCell="A2" activePane="bottomLeft" state="frozen"/>
      <selection activeCell="G1" sqref="G1:J1"/>
      <selection pane="bottomLeft" activeCell="G1" sqref="G1:J1"/>
    </sheetView>
  </sheetViews>
  <sheetFormatPr baseColWidth="10" defaultColWidth="11.453125" defaultRowHeight="14.5"/>
  <cols>
    <col min="1" max="1" width="19.6328125" style="76" customWidth="1"/>
    <col min="2" max="2" width="14.08984375" style="76" customWidth="1"/>
    <col min="3" max="3" width="20.1796875" style="76" bestFit="1" customWidth="1"/>
    <col min="4" max="4" width="20.1796875" style="76" customWidth="1"/>
    <col min="5" max="5" width="24.81640625" style="76" customWidth="1"/>
    <col min="6" max="6" width="13.1796875" style="76" bestFit="1" customWidth="1"/>
    <col min="7" max="7" width="18.81640625" style="76" bestFit="1" customWidth="1"/>
    <col min="8" max="16384" width="11.453125" style="223"/>
  </cols>
  <sheetData>
    <row r="1" spans="1:14">
      <c r="A1" s="463" t="s">
        <v>230</v>
      </c>
      <c r="B1" s="463" t="s">
        <v>983</v>
      </c>
      <c r="C1" s="463" t="s">
        <v>3150</v>
      </c>
      <c r="D1" s="463" t="s">
        <v>3507</v>
      </c>
      <c r="E1" s="463" t="s">
        <v>3505</v>
      </c>
      <c r="F1" s="463" t="s">
        <v>11</v>
      </c>
      <c r="G1" s="463" t="s">
        <v>115</v>
      </c>
      <c r="I1" s="463"/>
      <c r="J1" s="463"/>
      <c r="K1" s="463"/>
      <c r="L1" s="463"/>
      <c r="M1" s="463"/>
      <c r="N1" s="463"/>
    </row>
    <row r="2" spans="1:14">
      <c r="A2" s="463" t="s">
        <v>1605</v>
      </c>
      <c r="B2" s="463">
        <v>5001</v>
      </c>
      <c r="C2" s="463" t="s">
        <v>48</v>
      </c>
      <c r="D2" s="463" t="s">
        <v>6</v>
      </c>
      <c r="E2" s="463" t="s">
        <v>933</v>
      </c>
      <c r="F2" s="463">
        <v>1</v>
      </c>
      <c r="G2" s="463">
        <v>370</v>
      </c>
      <c r="I2" s="463" t="s">
        <v>48</v>
      </c>
      <c r="J2" s="463" t="s">
        <v>6</v>
      </c>
      <c r="K2" s="463"/>
      <c r="L2" s="463"/>
      <c r="M2" s="463"/>
      <c r="N2" s="463"/>
    </row>
    <row r="3" spans="1:14">
      <c r="A3" s="463" t="s">
        <v>1605</v>
      </c>
      <c r="B3" s="463">
        <v>5001</v>
      </c>
      <c r="C3" s="463" t="s">
        <v>48</v>
      </c>
      <c r="D3" s="463" t="s">
        <v>6</v>
      </c>
      <c r="E3" s="463" t="s">
        <v>933</v>
      </c>
      <c r="F3" s="463">
        <v>19</v>
      </c>
      <c r="G3" s="463">
        <v>40</v>
      </c>
      <c r="I3" s="463" t="s">
        <v>8</v>
      </c>
      <c r="J3" s="463" t="s">
        <v>3371</v>
      </c>
      <c r="K3" s="463"/>
      <c r="L3" s="463"/>
      <c r="M3" s="463"/>
      <c r="N3" s="463"/>
    </row>
    <row r="4" spans="1:14">
      <c r="A4" s="463" t="s">
        <v>1605</v>
      </c>
      <c r="B4" s="463">
        <v>5001</v>
      </c>
      <c r="C4" s="463" t="s">
        <v>48</v>
      </c>
      <c r="D4" s="463" t="s">
        <v>6</v>
      </c>
      <c r="E4" s="463" t="s">
        <v>920</v>
      </c>
      <c r="F4" s="463">
        <v>1</v>
      </c>
      <c r="G4" s="463">
        <v>40</v>
      </c>
      <c r="I4" s="463" t="s">
        <v>125</v>
      </c>
      <c r="J4" s="463" t="s">
        <v>3371</v>
      </c>
      <c r="K4" s="463"/>
      <c r="L4" s="463"/>
      <c r="M4" s="463"/>
      <c r="N4" s="463"/>
    </row>
    <row r="5" spans="1:14">
      <c r="A5" s="463" t="s">
        <v>1605</v>
      </c>
      <c r="B5" s="463">
        <v>5001</v>
      </c>
      <c r="C5" s="463" t="s">
        <v>48</v>
      </c>
      <c r="D5" s="463" t="s">
        <v>6</v>
      </c>
      <c r="E5" s="463" t="s">
        <v>921</v>
      </c>
      <c r="F5" s="463">
        <v>1</v>
      </c>
      <c r="G5" s="463">
        <v>40</v>
      </c>
      <c r="I5" s="463"/>
      <c r="J5" s="463"/>
      <c r="K5" s="463"/>
      <c r="L5" s="463"/>
      <c r="M5" s="463"/>
      <c r="N5" s="463"/>
    </row>
    <row r="6" spans="1:14">
      <c r="A6" s="463" t="s">
        <v>1605</v>
      </c>
      <c r="B6" s="463">
        <v>5001</v>
      </c>
      <c r="C6" s="463" t="s">
        <v>48</v>
      </c>
      <c r="D6" s="463" t="s">
        <v>6</v>
      </c>
      <c r="E6" s="463" t="s">
        <v>3506</v>
      </c>
      <c r="F6" s="463">
        <v>1</v>
      </c>
      <c r="G6" s="463">
        <v>40</v>
      </c>
      <c r="I6" s="463"/>
      <c r="J6" s="463"/>
      <c r="K6" s="463"/>
      <c r="L6" s="463"/>
      <c r="M6" s="463"/>
      <c r="N6" s="463"/>
    </row>
    <row r="7" spans="1:14">
      <c r="A7" s="463" t="s">
        <v>1605</v>
      </c>
      <c r="B7" s="463">
        <v>5001</v>
      </c>
      <c r="C7" s="463" t="s">
        <v>48</v>
      </c>
      <c r="D7" s="463" t="s">
        <v>6</v>
      </c>
      <c r="E7" s="463" t="s">
        <v>933</v>
      </c>
      <c r="F7" s="463">
        <v>12</v>
      </c>
      <c r="G7" s="463">
        <v>50</v>
      </c>
      <c r="I7" s="463"/>
      <c r="J7" s="463"/>
      <c r="K7" s="463"/>
      <c r="L7" s="463"/>
      <c r="M7" s="463"/>
      <c r="N7" s="463"/>
    </row>
    <row r="8" spans="1:14">
      <c r="A8" s="463" t="s">
        <v>1605</v>
      </c>
      <c r="B8" s="463">
        <v>5001</v>
      </c>
      <c r="C8" s="463" t="s">
        <v>48</v>
      </c>
      <c r="D8" s="463" t="s">
        <v>6</v>
      </c>
      <c r="E8" s="463" t="s">
        <v>933</v>
      </c>
      <c r="F8" s="463">
        <v>7</v>
      </c>
      <c r="G8" s="463">
        <v>850</v>
      </c>
      <c r="I8" s="463"/>
      <c r="J8" s="463"/>
      <c r="K8" s="463"/>
      <c r="L8" s="463"/>
      <c r="M8" s="463"/>
      <c r="N8" s="463"/>
    </row>
    <row r="9" spans="1:14">
      <c r="A9" s="463" t="s">
        <v>1605</v>
      </c>
      <c r="B9" s="463">
        <v>5001</v>
      </c>
      <c r="C9" s="463" t="s">
        <v>48</v>
      </c>
      <c r="D9" s="463" t="s">
        <v>6</v>
      </c>
      <c r="E9" s="463"/>
      <c r="F9" s="463">
        <v>1</v>
      </c>
      <c r="G9" s="463">
        <v>850</v>
      </c>
      <c r="I9" s="463"/>
      <c r="J9" s="463"/>
      <c r="K9" s="463"/>
      <c r="L9" s="463"/>
      <c r="M9" s="463"/>
      <c r="N9" s="463"/>
    </row>
    <row r="10" spans="1:14">
      <c r="A10" s="463" t="s">
        <v>1606</v>
      </c>
      <c r="B10" s="463">
        <v>5031</v>
      </c>
      <c r="C10" s="463" t="s">
        <v>48</v>
      </c>
      <c r="D10" s="463" t="s">
        <v>6</v>
      </c>
      <c r="E10" s="463" t="s">
        <v>933</v>
      </c>
      <c r="F10" s="463">
        <v>1</v>
      </c>
      <c r="G10" s="463">
        <v>40</v>
      </c>
      <c r="I10" s="463"/>
      <c r="J10" s="463"/>
      <c r="K10" s="463"/>
      <c r="L10" s="463"/>
      <c r="M10" s="463"/>
      <c r="N10" s="463"/>
    </row>
    <row r="11" spans="1:14">
      <c r="A11" s="463" t="s">
        <v>425</v>
      </c>
      <c r="B11" s="463">
        <v>5034</v>
      </c>
      <c r="C11" s="463" t="s">
        <v>8</v>
      </c>
      <c r="D11" s="463" t="s">
        <v>3371</v>
      </c>
      <c r="E11" s="463" t="s">
        <v>3506</v>
      </c>
      <c r="F11" s="463">
        <v>1</v>
      </c>
      <c r="G11" s="463">
        <v>40</v>
      </c>
      <c r="I11" s="463"/>
      <c r="J11" s="463"/>
      <c r="K11" s="463"/>
      <c r="L11" s="463"/>
      <c r="M11" s="463"/>
      <c r="N11" s="463"/>
    </row>
    <row r="12" spans="1:14">
      <c r="A12" s="463" t="s">
        <v>1607</v>
      </c>
      <c r="B12" s="463">
        <v>5040</v>
      </c>
      <c r="C12" s="463" t="s">
        <v>8</v>
      </c>
      <c r="D12" s="463" t="s">
        <v>3371</v>
      </c>
      <c r="E12" s="463" t="s">
        <v>3506</v>
      </c>
      <c r="F12" s="463">
        <v>1</v>
      </c>
      <c r="G12" s="463">
        <v>370</v>
      </c>
      <c r="I12" s="463"/>
      <c r="J12" s="463"/>
      <c r="K12" s="463"/>
      <c r="L12" s="463"/>
      <c r="M12" s="463"/>
      <c r="N12" s="463"/>
    </row>
    <row r="13" spans="1:14">
      <c r="A13" s="463" t="s">
        <v>1607</v>
      </c>
      <c r="B13" s="463">
        <v>5040</v>
      </c>
      <c r="C13" s="463" t="s">
        <v>48</v>
      </c>
      <c r="D13" s="463" t="s">
        <v>6</v>
      </c>
      <c r="E13" s="463" t="s">
        <v>933</v>
      </c>
      <c r="F13" s="463">
        <v>2</v>
      </c>
      <c r="G13" s="463">
        <v>40</v>
      </c>
      <c r="I13" s="463"/>
      <c r="J13" s="463"/>
      <c r="K13" s="463"/>
      <c r="L13" s="463"/>
      <c r="M13" s="463"/>
      <c r="N13" s="463"/>
    </row>
    <row r="14" spans="1:14">
      <c r="A14" s="463" t="s">
        <v>1608</v>
      </c>
      <c r="B14" s="463">
        <v>5044</v>
      </c>
      <c r="C14" s="463" t="s">
        <v>48</v>
      </c>
      <c r="D14" s="463" t="s">
        <v>6</v>
      </c>
      <c r="E14" s="463" t="s">
        <v>933</v>
      </c>
      <c r="F14" s="463">
        <v>1</v>
      </c>
      <c r="G14" s="463">
        <v>50</v>
      </c>
      <c r="I14" s="463"/>
      <c r="J14" s="463"/>
      <c r="K14" s="463"/>
      <c r="L14" s="463"/>
      <c r="M14" s="463"/>
      <c r="N14" s="463"/>
    </row>
    <row r="15" spans="1:14">
      <c r="A15" s="463" t="s">
        <v>1609</v>
      </c>
      <c r="B15" s="463">
        <v>5045</v>
      </c>
      <c r="C15" s="463" t="s">
        <v>48</v>
      </c>
      <c r="D15" s="463" t="s">
        <v>6</v>
      </c>
      <c r="E15" s="463" t="s">
        <v>933</v>
      </c>
      <c r="F15" s="463">
        <v>1</v>
      </c>
      <c r="G15" s="463">
        <v>40</v>
      </c>
      <c r="I15" s="463"/>
      <c r="J15" s="463"/>
      <c r="K15" s="463"/>
      <c r="L15" s="463"/>
      <c r="M15" s="463"/>
      <c r="N15" s="463"/>
    </row>
    <row r="16" spans="1:14">
      <c r="A16" s="463" t="s">
        <v>1609</v>
      </c>
      <c r="B16" s="463">
        <v>5045</v>
      </c>
      <c r="C16" s="463" t="s">
        <v>48</v>
      </c>
      <c r="D16" s="463" t="s">
        <v>6</v>
      </c>
      <c r="E16" s="463" t="s">
        <v>933</v>
      </c>
      <c r="F16" s="463">
        <v>1</v>
      </c>
      <c r="G16" s="463">
        <v>850</v>
      </c>
      <c r="I16" s="463"/>
      <c r="J16" s="463"/>
      <c r="K16" s="463"/>
      <c r="L16" s="463"/>
      <c r="M16" s="463"/>
      <c r="N16" s="463"/>
    </row>
    <row r="17" spans="1:14">
      <c r="A17" s="463" t="s">
        <v>1610</v>
      </c>
      <c r="B17" s="463">
        <v>5051</v>
      </c>
      <c r="C17" s="463" t="s">
        <v>48</v>
      </c>
      <c r="D17" s="463" t="s">
        <v>6</v>
      </c>
      <c r="E17" s="463" t="s">
        <v>933</v>
      </c>
      <c r="F17" s="463">
        <v>1</v>
      </c>
      <c r="G17" s="463">
        <v>40</v>
      </c>
      <c r="I17" s="463"/>
      <c r="J17" s="463"/>
      <c r="K17" s="463"/>
      <c r="L17" s="463"/>
      <c r="M17" s="463"/>
      <c r="N17" s="463"/>
    </row>
    <row r="18" spans="1:14">
      <c r="A18" s="463" t="s">
        <v>1610</v>
      </c>
      <c r="B18" s="463">
        <v>5051</v>
      </c>
      <c r="C18" s="463" t="s">
        <v>125</v>
      </c>
      <c r="D18" s="463" t="s">
        <v>3371</v>
      </c>
      <c r="E18" s="463" t="s">
        <v>921</v>
      </c>
      <c r="F18" s="463">
        <v>1</v>
      </c>
      <c r="G18" s="463">
        <v>40</v>
      </c>
      <c r="I18" s="463"/>
      <c r="J18" s="463"/>
      <c r="K18" s="463"/>
      <c r="L18" s="463"/>
      <c r="M18" s="463"/>
      <c r="N18" s="463"/>
    </row>
    <row r="19" spans="1:14">
      <c r="A19" s="463" t="s">
        <v>1611</v>
      </c>
      <c r="B19" s="463">
        <v>5079</v>
      </c>
      <c r="C19" s="463" t="s">
        <v>48</v>
      </c>
      <c r="D19" s="463" t="s">
        <v>6</v>
      </c>
      <c r="E19" s="463" t="s">
        <v>933</v>
      </c>
      <c r="F19" s="463">
        <v>1</v>
      </c>
      <c r="G19" s="463">
        <v>40</v>
      </c>
      <c r="I19" s="463"/>
      <c r="J19" s="463"/>
      <c r="K19" s="463"/>
      <c r="L19" s="463"/>
      <c r="M19" s="463"/>
      <c r="N19" s="463"/>
    </row>
    <row r="20" spans="1:14">
      <c r="A20" s="463" t="s">
        <v>1611</v>
      </c>
      <c r="B20" s="463">
        <v>5079</v>
      </c>
      <c r="C20" s="463" t="s">
        <v>8</v>
      </c>
      <c r="D20" s="463" t="s">
        <v>3371</v>
      </c>
      <c r="E20" s="463" t="s">
        <v>3506</v>
      </c>
      <c r="F20" s="463">
        <v>1</v>
      </c>
      <c r="G20" s="463">
        <v>40</v>
      </c>
      <c r="I20" s="463"/>
      <c r="J20" s="463"/>
      <c r="K20" s="463"/>
      <c r="L20" s="463"/>
      <c r="M20" s="463"/>
      <c r="N20" s="463"/>
    </row>
    <row r="21" spans="1:14">
      <c r="A21" s="463" t="s">
        <v>1611</v>
      </c>
      <c r="B21" s="463">
        <v>5079</v>
      </c>
      <c r="C21" s="463" t="s">
        <v>8</v>
      </c>
      <c r="D21" s="463" t="s">
        <v>3371</v>
      </c>
      <c r="E21" s="463" t="s">
        <v>3506</v>
      </c>
      <c r="F21" s="463">
        <v>1</v>
      </c>
      <c r="G21" s="463">
        <v>50</v>
      </c>
      <c r="I21" s="463"/>
      <c r="J21" s="463"/>
      <c r="K21" s="463"/>
      <c r="L21" s="463"/>
      <c r="M21" s="463"/>
      <c r="N21" s="463"/>
    </row>
    <row r="22" spans="1:14">
      <c r="A22" s="463" t="s">
        <v>1612</v>
      </c>
      <c r="B22" s="463">
        <v>5088</v>
      </c>
      <c r="C22" s="463" t="s">
        <v>48</v>
      </c>
      <c r="D22" s="463" t="s">
        <v>6</v>
      </c>
      <c r="E22" s="463" t="s">
        <v>933</v>
      </c>
      <c r="F22" s="463">
        <v>4</v>
      </c>
      <c r="G22" s="463">
        <v>40</v>
      </c>
      <c r="I22" s="463"/>
      <c r="J22" s="463"/>
      <c r="K22" s="463"/>
      <c r="L22" s="463"/>
      <c r="M22" s="463"/>
      <c r="N22" s="463"/>
    </row>
    <row r="23" spans="1:14">
      <c r="A23" s="463" t="s">
        <v>1612</v>
      </c>
      <c r="B23" s="463">
        <v>5088</v>
      </c>
      <c r="C23" s="463" t="s">
        <v>48</v>
      </c>
      <c r="D23" s="463" t="s">
        <v>6</v>
      </c>
      <c r="E23" s="463" t="s">
        <v>933</v>
      </c>
      <c r="F23" s="463">
        <v>1</v>
      </c>
      <c r="G23" s="463">
        <v>50</v>
      </c>
      <c r="I23" s="463"/>
      <c r="J23" s="463"/>
      <c r="K23" s="463"/>
      <c r="L23" s="463"/>
      <c r="M23" s="463"/>
      <c r="N23" s="463"/>
    </row>
    <row r="24" spans="1:14">
      <c r="A24" s="463" t="s">
        <v>1613</v>
      </c>
      <c r="B24" s="463">
        <v>5093</v>
      </c>
      <c r="C24" s="463" t="s">
        <v>8</v>
      </c>
      <c r="D24" s="463" t="s">
        <v>3371</v>
      </c>
      <c r="E24" s="463" t="s">
        <v>921</v>
      </c>
      <c r="F24" s="463">
        <v>1</v>
      </c>
      <c r="G24" s="463">
        <v>50</v>
      </c>
      <c r="I24" s="463"/>
      <c r="J24" s="463"/>
      <c r="K24" s="463"/>
      <c r="L24" s="463"/>
      <c r="M24" s="463"/>
      <c r="N24" s="463"/>
    </row>
    <row r="25" spans="1:14">
      <c r="A25" s="463" t="s">
        <v>1614</v>
      </c>
      <c r="B25" s="463">
        <v>5107</v>
      </c>
      <c r="C25" s="463" t="s">
        <v>8</v>
      </c>
      <c r="D25" s="463" t="s">
        <v>3371</v>
      </c>
      <c r="E25" s="463" t="s">
        <v>933</v>
      </c>
      <c r="F25" s="463">
        <v>1</v>
      </c>
      <c r="G25" s="463">
        <v>40</v>
      </c>
      <c r="I25" s="463"/>
      <c r="J25" s="463"/>
      <c r="K25" s="463"/>
      <c r="L25" s="463"/>
      <c r="M25" s="463"/>
      <c r="N25" s="463"/>
    </row>
    <row r="26" spans="1:14">
      <c r="A26" s="463" t="s">
        <v>1615</v>
      </c>
      <c r="B26" s="463">
        <v>5120</v>
      </c>
      <c r="C26" s="463" t="s">
        <v>48</v>
      </c>
      <c r="D26" s="463" t="s">
        <v>6</v>
      </c>
      <c r="E26" s="463" t="s">
        <v>933</v>
      </c>
      <c r="F26" s="463">
        <v>1</v>
      </c>
      <c r="G26" s="463">
        <v>40</v>
      </c>
      <c r="I26" s="463"/>
      <c r="J26" s="463"/>
      <c r="K26" s="463"/>
      <c r="L26" s="463"/>
      <c r="M26" s="463"/>
      <c r="N26" s="463"/>
    </row>
    <row r="27" spans="1:14">
      <c r="A27" s="463" t="s">
        <v>1615</v>
      </c>
      <c r="B27" s="463">
        <v>5120</v>
      </c>
      <c r="C27" s="463" t="s">
        <v>8</v>
      </c>
      <c r="D27" s="463" t="s">
        <v>3371</v>
      </c>
      <c r="E27" s="463" t="s">
        <v>922</v>
      </c>
      <c r="F27" s="463">
        <v>1</v>
      </c>
      <c r="G27" s="463">
        <v>40</v>
      </c>
      <c r="I27" s="463"/>
      <c r="J27" s="463"/>
      <c r="K27" s="463"/>
      <c r="L27" s="463"/>
      <c r="M27" s="463"/>
      <c r="N27" s="463"/>
    </row>
    <row r="28" spans="1:14">
      <c r="A28" s="463" t="s">
        <v>553</v>
      </c>
      <c r="B28" s="463">
        <v>5129</v>
      </c>
      <c r="C28" s="463" t="s">
        <v>8</v>
      </c>
      <c r="D28" s="463" t="s">
        <v>3371</v>
      </c>
      <c r="E28" s="463" t="s">
        <v>920</v>
      </c>
      <c r="F28" s="463">
        <v>1</v>
      </c>
      <c r="G28" s="463">
        <v>40</v>
      </c>
      <c r="I28" s="463"/>
      <c r="J28" s="463"/>
      <c r="K28" s="463"/>
      <c r="L28" s="463"/>
      <c r="M28" s="463"/>
      <c r="N28" s="463"/>
    </row>
    <row r="29" spans="1:14">
      <c r="A29" s="463" t="s">
        <v>1616</v>
      </c>
      <c r="B29" s="463">
        <v>5148</v>
      </c>
      <c r="C29" s="463" t="s">
        <v>8</v>
      </c>
      <c r="D29" s="463" t="s">
        <v>3371</v>
      </c>
      <c r="E29" s="463" t="s">
        <v>920</v>
      </c>
      <c r="F29" s="463">
        <v>1</v>
      </c>
      <c r="G29" s="463">
        <v>40</v>
      </c>
      <c r="I29" s="463"/>
      <c r="J29" s="463"/>
      <c r="K29" s="463"/>
      <c r="L29" s="463"/>
      <c r="M29" s="463"/>
      <c r="N29" s="463"/>
    </row>
    <row r="30" spans="1:14">
      <c r="A30" s="463" t="s">
        <v>1617</v>
      </c>
      <c r="B30" s="463">
        <v>5154</v>
      </c>
      <c r="C30" s="463" t="s">
        <v>48</v>
      </c>
      <c r="D30" s="463" t="s">
        <v>6</v>
      </c>
      <c r="E30" s="463" t="s">
        <v>933</v>
      </c>
      <c r="F30" s="463">
        <v>3</v>
      </c>
      <c r="G30" s="463">
        <v>40</v>
      </c>
      <c r="I30" s="463"/>
      <c r="J30" s="463"/>
      <c r="K30" s="463"/>
      <c r="L30" s="463"/>
      <c r="M30" s="463"/>
      <c r="N30" s="463"/>
    </row>
    <row r="31" spans="1:14">
      <c r="A31" s="463" t="s">
        <v>1617</v>
      </c>
      <c r="B31" s="463">
        <v>5154</v>
      </c>
      <c r="C31" s="463" t="s">
        <v>48</v>
      </c>
      <c r="D31" s="463" t="s">
        <v>6</v>
      </c>
      <c r="E31" s="463" t="s">
        <v>929</v>
      </c>
      <c r="F31" s="463">
        <v>1</v>
      </c>
      <c r="G31" s="463">
        <v>40</v>
      </c>
      <c r="I31" s="463"/>
      <c r="J31" s="463"/>
      <c r="K31" s="463"/>
      <c r="L31" s="463"/>
      <c r="M31" s="463"/>
      <c r="N31" s="463"/>
    </row>
    <row r="32" spans="1:14">
      <c r="A32" s="463" t="s">
        <v>1617</v>
      </c>
      <c r="B32" s="463">
        <v>5154</v>
      </c>
      <c r="C32" s="463" t="s">
        <v>125</v>
      </c>
      <c r="D32" s="463" t="s">
        <v>3371</v>
      </c>
      <c r="E32" s="463" t="s">
        <v>920</v>
      </c>
      <c r="F32" s="463">
        <v>3</v>
      </c>
      <c r="G32" s="463">
        <v>40</v>
      </c>
      <c r="I32" s="463"/>
      <c r="J32" s="463"/>
      <c r="K32" s="463"/>
      <c r="L32" s="463"/>
      <c r="M32" s="463"/>
      <c r="N32" s="463"/>
    </row>
    <row r="33" spans="1:14">
      <c r="A33" s="463" t="s">
        <v>1617</v>
      </c>
      <c r="B33" s="463">
        <v>5154</v>
      </c>
      <c r="C33" s="463" t="s">
        <v>125</v>
      </c>
      <c r="D33" s="463" t="s">
        <v>3371</v>
      </c>
      <c r="E33" s="463" t="s">
        <v>921</v>
      </c>
      <c r="F33" s="463">
        <v>1</v>
      </c>
      <c r="G33" s="463">
        <v>40</v>
      </c>
      <c r="I33" s="463"/>
      <c r="J33" s="463"/>
      <c r="K33" s="463"/>
      <c r="L33" s="463"/>
      <c r="M33" s="463"/>
      <c r="N33" s="463"/>
    </row>
    <row r="34" spans="1:14">
      <c r="A34" s="463" t="s">
        <v>1617</v>
      </c>
      <c r="B34" s="463">
        <v>5154</v>
      </c>
      <c r="C34" s="463" t="s">
        <v>8</v>
      </c>
      <c r="D34" s="463" t="s">
        <v>3371</v>
      </c>
      <c r="E34" s="463" t="s">
        <v>923</v>
      </c>
      <c r="F34" s="463">
        <v>1</v>
      </c>
      <c r="G34" s="463">
        <v>40</v>
      </c>
      <c r="I34" s="463"/>
      <c r="J34" s="463"/>
      <c r="K34" s="463"/>
      <c r="L34" s="463"/>
      <c r="M34" s="463"/>
      <c r="N34" s="463"/>
    </row>
    <row r="35" spans="1:14">
      <c r="A35" s="463" t="s">
        <v>379</v>
      </c>
      <c r="B35" s="463">
        <v>5172</v>
      </c>
      <c r="C35" s="463" t="s">
        <v>48</v>
      </c>
      <c r="D35" s="463" t="s">
        <v>6</v>
      </c>
      <c r="E35" s="463" t="s">
        <v>933</v>
      </c>
      <c r="F35" s="463">
        <v>1</v>
      </c>
      <c r="G35" s="463">
        <v>50</v>
      </c>
      <c r="I35" s="463"/>
      <c r="J35" s="463"/>
      <c r="K35" s="463"/>
      <c r="L35" s="463"/>
      <c r="M35" s="463"/>
      <c r="N35" s="463"/>
    </row>
    <row r="36" spans="1:14">
      <c r="A36" s="463" t="s">
        <v>1618</v>
      </c>
      <c r="B36" s="463">
        <v>5212</v>
      </c>
      <c r="C36" s="463" t="s">
        <v>8</v>
      </c>
      <c r="D36" s="463" t="s">
        <v>3371</v>
      </c>
      <c r="E36" s="463" t="s">
        <v>933</v>
      </c>
      <c r="F36" s="463">
        <v>1</v>
      </c>
      <c r="G36" s="463">
        <v>50</v>
      </c>
      <c r="I36" s="463"/>
      <c r="J36" s="463"/>
      <c r="K36" s="463"/>
      <c r="L36" s="463"/>
      <c r="M36" s="463"/>
      <c r="N36" s="463"/>
    </row>
    <row r="37" spans="1:14">
      <c r="A37" s="463" t="s">
        <v>1619</v>
      </c>
      <c r="B37" s="463">
        <v>5250</v>
      </c>
      <c r="C37" s="463" t="s">
        <v>48</v>
      </c>
      <c r="D37" s="463" t="s">
        <v>6</v>
      </c>
      <c r="E37" s="463" t="s">
        <v>933</v>
      </c>
      <c r="F37" s="463">
        <v>1</v>
      </c>
      <c r="G37" s="463">
        <v>40</v>
      </c>
      <c r="I37" s="463"/>
      <c r="J37" s="463"/>
      <c r="K37" s="463"/>
      <c r="L37" s="463"/>
      <c r="M37" s="463"/>
      <c r="N37" s="463"/>
    </row>
    <row r="38" spans="1:14">
      <c r="A38" s="463" t="s">
        <v>1619</v>
      </c>
      <c r="B38" s="463">
        <v>5250</v>
      </c>
      <c r="C38" s="463" t="s">
        <v>125</v>
      </c>
      <c r="D38" s="463" t="s">
        <v>3371</v>
      </c>
      <c r="E38" s="463" t="s">
        <v>933</v>
      </c>
      <c r="F38" s="463">
        <v>1</v>
      </c>
      <c r="G38" s="463">
        <v>50</v>
      </c>
      <c r="I38" s="463"/>
      <c r="J38" s="463"/>
      <c r="K38" s="463"/>
      <c r="L38" s="463"/>
      <c r="M38" s="463"/>
      <c r="N38" s="463"/>
    </row>
    <row r="39" spans="1:14">
      <c r="A39" s="463" t="s">
        <v>1619</v>
      </c>
      <c r="B39" s="463">
        <v>5250</v>
      </c>
      <c r="C39" s="463" t="s">
        <v>125</v>
      </c>
      <c r="D39" s="463" t="s">
        <v>3371</v>
      </c>
      <c r="E39" s="463" t="s">
        <v>924</v>
      </c>
      <c r="F39" s="463">
        <v>1</v>
      </c>
      <c r="G39" s="463">
        <v>50</v>
      </c>
      <c r="I39" s="463"/>
      <c r="J39" s="463"/>
      <c r="K39" s="463"/>
      <c r="L39" s="463"/>
      <c r="M39" s="463"/>
      <c r="N39" s="463"/>
    </row>
    <row r="40" spans="1:14">
      <c r="A40" s="463" t="s">
        <v>1620</v>
      </c>
      <c r="B40" s="463">
        <v>5266</v>
      </c>
      <c r="C40" s="463" t="s">
        <v>125</v>
      </c>
      <c r="D40" s="463" t="s">
        <v>3371</v>
      </c>
      <c r="E40" s="463" t="s">
        <v>921</v>
      </c>
      <c r="F40" s="463">
        <v>1</v>
      </c>
      <c r="G40" s="463">
        <v>50</v>
      </c>
      <c r="I40" s="463"/>
      <c r="J40" s="463"/>
      <c r="K40" s="463"/>
      <c r="L40" s="463"/>
      <c r="M40" s="463"/>
      <c r="N40" s="463"/>
    </row>
    <row r="41" spans="1:14">
      <c r="A41" s="463" t="s">
        <v>1621</v>
      </c>
      <c r="B41" s="463">
        <v>5282</v>
      </c>
      <c r="C41" s="463" t="s">
        <v>8</v>
      </c>
      <c r="D41" s="463" t="s">
        <v>3371</v>
      </c>
      <c r="E41" s="463" t="s">
        <v>921</v>
      </c>
      <c r="F41" s="463">
        <v>1</v>
      </c>
      <c r="G41" s="463">
        <v>40</v>
      </c>
      <c r="I41" s="463"/>
      <c r="J41" s="463"/>
      <c r="K41" s="463"/>
      <c r="L41" s="463"/>
      <c r="M41" s="463"/>
      <c r="N41" s="463"/>
    </row>
    <row r="42" spans="1:14">
      <c r="A42" s="463" t="s">
        <v>1622</v>
      </c>
      <c r="B42" s="463">
        <v>5308</v>
      </c>
      <c r="C42" s="463" t="s">
        <v>125</v>
      </c>
      <c r="D42" s="463" t="s">
        <v>3371</v>
      </c>
      <c r="E42" s="463" t="s">
        <v>920</v>
      </c>
      <c r="F42" s="463">
        <v>1</v>
      </c>
      <c r="G42" s="463">
        <v>50</v>
      </c>
      <c r="I42" s="463"/>
      <c r="J42" s="463"/>
      <c r="K42" s="463"/>
      <c r="L42" s="463"/>
      <c r="M42" s="463"/>
      <c r="N42" s="463"/>
    </row>
    <row r="43" spans="1:14">
      <c r="A43" s="463" t="s">
        <v>1623</v>
      </c>
      <c r="B43" s="463">
        <v>5318</v>
      </c>
      <c r="C43" s="463" t="s">
        <v>8</v>
      </c>
      <c r="D43" s="463" t="s">
        <v>3371</v>
      </c>
      <c r="E43" s="463" t="s">
        <v>920</v>
      </c>
      <c r="F43" s="463">
        <v>1</v>
      </c>
      <c r="G43" s="463">
        <v>50</v>
      </c>
      <c r="I43" s="463"/>
      <c r="J43" s="463"/>
      <c r="K43" s="463"/>
      <c r="L43" s="463"/>
      <c r="M43" s="463"/>
      <c r="N43" s="463"/>
    </row>
    <row r="44" spans="1:14">
      <c r="A44" s="463" t="s">
        <v>1624</v>
      </c>
      <c r="B44" s="463">
        <v>5353</v>
      </c>
      <c r="C44" s="463" t="s">
        <v>48</v>
      </c>
      <c r="D44" s="463" t="s">
        <v>6</v>
      </c>
      <c r="E44" s="463" t="s">
        <v>933</v>
      </c>
      <c r="F44" s="463">
        <v>1</v>
      </c>
      <c r="G44" s="463">
        <v>40</v>
      </c>
      <c r="I44" s="463"/>
      <c r="J44" s="463"/>
      <c r="K44" s="463"/>
      <c r="L44" s="463"/>
      <c r="M44" s="463"/>
      <c r="N44" s="463"/>
    </row>
    <row r="45" spans="1:14">
      <c r="A45" s="463" t="s">
        <v>1625</v>
      </c>
      <c r="B45" s="463">
        <v>5360</v>
      </c>
      <c r="C45" s="463" t="s">
        <v>48</v>
      </c>
      <c r="D45" s="463" t="s">
        <v>6</v>
      </c>
      <c r="E45" s="463" t="s">
        <v>933</v>
      </c>
      <c r="F45" s="463">
        <v>1</v>
      </c>
      <c r="G45" s="463">
        <v>40</v>
      </c>
      <c r="I45" s="463"/>
      <c r="J45" s="463"/>
      <c r="K45" s="463"/>
      <c r="L45" s="463"/>
      <c r="M45" s="463"/>
      <c r="N45" s="463"/>
    </row>
    <row r="46" spans="1:14">
      <c r="A46" s="463" t="s">
        <v>1625</v>
      </c>
      <c r="B46" s="463">
        <v>5360</v>
      </c>
      <c r="C46" s="463" t="s">
        <v>125</v>
      </c>
      <c r="D46" s="463" t="s">
        <v>3371</v>
      </c>
      <c r="E46" s="463" t="s">
        <v>933</v>
      </c>
      <c r="F46" s="463">
        <v>1</v>
      </c>
      <c r="G46" s="463">
        <v>40</v>
      </c>
      <c r="I46" s="463"/>
      <c r="J46" s="463"/>
      <c r="K46" s="463"/>
      <c r="L46" s="463"/>
      <c r="M46" s="463"/>
      <c r="N46" s="463"/>
    </row>
    <row r="47" spans="1:14">
      <c r="A47" s="463" t="s">
        <v>1625</v>
      </c>
      <c r="B47" s="463">
        <v>5360</v>
      </c>
      <c r="C47" s="463" t="s">
        <v>48</v>
      </c>
      <c r="D47" s="463" t="s">
        <v>6</v>
      </c>
      <c r="E47" s="463" t="s">
        <v>933</v>
      </c>
      <c r="F47" s="463">
        <v>2</v>
      </c>
      <c r="G47" s="463">
        <v>50</v>
      </c>
      <c r="I47" s="463"/>
      <c r="J47" s="463"/>
      <c r="K47" s="463"/>
      <c r="L47" s="463"/>
      <c r="M47" s="463"/>
      <c r="N47" s="463"/>
    </row>
    <row r="48" spans="1:14">
      <c r="A48" s="463" t="s">
        <v>1625</v>
      </c>
      <c r="B48" s="463">
        <v>5360</v>
      </c>
      <c r="C48" s="463" t="s">
        <v>48</v>
      </c>
      <c r="D48" s="463" t="s">
        <v>6</v>
      </c>
      <c r="E48" s="463" t="s">
        <v>921</v>
      </c>
      <c r="F48" s="463">
        <v>1</v>
      </c>
      <c r="G48" s="463">
        <v>50</v>
      </c>
      <c r="I48" s="463"/>
      <c r="J48" s="463"/>
      <c r="K48" s="463"/>
      <c r="L48" s="463"/>
      <c r="M48" s="463"/>
      <c r="N48" s="463"/>
    </row>
    <row r="49" spans="1:14">
      <c r="A49" s="463" t="s">
        <v>1625</v>
      </c>
      <c r="B49" s="463">
        <v>5360</v>
      </c>
      <c r="C49" s="463" t="s">
        <v>125</v>
      </c>
      <c r="D49" s="463" t="s">
        <v>3371</v>
      </c>
      <c r="E49" s="463" t="s">
        <v>921</v>
      </c>
      <c r="F49" s="463">
        <v>1</v>
      </c>
      <c r="G49" s="463">
        <v>50</v>
      </c>
      <c r="I49" s="463"/>
      <c r="J49" s="463"/>
      <c r="K49" s="463"/>
      <c r="L49" s="463"/>
      <c r="M49" s="463"/>
      <c r="N49" s="463"/>
    </row>
    <row r="50" spans="1:14">
      <c r="A50" s="463" t="s">
        <v>1626</v>
      </c>
      <c r="B50" s="463">
        <v>5495</v>
      </c>
      <c r="C50" s="463" t="s">
        <v>125</v>
      </c>
      <c r="D50" s="463" t="s">
        <v>3371</v>
      </c>
      <c r="E50" s="463" t="s">
        <v>922</v>
      </c>
      <c r="F50" s="463">
        <v>1</v>
      </c>
      <c r="G50" s="463">
        <v>40</v>
      </c>
      <c r="I50" s="463"/>
      <c r="J50" s="463"/>
      <c r="K50" s="463"/>
      <c r="L50" s="463"/>
      <c r="M50" s="463"/>
      <c r="N50" s="463"/>
    </row>
    <row r="51" spans="1:14">
      <c r="A51" s="463" t="s">
        <v>1626</v>
      </c>
      <c r="B51" s="463">
        <v>5495</v>
      </c>
      <c r="C51" s="463" t="s">
        <v>8</v>
      </c>
      <c r="D51" s="463" t="s">
        <v>3371</v>
      </c>
      <c r="E51" s="463" t="s">
        <v>922</v>
      </c>
      <c r="F51" s="463">
        <v>1</v>
      </c>
      <c r="G51" s="463">
        <v>50</v>
      </c>
      <c r="I51" s="463"/>
      <c r="J51" s="463"/>
      <c r="K51" s="463"/>
      <c r="L51" s="463"/>
      <c r="M51" s="463"/>
      <c r="N51" s="463"/>
    </row>
    <row r="52" spans="1:14">
      <c r="A52" s="463" t="s">
        <v>1627</v>
      </c>
      <c r="B52" s="463">
        <v>5541</v>
      </c>
      <c r="C52" s="463" t="s">
        <v>48</v>
      </c>
      <c r="D52" s="463" t="s">
        <v>6</v>
      </c>
      <c r="E52" s="463" t="s">
        <v>933</v>
      </c>
      <c r="F52" s="463">
        <v>1</v>
      </c>
      <c r="G52" s="463">
        <v>50</v>
      </c>
      <c r="I52" s="463"/>
      <c r="J52" s="463"/>
      <c r="K52" s="463"/>
      <c r="L52" s="463"/>
      <c r="M52" s="463"/>
      <c r="N52" s="463"/>
    </row>
    <row r="53" spans="1:14">
      <c r="A53" s="463" t="s">
        <v>1628</v>
      </c>
      <c r="B53" s="463">
        <v>5579</v>
      </c>
      <c r="C53" s="463" t="s">
        <v>48</v>
      </c>
      <c r="D53" s="463" t="s">
        <v>6</v>
      </c>
      <c r="E53" s="463" t="s">
        <v>933</v>
      </c>
      <c r="F53" s="463">
        <v>1</v>
      </c>
      <c r="G53" s="463">
        <v>40</v>
      </c>
      <c r="I53" s="463"/>
      <c r="J53" s="463"/>
      <c r="K53" s="463"/>
      <c r="L53" s="463"/>
      <c r="M53" s="463"/>
      <c r="N53" s="463"/>
    </row>
    <row r="54" spans="1:14">
      <c r="A54" s="463" t="s">
        <v>1630</v>
      </c>
      <c r="B54" s="463">
        <v>5604</v>
      </c>
      <c r="C54" s="463" t="s">
        <v>48</v>
      </c>
      <c r="D54" s="463" t="s">
        <v>6</v>
      </c>
      <c r="E54" s="463" t="s">
        <v>933</v>
      </c>
      <c r="F54" s="463">
        <v>2</v>
      </c>
      <c r="G54" s="463">
        <v>40</v>
      </c>
      <c r="I54" s="463"/>
      <c r="J54" s="463"/>
      <c r="K54" s="463"/>
      <c r="L54" s="463"/>
      <c r="M54" s="463"/>
      <c r="N54" s="463"/>
    </row>
    <row r="55" spans="1:14">
      <c r="A55" s="463" t="s">
        <v>1631</v>
      </c>
      <c r="B55" s="463">
        <v>5615</v>
      </c>
      <c r="C55" s="463" t="s">
        <v>48</v>
      </c>
      <c r="D55" s="463" t="s">
        <v>6</v>
      </c>
      <c r="E55" s="463" t="s">
        <v>933</v>
      </c>
      <c r="F55" s="463">
        <v>1</v>
      </c>
      <c r="G55" s="463">
        <v>50</v>
      </c>
      <c r="I55" s="463"/>
      <c r="J55" s="463"/>
      <c r="K55" s="463"/>
      <c r="L55" s="463"/>
      <c r="M55" s="463"/>
      <c r="N55" s="463"/>
    </row>
    <row r="56" spans="1:14">
      <c r="A56" s="463" t="s">
        <v>1632</v>
      </c>
      <c r="B56" s="463">
        <v>5665</v>
      </c>
      <c r="C56" s="463" t="s">
        <v>8</v>
      </c>
      <c r="D56" s="463" t="s">
        <v>3371</v>
      </c>
      <c r="E56" s="463" t="s">
        <v>921</v>
      </c>
      <c r="F56" s="463">
        <v>1</v>
      </c>
      <c r="G56" s="463">
        <v>40</v>
      </c>
      <c r="I56" s="463"/>
      <c r="J56" s="463"/>
      <c r="K56" s="463"/>
      <c r="L56" s="463"/>
      <c r="M56" s="463"/>
      <c r="N56" s="463"/>
    </row>
    <row r="57" spans="1:14">
      <c r="A57" s="463" t="s">
        <v>454</v>
      </c>
      <c r="B57" s="463">
        <v>5736</v>
      </c>
      <c r="C57" s="463" t="s">
        <v>125</v>
      </c>
      <c r="D57" s="463" t="s">
        <v>3371</v>
      </c>
      <c r="E57" s="463" t="s">
        <v>933</v>
      </c>
      <c r="F57" s="463">
        <v>1</v>
      </c>
      <c r="G57" s="463">
        <v>850</v>
      </c>
      <c r="I57" s="463"/>
      <c r="J57" s="463"/>
      <c r="K57" s="463"/>
      <c r="L57" s="463"/>
      <c r="M57" s="463"/>
      <c r="N57" s="463"/>
    </row>
    <row r="58" spans="1:14">
      <c r="A58" s="463" t="s">
        <v>1633</v>
      </c>
      <c r="B58" s="463">
        <v>5761</v>
      </c>
      <c r="C58" s="463" t="s">
        <v>48</v>
      </c>
      <c r="D58" s="463" t="s">
        <v>6</v>
      </c>
      <c r="E58" s="463" t="s">
        <v>933</v>
      </c>
      <c r="F58" s="463">
        <v>1</v>
      </c>
      <c r="G58" s="463">
        <v>50</v>
      </c>
      <c r="I58" s="463"/>
      <c r="J58" s="463"/>
      <c r="K58" s="463"/>
      <c r="L58" s="463"/>
      <c r="M58" s="463"/>
      <c r="N58" s="463"/>
    </row>
    <row r="59" spans="1:14">
      <c r="A59" s="463" t="s">
        <v>459</v>
      </c>
      <c r="B59" s="463">
        <v>5790</v>
      </c>
      <c r="C59" s="463" t="s">
        <v>48</v>
      </c>
      <c r="D59" s="463" t="s">
        <v>6</v>
      </c>
      <c r="E59" s="463" t="s">
        <v>933</v>
      </c>
      <c r="F59" s="463">
        <v>1</v>
      </c>
      <c r="G59" s="463">
        <v>40</v>
      </c>
      <c r="I59" s="463"/>
      <c r="J59" s="463"/>
      <c r="K59" s="463"/>
      <c r="L59" s="463"/>
      <c r="M59" s="463"/>
      <c r="N59" s="463"/>
    </row>
    <row r="60" spans="1:14">
      <c r="A60" s="463" t="s">
        <v>1634</v>
      </c>
      <c r="B60" s="463">
        <v>5809</v>
      </c>
      <c r="C60" s="463" t="s">
        <v>8</v>
      </c>
      <c r="D60" s="463" t="s">
        <v>3371</v>
      </c>
      <c r="E60" s="463" t="s">
        <v>3506</v>
      </c>
      <c r="F60" s="463">
        <v>1</v>
      </c>
      <c r="G60" s="463">
        <v>40</v>
      </c>
      <c r="I60" s="463"/>
      <c r="J60" s="463"/>
      <c r="K60" s="463"/>
      <c r="L60" s="463"/>
      <c r="M60" s="463"/>
      <c r="N60" s="463"/>
    </row>
    <row r="61" spans="1:14">
      <c r="A61" s="463" t="s">
        <v>449</v>
      </c>
      <c r="B61" s="463">
        <v>5837</v>
      </c>
      <c r="C61" s="463" t="s">
        <v>48</v>
      </c>
      <c r="D61" s="463" t="s">
        <v>6</v>
      </c>
      <c r="E61" s="463" t="s">
        <v>929</v>
      </c>
      <c r="F61" s="463">
        <v>1</v>
      </c>
      <c r="G61" s="463">
        <v>370</v>
      </c>
      <c r="I61" s="463"/>
      <c r="J61" s="463"/>
      <c r="K61" s="463"/>
      <c r="L61" s="463"/>
      <c r="M61" s="463"/>
      <c r="N61" s="463"/>
    </row>
    <row r="62" spans="1:14">
      <c r="A62" s="463" t="s">
        <v>449</v>
      </c>
      <c r="B62" s="463">
        <v>5837</v>
      </c>
      <c r="C62" s="463" t="s">
        <v>125</v>
      </c>
      <c r="D62" s="463" t="s">
        <v>3371</v>
      </c>
      <c r="E62" s="463" t="s">
        <v>924</v>
      </c>
      <c r="F62" s="463">
        <v>1</v>
      </c>
      <c r="G62" s="463">
        <v>40</v>
      </c>
      <c r="I62" s="463"/>
      <c r="J62" s="463"/>
      <c r="K62" s="463"/>
      <c r="L62" s="463"/>
      <c r="M62" s="463"/>
      <c r="N62" s="463"/>
    </row>
    <row r="63" spans="1:14">
      <c r="A63" s="463" t="s">
        <v>449</v>
      </c>
      <c r="B63" s="463">
        <v>5837</v>
      </c>
      <c r="C63" s="463" t="s">
        <v>48</v>
      </c>
      <c r="D63" s="463" t="s">
        <v>6</v>
      </c>
      <c r="E63" s="463" t="s">
        <v>924</v>
      </c>
      <c r="F63" s="463">
        <v>1</v>
      </c>
      <c r="G63" s="463">
        <v>50</v>
      </c>
      <c r="I63" s="463"/>
      <c r="J63" s="463"/>
      <c r="K63" s="463"/>
      <c r="L63" s="463"/>
      <c r="M63" s="463"/>
      <c r="N63" s="463"/>
    </row>
    <row r="64" spans="1:14">
      <c r="A64" s="463" t="s">
        <v>449</v>
      </c>
      <c r="B64" s="463">
        <v>5837</v>
      </c>
      <c r="C64" s="463" t="s">
        <v>8</v>
      </c>
      <c r="D64" s="463" t="s">
        <v>3371</v>
      </c>
      <c r="E64" s="463" t="s">
        <v>924</v>
      </c>
      <c r="F64" s="463">
        <v>1</v>
      </c>
      <c r="G64" s="463">
        <v>50</v>
      </c>
      <c r="I64" s="463"/>
      <c r="J64" s="463"/>
      <c r="K64" s="463"/>
      <c r="L64" s="463"/>
      <c r="M64" s="463"/>
      <c r="N64" s="463"/>
    </row>
    <row r="65" spans="1:14">
      <c r="A65" s="463" t="s">
        <v>1635</v>
      </c>
      <c r="B65" s="463">
        <v>5842</v>
      </c>
      <c r="C65" s="463" t="s">
        <v>8</v>
      </c>
      <c r="D65" s="463" t="s">
        <v>3371</v>
      </c>
      <c r="E65" s="463" t="s">
        <v>933</v>
      </c>
      <c r="F65" s="463">
        <v>1</v>
      </c>
      <c r="G65" s="463">
        <v>50</v>
      </c>
      <c r="I65" s="463"/>
      <c r="J65" s="463"/>
      <c r="K65" s="463"/>
      <c r="L65" s="463"/>
      <c r="M65" s="463"/>
      <c r="N65" s="463"/>
    </row>
    <row r="66" spans="1:14">
      <c r="A66" s="463" t="s">
        <v>1636</v>
      </c>
      <c r="B66" s="463">
        <v>5890</v>
      </c>
      <c r="C66" s="463" t="s">
        <v>48</v>
      </c>
      <c r="D66" s="463" t="s">
        <v>6</v>
      </c>
      <c r="E66" s="463" t="s">
        <v>933</v>
      </c>
      <c r="F66" s="463">
        <v>1</v>
      </c>
      <c r="G66" s="463">
        <v>50</v>
      </c>
      <c r="I66" s="463"/>
      <c r="J66" s="463"/>
      <c r="K66" s="463"/>
      <c r="L66" s="463"/>
      <c r="M66" s="463"/>
      <c r="N66" s="463"/>
    </row>
    <row r="67" spans="1:14">
      <c r="A67" s="463" t="s">
        <v>1637</v>
      </c>
      <c r="B67" s="463">
        <v>5893</v>
      </c>
      <c r="C67" s="463" t="s">
        <v>48</v>
      </c>
      <c r="D67" s="463" t="s">
        <v>6</v>
      </c>
      <c r="E67" s="463" t="s">
        <v>933</v>
      </c>
      <c r="F67" s="463">
        <v>1</v>
      </c>
      <c r="G67" s="463">
        <v>40</v>
      </c>
      <c r="I67" s="463"/>
      <c r="J67" s="463"/>
      <c r="K67" s="463"/>
      <c r="L67" s="463"/>
      <c r="M67" s="463"/>
      <c r="N67" s="463"/>
    </row>
    <row r="68" spans="1:14">
      <c r="A68" s="463" t="s">
        <v>314</v>
      </c>
      <c r="B68" s="463">
        <v>5895</v>
      </c>
      <c r="C68" s="463" t="s">
        <v>48</v>
      </c>
      <c r="D68" s="463" t="s">
        <v>6</v>
      </c>
      <c r="E68" s="463" t="s">
        <v>933</v>
      </c>
      <c r="F68" s="463">
        <v>1</v>
      </c>
      <c r="G68" s="463">
        <v>370</v>
      </c>
      <c r="I68" s="463"/>
      <c r="J68" s="463"/>
      <c r="K68" s="463"/>
      <c r="L68" s="463"/>
      <c r="M68" s="463"/>
      <c r="N68" s="463"/>
    </row>
    <row r="69" spans="1:14">
      <c r="A69" s="463" t="s">
        <v>314</v>
      </c>
      <c r="B69" s="463">
        <v>5895</v>
      </c>
      <c r="C69" s="463" t="s">
        <v>48</v>
      </c>
      <c r="D69" s="463" t="s">
        <v>6</v>
      </c>
      <c r="E69" s="463" t="s">
        <v>3506</v>
      </c>
      <c r="F69" s="463">
        <v>1</v>
      </c>
      <c r="G69" s="463">
        <v>40</v>
      </c>
      <c r="I69" s="463"/>
      <c r="J69" s="463"/>
      <c r="K69" s="463"/>
      <c r="L69" s="463"/>
      <c r="M69" s="463"/>
      <c r="N69" s="463"/>
    </row>
    <row r="70" spans="1:14">
      <c r="A70" s="463" t="s">
        <v>314</v>
      </c>
      <c r="B70" s="463">
        <v>5895</v>
      </c>
      <c r="C70" s="463" t="s">
        <v>125</v>
      </c>
      <c r="D70" s="463" t="s">
        <v>3371</v>
      </c>
      <c r="E70" s="463" t="s">
        <v>921</v>
      </c>
      <c r="F70" s="463">
        <v>1</v>
      </c>
      <c r="G70" s="463">
        <v>50</v>
      </c>
      <c r="I70" s="463"/>
      <c r="J70" s="463"/>
      <c r="K70" s="463"/>
      <c r="L70" s="463"/>
      <c r="M70" s="463"/>
      <c r="N70" s="463"/>
    </row>
    <row r="71" spans="1:14">
      <c r="A71" s="463" t="s">
        <v>1108</v>
      </c>
      <c r="B71" s="463">
        <v>8001</v>
      </c>
      <c r="C71" s="463" t="s">
        <v>48</v>
      </c>
      <c r="D71" s="463" t="s">
        <v>6</v>
      </c>
      <c r="E71" s="463" t="s">
        <v>933</v>
      </c>
      <c r="F71" s="463">
        <v>2</v>
      </c>
      <c r="G71" s="463">
        <v>370</v>
      </c>
      <c r="I71" s="463"/>
      <c r="J71" s="463"/>
      <c r="K71" s="463"/>
      <c r="L71" s="463"/>
      <c r="M71" s="463"/>
      <c r="N71" s="463"/>
    </row>
    <row r="72" spans="1:14">
      <c r="A72" s="463" t="s">
        <v>1108</v>
      </c>
      <c r="B72" s="463">
        <v>8001</v>
      </c>
      <c r="C72" s="463" t="s">
        <v>48</v>
      </c>
      <c r="D72" s="463" t="s">
        <v>6</v>
      </c>
      <c r="E72" s="463" t="s">
        <v>933</v>
      </c>
      <c r="F72" s="463">
        <v>25</v>
      </c>
      <c r="G72" s="463">
        <v>40</v>
      </c>
      <c r="I72" s="463"/>
      <c r="J72" s="463"/>
      <c r="K72" s="463"/>
      <c r="L72" s="463"/>
      <c r="M72" s="463"/>
      <c r="N72" s="463"/>
    </row>
    <row r="73" spans="1:14">
      <c r="A73" s="463" t="s">
        <v>1108</v>
      </c>
      <c r="B73" s="463">
        <v>8001</v>
      </c>
      <c r="C73" s="463" t="s">
        <v>48</v>
      </c>
      <c r="D73" s="463" t="s">
        <v>6</v>
      </c>
      <c r="E73" s="463" t="s">
        <v>927</v>
      </c>
      <c r="F73" s="463">
        <v>1</v>
      </c>
      <c r="G73" s="463">
        <v>40</v>
      </c>
      <c r="I73" s="463"/>
      <c r="J73" s="463"/>
      <c r="K73" s="463"/>
      <c r="L73" s="463"/>
      <c r="M73" s="463"/>
      <c r="N73" s="463"/>
    </row>
    <row r="74" spans="1:14">
      <c r="A74" s="463" t="s">
        <v>1108</v>
      </c>
      <c r="B74" s="463">
        <v>8001</v>
      </c>
      <c r="C74" s="463" t="s">
        <v>48</v>
      </c>
      <c r="D74" s="463" t="s">
        <v>6</v>
      </c>
      <c r="E74" s="463"/>
      <c r="F74" s="463">
        <v>1</v>
      </c>
      <c r="G74" s="463">
        <v>40</v>
      </c>
      <c r="I74" s="463"/>
      <c r="J74" s="463"/>
      <c r="K74" s="463"/>
      <c r="L74" s="463"/>
      <c r="M74" s="463"/>
      <c r="N74" s="463"/>
    </row>
    <row r="75" spans="1:14">
      <c r="A75" s="463" t="s">
        <v>1108</v>
      </c>
      <c r="B75" s="463">
        <v>8001</v>
      </c>
      <c r="C75" s="463" t="s">
        <v>48</v>
      </c>
      <c r="D75" s="463" t="s">
        <v>6</v>
      </c>
      <c r="E75" s="463" t="s">
        <v>933</v>
      </c>
      <c r="F75" s="463">
        <v>15</v>
      </c>
      <c r="G75" s="463">
        <v>50</v>
      </c>
      <c r="I75" s="463"/>
      <c r="J75" s="463"/>
      <c r="K75" s="463"/>
      <c r="L75" s="463"/>
      <c r="M75" s="463"/>
      <c r="N75" s="463"/>
    </row>
    <row r="76" spans="1:14">
      <c r="A76" s="463" t="s">
        <v>1108</v>
      </c>
      <c r="B76" s="463">
        <v>8001</v>
      </c>
      <c r="C76" s="463" t="s">
        <v>48</v>
      </c>
      <c r="D76" s="463" t="s">
        <v>6</v>
      </c>
      <c r="E76" s="463" t="s">
        <v>933</v>
      </c>
      <c r="F76" s="463">
        <v>16</v>
      </c>
      <c r="G76" s="463">
        <v>850</v>
      </c>
      <c r="I76" s="463"/>
      <c r="J76" s="463"/>
      <c r="K76" s="463"/>
      <c r="L76" s="463"/>
      <c r="M76" s="463"/>
      <c r="N76" s="463"/>
    </row>
    <row r="77" spans="1:14">
      <c r="A77" s="463" t="s">
        <v>1638</v>
      </c>
      <c r="B77" s="463">
        <v>8078</v>
      </c>
      <c r="C77" s="463" t="s">
        <v>48</v>
      </c>
      <c r="D77" s="463" t="s">
        <v>6</v>
      </c>
      <c r="E77" s="463"/>
      <c r="F77" s="463">
        <v>1</v>
      </c>
      <c r="G77" s="463">
        <v>40</v>
      </c>
      <c r="I77" s="463"/>
      <c r="J77" s="463"/>
      <c r="K77" s="463"/>
      <c r="L77" s="463"/>
      <c r="M77" s="463"/>
      <c r="N77" s="463"/>
    </row>
    <row r="78" spans="1:14">
      <c r="A78" s="463" t="s">
        <v>1638</v>
      </c>
      <c r="B78" s="463">
        <v>8078</v>
      </c>
      <c r="C78" s="463" t="s">
        <v>125</v>
      </c>
      <c r="D78" s="463" t="s">
        <v>3371</v>
      </c>
      <c r="E78" s="463" t="s">
        <v>921</v>
      </c>
      <c r="F78" s="463">
        <v>1</v>
      </c>
      <c r="G78" s="463">
        <v>40</v>
      </c>
      <c r="I78" s="463"/>
      <c r="J78" s="463"/>
      <c r="K78" s="463"/>
      <c r="L78" s="463"/>
      <c r="M78" s="463"/>
      <c r="N78" s="463"/>
    </row>
    <row r="79" spans="1:14">
      <c r="A79" s="463" t="s">
        <v>1638</v>
      </c>
      <c r="B79" s="463">
        <v>8078</v>
      </c>
      <c r="C79" s="463" t="s">
        <v>48</v>
      </c>
      <c r="D79" s="463" t="s">
        <v>6</v>
      </c>
      <c r="E79" s="463" t="s">
        <v>933</v>
      </c>
      <c r="F79" s="463">
        <v>1</v>
      </c>
      <c r="G79" s="463">
        <v>50</v>
      </c>
      <c r="I79" s="463"/>
      <c r="J79" s="463"/>
      <c r="K79" s="463"/>
      <c r="L79" s="463"/>
      <c r="M79" s="463"/>
      <c r="N79" s="463"/>
    </row>
    <row r="80" spans="1:14">
      <c r="A80" s="463" t="s">
        <v>1639</v>
      </c>
      <c r="B80" s="463">
        <v>8141</v>
      </c>
      <c r="C80" s="463" t="s">
        <v>8</v>
      </c>
      <c r="D80" s="463" t="s">
        <v>3371</v>
      </c>
      <c r="E80" s="463" t="s">
        <v>928</v>
      </c>
      <c r="F80" s="463">
        <v>1</v>
      </c>
      <c r="G80" s="463">
        <v>40</v>
      </c>
      <c r="I80" s="463"/>
      <c r="J80" s="463"/>
      <c r="K80" s="463"/>
      <c r="L80" s="463"/>
      <c r="M80" s="463"/>
      <c r="N80" s="463"/>
    </row>
    <row r="81" spans="1:14">
      <c r="A81" s="463" t="s">
        <v>1639</v>
      </c>
      <c r="B81" s="463">
        <v>8141</v>
      </c>
      <c r="C81" s="463" t="s">
        <v>48</v>
      </c>
      <c r="D81" s="463" t="s">
        <v>6</v>
      </c>
      <c r="E81" s="463" t="s">
        <v>933</v>
      </c>
      <c r="F81" s="463">
        <v>1</v>
      </c>
      <c r="G81" s="463">
        <v>50</v>
      </c>
      <c r="I81" s="463"/>
      <c r="J81" s="463"/>
      <c r="K81" s="463"/>
      <c r="L81" s="463"/>
      <c r="M81" s="463"/>
      <c r="N81" s="463"/>
    </row>
    <row r="82" spans="1:14">
      <c r="A82" s="463" t="s">
        <v>1639</v>
      </c>
      <c r="B82" s="463">
        <v>8141</v>
      </c>
      <c r="C82" s="463" t="s">
        <v>48</v>
      </c>
      <c r="D82" s="463" t="s">
        <v>6</v>
      </c>
      <c r="E82" s="463" t="s">
        <v>928</v>
      </c>
      <c r="F82" s="463">
        <v>1</v>
      </c>
      <c r="G82" s="463">
        <v>50</v>
      </c>
      <c r="I82" s="463"/>
      <c r="J82" s="463"/>
      <c r="K82" s="463"/>
      <c r="L82" s="463"/>
      <c r="M82" s="463"/>
      <c r="N82" s="463"/>
    </row>
    <row r="83" spans="1:14">
      <c r="A83" s="463" t="s">
        <v>1640</v>
      </c>
      <c r="B83" s="463">
        <v>8296</v>
      </c>
      <c r="C83" s="463" t="s">
        <v>48</v>
      </c>
      <c r="D83" s="463" t="s">
        <v>6</v>
      </c>
      <c r="E83" s="463" t="s">
        <v>933</v>
      </c>
      <c r="F83" s="463">
        <v>3</v>
      </c>
      <c r="G83" s="463">
        <v>40</v>
      </c>
      <c r="I83" s="463"/>
      <c r="J83" s="463"/>
      <c r="K83" s="463"/>
      <c r="L83" s="463"/>
      <c r="M83" s="463"/>
      <c r="N83" s="463"/>
    </row>
    <row r="84" spans="1:14">
      <c r="A84" s="463" t="s">
        <v>1640</v>
      </c>
      <c r="B84" s="463">
        <v>8296</v>
      </c>
      <c r="C84" s="463" t="s">
        <v>48</v>
      </c>
      <c r="D84" s="463" t="s">
        <v>6</v>
      </c>
      <c r="E84" s="463" t="s">
        <v>933</v>
      </c>
      <c r="F84" s="463">
        <v>1</v>
      </c>
      <c r="G84" s="463">
        <v>50</v>
      </c>
      <c r="I84" s="463"/>
      <c r="J84" s="463"/>
      <c r="K84" s="463"/>
      <c r="L84" s="463"/>
      <c r="M84" s="463"/>
      <c r="N84" s="463"/>
    </row>
    <row r="85" spans="1:14">
      <c r="A85" s="463" t="s">
        <v>1640</v>
      </c>
      <c r="B85" s="463">
        <v>8296</v>
      </c>
      <c r="C85" s="463" t="s">
        <v>8</v>
      </c>
      <c r="D85" s="463" t="s">
        <v>3371</v>
      </c>
      <c r="E85" s="463" t="s">
        <v>933</v>
      </c>
      <c r="F85" s="463">
        <v>1</v>
      </c>
      <c r="G85" s="463">
        <v>50</v>
      </c>
      <c r="I85" s="463"/>
      <c r="J85" s="463"/>
      <c r="K85" s="463"/>
      <c r="L85" s="463"/>
      <c r="M85" s="463"/>
      <c r="N85" s="463"/>
    </row>
    <row r="86" spans="1:14">
      <c r="A86" s="463" t="s">
        <v>1641</v>
      </c>
      <c r="B86" s="463">
        <v>8372</v>
      </c>
      <c r="C86" s="463" t="s">
        <v>48</v>
      </c>
      <c r="D86" s="463" t="s">
        <v>6</v>
      </c>
      <c r="E86" s="463" t="s">
        <v>933</v>
      </c>
      <c r="F86" s="463">
        <v>2</v>
      </c>
      <c r="G86" s="463">
        <v>40</v>
      </c>
      <c r="I86" s="463"/>
      <c r="J86" s="463"/>
      <c r="K86" s="463"/>
      <c r="L86" s="463"/>
      <c r="M86" s="463"/>
      <c r="N86" s="463"/>
    </row>
    <row r="87" spans="1:14">
      <c r="A87" s="463" t="s">
        <v>1641</v>
      </c>
      <c r="B87" s="463">
        <v>8372</v>
      </c>
      <c r="C87" s="463" t="s">
        <v>125</v>
      </c>
      <c r="D87" s="463" t="s">
        <v>3371</v>
      </c>
      <c r="E87" s="463" t="s">
        <v>933</v>
      </c>
      <c r="F87" s="463">
        <v>3</v>
      </c>
      <c r="G87" s="463">
        <v>40</v>
      </c>
      <c r="I87" s="463"/>
      <c r="J87" s="463"/>
      <c r="K87" s="463"/>
      <c r="L87" s="463"/>
      <c r="M87" s="463"/>
      <c r="N87" s="463"/>
    </row>
    <row r="88" spans="1:14">
      <c r="A88" s="463" t="s">
        <v>1642</v>
      </c>
      <c r="B88" s="463">
        <v>8421</v>
      </c>
      <c r="C88" s="463" t="s">
        <v>8</v>
      </c>
      <c r="D88" s="463" t="s">
        <v>3371</v>
      </c>
      <c r="E88" s="463" t="s">
        <v>924</v>
      </c>
      <c r="F88" s="463">
        <v>1</v>
      </c>
      <c r="G88" s="463">
        <v>40</v>
      </c>
      <c r="I88" s="463"/>
      <c r="J88" s="463"/>
      <c r="K88" s="463"/>
      <c r="L88" s="463"/>
      <c r="M88" s="463"/>
      <c r="N88" s="463"/>
    </row>
    <row r="89" spans="1:14">
      <c r="A89" s="463" t="s">
        <v>1642</v>
      </c>
      <c r="B89" s="463">
        <v>8421</v>
      </c>
      <c r="C89" s="463" t="s">
        <v>48</v>
      </c>
      <c r="D89" s="463" t="s">
        <v>6</v>
      </c>
      <c r="E89" s="463" t="s">
        <v>929</v>
      </c>
      <c r="F89" s="463">
        <v>1</v>
      </c>
      <c r="G89" s="463">
        <v>50</v>
      </c>
      <c r="I89" s="463"/>
      <c r="J89" s="463"/>
      <c r="K89" s="463"/>
      <c r="L89" s="463"/>
      <c r="M89" s="463"/>
      <c r="N89" s="463"/>
    </row>
    <row r="90" spans="1:14">
      <c r="A90" s="463" t="s">
        <v>1643</v>
      </c>
      <c r="B90" s="463">
        <v>8433</v>
      </c>
      <c r="C90" s="463" t="s">
        <v>48</v>
      </c>
      <c r="D90" s="463" t="s">
        <v>6</v>
      </c>
      <c r="E90" s="463" t="s">
        <v>933</v>
      </c>
      <c r="F90" s="463">
        <v>1</v>
      </c>
      <c r="G90" s="463">
        <v>370</v>
      </c>
      <c r="I90" s="463"/>
      <c r="J90" s="463"/>
      <c r="K90" s="463"/>
      <c r="L90" s="463"/>
      <c r="M90" s="463"/>
      <c r="N90" s="463"/>
    </row>
    <row r="91" spans="1:14">
      <c r="A91" s="463" t="s">
        <v>1643</v>
      </c>
      <c r="B91" s="463">
        <v>8433</v>
      </c>
      <c r="C91" s="463" t="s">
        <v>48</v>
      </c>
      <c r="D91" s="463" t="s">
        <v>6</v>
      </c>
      <c r="E91" s="463"/>
      <c r="F91" s="463">
        <v>1</v>
      </c>
      <c r="G91" s="463">
        <v>370</v>
      </c>
      <c r="I91" s="463"/>
      <c r="J91" s="463"/>
      <c r="K91" s="463"/>
      <c r="L91" s="463"/>
      <c r="M91" s="463"/>
      <c r="N91" s="463"/>
    </row>
    <row r="92" spans="1:14">
      <c r="A92" s="463" t="s">
        <v>1643</v>
      </c>
      <c r="B92" s="463">
        <v>8433</v>
      </c>
      <c r="C92" s="463" t="s">
        <v>48</v>
      </c>
      <c r="D92" s="463" t="s">
        <v>6</v>
      </c>
      <c r="E92" s="463" t="s">
        <v>933</v>
      </c>
      <c r="F92" s="463">
        <v>3</v>
      </c>
      <c r="G92" s="463">
        <v>40</v>
      </c>
      <c r="I92" s="463"/>
      <c r="J92" s="463"/>
      <c r="K92" s="463"/>
      <c r="L92" s="463"/>
      <c r="M92" s="463"/>
      <c r="N92" s="463"/>
    </row>
    <row r="93" spans="1:14">
      <c r="A93" s="463" t="s">
        <v>1643</v>
      </c>
      <c r="B93" s="463">
        <v>8433</v>
      </c>
      <c r="C93" s="463" t="s">
        <v>48</v>
      </c>
      <c r="D93" s="463" t="s">
        <v>6</v>
      </c>
      <c r="E93" s="463" t="s">
        <v>933</v>
      </c>
      <c r="F93" s="463">
        <v>2</v>
      </c>
      <c r="G93" s="463">
        <v>50</v>
      </c>
      <c r="I93" s="463"/>
      <c r="J93" s="463"/>
      <c r="K93" s="463"/>
      <c r="L93" s="463"/>
      <c r="M93" s="463"/>
      <c r="N93" s="463"/>
    </row>
    <row r="94" spans="1:14">
      <c r="A94" s="463" t="s">
        <v>1643</v>
      </c>
      <c r="B94" s="463">
        <v>8433</v>
      </c>
      <c r="C94" s="463" t="s">
        <v>48</v>
      </c>
      <c r="D94" s="463" t="s">
        <v>6</v>
      </c>
      <c r="E94" s="463" t="s">
        <v>920</v>
      </c>
      <c r="F94" s="463">
        <v>1</v>
      </c>
      <c r="G94" s="463">
        <v>50</v>
      </c>
      <c r="I94" s="463"/>
      <c r="J94" s="463"/>
      <c r="K94" s="463"/>
      <c r="L94" s="463"/>
      <c r="M94" s="463"/>
      <c r="N94" s="463"/>
    </row>
    <row r="95" spans="1:14">
      <c r="A95" s="463" t="s">
        <v>1644</v>
      </c>
      <c r="B95" s="463">
        <v>8436</v>
      </c>
      <c r="C95" s="463" t="s">
        <v>48</v>
      </c>
      <c r="D95" s="463" t="s">
        <v>6</v>
      </c>
      <c r="E95" s="463" t="s">
        <v>933</v>
      </c>
      <c r="F95" s="463">
        <v>2</v>
      </c>
      <c r="G95" s="463">
        <v>50</v>
      </c>
      <c r="I95" s="463"/>
      <c r="J95" s="463"/>
      <c r="K95" s="463"/>
      <c r="L95" s="463"/>
      <c r="M95" s="463"/>
      <c r="N95" s="463"/>
    </row>
    <row r="96" spans="1:14">
      <c r="A96" s="463" t="s">
        <v>1645</v>
      </c>
      <c r="B96" s="463">
        <v>8520</v>
      </c>
      <c r="C96" s="463" t="s">
        <v>48</v>
      </c>
      <c r="D96" s="463" t="s">
        <v>6</v>
      </c>
      <c r="E96" s="463" t="s">
        <v>933</v>
      </c>
      <c r="F96" s="463">
        <v>1</v>
      </c>
      <c r="G96" s="463">
        <v>40</v>
      </c>
      <c r="I96" s="463"/>
      <c r="J96" s="463"/>
      <c r="K96" s="463"/>
      <c r="L96" s="463"/>
      <c r="M96" s="463"/>
      <c r="N96" s="463"/>
    </row>
    <row r="97" spans="1:14">
      <c r="A97" s="463" t="s">
        <v>1646</v>
      </c>
      <c r="B97" s="463">
        <v>8549</v>
      </c>
      <c r="C97" s="463" t="s">
        <v>48</v>
      </c>
      <c r="D97" s="463" t="s">
        <v>6</v>
      </c>
      <c r="E97" s="463" t="s">
        <v>933</v>
      </c>
      <c r="F97" s="463">
        <v>1</v>
      </c>
      <c r="G97" s="463">
        <v>40</v>
      </c>
      <c r="I97" s="463"/>
      <c r="J97" s="463"/>
      <c r="K97" s="463"/>
      <c r="L97" s="463"/>
      <c r="M97" s="463"/>
      <c r="N97" s="463"/>
    </row>
    <row r="98" spans="1:14">
      <c r="A98" s="463" t="s">
        <v>1647</v>
      </c>
      <c r="B98" s="463">
        <v>8560</v>
      </c>
      <c r="C98" s="463" t="s">
        <v>48</v>
      </c>
      <c r="D98" s="463" t="s">
        <v>6</v>
      </c>
      <c r="E98" s="463" t="s">
        <v>933</v>
      </c>
      <c r="F98" s="463">
        <v>1</v>
      </c>
      <c r="G98" s="463">
        <v>40</v>
      </c>
      <c r="I98" s="463"/>
      <c r="J98" s="463"/>
      <c r="K98" s="463"/>
      <c r="L98" s="463"/>
      <c r="M98" s="463"/>
      <c r="N98" s="463"/>
    </row>
    <row r="99" spans="1:14">
      <c r="A99" s="463" t="s">
        <v>1647</v>
      </c>
      <c r="B99" s="463">
        <v>8560</v>
      </c>
      <c r="C99" s="463" t="s">
        <v>48</v>
      </c>
      <c r="D99" s="463" t="s">
        <v>6</v>
      </c>
      <c r="E99" s="463" t="s">
        <v>933</v>
      </c>
      <c r="F99" s="463">
        <v>1</v>
      </c>
      <c r="G99" s="463">
        <v>50</v>
      </c>
      <c r="I99" s="463"/>
      <c r="J99" s="463"/>
      <c r="K99" s="463"/>
      <c r="L99" s="463"/>
      <c r="M99" s="463"/>
      <c r="N99" s="463"/>
    </row>
    <row r="100" spans="1:14">
      <c r="A100" s="463" t="s">
        <v>1648</v>
      </c>
      <c r="B100" s="463">
        <v>8573</v>
      </c>
      <c r="C100" s="463" t="s">
        <v>48</v>
      </c>
      <c r="D100" s="463" t="s">
        <v>6</v>
      </c>
      <c r="E100" s="463" t="s">
        <v>933</v>
      </c>
      <c r="F100" s="463">
        <v>2</v>
      </c>
      <c r="G100" s="463">
        <v>40</v>
      </c>
      <c r="I100" s="463"/>
      <c r="J100" s="463"/>
      <c r="K100" s="463"/>
      <c r="L100" s="463"/>
      <c r="M100" s="463"/>
      <c r="N100" s="463"/>
    </row>
    <row r="101" spans="1:14">
      <c r="A101" s="463" t="s">
        <v>1648</v>
      </c>
      <c r="B101" s="463">
        <v>8573</v>
      </c>
      <c r="C101" s="463" t="s">
        <v>48</v>
      </c>
      <c r="D101" s="463" t="s">
        <v>6</v>
      </c>
      <c r="E101" s="463" t="s">
        <v>933</v>
      </c>
      <c r="F101" s="463">
        <v>1</v>
      </c>
      <c r="G101" s="463">
        <v>50</v>
      </c>
      <c r="I101" s="463"/>
      <c r="J101" s="463"/>
      <c r="K101" s="463"/>
      <c r="L101" s="463"/>
      <c r="M101" s="463"/>
      <c r="N101" s="463"/>
    </row>
    <row r="102" spans="1:14">
      <c r="A102" s="463" t="s">
        <v>1648</v>
      </c>
      <c r="B102" s="463">
        <v>8573</v>
      </c>
      <c r="C102" s="463" t="s">
        <v>48</v>
      </c>
      <c r="D102" s="463" t="s">
        <v>6</v>
      </c>
      <c r="E102" s="463" t="s">
        <v>933</v>
      </c>
      <c r="F102" s="463">
        <v>1</v>
      </c>
      <c r="G102" s="463">
        <v>850</v>
      </c>
      <c r="I102" s="463"/>
      <c r="J102" s="463"/>
      <c r="K102" s="463"/>
      <c r="L102" s="463"/>
      <c r="M102" s="463"/>
      <c r="N102" s="463"/>
    </row>
    <row r="103" spans="1:14">
      <c r="A103" s="463" t="s">
        <v>1649</v>
      </c>
      <c r="B103" s="463">
        <v>8606</v>
      </c>
      <c r="C103" s="463" t="s">
        <v>48</v>
      </c>
      <c r="D103" s="463" t="s">
        <v>6</v>
      </c>
      <c r="E103" s="463" t="s">
        <v>933</v>
      </c>
      <c r="F103" s="463">
        <v>1</v>
      </c>
      <c r="G103" s="463">
        <v>40</v>
      </c>
      <c r="I103" s="463"/>
      <c r="J103" s="463"/>
      <c r="K103" s="463"/>
      <c r="L103" s="463"/>
      <c r="M103" s="463"/>
      <c r="N103" s="463"/>
    </row>
    <row r="104" spans="1:14">
      <c r="A104" s="463" t="s">
        <v>1649</v>
      </c>
      <c r="B104" s="463">
        <v>8606</v>
      </c>
      <c r="C104" s="463" t="s">
        <v>48</v>
      </c>
      <c r="D104" s="463" t="s">
        <v>6</v>
      </c>
      <c r="E104" s="463" t="s">
        <v>933</v>
      </c>
      <c r="F104" s="463">
        <v>1</v>
      </c>
      <c r="G104" s="463">
        <v>50</v>
      </c>
      <c r="I104" s="463"/>
      <c r="J104" s="463"/>
      <c r="K104" s="463"/>
      <c r="L104" s="463"/>
      <c r="M104" s="463"/>
      <c r="N104" s="463"/>
    </row>
    <row r="105" spans="1:14">
      <c r="A105" s="463" t="s">
        <v>1649</v>
      </c>
      <c r="B105" s="463">
        <v>8606</v>
      </c>
      <c r="C105" s="463" t="s">
        <v>125</v>
      </c>
      <c r="D105" s="463" t="s">
        <v>3371</v>
      </c>
      <c r="E105" s="463" t="s">
        <v>924</v>
      </c>
      <c r="F105" s="463">
        <v>2</v>
      </c>
      <c r="G105" s="463">
        <v>50</v>
      </c>
      <c r="I105" s="463"/>
      <c r="J105" s="463"/>
      <c r="K105" s="463"/>
      <c r="L105" s="463"/>
      <c r="M105" s="463"/>
      <c r="N105" s="463"/>
    </row>
    <row r="106" spans="1:14">
      <c r="A106" s="463" t="s">
        <v>1650</v>
      </c>
      <c r="B106" s="463">
        <v>8634</v>
      </c>
      <c r="C106" s="463" t="s">
        <v>48</v>
      </c>
      <c r="D106" s="463" t="s">
        <v>6</v>
      </c>
      <c r="E106" s="463" t="s">
        <v>933</v>
      </c>
      <c r="F106" s="463">
        <v>1</v>
      </c>
      <c r="G106" s="463">
        <v>40</v>
      </c>
      <c r="I106" s="463"/>
      <c r="J106" s="463"/>
      <c r="K106" s="463"/>
      <c r="L106" s="463"/>
      <c r="M106" s="463"/>
      <c r="N106" s="463"/>
    </row>
    <row r="107" spans="1:14">
      <c r="A107" s="463" t="s">
        <v>1650</v>
      </c>
      <c r="B107" s="463">
        <v>8634</v>
      </c>
      <c r="C107" s="463" t="s">
        <v>48</v>
      </c>
      <c r="D107" s="463" t="s">
        <v>6</v>
      </c>
      <c r="E107" s="463" t="s">
        <v>933</v>
      </c>
      <c r="F107" s="463">
        <v>1</v>
      </c>
      <c r="G107" s="463">
        <v>850</v>
      </c>
      <c r="I107" s="463"/>
      <c r="J107" s="463"/>
      <c r="K107" s="463"/>
      <c r="L107" s="463"/>
      <c r="M107" s="463"/>
      <c r="N107" s="463"/>
    </row>
    <row r="108" spans="1:14">
      <c r="A108" s="463" t="s">
        <v>1651</v>
      </c>
      <c r="B108" s="463">
        <v>8638</v>
      </c>
      <c r="C108" s="463" t="s">
        <v>48</v>
      </c>
      <c r="D108" s="463" t="s">
        <v>6</v>
      </c>
      <c r="E108" s="463" t="s">
        <v>933</v>
      </c>
      <c r="F108" s="463">
        <v>4</v>
      </c>
      <c r="G108" s="463">
        <v>40</v>
      </c>
      <c r="I108" s="463"/>
      <c r="J108" s="463"/>
      <c r="K108" s="463"/>
      <c r="L108" s="463"/>
      <c r="M108" s="463"/>
      <c r="N108" s="463"/>
    </row>
    <row r="109" spans="1:14">
      <c r="A109" s="463" t="s">
        <v>1651</v>
      </c>
      <c r="B109" s="463">
        <v>8638</v>
      </c>
      <c r="C109" s="463" t="s">
        <v>8</v>
      </c>
      <c r="D109" s="463" t="s">
        <v>3371</v>
      </c>
      <c r="E109" s="463" t="s">
        <v>921</v>
      </c>
      <c r="F109" s="463">
        <v>1</v>
      </c>
      <c r="G109" s="463">
        <v>40</v>
      </c>
      <c r="I109" s="463"/>
      <c r="J109" s="463"/>
      <c r="K109" s="463"/>
      <c r="L109" s="463"/>
      <c r="M109" s="463"/>
      <c r="N109" s="463"/>
    </row>
    <row r="110" spans="1:14">
      <c r="A110" s="463" t="s">
        <v>1651</v>
      </c>
      <c r="B110" s="463">
        <v>8638</v>
      </c>
      <c r="C110" s="463" t="s">
        <v>8</v>
      </c>
      <c r="D110" s="463" t="s">
        <v>3371</v>
      </c>
      <c r="E110" s="463" t="s">
        <v>922</v>
      </c>
      <c r="F110" s="463">
        <v>1</v>
      </c>
      <c r="G110" s="463">
        <v>40</v>
      </c>
      <c r="I110" s="463"/>
      <c r="J110" s="463"/>
      <c r="K110" s="463"/>
      <c r="L110" s="463"/>
      <c r="M110" s="463"/>
      <c r="N110" s="463"/>
    </row>
    <row r="111" spans="1:14">
      <c r="A111" s="463" t="s">
        <v>1651</v>
      </c>
      <c r="B111" s="463">
        <v>8638</v>
      </c>
      <c r="C111" s="463" t="s">
        <v>48</v>
      </c>
      <c r="D111" s="463" t="s">
        <v>6</v>
      </c>
      <c r="E111" s="463" t="s">
        <v>933</v>
      </c>
      <c r="F111" s="463">
        <v>1</v>
      </c>
      <c r="G111" s="463">
        <v>50</v>
      </c>
      <c r="I111" s="463"/>
      <c r="J111" s="463"/>
      <c r="K111" s="463"/>
      <c r="L111" s="463"/>
      <c r="M111" s="463"/>
      <c r="N111" s="463"/>
    </row>
    <row r="112" spans="1:14">
      <c r="A112" s="463" t="s">
        <v>1651</v>
      </c>
      <c r="B112" s="463">
        <v>8638</v>
      </c>
      <c r="C112" s="463" t="s">
        <v>48</v>
      </c>
      <c r="D112" s="463" t="s">
        <v>6</v>
      </c>
      <c r="E112" s="463" t="s">
        <v>929</v>
      </c>
      <c r="F112" s="463">
        <v>1</v>
      </c>
      <c r="G112" s="463">
        <v>50</v>
      </c>
      <c r="I112" s="463"/>
      <c r="J112" s="463"/>
      <c r="K112" s="463"/>
      <c r="L112" s="463"/>
      <c r="M112" s="463"/>
      <c r="N112" s="463"/>
    </row>
    <row r="113" spans="1:14">
      <c r="A113" s="463" t="s">
        <v>1652</v>
      </c>
      <c r="B113" s="463">
        <v>8758</v>
      </c>
      <c r="C113" s="463" t="s">
        <v>48</v>
      </c>
      <c r="D113" s="463" t="s">
        <v>6</v>
      </c>
      <c r="E113" s="463" t="s">
        <v>933</v>
      </c>
      <c r="F113" s="463">
        <v>14</v>
      </c>
      <c r="G113" s="463">
        <v>40</v>
      </c>
      <c r="I113" s="463"/>
      <c r="J113" s="463"/>
      <c r="K113" s="463"/>
      <c r="L113" s="463"/>
      <c r="M113" s="463"/>
      <c r="N113" s="463"/>
    </row>
    <row r="114" spans="1:14">
      <c r="A114" s="463" t="s">
        <v>1652</v>
      </c>
      <c r="B114" s="463">
        <v>8758</v>
      </c>
      <c r="C114" s="463" t="s">
        <v>48</v>
      </c>
      <c r="D114" s="463" t="s">
        <v>6</v>
      </c>
      <c r="E114" s="463" t="s">
        <v>921</v>
      </c>
      <c r="F114" s="463">
        <v>1</v>
      </c>
      <c r="G114" s="463">
        <v>40</v>
      </c>
      <c r="I114" s="463"/>
      <c r="J114" s="463"/>
      <c r="K114" s="463"/>
      <c r="L114" s="463"/>
      <c r="M114" s="463"/>
      <c r="N114" s="463"/>
    </row>
    <row r="115" spans="1:14">
      <c r="A115" s="463" t="s">
        <v>1652</v>
      </c>
      <c r="B115" s="463">
        <v>8758</v>
      </c>
      <c r="C115" s="463" t="s">
        <v>48</v>
      </c>
      <c r="D115" s="463" t="s">
        <v>6</v>
      </c>
      <c r="E115" s="463" t="s">
        <v>933</v>
      </c>
      <c r="F115" s="463">
        <v>9</v>
      </c>
      <c r="G115" s="463">
        <v>50</v>
      </c>
      <c r="I115" s="463"/>
      <c r="J115" s="463"/>
      <c r="K115" s="463"/>
      <c r="L115" s="463"/>
      <c r="M115" s="463"/>
      <c r="N115" s="463"/>
    </row>
    <row r="116" spans="1:14">
      <c r="A116" s="463" t="s">
        <v>1652</v>
      </c>
      <c r="B116" s="463">
        <v>8758</v>
      </c>
      <c r="C116" s="463" t="s">
        <v>48</v>
      </c>
      <c r="D116" s="463" t="s">
        <v>6</v>
      </c>
      <c r="E116" s="463" t="s">
        <v>933</v>
      </c>
      <c r="F116" s="463">
        <v>4</v>
      </c>
      <c r="G116" s="463">
        <v>850</v>
      </c>
      <c r="I116" s="463"/>
      <c r="J116" s="463"/>
      <c r="K116" s="463"/>
      <c r="L116" s="463"/>
      <c r="M116" s="463"/>
      <c r="N116" s="463"/>
    </row>
    <row r="117" spans="1:14">
      <c r="A117" s="463" t="s">
        <v>1653</v>
      </c>
      <c r="B117" s="463">
        <v>8770</v>
      </c>
      <c r="C117" s="463" t="s">
        <v>48</v>
      </c>
      <c r="D117" s="463" t="s">
        <v>6</v>
      </c>
      <c r="E117" s="463" t="s">
        <v>933</v>
      </c>
      <c r="F117" s="463">
        <v>2</v>
      </c>
      <c r="G117" s="463">
        <v>50</v>
      </c>
      <c r="I117" s="463"/>
      <c r="J117" s="463"/>
      <c r="K117" s="463"/>
      <c r="L117" s="463"/>
      <c r="M117" s="463"/>
      <c r="N117" s="463"/>
    </row>
    <row r="118" spans="1:14">
      <c r="A118" s="463" t="s">
        <v>1654</v>
      </c>
      <c r="B118" s="463">
        <v>8832</v>
      </c>
      <c r="C118" s="463" t="s">
        <v>125</v>
      </c>
      <c r="D118" s="463" t="s">
        <v>3371</v>
      </c>
      <c r="E118" s="463" t="s">
        <v>933</v>
      </c>
      <c r="F118" s="463">
        <v>1</v>
      </c>
      <c r="G118" s="463">
        <v>40</v>
      </c>
      <c r="I118" s="463"/>
      <c r="J118" s="463"/>
      <c r="K118" s="463"/>
      <c r="L118" s="463"/>
      <c r="M118" s="463"/>
      <c r="N118" s="463"/>
    </row>
    <row r="119" spans="1:14">
      <c r="A119" s="463" t="s">
        <v>1654</v>
      </c>
      <c r="B119" s="463">
        <v>8832</v>
      </c>
      <c r="C119" s="463" t="s">
        <v>125</v>
      </c>
      <c r="D119" s="463" t="s">
        <v>3371</v>
      </c>
      <c r="E119" s="463" t="s">
        <v>921</v>
      </c>
      <c r="F119" s="463">
        <v>1</v>
      </c>
      <c r="G119" s="463">
        <v>50</v>
      </c>
      <c r="I119" s="463"/>
      <c r="J119" s="463"/>
      <c r="K119" s="463"/>
      <c r="L119" s="463"/>
      <c r="M119" s="463"/>
      <c r="N119" s="463"/>
    </row>
    <row r="120" spans="1:14">
      <c r="A120" s="463" t="s">
        <v>1654</v>
      </c>
      <c r="B120" s="463">
        <v>8832</v>
      </c>
      <c r="C120" s="463" t="s">
        <v>48</v>
      </c>
      <c r="D120" s="463" t="s">
        <v>6</v>
      </c>
      <c r="E120" s="463" t="s">
        <v>933</v>
      </c>
      <c r="F120" s="463">
        <v>1</v>
      </c>
      <c r="G120" s="463">
        <v>850</v>
      </c>
      <c r="I120" s="463"/>
      <c r="J120" s="463"/>
      <c r="K120" s="463"/>
      <c r="L120" s="463"/>
      <c r="M120" s="463"/>
      <c r="N120" s="463"/>
    </row>
    <row r="121" spans="1:14">
      <c r="A121" s="463" t="s">
        <v>1654</v>
      </c>
      <c r="B121" s="463">
        <v>8832</v>
      </c>
      <c r="C121" s="463" t="s">
        <v>8</v>
      </c>
      <c r="D121" s="463" t="s">
        <v>3371</v>
      </c>
      <c r="E121" s="463" t="s">
        <v>933</v>
      </c>
      <c r="F121" s="463">
        <v>1</v>
      </c>
      <c r="G121" s="463">
        <v>850</v>
      </c>
      <c r="I121" s="463"/>
      <c r="J121" s="463"/>
      <c r="K121" s="463"/>
      <c r="L121" s="463"/>
      <c r="M121" s="463"/>
      <c r="N121" s="463"/>
    </row>
    <row r="122" spans="1:14">
      <c r="A122" s="463" t="s">
        <v>1598</v>
      </c>
      <c r="B122" s="463">
        <v>11001</v>
      </c>
      <c r="C122" s="463" t="s">
        <v>48</v>
      </c>
      <c r="D122" s="463" t="s">
        <v>6</v>
      </c>
      <c r="E122" s="463" t="s">
        <v>933</v>
      </c>
      <c r="F122" s="463">
        <v>5</v>
      </c>
      <c r="G122" s="463">
        <v>370</v>
      </c>
      <c r="I122" s="463"/>
      <c r="J122" s="463"/>
      <c r="K122" s="463"/>
      <c r="L122" s="463"/>
      <c r="M122" s="463"/>
      <c r="N122" s="463"/>
    </row>
    <row r="123" spans="1:14">
      <c r="A123" s="463" t="s">
        <v>1598</v>
      </c>
      <c r="B123" s="463">
        <v>11001</v>
      </c>
      <c r="C123" s="463" t="s">
        <v>48</v>
      </c>
      <c r="D123" s="463" t="s">
        <v>6</v>
      </c>
      <c r="E123" s="463" t="s">
        <v>921</v>
      </c>
      <c r="F123" s="463">
        <v>1</v>
      </c>
      <c r="G123" s="463">
        <v>370</v>
      </c>
      <c r="I123" s="463"/>
      <c r="J123" s="463"/>
      <c r="K123" s="463"/>
      <c r="L123" s="463"/>
      <c r="M123" s="463"/>
      <c r="N123" s="463"/>
    </row>
    <row r="124" spans="1:14">
      <c r="A124" s="463" t="s">
        <v>1598</v>
      </c>
      <c r="B124" s="463">
        <v>11001</v>
      </c>
      <c r="C124" s="463" t="s">
        <v>48</v>
      </c>
      <c r="D124" s="463" t="s">
        <v>6</v>
      </c>
      <c r="E124" s="463"/>
      <c r="F124" s="463">
        <v>1</v>
      </c>
      <c r="G124" s="463">
        <v>370</v>
      </c>
      <c r="I124" s="463"/>
      <c r="J124" s="463"/>
      <c r="K124" s="463"/>
      <c r="L124" s="463"/>
      <c r="M124" s="463"/>
      <c r="N124" s="463"/>
    </row>
    <row r="125" spans="1:14">
      <c r="A125" s="463" t="s">
        <v>1598</v>
      </c>
      <c r="B125" s="463">
        <v>11001</v>
      </c>
      <c r="C125" s="463" t="s">
        <v>8</v>
      </c>
      <c r="D125" s="463" t="s">
        <v>3371</v>
      </c>
      <c r="E125" s="463" t="s">
        <v>920</v>
      </c>
      <c r="F125" s="463">
        <v>1</v>
      </c>
      <c r="G125" s="463">
        <v>370</v>
      </c>
      <c r="I125" s="463"/>
      <c r="J125" s="463"/>
      <c r="K125" s="463"/>
      <c r="L125" s="463"/>
      <c r="M125" s="463"/>
      <c r="N125" s="463"/>
    </row>
    <row r="126" spans="1:14">
      <c r="A126" s="463" t="s">
        <v>1598</v>
      </c>
      <c r="B126" s="463">
        <v>11001</v>
      </c>
      <c r="C126" s="463" t="s">
        <v>48</v>
      </c>
      <c r="D126" s="463" t="s">
        <v>6</v>
      </c>
      <c r="E126" s="463" t="s">
        <v>933</v>
      </c>
      <c r="F126" s="463">
        <v>141</v>
      </c>
      <c r="G126" s="463">
        <v>40</v>
      </c>
      <c r="I126" s="463"/>
      <c r="J126" s="463"/>
      <c r="K126" s="463"/>
      <c r="L126" s="463"/>
      <c r="M126" s="463"/>
      <c r="N126" s="463"/>
    </row>
    <row r="127" spans="1:14">
      <c r="A127" s="463" t="s">
        <v>1598</v>
      </c>
      <c r="B127" s="463">
        <v>11001</v>
      </c>
      <c r="C127" s="463" t="s">
        <v>48</v>
      </c>
      <c r="D127" s="463" t="s">
        <v>6</v>
      </c>
      <c r="E127" s="463" t="s">
        <v>927</v>
      </c>
      <c r="F127" s="463">
        <v>1</v>
      </c>
      <c r="G127" s="463">
        <v>40</v>
      </c>
      <c r="I127" s="463"/>
      <c r="J127" s="463"/>
      <c r="K127" s="463"/>
      <c r="L127" s="463"/>
      <c r="M127" s="463"/>
      <c r="N127" s="463"/>
    </row>
    <row r="128" spans="1:14">
      <c r="A128" s="463" t="s">
        <v>1598</v>
      </c>
      <c r="B128" s="463">
        <v>11001</v>
      </c>
      <c r="C128" s="463" t="s">
        <v>48</v>
      </c>
      <c r="D128" s="463" t="s">
        <v>6</v>
      </c>
      <c r="E128" s="463" t="s">
        <v>929</v>
      </c>
      <c r="F128" s="463">
        <v>2</v>
      </c>
      <c r="G128" s="463">
        <v>40</v>
      </c>
      <c r="I128" s="463"/>
      <c r="J128" s="463"/>
      <c r="K128" s="463"/>
      <c r="L128" s="463"/>
      <c r="M128" s="463"/>
      <c r="N128" s="463"/>
    </row>
    <row r="129" spans="1:14">
      <c r="A129" s="463" t="s">
        <v>1598</v>
      </c>
      <c r="B129" s="463">
        <v>11001</v>
      </c>
      <c r="C129" s="463" t="s">
        <v>48</v>
      </c>
      <c r="D129" s="463" t="s">
        <v>6</v>
      </c>
      <c r="E129" s="463" t="s">
        <v>62</v>
      </c>
      <c r="F129" s="463">
        <v>4</v>
      </c>
      <c r="G129" s="463">
        <v>40</v>
      </c>
      <c r="I129" s="463"/>
      <c r="J129" s="463"/>
      <c r="K129" s="463"/>
      <c r="L129" s="463"/>
      <c r="M129" s="463"/>
      <c r="N129" s="463"/>
    </row>
    <row r="130" spans="1:14">
      <c r="A130" s="463" t="s">
        <v>1598</v>
      </c>
      <c r="B130" s="463">
        <v>11001</v>
      </c>
      <c r="C130" s="463" t="s">
        <v>48</v>
      </c>
      <c r="D130" s="463" t="s">
        <v>6</v>
      </c>
      <c r="E130" s="463"/>
      <c r="F130" s="463">
        <v>2</v>
      </c>
      <c r="G130" s="463">
        <v>40</v>
      </c>
      <c r="I130" s="463"/>
      <c r="J130" s="463"/>
      <c r="K130" s="463"/>
      <c r="L130" s="463"/>
      <c r="M130" s="463"/>
      <c r="N130" s="463"/>
    </row>
    <row r="131" spans="1:14">
      <c r="A131" s="463" t="s">
        <v>1598</v>
      </c>
      <c r="B131" s="463">
        <v>11001</v>
      </c>
      <c r="C131" s="463" t="s">
        <v>125</v>
      </c>
      <c r="D131" s="463" t="s">
        <v>3371</v>
      </c>
      <c r="E131" s="463" t="s">
        <v>920</v>
      </c>
      <c r="F131" s="463">
        <v>1</v>
      </c>
      <c r="G131" s="463">
        <v>40</v>
      </c>
      <c r="I131" s="463"/>
      <c r="J131" s="463"/>
      <c r="K131" s="463"/>
      <c r="L131" s="463"/>
      <c r="M131" s="463"/>
      <c r="N131" s="463"/>
    </row>
    <row r="132" spans="1:14">
      <c r="A132" s="463" t="s">
        <v>1598</v>
      </c>
      <c r="B132" s="463">
        <v>11001</v>
      </c>
      <c r="C132" s="463" t="s">
        <v>8</v>
      </c>
      <c r="D132" s="463" t="s">
        <v>3371</v>
      </c>
      <c r="E132" s="463" t="s">
        <v>933</v>
      </c>
      <c r="F132" s="463">
        <v>1</v>
      </c>
      <c r="G132" s="463">
        <v>40</v>
      </c>
      <c r="I132" s="463"/>
      <c r="J132" s="463"/>
      <c r="K132" s="463"/>
      <c r="L132" s="463"/>
      <c r="M132" s="463"/>
      <c r="N132" s="463"/>
    </row>
    <row r="133" spans="1:14">
      <c r="A133" s="463" t="s">
        <v>1598</v>
      </c>
      <c r="B133" s="463">
        <v>11001</v>
      </c>
      <c r="C133" s="463" t="s">
        <v>48</v>
      </c>
      <c r="D133" s="463" t="s">
        <v>6</v>
      </c>
      <c r="E133" s="463" t="s">
        <v>933</v>
      </c>
      <c r="F133" s="463">
        <v>76</v>
      </c>
      <c r="G133" s="463">
        <v>50</v>
      </c>
      <c r="I133" s="463"/>
      <c r="J133" s="463"/>
      <c r="K133" s="463"/>
      <c r="L133" s="463"/>
      <c r="M133" s="463"/>
      <c r="N133" s="463"/>
    </row>
    <row r="134" spans="1:14">
      <c r="A134" s="463" t="s">
        <v>1598</v>
      </c>
      <c r="B134" s="463">
        <v>11001</v>
      </c>
      <c r="C134" s="463" t="s">
        <v>48</v>
      </c>
      <c r="D134" s="463" t="s">
        <v>6</v>
      </c>
      <c r="E134" s="463" t="s">
        <v>920</v>
      </c>
      <c r="F134" s="463">
        <v>1</v>
      </c>
      <c r="G134" s="463">
        <v>50</v>
      </c>
      <c r="I134" s="463"/>
      <c r="J134" s="463"/>
      <c r="K134" s="463"/>
      <c r="L134" s="463"/>
      <c r="M134" s="463"/>
      <c r="N134" s="463"/>
    </row>
    <row r="135" spans="1:14">
      <c r="A135" s="463" t="s">
        <v>1598</v>
      </c>
      <c r="B135" s="463">
        <v>11001</v>
      </c>
      <c r="C135" s="463" t="s">
        <v>48</v>
      </c>
      <c r="D135" s="463" t="s">
        <v>6</v>
      </c>
      <c r="E135" s="463" t="s">
        <v>62</v>
      </c>
      <c r="F135" s="463">
        <v>1</v>
      </c>
      <c r="G135" s="463">
        <v>50</v>
      </c>
      <c r="I135" s="463"/>
      <c r="J135" s="463"/>
      <c r="K135" s="463"/>
      <c r="L135" s="463"/>
      <c r="M135" s="463"/>
      <c r="N135" s="463"/>
    </row>
    <row r="136" spans="1:14">
      <c r="A136" s="463" t="s">
        <v>1598</v>
      </c>
      <c r="B136" s="463">
        <v>11001</v>
      </c>
      <c r="C136" s="463" t="s">
        <v>48</v>
      </c>
      <c r="D136" s="463" t="s">
        <v>6</v>
      </c>
      <c r="E136" s="463"/>
      <c r="F136" s="463">
        <v>1</v>
      </c>
      <c r="G136" s="463">
        <v>50</v>
      </c>
      <c r="I136" s="463"/>
      <c r="J136" s="463"/>
      <c r="K136" s="463"/>
      <c r="L136" s="463"/>
      <c r="M136" s="463"/>
      <c r="N136" s="463"/>
    </row>
    <row r="137" spans="1:14">
      <c r="A137" s="463" t="s">
        <v>1598</v>
      </c>
      <c r="B137" s="463">
        <v>11001</v>
      </c>
      <c r="C137" s="463" t="s">
        <v>48</v>
      </c>
      <c r="D137" s="463" t="s">
        <v>6</v>
      </c>
      <c r="E137" s="463" t="s">
        <v>933</v>
      </c>
      <c r="F137" s="463">
        <v>131</v>
      </c>
      <c r="G137" s="463">
        <v>850</v>
      </c>
      <c r="I137" s="463"/>
      <c r="J137" s="463"/>
      <c r="K137" s="463"/>
      <c r="L137" s="463"/>
      <c r="M137" s="463"/>
      <c r="N137" s="463"/>
    </row>
    <row r="138" spans="1:14">
      <c r="A138" s="463" t="s">
        <v>1598</v>
      </c>
      <c r="B138" s="463">
        <v>11001</v>
      </c>
      <c r="C138" s="463" t="s">
        <v>48</v>
      </c>
      <c r="D138" s="463" t="s">
        <v>6</v>
      </c>
      <c r="E138" s="463" t="s">
        <v>927</v>
      </c>
      <c r="F138" s="463">
        <v>1</v>
      </c>
      <c r="G138" s="463">
        <v>850</v>
      </c>
      <c r="I138" s="463"/>
      <c r="J138" s="463"/>
      <c r="K138" s="463"/>
      <c r="L138" s="463"/>
      <c r="M138" s="463"/>
      <c r="N138" s="463"/>
    </row>
    <row r="139" spans="1:14">
      <c r="A139" s="463" t="s">
        <v>1655</v>
      </c>
      <c r="B139" s="463">
        <v>13001</v>
      </c>
      <c r="C139" s="463" t="s">
        <v>48</v>
      </c>
      <c r="D139" s="463" t="s">
        <v>6</v>
      </c>
      <c r="E139" s="463" t="s">
        <v>933</v>
      </c>
      <c r="F139" s="463">
        <v>2</v>
      </c>
      <c r="G139" s="463">
        <v>370</v>
      </c>
      <c r="I139" s="463"/>
      <c r="J139" s="463"/>
      <c r="K139" s="463"/>
      <c r="L139" s="463"/>
      <c r="M139" s="463"/>
      <c r="N139" s="463"/>
    </row>
    <row r="140" spans="1:14">
      <c r="A140" s="463" t="s">
        <v>1655</v>
      </c>
      <c r="B140" s="463">
        <v>13001</v>
      </c>
      <c r="C140" s="463" t="s">
        <v>48</v>
      </c>
      <c r="D140" s="463" t="s">
        <v>6</v>
      </c>
      <c r="E140" s="463" t="s">
        <v>933</v>
      </c>
      <c r="F140" s="463">
        <v>19</v>
      </c>
      <c r="G140" s="463">
        <v>40</v>
      </c>
      <c r="I140" s="463"/>
      <c r="J140" s="463"/>
      <c r="K140" s="463"/>
      <c r="L140" s="463"/>
      <c r="M140" s="463"/>
      <c r="N140" s="463"/>
    </row>
    <row r="141" spans="1:14">
      <c r="A141" s="463" t="s">
        <v>1655</v>
      </c>
      <c r="B141" s="463">
        <v>13001</v>
      </c>
      <c r="C141" s="463" t="s">
        <v>48</v>
      </c>
      <c r="D141" s="463" t="s">
        <v>6</v>
      </c>
      <c r="E141" s="463" t="s">
        <v>921</v>
      </c>
      <c r="F141" s="463">
        <v>2</v>
      </c>
      <c r="G141" s="463">
        <v>40</v>
      </c>
      <c r="I141" s="463"/>
      <c r="J141" s="463"/>
      <c r="K141" s="463"/>
      <c r="L141" s="463"/>
      <c r="M141" s="463"/>
      <c r="N141" s="463"/>
    </row>
    <row r="142" spans="1:14">
      <c r="A142" s="463" t="s">
        <v>1655</v>
      </c>
      <c r="B142" s="463">
        <v>13001</v>
      </c>
      <c r="C142" s="463" t="s">
        <v>125</v>
      </c>
      <c r="D142" s="463" t="s">
        <v>3371</v>
      </c>
      <c r="E142" s="463" t="s">
        <v>926</v>
      </c>
      <c r="F142" s="463">
        <v>1</v>
      </c>
      <c r="G142" s="463">
        <v>40</v>
      </c>
      <c r="I142" s="463"/>
      <c r="J142" s="463"/>
      <c r="K142" s="463"/>
      <c r="L142" s="463"/>
      <c r="M142" s="463"/>
      <c r="N142" s="463"/>
    </row>
    <row r="143" spans="1:14">
      <c r="A143" s="463" t="s">
        <v>1655</v>
      </c>
      <c r="B143" s="463">
        <v>13001</v>
      </c>
      <c r="C143" s="463" t="s">
        <v>8</v>
      </c>
      <c r="D143" s="463" t="s">
        <v>3371</v>
      </c>
      <c r="E143" s="463" t="s">
        <v>933</v>
      </c>
      <c r="F143" s="463">
        <v>1</v>
      </c>
      <c r="G143" s="463">
        <v>40</v>
      </c>
      <c r="I143" s="463"/>
      <c r="J143" s="463"/>
      <c r="K143" s="463"/>
      <c r="L143" s="463"/>
      <c r="M143" s="463"/>
      <c r="N143" s="463"/>
    </row>
    <row r="144" spans="1:14">
      <c r="A144" s="463" t="s">
        <v>1655</v>
      </c>
      <c r="B144" s="463">
        <v>13001</v>
      </c>
      <c r="C144" s="463" t="s">
        <v>48</v>
      </c>
      <c r="D144" s="463" t="s">
        <v>6</v>
      </c>
      <c r="E144" s="463" t="s">
        <v>933</v>
      </c>
      <c r="F144" s="463">
        <v>4</v>
      </c>
      <c r="G144" s="463">
        <v>50</v>
      </c>
      <c r="I144" s="463"/>
      <c r="J144" s="463"/>
      <c r="K144" s="463"/>
      <c r="L144" s="463"/>
      <c r="M144" s="463"/>
      <c r="N144" s="463"/>
    </row>
    <row r="145" spans="1:14">
      <c r="A145" s="463" t="s">
        <v>1655</v>
      </c>
      <c r="B145" s="463">
        <v>13001</v>
      </c>
      <c r="C145" s="463" t="s">
        <v>48</v>
      </c>
      <c r="D145" s="463" t="s">
        <v>6</v>
      </c>
      <c r="E145" s="463" t="s">
        <v>933</v>
      </c>
      <c r="F145" s="463">
        <v>4</v>
      </c>
      <c r="G145" s="463">
        <v>850</v>
      </c>
      <c r="I145" s="463"/>
      <c r="J145" s="463"/>
      <c r="K145" s="463"/>
      <c r="L145" s="463"/>
      <c r="M145" s="463"/>
      <c r="N145" s="463"/>
    </row>
    <row r="146" spans="1:14">
      <c r="A146" s="463" t="s">
        <v>1655</v>
      </c>
      <c r="B146" s="463">
        <v>13001</v>
      </c>
      <c r="C146" s="463" t="s">
        <v>125</v>
      </c>
      <c r="D146" s="463" t="s">
        <v>3371</v>
      </c>
      <c r="E146" s="463" t="s">
        <v>933</v>
      </c>
      <c r="F146" s="463">
        <v>6</v>
      </c>
      <c r="G146" s="463">
        <v>850</v>
      </c>
      <c r="I146" s="463"/>
      <c r="J146" s="463"/>
      <c r="K146" s="463"/>
      <c r="L146" s="463"/>
      <c r="M146" s="463"/>
      <c r="N146" s="463"/>
    </row>
    <row r="147" spans="1:14">
      <c r="A147" s="463" t="s">
        <v>1656</v>
      </c>
      <c r="B147" s="463">
        <v>13006</v>
      </c>
      <c r="C147" s="463" t="s">
        <v>8</v>
      </c>
      <c r="D147" s="463" t="s">
        <v>3371</v>
      </c>
      <c r="E147" s="463" t="s">
        <v>933</v>
      </c>
      <c r="F147" s="463">
        <v>1</v>
      </c>
      <c r="G147" s="463">
        <v>40</v>
      </c>
      <c r="I147" s="463"/>
      <c r="J147" s="463"/>
      <c r="K147" s="463"/>
      <c r="L147" s="463"/>
      <c r="M147" s="463"/>
      <c r="N147" s="463"/>
    </row>
    <row r="148" spans="1:14">
      <c r="A148" s="463" t="s">
        <v>1657</v>
      </c>
      <c r="B148" s="463">
        <v>13030</v>
      </c>
      <c r="C148" s="463" t="s">
        <v>8</v>
      </c>
      <c r="D148" s="463" t="s">
        <v>3371</v>
      </c>
      <c r="E148" s="463" t="s">
        <v>933</v>
      </c>
      <c r="F148" s="463">
        <v>2</v>
      </c>
      <c r="G148" s="463">
        <v>40</v>
      </c>
      <c r="I148" s="463"/>
      <c r="J148" s="463"/>
      <c r="K148" s="463"/>
      <c r="L148" s="463"/>
      <c r="M148" s="463"/>
      <c r="N148" s="463"/>
    </row>
    <row r="149" spans="1:14">
      <c r="A149" s="463" t="s">
        <v>1658</v>
      </c>
      <c r="B149" s="463">
        <v>13052</v>
      </c>
      <c r="C149" s="463" t="s">
        <v>125</v>
      </c>
      <c r="D149" s="463" t="s">
        <v>3371</v>
      </c>
      <c r="E149" s="463" t="s">
        <v>921</v>
      </c>
      <c r="F149" s="463">
        <v>1</v>
      </c>
      <c r="G149" s="463">
        <v>40</v>
      </c>
      <c r="I149" s="463"/>
      <c r="J149" s="463"/>
      <c r="K149" s="463"/>
      <c r="L149" s="463"/>
      <c r="M149" s="463"/>
      <c r="N149" s="463"/>
    </row>
    <row r="150" spans="1:14">
      <c r="A150" s="463" t="s">
        <v>625</v>
      </c>
      <c r="B150" s="463">
        <v>13140</v>
      </c>
      <c r="C150" s="463" t="s">
        <v>48</v>
      </c>
      <c r="D150" s="463" t="s">
        <v>6</v>
      </c>
      <c r="E150" s="463" t="s">
        <v>929</v>
      </c>
      <c r="F150" s="463">
        <v>1</v>
      </c>
      <c r="G150" s="463">
        <v>40</v>
      </c>
      <c r="I150" s="463"/>
      <c r="J150" s="463"/>
      <c r="K150" s="463"/>
      <c r="L150" s="463"/>
      <c r="M150" s="463"/>
      <c r="N150" s="463"/>
    </row>
    <row r="151" spans="1:14">
      <c r="A151" s="463" t="s">
        <v>625</v>
      </c>
      <c r="B151" s="463">
        <v>13140</v>
      </c>
      <c r="C151" s="463" t="s">
        <v>125</v>
      </c>
      <c r="D151" s="463" t="s">
        <v>3371</v>
      </c>
      <c r="E151" s="463" t="s">
        <v>923</v>
      </c>
      <c r="F151" s="463">
        <v>1</v>
      </c>
      <c r="G151" s="463">
        <v>50</v>
      </c>
      <c r="I151" s="463"/>
      <c r="J151" s="463"/>
      <c r="K151" s="463"/>
      <c r="L151" s="463"/>
      <c r="M151" s="463"/>
      <c r="N151" s="463"/>
    </row>
    <row r="152" spans="1:14">
      <c r="A152" s="463" t="s">
        <v>1659</v>
      </c>
      <c r="B152" s="463">
        <v>13160</v>
      </c>
      <c r="C152" s="463" t="s">
        <v>8</v>
      </c>
      <c r="D152" s="463" t="s">
        <v>3371</v>
      </c>
      <c r="E152" s="463" t="s">
        <v>3506</v>
      </c>
      <c r="F152" s="463">
        <v>1</v>
      </c>
      <c r="G152" s="463">
        <v>40</v>
      </c>
      <c r="I152" s="463"/>
      <c r="J152" s="463"/>
      <c r="K152" s="463"/>
      <c r="L152" s="463"/>
      <c r="M152" s="463"/>
      <c r="N152" s="463"/>
    </row>
    <row r="153" spans="1:14">
      <c r="A153" s="463" t="s">
        <v>1660</v>
      </c>
      <c r="B153" s="463">
        <v>13188</v>
      </c>
      <c r="C153" s="463" t="s">
        <v>48</v>
      </c>
      <c r="D153" s="463" t="s">
        <v>6</v>
      </c>
      <c r="E153" s="463" t="s">
        <v>933</v>
      </c>
      <c r="F153" s="463">
        <v>2</v>
      </c>
      <c r="G153" s="463">
        <v>370</v>
      </c>
      <c r="I153" s="463"/>
      <c r="J153" s="463"/>
      <c r="K153" s="463"/>
      <c r="L153" s="463"/>
      <c r="M153" s="463"/>
      <c r="N153" s="463"/>
    </row>
    <row r="154" spans="1:14">
      <c r="A154" s="463" t="s">
        <v>1661</v>
      </c>
      <c r="B154" s="463">
        <v>13212</v>
      </c>
      <c r="C154" s="463" t="s">
        <v>8</v>
      </c>
      <c r="D154" s="463" t="s">
        <v>3371</v>
      </c>
      <c r="E154" s="463" t="s">
        <v>923</v>
      </c>
      <c r="F154" s="463">
        <v>1</v>
      </c>
      <c r="G154" s="463">
        <v>50</v>
      </c>
      <c r="I154" s="463"/>
      <c r="J154" s="463"/>
      <c r="K154" s="463"/>
      <c r="L154" s="463"/>
      <c r="M154" s="463"/>
      <c r="N154" s="463"/>
    </row>
    <row r="155" spans="1:14">
      <c r="A155" s="463" t="s">
        <v>1662</v>
      </c>
      <c r="B155" s="463">
        <v>13244</v>
      </c>
      <c r="C155" s="463" t="s">
        <v>48</v>
      </c>
      <c r="D155" s="463" t="s">
        <v>6</v>
      </c>
      <c r="E155" s="463" t="s">
        <v>933</v>
      </c>
      <c r="F155" s="463">
        <v>2</v>
      </c>
      <c r="G155" s="463">
        <v>40</v>
      </c>
      <c r="I155" s="463"/>
      <c r="J155" s="463"/>
      <c r="K155" s="463"/>
      <c r="L155" s="463"/>
      <c r="M155" s="463"/>
      <c r="N155" s="463"/>
    </row>
    <row r="156" spans="1:14">
      <c r="A156" s="463" t="s">
        <v>1662</v>
      </c>
      <c r="B156" s="463">
        <v>13244</v>
      </c>
      <c r="C156" s="463" t="s">
        <v>125</v>
      </c>
      <c r="D156" s="463" t="s">
        <v>3371</v>
      </c>
      <c r="E156" s="463" t="s">
        <v>921</v>
      </c>
      <c r="F156" s="463">
        <v>1</v>
      </c>
      <c r="G156" s="463">
        <v>40</v>
      </c>
      <c r="I156" s="463"/>
      <c r="J156" s="463"/>
      <c r="K156" s="463"/>
      <c r="L156" s="463"/>
      <c r="M156" s="463"/>
      <c r="N156" s="463"/>
    </row>
    <row r="157" spans="1:14">
      <c r="A157" s="463" t="s">
        <v>1662</v>
      </c>
      <c r="B157" s="463">
        <v>13244</v>
      </c>
      <c r="C157" s="463" t="s">
        <v>125</v>
      </c>
      <c r="D157" s="463" t="s">
        <v>3371</v>
      </c>
      <c r="E157" s="463" t="s">
        <v>921</v>
      </c>
      <c r="F157" s="463">
        <v>1</v>
      </c>
      <c r="G157" s="463">
        <v>50</v>
      </c>
      <c r="I157" s="463"/>
      <c r="J157" s="463"/>
      <c r="K157" s="463"/>
      <c r="L157" s="463"/>
      <c r="M157" s="463"/>
      <c r="N157" s="463"/>
    </row>
    <row r="158" spans="1:14">
      <c r="A158" s="463" t="s">
        <v>1662</v>
      </c>
      <c r="B158" s="463">
        <v>13244</v>
      </c>
      <c r="C158" s="463" t="s">
        <v>125</v>
      </c>
      <c r="D158" s="463" t="s">
        <v>3371</v>
      </c>
      <c r="E158" s="463" t="s">
        <v>924</v>
      </c>
      <c r="F158" s="463">
        <v>1</v>
      </c>
      <c r="G158" s="463">
        <v>50</v>
      </c>
      <c r="I158" s="463"/>
      <c r="J158" s="463"/>
      <c r="K158" s="463"/>
      <c r="L158" s="463"/>
      <c r="M158" s="463"/>
      <c r="N158" s="463"/>
    </row>
    <row r="159" spans="1:14">
      <c r="A159" s="463" t="s">
        <v>1663</v>
      </c>
      <c r="B159" s="463">
        <v>13430</v>
      </c>
      <c r="C159" s="463" t="s">
        <v>48</v>
      </c>
      <c r="D159" s="463" t="s">
        <v>6</v>
      </c>
      <c r="E159" s="463" t="s">
        <v>933</v>
      </c>
      <c r="F159" s="463">
        <v>1</v>
      </c>
      <c r="G159" s="463">
        <v>40</v>
      </c>
      <c r="I159" s="463"/>
      <c r="J159" s="463"/>
      <c r="K159" s="463"/>
      <c r="L159" s="463"/>
      <c r="M159" s="463"/>
      <c r="N159" s="463"/>
    </row>
    <row r="160" spans="1:14">
      <c r="A160" s="463" t="s">
        <v>1663</v>
      </c>
      <c r="B160" s="463">
        <v>13430</v>
      </c>
      <c r="C160" s="463" t="s">
        <v>125</v>
      </c>
      <c r="D160" s="463" t="s">
        <v>3371</v>
      </c>
      <c r="E160" s="463"/>
      <c r="F160" s="463">
        <v>1</v>
      </c>
      <c r="G160" s="463">
        <v>40</v>
      </c>
      <c r="I160" s="463"/>
      <c r="J160" s="463"/>
      <c r="K160" s="463"/>
      <c r="L160" s="463"/>
      <c r="M160" s="463"/>
      <c r="N160" s="463"/>
    </row>
    <row r="161" spans="1:14">
      <c r="A161" s="463" t="s">
        <v>1663</v>
      </c>
      <c r="B161" s="463">
        <v>13430</v>
      </c>
      <c r="C161" s="463" t="s">
        <v>8</v>
      </c>
      <c r="D161" s="463" t="s">
        <v>3371</v>
      </c>
      <c r="E161" s="463" t="s">
        <v>921</v>
      </c>
      <c r="F161" s="463">
        <v>1</v>
      </c>
      <c r="G161" s="463">
        <v>40</v>
      </c>
      <c r="I161" s="463"/>
      <c r="J161" s="463"/>
      <c r="K161" s="463"/>
      <c r="L161" s="463"/>
      <c r="M161" s="463"/>
      <c r="N161" s="463"/>
    </row>
    <row r="162" spans="1:14">
      <c r="A162" s="463" t="s">
        <v>1663</v>
      </c>
      <c r="B162" s="463">
        <v>13430</v>
      </c>
      <c r="C162" s="463" t="s">
        <v>48</v>
      </c>
      <c r="D162" s="463" t="s">
        <v>6</v>
      </c>
      <c r="E162" s="463" t="s">
        <v>933</v>
      </c>
      <c r="F162" s="463">
        <v>1</v>
      </c>
      <c r="G162" s="463">
        <v>50</v>
      </c>
      <c r="I162" s="463"/>
      <c r="J162" s="463"/>
      <c r="K162" s="463"/>
      <c r="L162" s="463"/>
      <c r="M162" s="463"/>
      <c r="N162" s="463"/>
    </row>
    <row r="163" spans="1:14">
      <c r="A163" s="463" t="s">
        <v>1663</v>
      </c>
      <c r="B163" s="463">
        <v>13430</v>
      </c>
      <c r="C163" s="463" t="s">
        <v>8</v>
      </c>
      <c r="D163" s="463" t="s">
        <v>3371</v>
      </c>
      <c r="E163" s="463" t="s">
        <v>3506</v>
      </c>
      <c r="F163" s="463">
        <v>1</v>
      </c>
      <c r="G163" s="463">
        <v>50</v>
      </c>
      <c r="I163" s="463"/>
      <c r="J163" s="463"/>
      <c r="K163" s="463"/>
      <c r="L163" s="463"/>
      <c r="M163" s="463"/>
      <c r="N163" s="463"/>
    </row>
    <row r="164" spans="1:14">
      <c r="A164" s="463" t="s">
        <v>1664</v>
      </c>
      <c r="B164" s="463">
        <v>13433</v>
      </c>
      <c r="C164" s="463" t="s">
        <v>125</v>
      </c>
      <c r="D164" s="463" t="s">
        <v>3371</v>
      </c>
      <c r="E164" s="463" t="s">
        <v>933</v>
      </c>
      <c r="F164" s="463">
        <v>1</v>
      </c>
      <c r="G164" s="463">
        <v>40</v>
      </c>
      <c r="I164" s="463"/>
      <c r="J164" s="463"/>
      <c r="K164" s="463"/>
      <c r="L164" s="463"/>
      <c r="M164" s="463"/>
      <c r="N164" s="463"/>
    </row>
    <row r="165" spans="1:14">
      <c r="A165" s="463" t="s">
        <v>1665</v>
      </c>
      <c r="B165" s="463">
        <v>13440</v>
      </c>
      <c r="C165" s="463" t="s">
        <v>8</v>
      </c>
      <c r="D165" s="463" t="s">
        <v>3371</v>
      </c>
      <c r="E165" s="463" t="s">
        <v>933</v>
      </c>
      <c r="F165" s="463">
        <v>1</v>
      </c>
      <c r="G165" s="463">
        <v>50</v>
      </c>
      <c r="I165" s="463"/>
      <c r="J165" s="463"/>
      <c r="K165" s="463"/>
      <c r="L165" s="463"/>
      <c r="M165" s="463"/>
      <c r="N165" s="463"/>
    </row>
    <row r="166" spans="1:14">
      <c r="A166" s="463" t="s">
        <v>1666</v>
      </c>
      <c r="B166" s="463">
        <v>13442</v>
      </c>
      <c r="C166" s="463" t="s">
        <v>48</v>
      </c>
      <c r="D166" s="463" t="s">
        <v>6</v>
      </c>
      <c r="E166" s="463" t="s">
        <v>933</v>
      </c>
      <c r="F166" s="463">
        <v>1</v>
      </c>
      <c r="G166" s="463">
        <v>50</v>
      </c>
      <c r="I166" s="463"/>
      <c r="J166" s="463"/>
      <c r="K166" s="463"/>
      <c r="L166" s="463"/>
      <c r="M166" s="463"/>
      <c r="N166" s="463"/>
    </row>
    <row r="167" spans="1:14">
      <c r="A167" s="463" t="s">
        <v>1666</v>
      </c>
      <c r="B167" s="463">
        <v>13442</v>
      </c>
      <c r="C167" s="463" t="s">
        <v>8</v>
      </c>
      <c r="D167" s="463" t="s">
        <v>3371</v>
      </c>
      <c r="E167" s="463" t="s">
        <v>921</v>
      </c>
      <c r="F167" s="463">
        <v>1</v>
      </c>
      <c r="G167" s="463">
        <v>50</v>
      </c>
      <c r="I167" s="463"/>
      <c r="J167" s="463"/>
      <c r="K167" s="463"/>
      <c r="L167" s="463"/>
      <c r="M167" s="463"/>
      <c r="N167" s="463"/>
    </row>
    <row r="168" spans="1:14">
      <c r="A168" s="463" t="s">
        <v>1667</v>
      </c>
      <c r="B168" s="463">
        <v>13468</v>
      </c>
      <c r="C168" s="463" t="s">
        <v>48</v>
      </c>
      <c r="D168" s="463" t="s">
        <v>6</v>
      </c>
      <c r="E168" s="463" t="s">
        <v>933</v>
      </c>
      <c r="F168" s="463">
        <v>1</v>
      </c>
      <c r="G168" s="463">
        <v>40</v>
      </c>
      <c r="I168" s="463"/>
      <c r="J168" s="463"/>
      <c r="K168" s="463"/>
      <c r="L168" s="463"/>
      <c r="M168" s="463"/>
      <c r="N168" s="463"/>
    </row>
    <row r="169" spans="1:14">
      <c r="A169" s="463" t="s">
        <v>1668</v>
      </c>
      <c r="B169" s="463">
        <v>13580</v>
      </c>
      <c r="C169" s="463" t="s">
        <v>48</v>
      </c>
      <c r="D169" s="463" t="s">
        <v>6</v>
      </c>
      <c r="E169" s="463" t="s">
        <v>933</v>
      </c>
      <c r="F169" s="463">
        <v>1</v>
      </c>
      <c r="G169" s="463">
        <v>40</v>
      </c>
      <c r="I169" s="463"/>
      <c r="J169" s="463"/>
      <c r="K169" s="463"/>
      <c r="L169" s="463"/>
      <c r="M169" s="463"/>
      <c r="N169" s="463"/>
    </row>
    <row r="170" spans="1:14">
      <c r="A170" s="463" t="s">
        <v>1669</v>
      </c>
      <c r="B170" s="463">
        <v>13620</v>
      </c>
      <c r="C170" s="463" t="s">
        <v>48</v>
      </c>
      <c r="D170" s="463" t="s">
        <v>6</v>
      </c>
      <c r="E170" s="463" t="s">
        <v>933</v>
      </c>
      <c r="F170" s="463">
        <v>1</v>
      </c>
      <c r="G170" s="463">
        <v>50</v>
      </c>
      <c r="I170" s="463"/>
      <c r="J170" s="463"/>
      <c r="K170" s="463"/>
      <c r="L170" s="463"/>
      <c r="M170" s="463"/>
      <c r="N170" s="463"/>
    </row>
    <row r="171" spans="1:14">
      <c r="A171" s="463" t="s">
        <v>1670</v>
      </c>
      <c r="B171" s="463">
        <v>13647</v>
      </c>
      <c r="C171" s="463" t="s">
        <v>125</v>
      </c>
      <c r="D171" s="463" t="s">
        <v>3371</v>
      </c>
      <c r="E171" s="463" t="s">
        <v>933</v>
      </c>
      <c r="F171" s="463">
        <v>1</v>
      </c>
      <c r="G171" s="463">
        <v>40</v>
      </c>
      <c r="I171" s="463"/>
      <c r="J171" s="463"/>
      <c r="K171" s="463"/>
      <c r="L171" s="463"/>
      <c r="M171" s="463"/>
      <c r="N171" s="463"/>
    </row>
    <row r="172" spans="1:14">
      <c r="A172" s="463" t="s">
        <v>1671</v>
      </c>
      <c r="B172" s="463">
        <v>13654</v>
      </c>
      <c r="C172" s="463" t="s">
        <v>48</v>
      </c>
      <c r="D172" s="463" t="s">
        <v>6</v>
      </c>
      <c r="E172" s="463" t="s">
        <v>924</v>
      </c>
      <c r="F172" s="463">
        <v>2</v>
      </c>
      <c r="G172" s="463">
        <v>40</v>
      </c>
      <c r="I172" s="463"/>
      <c r="J172" s="463"/>
      <c r="K172" s="463"/>
      <c r="L172" s="463"/>
      <c r="M172" s="463"/>
      <c r="N172" s="463"/>
    </row>
    <row r="173" spans="1:14">
      <c r="A173" s="463" t="s">
        <v>1671</v>
      </c>
      <c r="B173" s="463">
        <v>13654</v>
      </c>
      <c r="C173" s="463" t="s">
        <v>8</v>
      </c>
      <c r="D173" s="463" t="s">
        <v>3371</v>
      </c>
      <c r="E173" s="463" t="s">
        <v>933</v>
      </c>
      <c r="F173" s="463">
        <v>1</v>
      </c>
      <c r="G173" s="463">
        <v>40</v>
      </c>
      <c r="I173" s="463"/>
      <c r="J173" s="463"/>
      <c r="K173" s="463"/>
      <c r="L173" s="463"/>
      <c r="M173" s="463"/>
      <c r="N173" s="463"/>
    </row>
    <row r="174" spans="1:14">
      <c r="A174" s="463" t="s">
        <v>1671</v>
      </c>
      <c r="B174" s="463">
        <v>13654</v>
      </c>
      <c r="C174" s="463" t="s">
        <v>48</v>
      </c>
      <c r="D174" s="463" t="s">
        <v>6</v>
      </c>
      <c r="E174" s="463" t="s">
        <v>924</v>
      </c>
      <c r="F174" s="463">
        <v>1</v>
      </c>
      <c r="G174" s="463">
        <v>850</v>
      </c>
      <c r="I174" s="463"/>
      <c r="J174" s="463"/>
      <c r="K174" s="463"/>
      <c r="L174" s="463"/>
      <c r="M174" s="463"/>
      <c r="N174" s="463"/>
    </row>
    <row r="175" spans="1:14">
      <c r="A175" s="463" t="s">
        <v>1672</v>
      </c>
      <c r="B175" s="463">
        <v>13657</v>
      </c>
      <c r="C175" s="463" t="s">
        <v>48</v>
      </c>
      <c r="D175" s="463" t="s">
        <v>6</v>
      </c>
      <c r="E175" s="463" t="s">
        <v>933</v>
      </c>
      <c r="F175" s="463">
        <v>1</v>
      </c>
      <c r="G175" s="463">
        <v>40</v>
      </c>
      <c r="I175" s="463"/>
      <c r="J175" s="463"/>
      <c r="K175" s="463"/>
      <c r="L175" s="463"/>
      <c r="M175" s="463"/>
      <c r="N175" s="463"/>
    </row>
    <row r="176" spans="1:14">
      <c r="A176" s="463" t="s">
        <v>1672</v>
      </c>
      <c r="B176" s="463">
        <v>13657</v>
      </c>
      <c r="C176" s="463" t="s">
        <v>48</v>
      </c>
      <c r="D176" s="463" t="s">
        <v>6</v>
      </c>
      <c r="E176" s="463"/>
      <c r="F176" s="463">
        <v>1</v>
      </c>
      <c r="G176" s="463">
        <v>850</v>
      </c>
      <c r="I176" s="463"/>
      <c r="J176" s="463"/>
      <c r="K176" s="463"/>
      <c r="L176" s="463"/>
      <c r="M176" s="463"/>
      <c r="N176" s="463"/>
    </row>
    <row r="177" spans="1:14">
      <c r="A177" s="463" t="s">
        <v>1673</v>
      </c>
      <c r="B177" s="463">
        <v>13744</v>
      </c>
      <c r="C177" s="463" t="s">
        <v>8</v>
      </c>
      <c r="D177" s="463" t="s">
        <v>3371</v>
      </c>
      <c r="E177" s="463" t="s">
        <v>933</v>
      </c>
      <c r="F177" s="463">
        <v>1</v>
      </c>
      <c r="G177" s="463">
        <v>40</v>
      </c>
      <c r="I177" s="463"/>
      <c r="J177" s="463"/>
      <c r="K177" s="463"/>
      <c r="L177" s="463"/>
      <c r="M177" s="463"/>
      <c r="N177" s="463"/>
    </row>
    <row r="178" spans="1:14">
      <c r="A178" s="463" t="s">
        <v>1674</v>
      </c>
      <c r="B178" s="463">
        <v>13836</v>
      </c>
      <c r="C178" s="463" t="s">
        <v>8</v>
      </c>
      <c r="D178" s="463" t="s">
        <v>3371</v>
      </c>
      <c r="E178" s="463" t="s">
        <v>923</v>
      </c>
      <c r="F178" s="463">
        <v>1</v>
      </c>
      <c r="G178" s="463">
        <v>40</v>
      </c>
      <c r="I178" s="463"/>
      <c r="J178" s="463"/>
      <c r="K178" s="463"/>
      <c r="L178" s="463"/>
      <c r="M178" s="463"/>
      <c r="N178" s="463"/>
    </row>
    <row r="179" spans="1:14">
      <c r="A179" s="463" t="s">
        <v>1674</v>
      </c>
      <c r="B179" s="463">
        <v>13836</v>
      </c>
      <c r="C179" s="463" t="s">
        <v>8</v>
      </c>
      <c r="D179" s="463" t="s">
        <v>3371</v>
      </c>
      <c r="E179" s="463" t="s">
        <v>927</v>
      </c>
      <c r="F179" s="463">
        <v>1</v>
      </c>
      <c r="G179" s="463">
        <v>40</v>
      </c>
      <c r="I179" s="463"/>
      <c r="J179" s="463"/>
      <c r="K179" s="463"/>
      <c r="L179" s="463"/>
      <c r="M179" s="463"/>
      <c r="N179" s="463"/>
    </row>
    <row r="180" spans="1:14">
      <c r="A180" s="463" t="s">
        <v>1674</v>
      </c>
      <c r="B180" s="463">
        <v>13836</v>
      </c>
      <c r="C180" s="463" t="s">
        <v>8</v>
      </c>
      <c r="D180" s="463" t="s">
        <v>3371</v>
      </c>
      <c r="E180" s="463" t="s">
        <v>922</v>
      </c>
      <c r="F180" s="463">
        <v>1</v>
      </c>
      <c r="G180" s="463">
        <v>50</v>
      </c>
      <c r="I180" s="463"/>
      <c r="J180" s="463"/>
      <c r="K180" s="463"/>
      <c r="L180" s="463"/>
      <c r="M180" s="463"/>
      <c r="N180" s="463"/>
    </row>
    <row r="181" spans="1:14">
      <c r="A181" s="463" t="s">
        <v>1674</v>
      </c>
      <c r="B181" s="463">
        <v>13836</v>
      </c>
      <c r="C181" s="463" t="s">
        <v>8</v>
      </c>
      <c r="D181" s="463" t="s">
        <v>3371</v>
      </c>
      <c r="E181" s="463" t="s">
        <v>923</v>
      </c>
      <c r="F181" s="463">
        <v>1</v>
      </c>
      <c r="G181" s="463">
        <v>50</v>
      </c>
      <c r="I181" s="463"/>
      <c r="J181" s="463"/>
      <c r="K181" s="463"/>
      <c r="L181" s="463"/>
      <c r="M181" s="463"/>
      <c r="N181" s="463"/>
    </row>
    <row r="182" spans="1:14">
      <c r="A182" s="463" t="s">
        <v>1674</v>
      </c>
      <c r="B182" s="463">
        <v>13836</v>
      </c>
      <c r="C182" s="463" t="s">
        <v>48</v>
      </c>
      <c r="D182" s="463" t="s">
        <v>6</v>
      </c>
      <c r="E182" s="463" t="s">
        <v>933</v>
      </c>
      <c r="F182" s="463">
        <v>1</v>
      </c>
      <c r="G182" s="463">
        <v>850</v>
      </c>
      <c r="I182" s="463"/>
      <c r="J182" s="463"/>
      <c r="K182" s="463"/>
      <c r="L182" s="463"/>
      <c r="M182" s="463"/>
      <c r="N182" s="463"/>
    </row>
    <row r="183" spans="1:14">
      <c r="A183" s="463" t="s">
        <v>1675</v>
      </c>
      <c r="B183" s="463">
        <v>13894</v>
      </c>
      <c r="C183" s="463" t="s">
        <v>48</v>
      </c>
      <c r="D183" s="463" t="s">
        <v>6</v>
      </c>
      <c r="E183" s="463" t="s">
        <v>933</v>
      </c>
      <c r="F183" s="463">
        <v>1</v>
      </c>
      <c r="G183" s="463">
        <v>40</v>
      </c>
      <c r="I183" s="463"/>
      <c r="J183" s="463"/>
      <c r="K183" s="463"/>
      <c r="L183" s="463"/>
      <c r="M183" s="463"/>
      <c r="N183" s="463"/>
    </row>
    <row r="184" spans="1:14">
      <c r="A184" s="463" t="s">
        <v>1675</v>
      </c>
      <c r="B184" s="463">
        <v>13894</v>
      </c>
      <c r="C184" s="463" t="s">
        <v>8</v>
      </c>
      <c r="D184" s="463" t="s">
        <v>3371</v>
      </c>
      <c r="E184" s="463" t="s">
        <v>3506</v>
      </c>
      <c r="F184" s="463">
        <v>1</v>
      </c>
      <c r="G184" s="463">
        <v>40</v>
      </c>
      <c r="I184" s="463"/>
      <c r="J184" s="463"/>
      <c r="K184" s="463"/>
      <c r="L184" s="463"/>
      <c r="M184" s="463"/>
      <c r="N184" s="463"/>
    </row>
    <row r="185" spans="1:14">
      <c r="A185" s="463" t="s">
        <v>1676</v>
      </c>
      <c r="B185" s="463">
        <v>15001</v>
      </c>
      <c r="C185" s="463" t="s">
        <v>48</v>
      </c>
      <c r="D185" s="463" t="s">
        <v>6</v>
      </c>
      <c r="E185" s="463" t="s">
        <v>933</v>
      </c>
      <c r="F185" s="463">
        <v>1</v>
      </c>
      <c r="G185" s="463">
        <v>850</v>
      </c>
      <c r="I185" s="463"/>
      <c r="J185" s="463"/>
      <c r="K185" s="463"/>
      <c r="L185" s="463"/>
      <c r="M185" s="463"/>
      <c r="N185" s="463"/>
    </row>
    <row r="186" spans="1:14">
      <c r="A186" s="463" t="s">
        <v>533</v>
      </c>
      <c r="B186" s="463">
        <v>15180</v>
      </c>
      <c r="C186" s="463" t="s">
        <v>48</v>
      </c>
      <c r="D186" s="463" t="s">
        <v>6</v>
      </c>
      <c r="E186" s="463" t="s">
        <v>933</v>
      </c>
      <c r="F186" s="463">
        <v>1</v>
      </c>
      <c r="G186" s="463">
        <v>50</v>
      </c>
      <c r="I186" s="463"/>
      <c r="J186" s="463"/>
      <c r="K186" s="463"/>
      <c r="L186" s="463"/>
      <c r="M186" s="463"/>
      <c r="N186" s="463"/>
    </row>
    <row r="187" spans="1:14">
      <c r="A187" s="463" t="s">
        <v>1678</v>
      </c>
      <c r="B187" s="463">
        <v>15238</v>
      </c>
      <c r="C187" s="463" t="s">
        <v>8</v>
      </c>
      <c r="D187" s="463" t="s">
        <v>3371</v>
      </c>
      <c r="E187" s="463" t="s">
        <v>920</v>
      </c>
      <c r="F187" s="463">
        <v>1</v>
      </c>
      <c r="G187" s="463">
        <v>850</v>
      </c>
      <c r="I187" s="463"/>
      <c r="J187" s="463"/>
      <c r="K187" s="463"/>
      <c r="L187" s="463"/>
      <c r="M187" s="463"/>
      <c r="N187" s="463"/>
    </row>
    <row r="188" spans="1:14">
      <c r="A188" s="463" t="s">
        <v>1679</v>
      </c>
      <c r="B188" s="463">
        <v>15248</v>
      </c>
      <c r="C188" s="463" t="s">
        <v>48</v>
      </c>
      <c r="D188" s="463" t="s">
        <v>6</v>
      </c>
      <c r="E188" s="463" t="s">
        <v>933</v>
      </c>
      <c r="F188" s="463">
        <v>2</v>
      </c>
      <c r="G188" s="463">
        <v>50</v>
      </c>
      <c r="I188" s="463"/>
      <c r="J188" s="463"/>
      <c r="K188" s="463"/>
      <c r="L188" s="463"/>
      <c r="M188" s="463"/>
      <c r="N188" s="463"/>
    </row>
    <row r="189" spans="1:14">
      <c r="A189" s="463" t="s">
        <v>1679</v>
      </c>
      <c r="B189" s="463">
        <v>15248</v>
      </c>
      <c r="C189" s="463" t="s">
        <v>8</v>
      </c>
      <c r="D189" s="463" t="s">
        <v>3371</v>
      </c>
      <c r="E189" s="463" t="s">
        <v>920</v>
      </c>
      <c r="F189" s="463">
        <v>1</v>
      </c>
      <c r="G189" s="463">
        <v>50</v>
      </c>
      <c r="I189" s="463"/>
      <c r="J189" s="463"/>
      <c r="K189" s="463"/>
      <c r="L189" s="463"/>
      <c r="M189" s="463"/>
      <c r="N189" s="463"/>
    </row>
    <row r="190" spans="1:14">
      <c r="A190" s="463" t="s">
        <v>1680</v>
      </c>
      <c r="B190" s="463">
        <v>15362</v>
      </c>
      <c r="C190" s="463" t="s">
        <v>8</v>
      </c>
      <c r="D190" s="463" t="s">
        <v>3371</v>
      </c>
      <c r="E190" s="463" t="s">
        <v>933</v>
      </c>
      <c r="F190" s="463">
        <v>1</v>
      </c>
      <c r="G190" s="463">
        <v>50</v>
      </c>
      <c r="I190" s="463"/>
      <c r="J190" s="463"/>
      <c r="K190" s="463"/>
      <c r="L190" s="463"/>
      <c r="M190" s="463"/>
      <c r="N190" s="463"/>
    </row>
    <row r="191" spans="1:14">
      <c r="A191" s="463" t="s">
        <v>1681</v>
      </c>
      <c r="B191" s="463">
        <v>15407</v>
      </c>
      <c r="C191" s="463" t="s">
        <v>8</v>
      </c>
      <c r="D191" s="463" t="s">
        <v>3371</v>
      </c>
      <c r="E191" s="463" t="s">
        <v>3506</v>
      </c>
      <c r="F191" s="463">
        <v>1</v>
      </c>
      <c r="G191" s="463">
        <v>40</v>
      </c>
      <c r="I191" s="463"/>
      <c r="J191" s="463"/>
      <c r="K191" s="463"/>
      <c r="L191" s="463"/>
      <c r="M191" s="463"/>
      <c r="N191" s="463"/>
    </row>
    <row r="192" spans="1:14">
      <c r="A192" s="463" t="s">
        <v>1682</v>
      </c>
      <c r="B192" s="463">
        <v>15572</v>
      </c>
      <c r="C192" s="463" t="s">
        <v>48</v>
      </c>
      <c r="D192" s="463" t="s">
        <v>6</v>
      </c>
      <c r="E192" s="463" t="s">
        <v>933</v>
      </c>
      <c r="F192" s="463">
        <v>1</v>
      </c>
      <c r="G192" s="463">
        <v>40</v>
      </c>
      <c r="I192" s="463"/>
      <c r="J192" s="463"/>
      <c r="K192" s="463"/>
      <c r="L192" s="463"/>
      <c r="M192" s="463"/>
      <c r="N192" s="463"/>
    </row>
    <row r="193" spans="1:14">
      <c r="A193" s="463" t="s">
        <v>1682</v>
      </c>
      <c r="B193" s="463">
        <v>15572</v>
      </c>
      <c r="C193" s="463" t="s">
        <v>125</v>
      </c>
      <c r="D193" s="463" t="s">
        <v>3371</v>
      </c>
      <c r="E193" s="463" t="s">
        <v>920</v>
      </c>
      <c r="F193" s="463">
        <v>1</v>
      </c>
      <c r="G193" s="463">
        <v>40</v>
      </c>
      <c r="I193" s="463"/>
      <c r="J193" s="463"/>
      <c r="K193" s="463"/>
      <c r="L193" s="463"/>
      <c r="M193" s="463"/>
      <c r="N193" s="463"/>
    </row>
    <row r="194" spans="1:14">
      <c r="A194" s="463" t="s">
        <v>1683</v>
      </c>
      <c r="B194" s="463">
        <v>15600</v>
      </c>
      <c r="C194" s="463" t="s">
        <v>8</v>
      </c>
      <c r="D194" s="463" t="s">
        <v>3371</v>
      </c>
      <c r="E194" s="463" t="s">
        <v>933</v>
      </c>
      <c r="F194" s="463">
        <v>1</v>
      </c>
      <c r="G194" s="463">
        <v>40</v>
      </c>
      <c r="I194" s="463"/>
      <c r="J194" s="463"/>
      <c r="K194" s="463"/>
      <c r="L194" s="463"/>
      <c r="M194" s="463"/>
      <c r="N194" s="463"/>
    </row>
    <row r="195" spans="1:14">
      <c r="A195" s="463" t="s">
        <v>1683</v>
      </c>
      <c r="B195" s="463">
        <v>15600</v>
      </c>
      <c r="C195" s="463" t="s">
        <v>48</v>
      </c>
      <c r="D195" s="463" t="s">
        <v>6</v>
      </c>
      <c r="E195" s="463" t="s">
        <v>933</v>
      </c>
      <c r="F195" s="463">
        <v>1</v>
      </c>
      <c r="G195" s="463">
        <v>50</v>
      </c>
      <c r="I195" s="463"/>
      <c r="J195" s="463"/>
      <c r="K195" s="463"/>
      <c r="L195" s="463"/>
      <c r="M195" s="463"/>
      <c r="N195" s="463"/>
    </row>
    <row r="196" spans="1:14">
      <c r="A196" s="463" t="s">
        <v>1684</v>
      </c>
      <c r="B196" s="463">
        <v>15646</v>
      </c>
      <c r="C196" s="463" t="s">
        <v>48</v>
      </c>
      <c r="D196" s="463" t="s">
        <v>6</v>
      </c>
      <c r="E196" s="463" t="s">
        <v>933</v>
      </c>
      <c r="F196" s="463">
        <v>1</v>
      </c>
      <c r="G196" s="463">
        <v>40</v>
      </c>
      <c r="I196" s="463"/>
      <c r="J196" s="463"/>
      <c r="K196" s="463"/>
      <c r="L196" s="463"/>
      <c r="M196" s="463"/>
      <c r="N196" s="463"/>
    </row>
    <row r="197" spans="1:14">
      <c r="A197" s="463" t="s">
        <v>1685</v>
      </c>
      <c r="B197" s="463">
        <v>15759</v>
      </c>
      <c r="C197" s="463" t="s">
        <v>48</v>
      </c>
      <c r="D197" s="463" t="s">
        <v>6</v>
      </c>
      <c r="E197" s="463" t="s">
        <v>933</v>
      </c>
      <c r="F197" s="463">
        <v>1</v>
      </c>
      <c r="G197" s="463">
        <v>850</v>
      </c>
      <c r="I197" s="463"/>
      <c r="J197" s="463"/>
      <c r="K197" s="463"/>
      <c r="L197" s="463"/>
      <c r="M197" s="463"/>
      <c r="N197" s="463"/>
    </row>
    <row r="198" spans="1:14">
      <c r="A198" s="463" t="s">
        <v>1686</v>
      </c>
      <c r="B198" s="463">
        <v>15837</v>
      </c>
      <c r="C198" s="463" t="s">
        <v>8</v>
      </c>
      <c r="D198" s="463" t="s">
        <v>3371</v>
      </c>
      <c r="E198" s="463" t="s">
        <v>920</v>
      </c>
      <c r="F198" s="463">
        <v>1</v>
      </c>
      <c r="G198" s="463">
        <v>40</v>
      </c>
      <c r="I198" s="463"/>
      <c r="J198" s="463"/>
      <c r="K198" s="463"/>
      <c r="L198" s="463"/>
      <c r="M198" s="463"/>
      <c r="N198" s="463"/>
    </row>
    <row r="199" spans="1:14">
      <c r="A199" s="463" t="s">
        <v>1100</v>
      </c>
      <c r="B199" s="463">
        <v>17001</v>
      </c>
      <c r="C199" s="463" t="s">
        <v>48</v>
      </c>
      <c r="D199" s="463" t="s">
        <v>6</v>
      </c>
      <c r="E199" s="463" t="s">
        <v>933</v>
      </c>
      <c r="F199" s="463">
        <v>3</v>
      </c>
      <c r="G199" s="463">
        <v>40</v>
      </c>
      <c r="I199" s="463"/>
      <c r="J199" s="463"/>
      <c r="K199" s="463"/>
      <c r="L199" s="463"/>
      <c r="M199" s="463"/>
      <c r="N199" s="463"/>
    </row>
    <row r="200" spans="1:14">
      <c r="A200" s="463" t="s">
        <v>1100</v>
      </c>
      <c r="B200" s="463">
        <v>17001</v>
      </c>
      <c r="C200" s="463" t="s">
        <v>48</v>
      </c>
      <c r="D200" s="463" t="s">
        <v>6</v>
      </c>
      <c r="E200" s="463" t="s">
        <v>922</v>
      </c>
      <c r="F200" s="463">
        <v>1</v>
      </c>
      <c r="G200" s="463">
        <v>40</v>
      </c>
      <c r="I200" s="463"/>
      <c r="J200" s="463"/>
      <c r="K200" s="463"/>
      <c r="L200" s="463"/>
      <c r="M200" s="463"/>
      <c r="N200" s="463"/>
    </row>
    <row r="201" spans="1:14">
      <c r="A201" s="463" t="s">
        <v>1100</v>
      </c>
      <c r="B201" s="463">
        <v>17001</v>
      </c>
      <c r="C201" s="463" t="s">
        <v>48</v>
      </c>
      <c r="D201" s="463" t="s">
        <v>6</v>
      </c>
      <c r="E201" s="463" t="s">
        <v>926</v>
      </c>
      <c r="F201" s="463">
        <v>1</v>
      </c>
      <c r="G201" s="463">
        <v>40</v>
      </c>
      <c r="I201" s="463"/>
      <c r="J201" s="463"/>
      <c r="K201" s="463"/>
      <c r="L201" s="463"/>
      <c r="M201" s="463"/>
      <c r="N201" s="463"/>
    </row>
    <row r="202" spans="1:14">
      <c r="A202" s="463" t="s">
        <v>1100</v>
      </c>
      <c r="B202" s="463">
        <v>17001</v>
      </c>
      <c r="C202" s="463" t="s">
        <v>48</v>
      </c>
      <c r="D202" s="463" t="s">
        <v>6</v>
      </c>
      <c r="E202" s="463" t="s">
        <v>933</v>
      </c>
      <c r="F202" s="463">
        <v>4</v>
      </c>
      <c r="G202" s="463">
        <v>50</v>
      </c>
      <c r="I202" s="463"/>
      <c r="J202" s="463"/>
      <c r="K202" s="463"/>
      <c r="L202" s="463"/>
      <c r="M202" s="463"/>
      <c r="N202" s="463"/>
    </row>
    <row r="203" spans="1:14">
      <c r="A203" s="463" t="s">
        <v>1100</v>
      </c>
      <c r="B203" s="463">
        <v>17001</v>
      </c>
      <c r="C203" s="463" t="s">
        <v>48</v>
      </c>
      <c r="D203" s="463" t="s">
        <v>6</v>
      </c>
      <c r="E203" s="463" t="s">
        <v>920</v>
      </c>
      <c r="F203" s="463">
        <v>1</v>
      </c>
      <c r="G203" s="463">
        <v>50</v>
      </c>
      <c r="I203" s="463"/>
      <c r="J203" s="463"/>
      <c r="K203" s="463"/>
      <c r="L203" s="463"/>
      <c r="M203" s="463"/>
      <c r="N203" s="463"/>
    </row>
    <row r="204" spans="1:14">
      <c r="A204" s="463" t="s">
        <v>1100</v>
      </c>
      <c r="B204" s="463">
        <v>17001</v>
      </c>
      <c r="C204" s="463" t="s">
        <v>48</v>
      </c>
      <c r="D204" s="463" t="s">
        <v>6</v>
      </c>
      <c r="E204" s="463" t="s">
        <v>921</v>
      </c>
      <c r="F204" s="463">
        <v>4</v>
      </c>
      <c r="G204" s="463">
        <v>50</v>
      </c>
      <c r="I204" s="463"/>
      <c r="J204" s="463"/>
      <c r="K204" s="463"/>
      <c r="L204" s="463"/>
      <c r="M204" s="463"/>
      <c r="N204" s="463"/>
    </row>
    <row r="205" spans="1:14">
      <c r="A205" s="463" t="s">
        <v>1100</v>
      </c>
      <c r="B205" s="463">
        <v>17001</v>
      </c>
      <c r="C205" s="463" t="s">
        <v>48</v>
      </c>
      <c r="D205" s="463" t="s">
        <v>6</v>
      </c>
      <c r="E205" s="463" t="s">
        <v>923</v>
      </c>
      <c r="F205" s="463">
        <v>1</v>
      </c>
      <c r="G205" s="463">
        <v>50</v>
      </c>
      <c r="I205" s="463"/>
      <c r="J205" s="463"/>
      <c r="K205" s="463"/>
      <c r="L205" s="463"/>
      <c r="M205" s="463"/>
      <c r="N205" s="463"/>
    </row>
    <row r="206" spans="1:14">
      <c r="A206" s="463" t="s">
        <v>1100</v>
      </c>
      <c r="B206" s="463">
        <v>17001</v>
      </c>
      <c r="C206" s="463" t="s">
        <v>8</v>
      </c>
      <c r="D206" s="463" t="s">
        <v>3371</v>
      </c>
      <c r="E206" s="463" t="s">
        <v>3506</v>
      </c>
      <c r="F206" s="463">
        <v>3</v>
      </c>
      <c r="G206" s="463">
        <v>50</v>
      </c>
      <c r="I206" s="463"/>
      <c r="J206" s="463"/>
      <c r="K206" s="463"/>
      <c r="L206" s="463"/>
      <c r="M206" s="463"/>
      <c r="N206" s="463"/>
    </row>
    <row r="207" spans="1:14">
      <c r="A207" s="463" t="s">
        <v>1100</v>
      </c>
      <c r="B207" s="463">
        <v>17001</v>
      </c>
      <c r="C207" s="463" t="s">
        <v>48</v>
      </c>
      <c r="D207" s="463" t="s">
        <v>6</v>
      </c>
      <c r="E207" s="463" t="s">
        <v>933</v>
      </c>
      <c r="F207" s="463">
        <v>6</v>
      </c>
      <c r="G207" s="463">
        <v>850</v>
      </c>
      <c r="I207" s="463"/>
      <c r="J207" s="463"/>
      <c r="K207" s="463"/>
      <c r="L207" s="463"/>
      <c r="M207" s="463"/>
      <c r="N207" s="463"/>
    </row>
    <row r="208" spans="1:14">
      <c r="A208" s="463" t="s">
        <v>1100</v>
      </c>
      <c r="B208" s="463">
        <v>17001</v>
      </c>
      <c r="C208" s="463" t="s">
        <v>48</v>
      </c>
      <c r="D208" s="463" t="s">
        <v>6</v>
      </c>
      <c r="E208" s="463" t="s">
        <v>920</v>
      </c>
      <c r="F208" s="463">
        <v>3</v>
      </c>
      <c r="G208" s="463">
        <v>850</v>
      </c>
      <c r="I208" s="463"/>
      <c r="J208" s="463"/>
      <c r="K208" s="463"/>
      <c r="L208" s="463"/>
      <c r="M208" s="463"/>
      <c r="N208" s="463"/>
    </row>
    <row r="209" spans="1:14">
      <c r="A209" s="463" t="s">
        <v>1687</v>
      </c>
      <c r="B209" s="463">
        <v>17042</v>
      </c>
      <c r="C209" s="463" t="s">
        <v>48</v>
      </c>
      <c r="D209" s="463" t="s">
        <v>6</v>
      </c>
      <c r="E209" s="463" t="s">
        <v>933</v>
      </c>
      <c r="F209" s="463">
        <v>1</v>
      </c>
      <c r="G209" s="463">
        <v>40</v>
      </c>
      <c r="I209" s="463"/>
      <c r="J209" s="463"/>
      <c r="K209" s="463"/>
      <c r="L209" s="463"/>
      <c r="M209" s="463"/>
      <c r="N209" s="463"/>
    </row>
    <row r="210" spans="1:14">
      <c r="A210" s="463" t="s">
        <v>1688</v>
      </c>
      <c r="B210" s="463">
        <v>17380</v>
      </c>
      <c r="C210" s="463" t="s">
        <v>48</v>
      </c>
      <c r="D210" s="463" t="s">
        <v>6</v>
      </c>
      <c r="E210" s="463" t="s">
        <v>933</v>
      </c>
      <c r="F210" s="463">
        <v>1</v>
      </c>
      <c r="G210" s="463">
        <v>40</v>
      </c>
      <c r="I210" s="463"/>
      <c r="J210" s="463"/>
      <c r="K210" s="463"/>
      <c r="L210" s="463"/>
      <c r="M210" s="463"/>
      <c r="N210" s="463"/>
    </row>
    <row r="211" spans="1:14">
      <c r="A211" s="463" t="s">
        <v>1688</v>
      </c>
      <c r="B211" s="463">
        <v>17380</v>
      </c>
      <c r="C211" s="463" t="s">
        <v>48</v>
      </c>
      <c r="D211" s="463" t="s">
        <v>6</v>
      </c>
      <c r="E211" s="463" t="s">
        <v>933</v>
      </c>
      <c r="F211" s="463">
        <v>1</v>
      </c>
      <c r="G211" s="463">
        <v>50</v>
      </c>
      <c r="I211" s="463"/>
      <c r="J211" s="463"/>
      <c r="K211" s="463"/>
      <c r="L211" s="463"/>
      <c r="M211" s="463"/>
      <c r="N211" s="463"/>
    </row>
    <row r="212" spans="1:14">
      <c r="A212" s="463" t="s">
        <v>1689</v>
      </c>
      <c r="B212" s="463">
        <v>17388</v>
      </c>
      <c r="C212" s="463" t="s">
        <v>8</v>
      </c>
      <c r="D212" s="463" t="s">
        <v>3371</v>
      </c>
      <c r="E212" s="463" t="s">
        <v>3506</v>
      </c>
      <c r="F212" s="463">
        <v>1</v>
      </c>
      <c r="G212" s="463">
        <v>50</v>
      </c>
      <c r="I212" s="463"/>
      <c r="J212" s="463"/>
      <c r="K212" s="463"/>
      <c r="L212" s="463"/>
      <c r="M212" s="463"/>
      <c r="N212" s="463"/>
    </row>
    <row r="213" spans="1:14">
      <c r="A213" s="463" t="s">
        <v>1690</v>
      </c>
      <c r="B213" s="463">
        <v>17433</v>
      </c>
      <c r="C213" s="463" t="s">
        <v>48</v>
      </c>
      <c r="D213" s="463" t="s">
        <v>6</v>
      </c>
      <c r="E213" s="463" t="s">
        <v>921</v>
      </c>
      <c r="F213" s="463">
        <v>1</v>
      </c>
      <c r="G213" s="463">
        <v>50</v>
      </c>
      <c r="I213" s="463"/>
      <c r="J213" s="463"/>
      <c r="K213" s="463"/>
      <c r="L213" s="463"/>
      <c r="M213" s="463"/>
      <c r="N213" s="463"/>
    </row>
    <row r="214" spans="1:14">
      <c r="A214" s="463" t="s">
        <v>1691</v>
      </c>
      <c r="B214" s="463">
        <v>17442</v>
      </c>
      <c r="C214" s="463" t="s">
        <v>125</v>
      </c>
      <c r="D214" s="463" t="s">
        <v>3371</v>
      </c>
      <c r="E214" s="463" t="s">
        <v>920</v>
      </c>
      <c r="F214" s="463">
        <v>2</v>
      </c>
      <c r="G214" s="463">
        <v>40</v>
      </c>
      <c r="I214" s="463"/>
      <c r="J214" s="463"/>
      <c r="K214" s="463"/>
      <c r="L214" s="463"/>
      <c r="M214" s="463"/>
      <c r="N214" s="463"/>
    </row>
    <row r="215" spans="1:14">
      <c r="A215" s="463" t="s">
        <v>1692</v>
      </c>
      <c r="B215" s="463">
        <v>17486</v>
      </c>
      <c r="C215" s="463" t="s">
        <v>48</v>
      </c>
      <c r="D215" s="463" t="s">
        <v>6</v>
      </c>
      <c r="E215" s="463" t="s">
        <v>933</v>
      </c>
      <c r="F215" s="463">
        <v>1</v>
      </c>
      <c r="G215" s="463">
        <v>50</v>
      </c>
      <c r="I215" s="463"/>
      <c r="J215" s="463"/>
      <c r="K215" s="463"/>
      <c r="L215" s="463"/>
      <c r="M215" s="463"/>
      <c r="N215" s="463"/>
    </row>
    <row r="216" spans="1:14">
      <c r="A216" s="463" t="s">
        <v>1693</v>
      </c>
      <c r="B216" s="463">
        <v>17524</v>
      </c>
      <c r="C216" s="463" t="s">
        <v>8</v>
      </c>
      <c r="D216" s="463" t="s">
        <v>3371</v>
      </c>
      <c r="E216" s="463"/>
      <c r="F216" s="463">
        <v>1</v>
      </c>
      <c r="G216" s="463">
        <v>40</v>
      </c>
      <c r="I216" s="463"/>
      <c r="J216" s="463"/>
      <c r="K216" s="463"/>
      <c r="L216" s="463"/>
      <c r="M216" s="463"/>
      <c r="N216" s="463"/>
    </row>
    <row r="217" spans="1:14">
      <c r="A217" s="463" t="s">
        <v>1694</v>
      </c>
      <c r="B217" s="463">
        <v>17541</v>
      </c>
      <c r="C217" s="463" t="s">
        <v>8</v>
      </c>
      <c r="D217" s="463" t="s">
        <v>3371</v>
      </c>
      <c r="E217" s="463" t="s">
        <v>921</v>
      </c>
      <c r="F217" s="463">
        <v>1</v>
      </c>
      <c r="G217" s="463">
        <v>50</v>
      </c>
      <c r="I217" s="463"/>
      <c r="J217" s="463"/>
      <c r="K217" s="463"/>
      <c r="L217" s="463"/>
      <c r="M217" s="463"/>
      <c r="N217" s="463"/>
    </row>
    <row r="218" spans="1:14">
      <c r="A218" s="463" t="s">
        <v>443</v>
      </c>
      <c r="B218" s="463">
        <v>17614</v>
      </c>
      <c r="C218" s="463" t="s">
        <v>48</v>
      </c>
      <c r="D218" s="463" t="s">
        <v>6</v>
      </c>
      <c r="E218" s="463" t="s">
        <v>933</v>
      </c>
      <c r="F218" s="463">
        <v>1</v>
      </c>
      <c r="G218" s="463">
        <v>40</v>
      </c>
      <c r="I218" s="463"/>
      <c r="J218" s="463"/>
      <c r="K218" s="463"/>
      <c r="L218" s="463"/>
      <c r="M218" s="463"/>
      <c r="N218" s="463"/>
    </row>
    <row r="219" spans="1:14">
      <c r="A219" s="463" t="s">
        <v>443</v>
      </c>
      <c r="B219" s="463">
        <v>17614</v>
      </c>
      <c r="C219" s="463" t="s">
        <v>125</v>
      </c>
      <c r="D219" s="463" t="s">
        <v>3371</v>
      </c>
      <c r="E219" s="463" t="s">
        <v>3506</v>
      </c>
      <c r="F219" s="463">
        <v>1</v>
      </c>
      <c r="G219" s="463">
        <v>50</v>
      </c>
      <c r="I219" s="463"/>
      <c r="J219" s="463"/>
      <c r="K219" s="463"/>
      <c r="L219" s="463"/>
      <c r="M219" s="463"/>
      <c r="N219" s="463"/>
    </row>
    <row r="220" spans="1:14">
      <c r="A220" s="463" t="s">
        <v>443</v>
      </c>
      <c r="B220" s="463">
        <v>17614</v>
      </c>
      <c r="C220" s="463" t="s">
        <v>8</v>
      </c>
      <c r="D220" s="463" t="s">
        <v>3371</v>
      </c>
      <c r="E220" s="463" t="s">
        <v>3506</v>
      </c>
      <c r="F220" s="463">
        <v>1</v>
      </c>
      <c r="G220" s="463">
        <v>50</v>
      </c>
      <c r="I220" s="463"/>
      <c r="J220" s="463"/>
      <c r="K220" s="463"/>
      <c r="L220" s="463"/>
      <c r="M220" s="463"/>
      <c r="N220" s="463"/>
    </row>
    <row r="221" spans="1:14">
      <c r="A221" s="463" t="s">
        <v>565</v>
      </c>
      <c r="B221" s="463">
        <v>17616</v>
      </c>
      <c r="C221" s="463" t="s">
        <v>8</v>
      </c>
      <c r="D221" s="463" t="s">
        <v>3371</v>
      </c>
      <c r="E221" s="463" t="s">
        <v>3506</v>
      </c>
      <c r="F221" s="463">
        <v>3</v>
      </c>
      <c r="G221" s="463">
        <v>40</v>
      </c>
      <c r="I221" s="463"/>
      <c r="J221" s="463"/>
      <c r="K221" s="463"/>
      <c r="L221" s="463"/>
      <c r="M221" s="463"/>
      <c r="N221" s="463"/>
    </row>
    <row r="222" spans="1:14">
      <c r="A222" s="463" t="s">
        <v>1695</v>
      </c>
      <c r="B222" s="463">
        <v>17653</v>
      </c>
      <c r="C222" s="463" t="s">
        <v>48</v>
      </c>
      <c r="D222" s="463" t="s">
        <v>6</v>
      </c>
      <c r="E222" s="463" t="s">
        <v>933</v>
      </c>
      <c r="F222" s="463">
        <v>1</v>
      </c>
      <c r="G222" s="463">
        <v>850</v>
      </c>
      <c r="I222" s="463"/>
      <c r="J222" s="463"/>
      <c r="K222" s="463"/>
      <c r="L222" s="463"/>
      <c r="M222" s="463"/>
      <c r="N222" s="463"/>
    </row>
    <row r="223" spans="1:14">
      <c r="A223" s="463" t="s">
        <v>1696</v>
      </c>
      <c r="B223" s="463">
        <v>17662</v>
      </c>
      <c r="C223" s="463" t="s">
        <v>48</v>
      </c>
      <c r="D223" s="463" t="s">
        <v>6</v>
      </c>
      <c r="E223" s="463" t="s">
        <v>933</v>
      </c>
      <c r="F223" s="463">
        <v>1</v>
      </c>
      <c r="G223" s="463">
        <v>50</v>
      </c>
      <c r="I223" s="463"/>
      <c r="J223" s="463"/>
      <c r="K223" s="463"/>
      <c r="L223" s="463"/>
      <c r="M223" s="463"/>
      <c r="N223" s="463"/>
    </row>
    <row r="224" spans="1:14">
      <c r="A224" s="463" t="s">
        <v>1696</v>
      </c>
      <c r="B224" s="463">
        <v>17662</v>
      </c>
      <c r="C224" s="463" t="s">
        <v>125</v>
      </c>
      <c r="D224" s="463" t="s">
        <v>3371</v>
      </c>
      <c r="E224" s="463" t="s">
        <v>3506</v>
      </c>
      <c r="F224" s="463">
        <v>9</v>
      </c>
      <c r="G224" s="463">
        <v>50</v>
      </c>
      <c r="I224" s="463"/>
      <c r="J224" s="463"/>
      <c r="K224" s="463"/>
      <c r="L224" s="463"/>
      <c r="M224" s="463"/>
      <c r="N224" s="463"/>
    </row>
    <row r="225" spans="1:14">
      <c r="A225" s="463" t="s">
        <v>1696</v>
      </c>
      <c r="B225" s="463">
        <v>17662</v>
      </c>
      <c r="C225" s="463" t="s">
        <v>8</v>
      </c>
      <c r="D225" s="463" t="s">
        <v>3371</v>
      </c>
      <c r="E225" s="463" t="s">
        <v>933</v>
      </c>
      <c r="F225" s="463">
        <v>1</v>
      </c>
      <c r="G225" s="463">
        <v>50</v>
      </c>
      <c r="I225" s="463"/>
      <c r="J225" s="463"/>
      <c r="K225" s="463"/>
      <c r="L225" s="463"/>
      <c r="M225" s="463"/>
      <c r="N225" s="463"/>
    </row>
    <row r="226" spans="1:14">
      <c r="A226" s="463" t="s">
        <v>560</v>
      </c>
      <c r="B226" s="463">
        <v>17777</v>
      </c>
      <c r="C226" s="463" t="s">
        <v>8</v>
      </c>
      <c r="D226" s="463" t="s">
        <v>3371</v>
      </c>
      <c r="E226" s="463" t="s">
        <v>3506</v>
      </c>
      <c r="F226" s="463">
        <v>4</v>
      </c>
      <c r="G226" s="463">
        <v>50</v>
      </c>
      <c r="I226" s="463"/>
      <c r="J226" s="463"/>
      <c r="K226" s="463"/>
      <c r="L226" s="463"/>
      <c r="M226" s="463"/>
      <c r="N226" s="463"/>
    </row>
    <row r="227" spans="1:14">
      <c r="A227" s="463" t="s">
        <v>1697</v>
      </c>
      <c r="B227" s="463">
        <v>17867</v>
      </c>
      <c r="C227" s="463" t="s">
        <v>125</v>
      </c>
      <c r="D227" s="463" t="s">
        <v>3371</v>
      </c>
      <c r="E227" s="463" t="s">
        <v>920</v>
      </c>
      <c r="F227" s="463">
        <v>1</v>
      </c>
      <c r="G227" s="463">
        <v>50</v>
      </c>
      <c r="I227" s="463"/>
      <c r="J227" s="463"/>
      <c r="K227" s="463"/>
      <c r="L227" s="463"/>
      <c r="M227" s="463"/>
      <c r="N227" s="463"/>
    </row>
    <row r="228" spans="1:14">
      <c r="A228" s="463" t="s">
        <v>1698</v>
      </c>
      <c r="B228" s="463">
        <v>17873</v>
      </c>
      <c r="C228" s="463" t="s">
        <v>48</v>
      </c>
      <c r="D228" s="463" t="s">
        <v>6</v>
      </c>
      <c r="E228" s="463" t="s">
        <v>933</v>
      </c>
      <c r="F228" s="463">
        <v>4</v>
      </c>
      <c r="G228" s="463">
        <v>40</v>
      </c>
      <c r="I228" s="463"/>
      <c r="J228" s="463"/>
      <c r="K228" s="463"/>
      <c r="L228" s="463"/>
      <c r="M228" s="463"/>
      <c r="N228" s="463"/>
    </row>
    <row r="229" spans="1:14">
      <c r="A229" s="463" t="s">
        <v>1698</v>
      </c>
      <c r="B229" s="463">
        <v>17873</v>
      </c>
      <c r="C229" s="463" t="s">
        <v>48</v>
      </c>
      <c r="D229" s="463" t="s">
        <v>6</v>
      </c>
      <c r="E229" s="463" t="s">
        <v>933</v>
      </c>
      <c r="F229" s="463">
        <v>3</v>
      </c>
      <c r="G229" s="463">
        <v>850</v>
      </c>
      <c r="I229" s="463"/>
      <c r="J229" s="463"/>
      <c r="K229" s="463"/>
      <c r="L229" s="463"/>
      <c r="M229" s="463"/>
      <c r="N229" s="463"/>
    </row>
    <row r="230" spans="1:14">
      <c r="A230" s="463" t="s">
        <v>578</v>
      </c>
      <c r="B230" s="463">
        <v>18001</v>
      </c>
      <c r="C230" s="463" t="s">
        <v>48</v>
      </c>
      <c r="D230" s="463" t="s">
        <v>6</v>
      </c>
      <c r="E230" s="463" t="s">
        <v>933</v>
      </c>
      <c r="F230" s="463">
        <v>2</v>
      </c>
      <c r="G230" s="463">
        <v>50</v>
      </c>
      <c r="I230" s="463"/>
      <c r="J230" s="463"/>
      <c r="K230" s="463"/>
      <c r="L230" s="463"/>
      <c r="M230" s="463"/>
      <c r="N230" s="463"/>
    </row>
    <row r="231" spans="1:14">
      <c r="A231" s="463" t="s">
        <v>578</v>
      </c>
      <c r="B231" s="463">
        <v>18001</v>
      </c>
      <c r="C231" s="463" t="s">
        <v>48</v>
      </c>
      <c r="D231" s="463" t="s">
        <v>6</v>
      </c>
      <c r="E231" s="463" t="s">
        <v>921</v>
      </c>
      <c r="F231" s="463">
        <v>1</v>
      </c>
      <c r="G231" s="463">
        <v>50</v>
      </c>
      <c r="I231" s="463"/>
      <c r="J231" s="463"/>
      <c r="K231" s="463"/>
      <c r="L231" s="463"/>
      <c r="M231" s="463"/>
      <c r="N231" s="463"/>
    </row>
    <row r="232" spans="1:14">
      <c r="A232" s="463" t="s">
        <v>578</v>
      </c>
      <c r="B232" s="463">
        <v>18001</v>
      </c>
      <c r="C232" s="463" t="s">
        <v>8</v>
      </c>
      <c r="D232" s="463" t="s">
        <v>3371</v>
      </c>
      <c r="E232" s="463" t="s">
        <v>3506</v>
      </c>
      <c r="F232" s="463">
        <v>1</v>
      </c>
      <c r="G232" s="463">
        <v>50</v>
      </c>
      <c r="I232" s="463"/>
      <c r="J232" s="463"/>
      <c r="K232" s="463"/>
      <c r="L232" s="463"/>
      <c r="M232" s="463"/>
      <c r="N232" s="463"/>
    </row>
    <row r="233" spans="1:14">
      <c r="A233" s="463" t="s">
        <v>586</v>
      </c>
      <c r="B233" s="463">
        <v>18460</v>
      </c>
      <c r="C233" s="463" t="s">
        <v>8</v>
      </c>
      <c r="D233" s="463" t="s">
        <v>3371</v>
      </c>
      <c r="E233" s="463" t="s">
        <v>924</v>
      </c>
      <c r="F233" s="463">
        <v>1</v>
      </c>
      <c r="G233" s="463">
        <v>50</v>
      </c>
      <c r="I233" s="463"/>
      <c r="J233" s="463"/>
      <c r="K233" s="463"/>
      <c r="L233" s="463"/>
      <c r="M233" s="463"/>
      <c r="N233" s="463"/>
    </row>
    <row r="234" spans="1:14">
      <c r="A234" s="463" t="s">
        <v>1699</v>
      </c>
      <c r="B234" s="463">
        <v>19001</v>
      </c>
      <c r="C234" s="463" t="s">
        <v>48</v>
      </c>
      <c r="D234" s="463" t="s">
        <v>6</v>
      </c>
      <c r="E234" s="463" t="s">
        <v>933</v>
      </c>
      <c r="F234" s="463">
        <v>2</v>
      </c>
      <c r="G234" s="463">
        <v>40</v>
      </c>
      <c r="I234" s="463"/>
      <c r="J234" s="463"/>
      <c r="K234" s="463"/>
      <c r="L234" s="463"/>
      <c r="M234" s="463"/>
      <c r="N234" s="463"/>
    </row>
    <row r="235" spans="1:14">
      <c r="A235" s="463" t="s">
        <v>1699</v>
      </c>
      <c r="B235" s="463">
        <v>19001</v>
      </c>
      <c r="C235" s="463" t="s">
        <v>48</v>
      </c>
      <c r="D235" s="463" t="s">
        <v>6</v>
      </c>
      <c r="E235" s="463"/>
      <c r="F235" s="463">
        <v>1</v>
      </c>
      <c r="G235" s="463">
        <v>40</v>
      </c>
      <c r="I235" s="463"/>
      <c r="J235" s="463"/>
      <c r="K235" s="463"/>
      <c r="L235" s="463"/>
      <c r="M235" s="463"/>
      <c r="N235" s="463"/>
    </row>
    <row r="236" spans="1:14">
      <c r="A236" s="463" t="s">
        <v>1699</v>
      </c>
      <c r="B236" s="463">
        <v>19001</v>
      </c>
      <c r="C236" s="463" t="s">
        <v>8</v>
      </c>
      <c r="D236" s="463" t="s">
        <v>3371</v>
      </c>
      <c r="E236" s="463" t="s">
        <v>920</v>
      </c>
      <c r="F236" s="463">
        <v>1</v>
      </c>
      <c r="G236" s="463">
        <v>40</v>
      </c>
      <c r="I236" s="463"/>
      <c r="J236" s="463"/>
      <c r="K236" s="463"/>
      <c r="L236" s="463"/>
      <c r="M236" s="463"/>
      <c r="N236" s="463"/>
    </row>
    <row r="237" spans="1:14">
      <c r="A237" s="463" t="s">
        <v>1699</v>
      </c>
      <c r="B237" s="463">
        <v>19001</v>
      </c>
      <c r="C237" s="463" t="s">
        <v>48</v>
      </c>
      <c r="D237" s="463" t="s">
        <v>6</v>
      </c>
      <c r="E237" s="463" t="s">
        <v>933</v>
      </c>
      <c r="F237" s="463">
        <v>4</v>
      </c>
      <c r="G237" s="463">
        <v>50</v>
      </c>
      <c r="I237" s="463"/>
      <c r="J237" s="463"/>
      <c r="K237" s="463"/>
      <c r="L237" s="463"/>
      <c r="M237" s="463"/>
      <c r="N237" s="463"/>
    </row>
    <row r="238" spans="1:14">
      <c r="A238" s="463" t="s">
        <v>1699</v>
      </c>
      <c r="B238" s="463">
        <v>19001</v>
      </c>
      <c r="C238" s="463" t="s">
        <v>8</v>
      </c>
      <c r="D238" s="463" t="s">
        <v>3371</v>
      </c>
      <c r="E238" s="463" t="s">
        <v>920</v>
      </c>
      <c r="F238" s="463">
        <v>1</v>
      </c>
      <c r="G238" s="463">
        <v>50</v>
      </c>
      <c r="I238" s="463"/>
      <c r="J238" s="463"/>
      <c r="K238" s="463"/>
      <c r="L238" s="463"/>
      <c r="M238" s="463"/>
      <c r="N238" s="463"/>
    </row>
    <row r="239" spans="1:14">
      <c r="A239" s="463" t="s">
        <v>1699</v>
      </c>
      <c r="B239" s="463">
        <v>19001</v>
      </c>
      <c r="C239" s="463" t="s">
        <v>48</v>
      </c>
      <c r="D239" s="463" t="s">
        <v>6</v>
      </c>
      <c r="E239" s="463" t="s">
        <v>933</v>
      </c>
      <c r="F239" s="463">
        <v>1</v>
      </c>
      <c r="G239" s="463">
        <v>850</v>
      </c>
      <c r="I239" s="463"/>
      <c r="J239" s="463"/>
      <c r="K239" s="463"/>
      <c r="L239" s="463"/>
      <c r="M239" s="463"/>
      <c r="N239" s="463"/>
    </row>
    <row r="240" spans="1:14">
      <c r="A240" s="463" t="s">
        <v>1700</v>
      </c>
      <c r="B240" s="463">
        <v>19050</v>
      </c>
      <c r="C240" s="463" t="s">
        <v>8</v>
      </c>
      <c r="D240" s="463" t="s">
        <v>3371</v>
      </c>
      <c r="E240" s="463" t="s">
        <v>920</v>
      </c>
      <c r="F240" s="463">
        <v>1</v>
      </c>
      <c r="G240" s="463">
        <v>40</v>
      </c>
      <c r="I240" s="463"/>
      <c r="J240" s="463"/>
      <c r="K240" s="463"/>
      <c r="L240" s="463"/>
      <c r="M240" s="463"/>
      <c r="N240" s="463"/>
    </row>
    <row r="241" spans="1:14">
      <c r="A241" s="463" t="s">
        <v>1701</v>
      </c>
      <c r="B241" s="463">
        <v>19100</v>
      </c>
      <c r="C241" s="463" t="s">
        <v>125</v>
      </c>
      <c r="D241" s="463" t="s">
        <v>3371</v>
      </c>
      <c r="E241" s="463" t="s">
        <v>933</v>
      </c>
      <c r="F241" s="463">
        <v>1</v>
      </c>
      <c r="G241" s="463">
        <v>40</v>
      </c>
      <c r="I241" s="463"/>
      <c r="J241" s="463"/>
      <c r="K241" s="463"/>
      <c r="L241" s="463"/>
      <c r="M241" s="463"/>
      <c r="N241" s="463"/>
    </row>
    <row r="242" spans="1:14">
      <c r="A242" s="463" t="s">
        <v>717</v>
      </c>
      <c r="B242" s="463">
        <v>19110</v>
      </c>
      <c r="C242" s="463" t="s">
        <v>8</v>
      </c>
      <c r="D242" s="463" t="s">
        <v>3371</v>
      </c>
      <c r="E242" s="463" t="s">
        <v>933</v>
      </c>
      <c r="F242" s="463">
        <v>1</v>
      </c>
      <c r="G242" s="463">
        <v>50</v>
      </c>
      <c r="I242" s="463"/>
      <c r="J242" s="463"/>
      <c r="K242" s="463"/>
      <c r="L242" s="463"/>
      <c r="M242" s="463"/>
      <c r="N242" s="463"/>
    </row>
    <row r="243" spans="1:14">
      <c r="A243" s="463" t="s">
        <v>717</v>
      </c>
      <c r="B243" s="463">
        <v>19110</v>
      </c>
      <c r="C243" s="463" t="s">
        <v>8</v>
      </c>
      <c r="D243" s="463" t="s">
        <v>3371</v>
      </c>
      <c r="E243" s="463" t="s">
        <v>921</v>
      </c>
      <c r="F243" s="463">
        <v>1</v>
      </c>
      <c r="G243" s="463">
        <v>50</v>
      </c>
      <c r="I243" s="463"/>
      <c r="J243" s="463"/>
      <c r="K243" s="463"/>
      <c r="L243" s="463"/>
      <c r="M243" s="463"/>
      <c r="N243" s="463"/>
    </row>
    <row r="244" spans="1:14">
      <c r="A244" s="463" t="s">
        <v>779</v>
      </c>
      <c r="B244" s="463">
        <v>19130</v>
      </c>
      <c r="C244" s="463" t="s">
        <v>125</v>
      </c>
      <c r="D244" s="463" t="s">
        <v>3371</v>
      </c>
      <c r="E244" s="463" t="s">
        <v>3506</v>
      </c>
      <c r="F244" s="463">
        <v>1</v>
      </c>
      <c r="G244" s="463">
        <v>50</v>
      </c>
      <c r="I244" s="463"/>
      <c r="J244" s="463"/>
      <c r="K244" s="463"/>
      <c r="L244" s="463"/>
      <c r="M244" s="463"/>
      <c r="N244" s="463"/>
    </row>
    <row r="245" spans="1:14">
      <c r="A245" s="463" t="s">
        <v>726</v>
      </c>
      <c r="B245" s="463">
        <v>19137</v>
      </c>
      <c r="C245" s="463" t="s">
        <v>48</v>
      </c>
      <c r="D245" s="463" t="s">
        <v>6</v>
      </c>
      <c r="E245" s="463" t="s">
        <v>933</v>
      </c>
      <c r="F245" s="463">
        <v>1</v>
      </c>
      <c r="G245" s="463">
        <v>40</v>
      </c>
      <c r="I245" s="463"/>
      <c r="J245" s="463"/>
      <c r="K245" s="463"/>
      <c r="L245" s="463"/>
      <c r="M245" s="463"/>
      <c r="N245" s="463"/>
    </row>
    <row r="246" spans="1:14">
      <c r="A246" s="463" t="s">
        <v>726</v>
      </c>
      <c r="B246" s="463">
        <v>19137</v>
      </c>
      <c r="C246" s="463" t="s">
        <v>8</v>
      </c>
      <c r="D246" s="463" t="s">
        <v>3371</v>
      </c>
      <c r="E246" s="463" t="s">
        <v>920</v>
      </c>
      <c r="F246" s="463">
        <v>1</v>
      </c>
      <c r="G246" s="463">
        <v>50</v>
      </c>
      <c r="I246" s="463"/>
      <c r="J246" s="463"/>
      <c r="K246" s="463"/>
      <c r="L246" s="463"/>
      <c r="M246" s="463"/>
      <c r="N246" s="463"/>
    </row>
    <row r="247" spans="1:14">
      <c r="A247" s="463" t="s">
        <v>739</v>
      </c>
      <c r="B247" s="463">
        <v>19142</v>
      </c>
      <c r="C247" s="463" t="s">
        <v>125</v>
      </c>
      <c r="D247" s="463" t="s">
        <v>3371</v>
      </c>
      <c r="E247" s="463" t="s">
        <v>921</v>
      </c>
      <c r="F247" s="463">
        <v>1</v>
      </c>
      <c r="G247" s="463">
        <v>40</v>
      </c>
      <c r="I247" s="463"/>
      <c r="J247" s="463"/>
      <c r="K247" s="463"/>
      <c r="L247" s="463"/>
      <c r="M247" s="463"/>
      <c r="N247" s="463"/>
    </row>
    <row r="248" spans="1:14">
      <c r="A248" s="463" t="s">
        <v>739</v>
      </c>
      <c r="B248" s="463">
        <v>19142</v>
      </c>
      <c r="C248" s="463" t="s">
        <v>8</v>
      </c>
      <c r="D248" s="463" t="s">
        <v>3371</v>
      </c>
      <c r="E248" s="463" t="s">
        <v>3506</v>
      </c>
      <c r="F248" s="463">
        <v>1</v>
      </c>
      <c r="G248" s="463">
        <v>50</v>
      </c>
      <c r="I248" s="463"/>
      <c r="J248" s="463"/>
      <c r="K248" s="463"/>
      <c r="L248" s="463"/>
      <c r="M248" s="463"/>
      <c r="N248" s="463"/>
    </row>
    <row r="249" spans="1:14">
      <c r="A249" s="463" t="s">
        <v>748</v>
      </c>
      <c r="B249" s="463">
        <v>19256</v>
      </c>
      <c r="C249" s="463" t="s">
        <v>48</v>
      </c>
      <c r="D249" s="463" t="s">
        <v>6</v>
      </c>
      <c r="E249" s="463" t="s">
        <v>920</v>
      </c>
      <c r="F249" s="463">
        <v>1</v>
      </c>
      <c r="G249" s="463">
        <v>40</v>
      </c>
      <c r="I249" s="463"/>
      <c r="J249" s="463"/>
      <c r="K249" s="463"/>
      <c r="L249" s="463"/>
      <c r="M249" s="463"/>
      <c r="N249" s="463"/>
    </row>
    <row r="250" spans="1:14">
      <c r="A250" s="463" t="s">
        <v>748</v>
      </c>
      <c r="B250" s="463">
        <v>19256</v>
      </c>
      <c r="C250" s="463" t="s">
        <v>8</v>
      </c>
      <c r="D250" s="463" t="s">
        <v>3371</v>
      </c>
      <c r="E250" s="463" t="s">
        <v>3506</v>
      </c>
      <c r="F250" s="463">
        <v>2</v>
      </c>
      <c r="G250" s="463">
        <v>40</v>
      </c>
      <c r="I250" s="463"/>
      <c r="J250" s="463"/>
      <c r="K250" s="463"/>
      <c r="L250" s="463"/>
      <c r="M250" s="463"/>
      <c r="N250" s="463"/>
    </row>
    <row r="251" spans="1:14">
      <c r="A251" s="463" t="s">
        <v>1702</v>
      </c>
      <c r="B251" s="463">
        <v>19318</v>
      </c>
      <c r="C251" s="463" t="s">
        <v>8</v>
      </c>
      <c r="D251" s="463" t="s">
        <v>3371</v>
      </c>
      <c r="E251" s="463" t="s">
        <v>924</v>
      </c>
      <c r="F251" s="463">
        <v>1</v>
      </c>
      <c r="G251" s="463">
        <v>40</v>
      </c>
      <c r="I251" s="463"/>
      <c r="J251" s="463"/>
      <c r="K251" s="463"/>
      <c r="L251" s="463"/>
      <c r="M251" s="463"/>
      <c r="N251" s="463"/>
    </row>
    <row r="252" spans="1:14">
      <c r="A252" s="463" t="s">
        <v>751</v>
      </c>
      <c r="B252" s="463">
        <v>19355</v>
      </c>
      <c r="C252" s="463" t="s">
        <v>8</v>
      </c>
      <c r="D252" s="463" t="s">
        <v>3371</v>
      </c>
      <c r="E252" s="463" t="s">
        <v>920</v>
      </c>
      <c r="F252" s="463">
        <v>1</v>
      </c>
      <c r="G252" s="463">
        <v>40</v>
      </c>
      <c r="I252" s="463"/>
      <c r="J252" s="463"/>
      <c r="K252" s="463"/>
      <c r="L252" s="463"/>
      <c r="M252" s="463"/>
      <c r="N252" s="463"/>
    </row>
    <row r="253" spans="1:14">
      <c r="A253" s="463" t="s">
        <v>751</v>
      </c>
      <c r="B253" s="463">
        <v>19355</v>
      </c>
      <c r="C253" s="463" t="s">
        <v>8</v>
      </c>
      <c r="D253" s="463" t="s">
        <v>3371</v>
      </c>
      <c r="E253" s="463" t="s">
        <v>921</v>
      </c>
      <c r="F253" s="463">
        <v>2</v>
      </c>
      <c r="G253" s="463">
        <v>50</v>
      </c>
      <c r="I253" s="463"/>
      <c r="J253" s="463"/>
      <c r="K253" s="463"/>
      <c r="L253" s="463"/>
      <c r="M253" s="463"/>
      <c r="N253" s="463"/>
    </row>
    <row r="254" spans="1:14">
      <c r="A254" s="463" t="s">
        <v>1703</v>
      </c>
      <c r="B254" s="463">
        <v>19392</v>
      </c>
      <c r="C254" s="463" t="s">
        <v>8</v>
      </c>
      <c r="D254" s="463" t="s">
        <v>3371</v>
      </c>
      <c r="E254" s="463" t="s">
        <v>920</v>
      </c>
      <c r="F254" s="463">
        <v>1</v>
      </c>
      <c r="G254" s="463">
        <v>40</v>
      </c>
      <c r="I254" s="463"/>
      <c r="J254" s="463"/>
      <c r="K254" s="463"/>
      <c r="L254" s="463"/>
      <c r="M254" s="463"/>
      <c r="N254" s="463"/>
    </row>
    <row r="255" spans="1:14">
      <c r="A255" s="463" t="s">
        <v>1704</v>
      </c>
      <c r="B255" s="463">
        <v>19455</v>
      </c>
      <c r="C255" s="463" t="s">
        <v>48</v>
      </c>
      <c r="D255" s="463" t="s">
        <v>6</v>
      </c>
      <c r="E255" s="463" t="s">
        <v>933</v>
      </c>
      <c r="F255" s="463">
        <v>1</v>
      </c>
      <c r="G255" s="463">
        <v>40</v>
      </c>
      <c r="I255" s="463"/>
      <c r="J255" s="463"/>
      <c r="K255" s="463"/>
      <c r="L255" s="463"/>
      <c r="M255" s="463"/>
      <c r="N255" s="463"/>
    </row>
    <row r="256" spans="1:14">
      <c r="A256" s="463" t="s">
        <v>1704</v>
      </c>
      <c r="B256" s="463">
        <v>19455</v>
      </c>
      <c r="C256" s="463" t="s">
        <v>125</v>
      </c>
      <c r="D256" s="463" t="s">
        <v>3371</v>
      </c>
      <c r="E256" s="463" t="s">
        <v>933</v>
      </c>
      <c r="F256" s="463">
        <v>1</v>
      </c>
      <c r="G256" s="463">
        <v>40</v>
      </c>
      <c r="I256" s="463"/>
      <c r="J256" s="463"/>
      <c r="K256" s="463"/>
      <c r="L256" s="463"/>
      <c r="M256" s="463"/>
      <c r="N256" s="463"/>
    </row>
    <row r="257" spans="1:14">
      <c r="A257" s="463" t="s">
        <v>1704</v>
      </c>
      <c r="B257" s="463">
        <v>19455</v>
      </c>
      <c r="C257" s="463" t="s">
        <v>48</v>
      </c>
      <c r="D257" s="463" t="s">
        <v>6</v>
      </c>
      <c r="E257" s="463" t="s">
        <v>933</v>
      </c>
      <c r="F257" s="463">
        <v>1</v>
      </c>
      <c r="G257" s="463">
        <v>50</v>
      </c>
      <c r="I257" s="463"/>
      <c r="J257" s="463"/>
      <c r="K257" s="463"/>
      <c r="L257" s="463"/>
      <c r="M257" s="463"/>
      <c r="N257" s="463"/>
    </row>
    <row r="258" spans="1:14">
      <c r="A258" s="463" t="s">
        <v>722</v>
      </c>
      <c r="B258" s="463">
        <v>19473</v>
      </c>
      <c r="C258" s="463" t="s">
        <v>48</v>
      </c>
      <c r="D258" s="463" t="s">
        <v>6</v>
      </c>
      <c r="E258" s="463" t="s">
        <v>921</v>
      </c>
      <c r="F258" s="463">
        <v>1</v>
      </c>
      <c r="G258" s="463">
        <v>40</v>
      </c>
      <c r="I258" s="463"/>
      <c r="J258" s="463"/>
      <c r="K258" s="463"/>
      <c r="L258" s="463"/>
      <c r="M258" s="463"/>
      <c r="N258" s="463"/>
    </row>
    <row r="259" spans="1:14">
      <c r="A259" s="463" t="s">
        <v>722</v>
      </c>
      <c r="B259" s="463">
        <v>19473</v>
      </c>
      <c r="C259" s="463" t="s">
        <v>8</v>
      </c>
      <c r="D259" s="463" t="s">
        <v>3371</v>
      </c>
      <c r="E259" s="463" t="s">
        <v>933</v>
      </c>
      <c r="F259" s="463">
        <v>1</v>
      </c>
      <c r="G259" s="463">
        <v>50</v>
      </c>
      <c r="I259" s="463"/>
      <c r="J259" s="463"/>
      <c r="K259" s="463"/>
      <c r="L259" s="463"/>
      <c r="M259" s="463"/>
      <c r="N259" s="463"/>
    </row>
    <row r="260" spans="1:14">
      <c r="A260" s="463" t="s">
        <v>722</v>
      </c>
      <c r="B260" s="463">
        <v>19473</v>
      </c>
      <c r="C260" s="463" t="s">
        <v>8</v>
      </c>
      <c r="D260" s="463" t="s">
        <v>3371</v>
      </c>
      <c r="E260" s="463" t="s">
        <v>920</v>
      </c>
      <c r="F260" s="463">
        <v>1</v>
      </c>
      <c r="G260" s="463">
        <v>50</v>
      </c>
      <c r="I260" s="463"/>
      <c r="J260" s="463"/>
      <c r="K260" s="463"/>
      <c r="L260" s="463"/>
      <c r="M260" s="463"/>
      <c r="N260" s="463"/>
    </row>
    <row r="261" spans="1:14">
      <c r="A261" s="463" t="s">
        <v>722</v>
      </c>
      <c r="B261" s="463">
        <v>19473</v>
      </c>
      <c r="C261" s="463" t="s">
        <v>8</v>
      </c>
      <c r="D261" s="463" t="s">
        <v>3371</v>
      </c>
      <c r="E261" s="463" t="s">
        <v>3506</v>
      </c>
      <c r="F261" s="463">
        <v>2</v>
      </c>
      <c r="G261" s="463">
        <v>50</v>
      </c>
      <c r="I261" s="463"/>
      <c r="J261" s="463"/>
      <c r="K261" s="463"/>
      <c r="L261" s="463"/>
      <c r="M261" s="463"/>
      <c r="N261" s="463"/>
    </row>
    <row r="262" spans="1:14">
      <c r="A262" s="463" t="s">
        <v>746</v>
      </c>
      <c r="B262" s="463">
        <v>19513</v>
      </c>
      <c r="C262" s="463" t="s">
        <v>48</v>
      </c>
      <c r="D262" s="463" t="s">
        <v>6</v>
      </c>
      <c r="E262" s="463" t="s">
        <v>933</v>
      </c>
      <c r="F262" s="463">
        <v>1</v>
      </c>
      <c r="G262" s="463">
        <v>50</v>
      </c>
      <c r="I262" s="463"/>
      <c r="J262" s="463"/>
      <c r="K262" s="463"/>
      <c r="L262" s="463"/>
      <c r="M262" s="463"/>
      <c r="N262" s="463"/>
    </row>
    <row r="263" spans="1:14">
      <c r="A263" s="463" t="s">
        <v>1705</v>
      </c>
      <c r="B263" s="463">
        <v>19517</v>
      </c>
      <c r="C263" s="463" t="s">
        <v>8</v>
      </c>
      <c r="D263" s="463" t="s">
        <v>3371</v>
      </c>
      <c r="E263" s="463" t="s">
        <v>921</v>
      </c>
      <c r="F263" s="463">
        <v>4</v>
      </c>
      <c r="G263" s="463">
        <v>50</v>
      </c>
      <c r="I263" s="463"/>
      <c r="J263" s="463"/>
      <c r="K263" s="463"/>
      <c r="L263" s="463"/>
      <c r="M263" s="463"/>
      <c r="N263" s="463"/>
    </row>
    <row r="264" spans="1:14">
      <c r="A264" s="463" t="s">
        <v>731</v>
      </c>
      <c r="B264" s="463">
        <v>19548</v>
      </c>
      <c r="C264" s="463" t="s">
        <v>8</v>
      </c>
      <c r="D264" s="463" t="s">
        <v>3371</v>
      </c>
      <c r="E264" s="463" t="s">
        <v>923</v>
      </c>
      <c r="F264" s="463">
        <v>1</v>
      </c>
      <c r="G264" s="463">
        <v>50</v>
      </c>
      <c r="I264" s="463"/>
      <c r="J264" s="463"/>
      <c r="K264" s="463"/>
      <c r="L264" s="463"/>
      <c r="M264" s="463"/>
      <c r="N264" s="463"/>
    </row>
    <row r="265" spans="1:14">
      <c r="A265" s="463" t="s">
        <v>1706</v>
      </c>
      <c r="B265" s="463">
        <v>19573</v>
      </c>
      <c r="C265" s="463" t="s">
        <v>48</v>
      </c>
      <c r="D265" s="463" t="s">
        <v>6</v>
      </c>
      <c r="E265" s="463" t="s">
        <v>933</v>
      </c>
      <c r="F265" s="463">
        <v>1</v>
      </c>
      <c r="G265" s="463">
        <v>40</v>
      </c>
      <c r="I265" s="463"/>
      <c r="J265" s="463"/>
      <c r="K265" s="463"/>
      <c r="L265" s="463"/>
      <c r="M265" s="463"/>
      <c r="N265" s="463"/>
    </row>
    <row r="266" spans="1:14">
      <c r="A266" s="463" t="s">
        <v>1707</v>
      </c>
      <c r="B266" s="463">
        <v>19698</v>
      </c>
      <c r="C266" s="463" t="s">
        <v>48</v>
      </c>
      <c r="D266" s="463" t="s">
        <v>6</v>
      </c>
      <c r="E266" s="463" t="s">
        <v>933</v>
      </c>
      <c r="F266" s="463">
        <v>1</v>
      </c>
      <c r="G266" s="463">
        <v>40</v>
      </c>
      <c r="I266" s="463"/>
      <c r="J266" s="463"/>
      <c r="K266" s="463"/>
      <c r="L266" s="463"/>
      <c r="M266" s="463"/>
      <c r="N266" s="463"/>
    </row>
    <row r="267" spans="1:14">
      <c r="A267" s="463" t="s">
        <v>1707</v>
      </c>
      <c r="B267" s="463">
        <v>19698</v>
      </c>
      <c r="C267" s="463" t="s">
        <v>8</v>
      </c>
      <c r="D267" s="463" t="s">
        <v>3371</v>
      </c>
      <c r="E267" s="463" t="s">
        <v>920</v>
      </c>
      <c r="F267" s="463">
        <v>1</v>
      </c>
      <c r="G267" s="463">
        <v>40</v>
      </c>
      <c r="I267" s="463"/>
      <c r="J267" s="463"/>
      <c r="K267" s="463"/>
      <c r="L267" s="463"/>
      <c r="M267" s="463"/>
      <c r="N267" s="463"/>
    </row>
    <row r="268" spans="1:14">
      <c r="A268" s="463" t="s">
        <v>1707</v>
      </c>
      <c r="B268" s="463">
        <v>19698</v>
      </c>
      <c r="C268" s="463" t="s">
        <v>125</v>
      </c>
      <c r="D268" s="463" t="s">
        <v>3371</v>
      </c>
      <c r="E268" s="463" t="s">
        <v>920</v>
      </c>
      <c r="F268" s="463">
        <v>1</v>
      </c>
      <c r="G268" s="463">
        <v>50</v>
      </c>
      <c r="I268" s="463"/>
      <c r="J268" s="463"/>
      <c r="K268" s="463"/>
      <c r="L268" s="463"/>
      <c r="M268" s="463"/>
      <c r="N268" s="463"/>
    </row>
    <row r="269" spans="1:14">
      <c r="A269" s="463" t="s">
        <v>1707</v>
      </c>
      <c r="B269" s="463">
        <v>19698</v>
      </c>
      <c r="C269" s="463" t="s">
        <v>8</v>
      </c>
      <c r="D269" s="463" t="s">
        <v>3371</v>
      </c>
      <c r="E269" s="463" t="s">
        <v>920</v>
      </c>
      <c r="F269" s="463">
        <v>4</v>
      </c>
      <c r="G269" s="463">
        <v>50</v>
      </c>
      <c r="I269" s="463"/>
      <c r="J269" s="463"/>
      <c r="K269" s="463"/>
      <c r="L269" s="463"/>
      <c r="M269" s="463"/>
      <c r="N269" s="463"/>
    </row>
    <row r="270" spans="1:14">
      <c r="A270" s="463" t="s">
        <v>1707</v>
      </c>
      <c r="B270" s="463">
        <v>19698</v>
      </c>
      <c r="C270" s="463" t="s">
        <v>8</v>
      </c>
      <c r="D270" s="463" t="s">
        <v>3371</v>
      </c>
      <c r="E270" s="463" t="s">
        <v>921</v>
      </c>
      <c r="F270" s="463">
        <v>4</v>
      </c>
      <c r="G270" s="463">
        <v>50</v>
      </c>
      <c r="I270" s="463"/>
      <c r="J270" s="463"/>
      <c r="K270" s="463"/>
      <c r="L270" s="463"/>
      <c r="M270" s="463"/>
      <c r="N270" s="463"/>
    </row>
    <row r="271" spans="1:14">
      <c r="A271" s="463" t="s">
        <v>1707</v>
      </c>
      <c r="B271" s="463">
        <v>19698</v>
      </c>
      <c r="C271" s="463" t="s">
        <v>8</v>
      </c>
      <c r="D271" s="463" t="s">
        <v>3371</v>
      </c>
      <c r="E271" s="463" t="s">
        <v>923</v>
      </c>
      <c r="F271" s="463">
        <v>1</v>
      </c>
      <c r="G271" s="463">
        <v>50</v>
      </c>
      <c r="I271" s="463"/>
      <c r="J271" s="463"/>
      <c r="K271" s="463"/>
      <c r="L271" s="463"/>
      <c r="M271" s="463"/>
      <c r="N271" s="463"/>
    </row>
    <row r="272" spans="1:14">
      <c r="A272" s="463" t="s">
        <v>1708</v>
      </c>
      <c r="B272" s="463">
        <v>19743</v>
      </c>
      <c r="C272" s="463" t="s">
        <v>8</v>
      </c>
      <c r="D272" s="463" t="s">
        <v>3371</v>
      </c>
      <c r="E272" s="463" t="s">
        <v>921</v>
      </c>
      <c r="F272" s="463">
        <v>1</v>
      </c>
      <c r="G272" s="463">
        <v>40</v>
      </c>
      <c r="I272" s="463"/>
      <c r="J272" s="463"/>
      <c r="K272" s="463"/>
      <c r="L272" s="463"/>
      <c r="M272" s="463"/>
      <c r="N272" s="463"/>
    </row>
    <row r="273" spans="1:14">
      <c r="A273" s="463" t="s">
        <v>772</v>
      </c>
      <c r="B273" s="463">
        <v>19760</v>
      </c>
      <c r="C273" s="463" t="s">
        <v>8</v>
      </c>
      <c r="D273" s="463" t="s">
        <v>3371</v>
      </c>
      <c r="E273" s="463" t="s">
        <v>921</v>
      </c>
      <c r="F273" s="463">
        <v>2</v>
      </c>
      <c r="G273" s="463">
        <v>50</v>
      </c>
      <c r="I273" s="463"/>
      <c r="J273" s="463"/>
      <c r="K273" s="463"/>
      <c r="L273" s="463"/>
      <c r="M273" s="463"/>
      <c r="N273" s="463"/>
    </row>
    <row r="274" spans="1:14">
      <c r="A274" s="463" t="s">
        <v>1709</v>
      </c>
      <c r="B274" s="463">
        <v>19780</v>
      </c>
      <c r="C274" s="463" t="s">
        <v>8</v>
      </c>
      <c r="D274" s="463" t="s">
        <v>3371</v>
      </c>
      <c r="E274" s="463" t="s">
        <v>3506</v>
      </c>
      <c r="F274" s="463">
        <v>2</v>
      </c>
      <c r="G274" s="463">
        <v>50</v>
      </c>
      <c r="I274" s="463"/>
      <c r="J274" s="463"/>
      <c r="K274" s="463"/>
      <c r="L274" s="463"/>
      <c r="M274" s="463"/>
      <c r="N274" s="463"/>
    </row>
    <row r="275" spans="1:14">
      <c r="A275" s="463" t="s">
        <v>1710</v>
      </c>
      <c r="B275" s="463">
        <v>19807</v>
      </c>
      <c r="C275" s="463" t="s">
        <v>8</v>
      </c>
      <c r="D275" s="463" t="s">
        <v>3371</v>
      </c>
      <c r="E275" s="463" t="s">
        <v>921</v>
      </c>
      <c r="F275" s="463">
        <v>1</v>
      </c>
      <c r="G275" s="463">
        <v>50</v>
      </c>
      <c r="I275" s="463"/>
      <c r="J275" s="463"/>
      <c r="K275" s="463"/>
      <c r="L275" s="463"/>
      <c r="M275" s="463"/>
      <c r="N275" s="463"/>
    </row>
    <row r="276" spans="1:14">
      <c r="A276" s="463" t="s">
        <v>1711</v>
      </c>
      <c r="B276" s="463">
        <v>19809</v>
      </c>
      <c r="C276" s="463" t="s">
        <v>48</v>
      </c>
      <c r="D276" s="463" t="s">
        <v>6</v>
      </c>
      <c r="E276" s="463" t="s">
        <v>924</v>
      </c>
      <c r="F276" s="463">
        <v>1</v>
      </c>
      <c r="G276" s="463">
        <v>40</v>
      </c>
      <c r="I276" s="463"/>
      <c r="J276" s="463"/>
      <c r="K276" s="463"/>
      <c r="L276" s="463"/>
      <c r="M276" s="463"/>
      <c r="N276" s="463"/>
    </row>
    <row r="277" spans="1:14">
      <c r="A277" s="463" t="s">
        <v>1711</v>
      </c>
      <c r="B277" s="463">
        <v>19809</v>
      </c>
      <c r="C277" s="463" t="s">
        <v>48</v>
      </c>
      <c r="D277" s="463" t="s">
        <v>6</v>
      </c>
      <c r="E277" s="463" t="s">
        <v>924</v>
      </c>
      <c r="F277" s="463">
        <v>2</v>
      </c>
      <c r="G277" s="463">
        <v>50</v>
      </c>
      <c r="I277" s="463"/>
      <c r="J277" s="463"/>
      <c r="K277" s="463"/>
      <c r="L277" s="463"/>
      <c r="M277" s="463"/>
      <c r="N277" s="463"/>
    </row>
    <row r="278" spans="1:14">
      <c r="A278" s="463" t="s">
        <v>1712</v>
      </c>
      <c r="B278" s="463">
        <v>19821</v>
      </c>
      <c r="C278" s="463" t="s">
        <v>8</v>
      </c>
      <c r="D278" s="463" t="s">
        <v>3371</v>
      </c>
      <c r="E278" s="463" t="s">
        <v>920</v>
      </c>
      <c r="F278" s="463">
        <v>1</v>
      </c>
      <c r="G278" s="463">
        <v>40</v>
      </c>
      <c r="I278" s="463"/>
      <c r="J278" s="463"/>
      <c r="K278" s="463"/>
      <c r="L278" s="463"/>
      <c r="M278" s="463"/>
      <c r="N278" s="463"/>
    </row>
    <row r="279" spans="1:14">
      <c r="A279" s="463" t="s">
        <v>1712</v>
      </c>
      <c r="B279" s="463">
        <v>19821</v>
      </c>
      <c r="C279" s="463" t="s">
        <v>8</v>
      </c>
      <c r="D279" s="463" t="s">
        <v>3371</v>
      </c>
      <c r="E279" s="463" t="s">
        <v>3506</v>
      </c>
      <c r="F279" s="463">
        <v>1</v>
      </c>
      <c r="G279" s="463">
        <v>40</v>
      </c>
      <c r="I279" s="463"/>
      <c r="J279" s="463"/>
      <c r="K279" s="463"/>
      <c r="L279" s="463"/>
      <c r="M279" s="463"/>
      <c r="N279" s="463"/>
    </row>
    <row r="280" spans="1:14">
      <c r="A280" s="463" t="s">
        <v>1712</v>
      </c>
      <c r="B280" s="463">
        <v>19821</v>
      </c>
      <c r="C280" s="463" t="s">
        <v>8</v>
      </c>
      <c r="D280" s="463" t="s">
        <v>3371</v>
      </c>
      <c r="E280" s="463" t="s">
        <v>920</v>
      </c>
      <c r="F280" s="463">
        <v>2</v>
      </c>
      <c r="G280" s="463">
        <v>50</v>
      </c>
      <c r="I280" s="463"/>
      <c r="J280" s="463"/>
      <c r="K280" s="463"/>
      <c r="L280" s="463"/>
      <c r="M280" s="463"/>
      <c r="N280" s="463"/>
    </row>
    <row r="281" spans="1:14">
      <c r="A281" s="463" t="s">
        <v>1712</v>
      </c>
      <c r="B281" s="463">
        <v>19821</v>
      </c>
      <c r="C281" s="463" t="s">
        <v>8</v>
      </c>
      <c r="D281" s="463" t="s">
        <v>3371</v>
      </c>
      <c r="E281" s="463" t="s">
        <v>921</v>
      </c>
      <c r="F281" s="463">
        <v>1</v>
      </c>
      <c r="G281" s="463">
        <v>50</v>
      </c>
      <c r="I281" s="463"/>
      <c r="J281" s="463"/>
      <c r="K281" s="463"/>
      <c r="L281" s="463"/>
      <c r="M281" s="463"/>
      <c r="N281" s="463"/>
    </row>
    <row r="282" spans="1:14">
      <c r="A282" s="463" t="s">
        <v>1712</v>
      </c>
      <c r="B282" s="463">
        <v>19821</v>
      </c>
      <c r="C282" s="463" t="s">
        <v>8</v>
      </c>
      <c r="D282" s="463" t="s">
        <v>3371</v>
      </c>
      <c r="E282" s="463" t="s">
        <v>3506</v>
      </c>
      <c r="F282" s="463">
        <v>2</v>
      </c>
      <c r="G282" s="463">
        <v>50</v>
      </c>
      <c r="I282" s="463"/>
      <c r="J282" s="463"/>
      <c r="K282" s="463"/>
      <c r="L282" s="463"/>
      <c r="M282" s="463"/>
      <c r="N282" s="463"/>
    </row>
    <row r="283" spans="1:14">
      <c r="A283" s="463" t="s">
        <v>1713</v>
      </c>
      <c r="B283" s="463">
        <v>19824</v>
      </c>
      <c r="C283" s="463" t="s">
        <v>125</v>
      </c>
      <c r="D283" s="463" t="s">
        <v>3371</v>
      </c>
      <c r="E283" s="463" t="s">
        <v>921</v>
      </c>
      <c r="F283" s="463">
        <v>1</v>
      </c>
      <c r="G283" s="463">
        <v>50</v>
      </c>
      <c r="I283" s="463"/>
      <c r="J283" s="463"/>
      <c r="K283" s="463"/>
      <c r="L283" s="463"/>
      <c r="M283" s="463"/>
      <c r="N283" s="463"/>
    </row>
    <row r="284" spans="1:14">
      <c r="A284" s="463" t="s">
        <v>1713</v>
      </c>
      <c r="B284" s="463">
        <v>19824</v>
      </c>
      <c r="C284" s="463" t="s">
        <v>8</v>
      </c>
      <c r="D284" s="463" t="s">
        <v>3371</v>
      </c>
      <c r="E284" s="463" t="s">
        <v>3506</v>
      </c>
      <c r="F284" s="463">
        <v>1</v>
      </c>
      <c r="G284" s="463">
        <v>50</v>
      </c>
      <c r="I284" s="463"/>
      <c r="J284" s="463"/>
      <c r="K284" s="463"/>
      <c r="L284" s="463"/>
      <c r="M284" s="463"/>
      <c r="N284" s="463"/>
    </row>
    <row r="285" spans="1:14">
      <c r="A285" s="463" t="s">
        <v>1714</v>
      </c>
      <c r="B285" s="463">
        <v>19845</v>
      </c>
      <c r="C285" s="463" t="s">
        <v>48</v>
      </c>
      <c r="D285" s="463" t="s">
        <v>6</v>
      </c>
      <c r="E285" s="463" t="s">
        <v>923</v>
      </c>
      <c r="F285" s="463">
        <v>1</v>
      </c>
      <c r="G285" s="463">
        <v>40</v>
      </c>
      <c r="I285" s="463"/>
      <c r="J285" s="463"/>
      <c r="K285" s="463"/>
      <c r="L285" s="463"/>
      <c r="M285" s="463"/>
      <c r="N285" s="463"/>
    </row>
    <row r="286" spans="1:14">
      <c r="A286" s="463" t="s">
        <v>1714</v>
      </c>
      <c r="B286" s="463">
        <v>19845</v>
      </c>
      <c r="C286" s="463" t="s">
        <v>48</v>
      </c>
      <c r="D286" s="463" t="s">
        <v>6</v>
      </c>
      <c r="E286" s="463" t="s">
        <v>923</v>
      </c>
      <c r="F286" s="463">
        <v>1</v>
      </c>
      <c r="G286" s="463">
        <v>50</v>
      </c>
      <c r="I286" s="463"/>
      <c r="J286" s="463"/>
      <c r="K286" s="463"/>
      <c r="L286" s="463"/>
      <c r="M286" s="463"/>
      <c r="N286" s="463"/>
    </row>
    <row r="287" spans="1:14">
      <c r="A287" s="463" t="s">
        <v>1105</v>
      </c>
      <c r="B287" s="463">
        <v>20001</v>
      </c>
      <c r="C287" s="463" t="s">
        <v>48</v>
      </c>
      <c r="D287" s="463" t="s">
        <v>6</v>
      </c>
      <c r="E287" s="463" t="s">
        <v>933</v>
      </c>
      <c r="F287" s="463">
        <v>45</v>
      </c>
      <c r="G287" s="463">
        <v>370</v>
      </c>
      <c r="I287" s="463"/>
      <c r="J287" s="463"/>
      <c r="K287" s="463"/>
      <c r="L287" s="463"/>
      <c r="M287" s="463"/>
      <c r="N287" s="463"/>
    </row>
    <row r="288" spans="1:14">
      <c r="A288" s="463" t="s">
        <v>1105</v>
      </c>
      <c r="B288" s="463">
        <v>20001</v>
      </c>
      <c r="C288" s="463" t="s">
        <v>48</v>
      </c>
      <c r="D288" s="463" t="s">
        <v>6</v>
      </c>
      <c r="E288" s="463" t="s">
        <v>921</v>
      </c>
      <c r="F288" s="463">
        <v>4</v>
      </c>
      <c r="G288" s="463">
        <v>370</v>
      </c>
      <c r="I288" s="463"/>
      <c r="J288" s="463"/>
      <c r="K288" s="463"/>
      <c r="L288" s="463"/>
      <c r="M288" s="463"/>
      <c r="N288" s="463"/>
    </row>
    <row r="289" spans="1:14">
      <c r="A289" s="463" t="s">
        <v>1105</v>
      </c>
      <c r="B289" s="463">
        <v>20001</v>
      </c>
      <c r="C289" s="463" t="s">
        <v>48</v>
      </c>
      <c r="D289" s="463" t="s">
        <v>6</v>
      </c>
      <c r="E289" s="463" t="s">
        <v>3506</v>
      </c>
      <c r="F289" s="463">
        <v>8</v>
      </c>
      <c r="G289" s="463">
        <v>370</v>
      </c>
      <c r="I289" s="463"/>
      <c r="J289" s="463"/>
      <c r="K289" s="463"/>
      <c r="L289" s="463"/>
      <c r="M289" s="463"/>
      <c r="N289" s="463"/>
    </row>
    <row r="290" spans="1:14">
      <c r="A290" s="463" t="s">
        <v>1105</v>
      </c>
      <c r="B290" s="463">
        <v>20001</v>
      </c>
      <c r="C290" s="463" t="s">
        <v>48</v>
      </c>
      <c r="D290" s="463" t="s">
        <v>6</v>
      </c>
      <c r="E290" s="463" t="s">
        <v>62</v>
      </c>
      <c r="F290" s="463">
        <v>2</v>
      </c>
      <c r="G290" s="463">
        <v>370</v>
      </c>
      <c r="I290" s="463"/>
      <c r="J290" s="463"/>
      <c r="K290" s="463"/>
      <c r="L290" s="463"/>
      <c r="M290" s="463"/>
      <c r="N290" s="463"/>
    </row>
    <row r="291" spans="1:14">
      <c r="A291" s="463" t="s">
        <v>1105</v>
      </c>
      <c r="B291" s="463">
        <v>20001</v>
      </c>
      <c r="C291" s="463" t="s">
        <v>48</v>
      </c>
      <c r="D291" s="463" t="s">
        <v>6</v>
      </c>
      <c r="E291" s="463"/>
      <c r="F291" s="463">
        <v>1</v>
      </c>
      <c r="G291" s="463">
        <v>370</v>
      </c>
      <c r="I291" s="463"/>
      <c r="J291" s="463"/>
      <c r="K291" s="463"/>
      <c r="L291" s="463"/>
      <c r="M291" s="463"/>
      <c r="N291" s="463"/>
    </row>
    <row r="292" spans="1:14">
      <c r="A292" s="463" t="s">
        <v>1105</v>
      </c>
      <c r="B292" s="463">
        <v>20001</v>
      </c>
      <c r="C292" s="463" t="s">
        <v>125</v>
      </c>
      <c r="D292" s="463" t="s">
        <v>3371</v>
      </c>
      <c r="E292" s="463" t="s">
        <v>933</v>
      </c>
      <c r="F292" s="463">
        <v>13</v>
      </c>
      <c r="G292" s="463">
        <v>370</v>
      </c>
      <c r="I292" s="463"/>
      <c r="J292" s="463"/>
      <c r="K292" s="463"/>
      <c r="L292" s="463"/>
      <c r="M292" s="463"/>
      <c r="N292" s="463"/>
    </row>
    <row r="293" spans="1:14">
      <c r="A293" s="463" t="s">
        <v>1105</v>
      </c>
      <c r="B293" s="463">
        <v>20001</v>
      </c>
      <c r="C293" s="463" t="s">
        <v>125</v>
      </c>
      <c r="D293" s="463" t="s">
        <v>3371</v>
      </c>
      <c r="E293" s="463" t="s">
        <v>920</v>
      </c>
      <c r="F293" s="463">
        <v>19</v>
      </c>
      <c r="G293" s="463">
        <v>370</v>
      </c>
      <c r="I293" s="463"/>
      <c r="J293" s="463"/>
      <c r="K293" s="463"/>
      <c r="L293" s="463"/>
      <c r="M293" s="463"/>
      <c r="N293" s="463"/>
    </row>
    <row r="294" spans="1:14">
      <c r="A294" s="463" t="s">
        <v>1105</v>
      </c>
      <c r="B294" s="463">
        <v>20001</v>
      </c>
      <c r="C294" s="463" t="s">
        <v>125</v>
      </c>
      <c r="D294" s="463" t="s">
        <v>3371</v>
      </c>
      <c r="E294" s="463" t="s">
        <v>921</v>
      </c>
      <c r="F294" s="463">
        <v>1</v>
      </c>
      <c r="G294" s="463">
        <v>370</v>
      </c>
      <c r="I294" s="463"/>
      <c r="J294" s="463"/>
      <c r="K294" s="463"/>
      <c r="L294" s="463"/>
      <c r="M294" s="463"/>
      <c r="N294" s="463"/>
    </row>
    <row r="295" spans="1:14">
      <c r="A295" s="463" t="s">
        <v>1105</v>
      </c>
      <c r="B295" s="463">
        <v>20001</v>
      </c>
      <c r="C295" s="463" t="s">
        <v>125</v>
      </c>
      <c r="D295" s="463" t="s">
        <v>3371</v>
      </c>
      <c r="E295" s="463" t="s">
        <v>922</v>
      </c>
      <c r="F295" s="463">
        <v>2</v>
      </c>
      <c r="G295" s="463">
        <v>370</v>
      </c>
      <c r="I295" s="463"/>
      <c r="J295" s="463"/>
      <c r="K295" s="463"/>
      <c r="L295" s="463"/>
      <c r="M295" s="463"/>
      <c r="N295" s="463"/>
    </row>
    <row r="296" spans="1:14">
      <c r="A296" s="463" t="s">
        <v>1105</v>
      </c>
      <c r="B296" s="463">
        <v>20001</v>
      </c>
      <c r="C296" s="463" t="s">
        <v>125</v>
      </c>
      <c r="D296" s="463" t="s">
        <v>3371</v>
      </c>
      <c r="E296" s="463" t="s">
        <v>3506</v>
      </c>
      <c r="F296" s="463">
        <v>9</v>
      </c>
      <c r="G296" s="463">
        <v>370</v>
      </c>
      <c r="I296" s="463"/>
      <c r="J296" s="463"/>
      <c r="K296" s="463"/>
      <c r="L296" s="463"/>
      <c r="M296" s="463"/>
      <c r="N296" s="463"/>
    </row>
    <row r="297" spans="1:14">
      <c r="A297" s="463" t="s">
        <v>1105</v>
      </c>
      <c r="B297" s="463">
        <v>20001</v>
      </c>
      <c r="C297" s="463" t="s">
        <v>125</v>
      </c>
      <c r="D297" s="463" t="s">
        <v>3371</v>
      </c>
      <c r="E297" s="463"/>
      <c r="F297" s="463">
        <v>1</v>
      </c>
      <c r="G297" s="463">
        <v>370</v>
      </c>
      <c r="I297" s="463"/>
      <c r="J297" s="463"/>
      <c r="K297" s="463"/>
      <c r="L297" s="463"/>
      <c r="M297" s="463"/>
      <c r="N297" s="463"/>
    </row>
    <row r="298" spans="1:14">
      <c r="A298" s="463" t="s">
        <v>1105</v>
      </c>
      <c r="B298" s="463">
        <v>20001</v>
      </c>
      <c r="C298" s="463" t="s">
        <v>8</v>
      </c>
      <c r="D298" s="463" t="s">
        <v>3371</v>
      </c>
      <c r="E298" s="463" t="s">
        <v>933</v>
      </c>
      <c r="F298" s="463">
        <v>5</v>
      </c>
      <c r="G298" s="463">
        <v>370</v>
      </c>
      <c r="I298" s="463"/>
      <c r="J298" s="463"/>
      <c r="K298" s="463"/>
      <c r="L298" s="463"/>
      <c r="M298" s="463"/>
      <c r="N298" s="463"/>
    </row>
    <row r="299" spans="1:14">
      <c r="A299" s="463" t="s">
        <v>1105</v>
      </c>
      <c r="B299" s="463">
        <v>20001</v>
      </c>
      <c r="C299" s="463" t="s">
        <v>8</v>
      </c>
      <c r="D299" s="463" t="s">
        <v>3371</v>
      </c>
      <c r="E299" s="463" t="s">
        <v>920</v>
      </c>
      <c r="F299" s="463">
        <v>8</v>
      </c>
      <c r="G299" s="463">
        <v>370</v>
      </c>
      <c r="I299" s="463"/>
      <c r="J299" s="463"/>
      <c r="K299" s="463"/>
      <c r="L299" s="463"/>
      <c r="M299" s="463"/>
      <c r="N299" s="463"/>
    </row>
    <row r="300" spans="1:14">
      <c r="A300" s="463" t="s">
        <v>1105</v>
      </c>
      <c r="B300" s="463">
        <v>20001</v>
      </c>
      <c r="C300" s="463" t="s">
        <v>8</v>
      </c>
      <c r="D300" s="463" t="s">
        <v>3371</v>
      </c>
      <c r="E300" s="463" t="s">
        <v>923</v>
      </c>
      <c r="F300" s="463">
        <v>3</v>
      </c>
      <c r="G300" s="463">
        <v>370</v>
      </c>
      <c r="I300" s="463"/>
      <c r="J300" s="463"/>
      <c r="K300" s="463"/>
      <c r="L300" s="463"/>
      <c r="M300" s="463"/>
      <c r="N300" s="463"/>
    </row>
    <row r="301" spans="1:14">
      <c r="A301" s="463" t="s">
        <v>1105</v>
      </c>
      <c r="B301" s="463">
        <v>20001</v>
      </c>
      <c r="C301" s="463" t="s">
        <v>8</v>
      </c>
      <c r="D301" s="463" t="s">
        <v>3371</v>
      </c>
      <c r="E301" s="463" t="s">
        <v>924</v>
      </c>
      <c r="F301" s="463">
        <v>1</v>
      </c>
      <c r="G301" s="463">
        <v>370</v>
      </c>
      <c r="I301" s="463"/>
      <c r="J301" s="463"/>
      <c r="K301" s="463"/>
      <c r="L301" s="463"/>
      <c r="M301" s="463"/>
      <c r="N301" s="463"/>
    </row>
    <row r="302" spans="1:14">
      <c r="A302" s="463" t="s">
        <v>1105</v>
      </c>
      <c r="B302" s="463">
        <v>20001</v>
      </c>
      <c r="C302" s="463" t="s">
        <v>8</v>
      </c>
      <c r="D302" s="463" t="s">
        <v>3371</v>
      </c>
      <c r="E302" s="463" t="s">
        <v>3506</v>
      </c>
      <c r="F302" s="463">
        <v>759</v>
      </c>
      <c r="G302" s="463">
        <v>370</v>
      </c>
      <c r="I302" s="463"/>
      <c r="J302" s="463"/>
      <c r="K302" s="463"/>
      <c r="L302" s="463"/>
      <c r="M302" s="463"/>
      <c r="N302" s="463"/>
    </row>
    <row r="303" spans="1:14">
      <c r="A303" s="463" t="s">
        <v>1105</v>
      </c>
      <c r="B303" s="463">
        <v>20001</v>
      </c>
      <c r="C303" s="463" t="s">
        <v>8</v>
      </c>
      <c r="D303" s="463" t="s">
        <v>3371</v>
      </c>
      <c r="E303" s="463" t="s">
        <v>928</v>
      </c>
      <c r="F303" s="463">
        <v>1</v>
      </c>
      <c r="G303" s="463">
        <v>370</v>
      </c>
      <c r="I303" s="463"/>
      <c r="J303" s="463"/>
      <c r="K303" s="463"/>
      <c r="L303" s="463"/>
      <c r="M303" s="463"/>
      <c r="N303" s="463"/>
    </row>
    <row r="304" spans="1:14">
      <c r="A304" s="463" t="s">
        <v>1105</v>
      </c>
      <c r="B304" s="463">
        <v>20001</v>
      </c>
      <c r="C304" s="463" t="s">
        <v>8</v>
      </c>
      <c r="D304" s="463" t="s">
        <v>3371</v>
      </c>
      <c r="E304" s="463" t="s">
        <v>62</v>
      </c>
      <c r="F304" s="463">
        <v>43</v>
      </c>
      <c r="G304" s="463">
        <v>370</v>
      </c>
      <c r="I304" s="463"/>
      <c r="J304" s="463"/>
      <c r="K304" s="463"/>
      <c r="L304" s="463"/>
      <c r="M304" s="463"/>
      <c r="N304" s="463"/>
    </row>
    <row r="305" spans="1:14">
      <c r="A305" s="463" t="s">
        <v>1105</v>
      </c>
      <c r="B305" s="463">
        <v>20001</v>
      </c>
      <c r="C305" s="463" t="s">
        <v>48</v>
      </c>
      <c r="D305" s="463" t="s">
        <v>6</v>
      </c>
      <c r="E305" s="463" t="s">
        <v>933</v>
      </c>
      <c r="F305" s="463">
        <v>566</v>
      </c>
      <c r="G305" s="463">
        <v>40</v>
      </c>
      <c r="I305" s="463"/>
      <c r="J305" s="463"/>
      <c r="K305" s="463"/>
      <c r="L305" s="463"/>
      <c r="M305" s="463"/>
      <c r="N305" s="463"/>
    </row>
    <row r="306" spans="1:14">
      <c r="A306" s="463" t="s">
        <v>1105</v>
      </c>
      <c r="B306" s="463">
        <v>20001</v>
      </c>
      <c r="C306" s="463" t="s">
        <v>48</v>
      </c>
      <c r="D306" s="463" t="s">
        <v>6</v>
      </c>
      <c r="E306" s="463" t="s">
        <v>920</v>
      </c>
      <c r="F306" s="463">
        <v>4</v>
      </c>
      <c r="G306" s="463">
        <v>40</v>
      </c>
      <c r="I306" s="463"/>
      <c r="J306" s="463"/>
      <c r="K306" s="463"/>
      <c r="L306" s="463"/>
      <c r="M306" s="463"/>
      <c r="N306" s="463"/>
    </row>
    <row r="307" spans="1:14">
      <c r="A307" s="463" t="s">
        <v>1105</v>
      </c>
      <c r="B307" s="463">
        <v>20001</v>
      </c>
      <c r="C307" s="463" t="s">
        <v>48</v>
      </c>
      <c r="D307" s="463" t="s">
        <v>6</v>
      </c>
      <c r="E307" s="463" t="s">
        <v>921</v>
      </c>
      <c r="F307" s="463">
        <v>73</v>
      </c>
      <c r="G307" s="463">
        <v>40</v>
      </c>
      <c r="I307" s="463"/>
      <c r="J307" s="463"/>
      <c r="K307" s="463"/>
      <c r="L307" s="463"/>
      <c r="M307" s="463"/>
      <c r="N307" s="463"/>
    </row>
    <row r="308" spans="1:14">
      <c r="A308" s="463" t="s">
        <v>1105</v>
      </c>
      <c r="B308" s="463">
        <v>20001</v>
      </c>
      <c r="C308" s="463" t="s">
        <v>48</v>
      </c>
      <c r="D308" s="463" t="s">
        <v>6</v>
      </c>
      <c r="E308" s="463" t="s">
        <v>923</v>
      </c>
      <c r="F308" s="463">
        <v>1</v>
      </c>
      <c r="G308" s="463">
        <v>40</v>
      </c>
      <c r="I308" s="463"/>
      <c r="J308" s="463"/>
      <c r="K308" s="463"/>
      <c r="L308" s="463"/>
      <c r="M308" s="463"/>
      <c r="N308" s="463"/>
    </row>
    <row r="309" spans="1:14">
      <c r="A309" s="463" t="s">
        <v>1105</v>
      </c>
      <c r="B309" s="463">
        <v>20001</v>
      </c>
      <c r="C309" s="463" t="s">
        <v>48</v>
      </c>
      <c r="D309" s="463" t="s">
        <v>6</v>
      </c>
      <c r="E309" s="463" t="s">
        <v>3506</v>
      </c>
      <c r="F309" s="463">
        <v>52</v>
      </c>
      <c r="G309" s="463">
        <v>40</v>
      </c>
      <c r="I309" s="463"/>
      <c r="J309" s="463"/>
      <c r="K309" s="463"/>
      <c r="L309" s="463"/>
      <c r="M309" s="463"/>
      <c r="N309" s="463"/>
    </row>
    <row r="310" spans="1:14">
      <c r="A310" s="463" t="s">
        <v>1105</v>
      </c>
      <c r="B310" s="463">
        <v>20001</v>
      </c>
      <c r="C310" s="463" t="s">
        <v>48</v>
      </c>
      <c r="D310" s="463" t="s">
        <v>6</v>
      </c>
      <c r="E310" s="463" t="s">
        <v>62</v>
      </c>
      <c r="F310" s="463">
        <v>6</v>
      </c>
      <c r="G310" s="463">
        <v>40</v>
      </c>
      <c r="I310" s="463"/>
      <c r="J310" s="463"/>
      <c r="K310" s="463"/>
      <c r="L310" s="463"/>
      <c r="M310" s="463"/>
      <c r="N310" s="463"/>
    </row>
    <row r="311" spans="1:14">
      <c r="A311" s="463" t="s">
        <v>1105</v>
      </c>
      <c r="B311" s="463">
        <v>20001</v>
      </c>
      <c r="C311" s="463" t="s">
        <v>48</v>
      </c>
      <c r="D311" s="463" t="s">
        <v>6</v>
      </c>
      <c r="E311" s="463"/>
      <c r="F311" s="463">
        <v>9</v>
      </c>
      <c r="G311" s="463">
        <v>40</v>
      </c>
      <c r="I311" s="463"/>
      <c r="J311" s="463"/>
      <c r="K311" s="463"/>
      <c r="L311" s="463"/>
      <c r="M311" s="463"/>
      <c r="N311" s="463"/>
    </row>
    <row r="312" spans="1:14">
      <c r="A312" s="463" t="s">
        <v>1105</v>
      </c>
      <c r="B312" s="463">
        <v>20001</v>
      </c>
      <c r="C312" s="463" t="s">
        <v>125</v>
      </c>
      <c r="D312" s="463" t="s">
        <v>3371</v>
      </c>
      <c r="E312" s="463" t="s">
        <v>933</v>
      </c>
      <c r="F312" s="463">
        <v>30</v>
      </c>
      <c r="G312" s="463">
        <v>40</v>
      </c>
      <c r="I312" s="463"/>
      <c r="J312" s="463"/>
      <c r="K312" s="463"/>
      <c r="L312" s="463"/>
      <c r="M312" s="463"/>
      <c r="N312" s="463"/>
    </row>
    <row r="313" spans="1:14">
      <c r="A313" s="463" t="s">
        <v>1105</v>
      </c>
      <c r="B313" s="463">
        <v>20001</v>
      </c>
      <c r="C313" s="463" t="s">
        <v>125</v>
      </c>
      <c r="D313" s="463" t="s">
        <v>3371</v>
      </c>
      <c r="E313" s="463" t="s">
        <v>920</v>
      </c>
      <c r="F313" s="463">
        <v>12</v>
      </c>
      <c r="G313" s="463">
        <v>40</v>
      </c>
      <c r="I313" s="463"/>
      <c r="J313" s="463"/>
      <c r="K313" s="463"/>
      <c r="L313" s="463"/>
      <c r="M313" s="463"/>
      <c r="N313" s="463"/>
    </row>
    <row r="314" spans="1:14">
      <c r="A314" s="463" t="s">
        <v>1105</v>
      </c>
      <c r="B314" s="463">
        <v>20001</v>
      </c>
      <c r="C314" s="463" t="s">
        <v>125</v>
      </c>
      <c r="D314" s="463" t="s">
        <v>3371</v>
      </c>
      <c r="E314" s="463" t="s">
        <v>921</v>
      </c>
      <c r="F314" s="463">
        <v>16</v>
      </c>
      <c r="G314" s="463">
        <v>40</v>
      </c>
      <c r="I314" s="463"/>
      <c r="J314" s="463"/>
      <c r="K314" s="463"/>
      <c r="L314" s="463"/>
      <c r="M314" s="463"/>
      <c r="N314" s="463"/>
    </row>
    <row r="315" spans="1:14">
      <c r="A315" s="463" t="s">
        <v>1105</v>
      </c>
      <c r="B315" s="463">
        <v>20001</v>
      </c>
      <c r="C315" s="463" t="s">
        <v>125</v>
      </c>
      <c r="D315" s="463" t="s">
        <v>3371</v>
      </c>
      <c r="E315" s="463" t="s">
        <v>922</v>
      </c>
      <c r="F315" s="463">
        <v>7</v>
      </c>
      <c r="G315" s="463">
        <v>40</v>
      </c>
      <c r="I315" s="463"/>
      <c r="J315" s="463"/>
      <c r="K315" s="463"/>
      <c r="L315" s="463"/>
      <c r="M315" s="463"/>
      <c r="N315" s="463"/>
    </row>
    <row r="316" spans="1:14">
      <c r="A316" s="463" t="s">
        <v>1105</v>
      </c>
      <c r="B316" s="463">
        <v>20001</v>
      </c>
      <c r="C316" s="463" t="s">
        <v>125</v>
      </c>
      <c r="D316" s="463" t="s">
        <v>3371</v>
      </c>
      <c r="E316" s="463" t="s">
        <v>923</v>
      </c>
      <c r="F316" s="463">
        <v>1</v>
      </c>
      <c r="G316" s="463">
        <v>40</v>
      </c>
      <c r="I316" s="463"/>
      <c r="J316" s="463"/>
      <c r="K316" s="463"/>
      <c r="L316" s="463"/>
      <c r="M316" s="463"/>
      <c r="N316" s="463"/>
    </row>
    <row r="317" spans="1:14">
      <c r="A317" s="463" t="s">
        <v>1105</v>
      </c>
      <c r="B317" s="463">
        <v>20001</v>
      </c>
      <c r="C317" s="463" t="s">
        <v>125</v>
      </c>
      <c r="D317" s="463" t="s">
        <v>3371</v>
      </c>
      <c r="E317" s="463" t="s">
        <v>3506</v>
      </c>
      <c r="F317" s="463">
        <v>28</v>
      </c>
      <c r="G317" s="463">
        <v>40</v>
      </c>
      <c r="I317" s="463"/>
      <c r="J317" s="463"/>
      <c r="K317" s="463"/>
      <c r="L317" s="463"/>
      <c r="M317" s="463"/>
      <c r="N317" s="463"/>
    </row>
    <row r="318" spans="1:14">
      <c r="A318" s="463" t="s">
        <v>1105</v>
      </c>
      <c r="B318" s="463">
        <v>20001</v>
      </c>
      <c r="C318" s="463" t="s">
        <v>125</v>
      </c>
      <c r="D318" s="463" t="s">
        <v>3371</v>
      </c>
      <c r="E318" s="463" t="s">
        <v>927</v>
      </c>
      <c r="F318" s="463">
        <v>1</v>
      </c>
      <c r="G318" s="463">
        <v>40</v>
      </c>
      <c r="I318" s="463"/>
      <c r="J318" s="463"/>
      <c r="K318" s="463"/>
      <c r="L318" s="463"/>
      <c r="M318" s="463"/>
      <c r="N318" s="463"/>
    </row>
    <row r="319" spans="1:14">
      <c r="A319" s="463" t="s">
        <v>1105</v>
      </c>
      <c r="B319" s="463">
        <v>20001</v>
      </c>
      <c r="C319" s="463" t="s">
        <v>125</v>
      </c>
      <c r="D319" s="463" t="s">
        <v>3371</v>
      </c>
      <c r="E319" s="463" t="s">
        <v>928</v>
      </c>
      <c r="F319" s="463">
        <v>2</v>
      </c>
      <c r="G319" s="463">
        <v>40</v>
      </c>
      <c r="I319" s="463"/>
      <c r="J319" s="463"/>
      <c r="K319" s="463"/>
      <c r="L319" s="463"/>
      <c r="M319" s="463"/>
      <c r="N319" s="463"/>
    </row>
    <row r="320" spans="1:14">
      <c r="A320" s="463" t="s">
        <v>1105</v>
      </c>
      <c r="B320" s="463">
        <v>20001</v>
      </c>
      <c r="C320" s="463" t="s">
        <v>8</v>
      </c>
      <c r="D320" s="463" t="s">
        <v>3371</v>
      </c>
      <c r="E320" s="463" t="s">
        <v>933</v>
      </c>
      <c r="F320" s="463">
        <v>9</v>
      </c>
      <c r="G320" s="463">
        <v>40</v>
      </c>
      <c r="I320" s="463"/>
      <c r="J320" s="463"/>
      <c r="K320" s="463"/>
      <c r="L320" s="463"/>
      <c r="M320" s="463"/>
      <c r="N320" s="463"/>
    </row>
    <row r="321" spans="1:14">
      <c r="A321" s="463" t="s">
        <v>1105</v>
      </c>
      <c r="B321" s="463">
        <v>20001</v>
      </c>
      <c r="C321" s="463" t="s">
        <v>8</v>
      </c>
      <c r="D321" s="463" t="s">
        <v>3371</v>
      </c>
      <c r="E321" s="463" t="s">
        <v>920</v>
      </c>
      <c r="F321" s="463">
        <v>4</v>
      </c>
      <c r="G321" s="463">
        <v>40</v>
      </c>
      <c r="I321" s="463"/>
      <c r="J321" s="463"/>
      <c r="K321" s="463"/>
      <c r="L321" s="463"/>
      <c r="M321" s="463"/>
      <c r="N321" s="463"/>
    </row>
    <row r="322" spans="1:14">
      <c r="A322" s="463" t="s">
        <v>1105</v>
      </c>
      <c r="B322" s="463">
        <v>20001</v>
      </c>
      <c r="C322" s="463" t="s">
        <v>8</v>
      </c>
      <c r="D322" s="463" t="s">
        <v>3371</v>
      </c>
      <c r="E322" s="463" t="s">
        <v>921</v>
      </c>
      <c r="F322" s="463">
        <v>7</v>
      </c>
      <c r="G322" s="463">
        <v>40</v>
      </c>
      <c r="I322" s="463"/>
      <c r="J322" s="463"/>
      <c r="K322" s="463"/>
      <c r="L322" s="463"/>
      <c r="M322" s="463"/>
      <c r="N322" s="463"/>
    </row>
    <row r="323" spans="1:14">
      <c r="A323" s="463" t="s">
        <v>1105</v>
      </c>
      <c r="B323" s="463">
        <v>20001</v>
      </c>
      <c r="C323" s="463" t="s">
        <v>8</v>
      </c>
      <c r="D323" s="463" t="s">
        <v>3371</v>
      </c>
      <c r="E323" s="463" t="s">
        <v>922</v>
      </c>
      <c r="F323" s="463">
        <v>12</v>
      </c>
      <c r="G323" s="463">
        <v>40</v>
      </c>
      <c r="I323" s="463"/>
      <c r="J323" s="463"/>
      <c r="K323" s="463"/>
      <c r="L323" s="463"/>
      <c r="M323" s="463"/>
      <c r="N323" s="463"/>
    </row>
    <row r="324" spans="1:14">
      <c r="A324" s="463" t="s">
        <v>1105</v>
      </c>
      <c r="B324" s="463">
        <v>20001</v>
      </c>
      <c r="C324" s="463" t="s">
        <v>8</v>
      </c>
      <c r="D324" s="463" t="s">
        <v>3371</v>
      </c>
      <c r="E324" s="463" t="s">
        <v>923</v>
      </c>
      <c r="F324" s="463">
        <v>7</v>
      </c>
      <c r="G324" s="463">
        <v>40</v>
      </c>
      <c r="I324" s="463"/>
      <c r="J324" s="463"/>
      <c r="K324" s="463"/>
      <c r="L324" s="463"/>
      <c r="M324" s="463"/>
      <c r="N324" s="463"/>
    </row>
    <row r="325" spans="1:14">
      <c r="A325" s="463" t="s">
        <v>1105</v>
      </c>
      <c r="B325" s="463">
        <v>20001</v>
      </c>
      <c r="C325" s="463" t="s">
        <v>8</v>
      </c>
      <c r="D325" s="463" t="s">
        <v>3371</v>
      </c>
      <c r="E325" s="463" t="s">
        <v>924</v>
      </c>
      <c r="F325" s="463">
        <v>5</v>
      </c>
      <c r="G325" s="463">
        <v>40</v>
      </c>
      <c r="I325" s="463"/>
      <c r="J325" s="463"/>
      <c r="K325" s="463"/>
      <c r="L325" s="463"/>
      <c r="M325" s="463"/>
      <c r="N325" s="463"/>
    </row>
    <row r="326" spans="1:14">
      <c r="A326" s="463" t="s">
        <v>1105</v>
      </c>
      <c r="B326" s="463">
        <v>20001</v>
      </c>
      <c r="C326" s="463" t="s">
        <v>8</v>
      </c>
      <c r="D326" s="463" t="s">
        <v>3371</v>
      </c>
      <c r="E326" s="463" t="s">
        <v>3506</v>
      </c>
      <c r="F326" s="463">
        <v>1428</v>
      </c>
      <c r="G326" s="463">
        <v>40</v>
      </c>
      <c r="I326" s="463"/>
      <c r="J326" s="463"/>
      <c r="K326" s="463"/>
      <c r="L326" s="463"/>
      <c r="M326" s="463"/>
      <c r="N326" s="463"/>
    </row>
    <row r="327" spans="1:14">
      <c r="A327" s="463" t="s">
        <v>1105</v>
      </c>
      <c r="B327" s="463">
        <v>20001</v>
      </c>
      <c r="C327" s="463" t="s">
        <v>8</v>
      </c>
      <c r="D327" s="463" t="s">
        <v>3371</v>
      </c>
      <c r="E327" s="463" t="s">
        <v>926</v>
      </c>
      <c r="F327" s="463">
        <v>1</v>
      </c>
      <c r="G327" s="463">
        <v>40</v>
      </c>
      <c r="I327" s="463"/>
      <c r="J327" s="463"/>
      <c r="K327" s="463"/>
      <c r="L327" s="463"/>
      <c r="M327" s="463"/>
      <c r="N327" s="463"/>
    </row>
    <row r="328" spans="1:14">
      <c r="A328" s="463" t="s">
        <v>1105</v>
      </c>
      <c r="B328" s="463">
        <v>20001</v>
      </c>
      <c r="C328" s="463" t="s">
        <v>8</v>
      </c>
      <c r="D328" s="463" t="s">
        <v>3371</v>
      </c>
      <c r="E328" s="463" t="s">
        <v>929</v>
      </c>
      <c r="F328" s="463">
        <v>2</v>
      </c>
      <c r="G328" s="463">
        <v>40</v>
      </c>
      <c r="I328" s="463"/>
      <c r="J328" s="463"/>
      <c r="K328" s="463"/>
      <c r="L328" s="463"/>
      <c r="M328" s="463"/>
      <c r="N328" s="463"/>
    </row>
    <row r="329" spans="1:14">
      <c r="A329" s="463" t="s">
        <v>1105</v>
      </c>
      <c r="B329" s="463">
        <v>20001</v>
      </c>
      <c r="C329" s="463" t="s">
        <v>8</v>
      </c>
      <c r="D329" s="463" t="s">
        <v>3371</v>
      </c>
      <c r="E329" s="463" t="s">
        <v>62</v>
      </c>
      <c r="F329" s="463">
        <v>73</v>
      </c>
      <c r="G329" s="463">
        <v>40</v>
      </c>
      <c r="I329" s="463"/>
      <c r="J329" s="463"/>
      <c r="K329" s="463"/>
      <c r="L329" s="463"/>
      <c r="M329" s="463"/>
      <c r="N329" s="463"/>
    </row>
    <row r="330" spans="1:14">
      <c r="A330" s="463" t="s">
        <v>1105</v>
      </c>
      <c r="B330" s="463">
        <v>20001</v>
      </c>
      <c r="C330" s="463" t="s">
        <v>8</v>
      </c>
      <c r="D330" s="463" t="s">
        <v>3371</v>
      </c>
      <c r="E330" s="463"/>
      <c r="F330" s="463">
        <v>3</v>
      </c>
      <c r="G330" s="463">
        <v>40</v>
      </c>
      <c r="I330" s="463"/>
      <c r="J330" s="463"/>
      <c r="K330" s="463"/>
      <c r="L330" s="463"/>
      <c r="M330" s="463"/>
      <c r="N330" s="463"/>
    </row>
    <row r="331" spans="1:14">
      <c r="A331" s="463" t="s">
        <v>1105</v>
      </c>
      <c r="B331" s="463">
        <v>20001</v>
      </c>
      <c r="C331" s="463" t="s">
        <v>48</v>
      </c>
      <c r="D331" s="463" t="s">
        <v>6</v>
      </c>
      <c r="E331" s="463" t="s">
        <v>933</v>
      </c>
      <c r="F331" s="463">
        <v>236</v>
      </c>
      <c r="G331" s="463">
        <v>50</v>
      </c>
      <c r="I331" s="463"/>
      <c r="J331" s="463"/>
      <c r="K331" s="463"/>
      <c r="L331" s="463"/>
      <c r="M331" s="463"/>
      <c r="N331" s="463"/>
    </row>
    <row r="332" spans="1:14">
      <c r="A332" s="463" t="s">
        <v>1105</v>
      </c>
      <c r="B332" s="463">
        <v>20001</v>
      </c>
      <c r="C332" s="463" t="s">
        <v>48</v>
      </c>
      <c r="D332" s="463" t="s">
        <v>6</v>
      </c>
      <c r="E332" s="463" t="s">
        <v>920</v>
      </c>
      <c r="F332" s="463">
        <v>1</v>
      </c>
      <c r="G332" s="463">
        <v>50</v>
      </c>
      <c r="I332" s="463"/>
      <c r="J332" s="463"/>
      <c r="K332" s="463"/>
      <c r="L332" s="463"/>
      <c r="M332" s="463"/>
      <c r="N332" s="463"/>
    </row>
    <row r="333" spans="1:14">
      <c r="A333" s="463" t="s">
        <v>1105</v>
      </c>
      <c r="B333" s="463">
        <v>20001</v>
      </c>
      <c r="C333" s="463" t="s">
        <v>48</v>
      </c>
      <c r="D333" s="463" t="s">
        <v>6</v>
      </c>
      <c r="E333" s="463" t="s">
        <v>921</v>
      </c>
      <c r="F333" s="463">
        <v>30</v>
      </c>
      <c r="G333" s="463">
        <v>50</v>
      </c>
      <c r="I333" s="463"/>
      <c r="J333" s="463"/>
      <c r="K333" s="463"/>
      <c r="L333" s="463"/>
      <c r="M333" s="463"/>
      <c r="N333" s="463"/>
    </row>
    <row r="334" spans="1:14">
      <c r="A334" s="463" t="s">
        <v>1105</v>
      </c>
      <c r="B334" s="463">
        <v>20001</v>
      </c>
      <c r="C334" s="463" t="s">
        <v>48</v>
      </c>
      <c r="D334" s="463" t="s">
        <v>6</v>
      </c>
      <c r="E334" s="463" t="s">
        <v>923</v>
      </c>
      <c r="F334" s="463">
        <v>1</v>
      </c>
      <c r="G334" s="463">
        <v>50</v>
      </c>
      <c r="I334" s="463"/>
      <c r="J334" s="463"/>
      <c r="K334" s="463"/>
      <c r="L334" s="463"/>
      <c r="M334" s="463"/>
      <c r="N334" s="463"/>
    </row>
    <row r="335" spans="1:14">
      <c r="A335" s="463" t="s">
        <v>1105</v>
      </c>
      <c r="B335" s="463">
        <v>20001</v>
      </c>
      <c r="C335" s="463" t="s">
        <v>48</v>
      </c>
      <c r="D335" s="463" t="s">
        <v>6</v>
      </c>
      <c r="E335" s="463" t="s">
        <v>3506</v>
      </c>
      <c r="F335" s="463">
        <v>18</v>
      </c>
      <c r="G335" s="463">
        <v>50</v>
      </c>
      <c r="I335" s="463"/>
      <c r="J335" s="463"/>
      <c r="K335" s="463"/>
      <c r="L335" s="463"/>
      <c r="M335" s="463"/>
      <c r="N335" s="463"/>
    </row>
    <row r="336" spans="1:14">
      <c r="A336" s="463" t="s">
        <v>1105</v>
      </c>
      <c r="B336" s="463">
        <v>20001</v>
      </c>
      <c r="C336" s="463" t="s">
        <v>48</v>
      </c>
      <c r="D336" s="463" t="s">
        <v>6</v>
      </c>
      <c r="E336" s="463" t="s">
        <v>926</v>
      </c>
      <c r="F336" s="463">
        <v>1</v>
      </c>
      <c r="G336" s="463">
        <v>50</v>
      </c>
      <c r="I336" s="463"/>
      <c r="J336" s="463"/>
      <c r="K336" s="463"/>
      <c r="L336" s="463"/>
      <c r="M336" s="463"/>
      <c r="N336" s="463"/>
    </row>
    <row r="337" spans="1:14">
      <c r="A337" s="463" t="s">
        <v>1105</v>
      </c>
      <c r="B337" s="463">
        <v>20001</v>
      </c>
      <c r="C337" s="463" t="s">
        <v>48</v>
      </c>
      <c r="D337" s="463" t="s">
        <v>6</v>
      </c>
      <c r="E337" s="463" t="s">
        <v>62</v>
      </c>
      <c r="F337" s="463">
        <v>7</v>
      </c>
      <c r="G337" s="463">
        <v>50</v>
      </c>
      <c r="I337" s="463"/>
      <c r="J337" s="463"/>
      <c r="K337" s="463"/>
      <c r="L337" s="463"/>
      <c r="M337" s="463"/>
      <c r="N337" s="463"/>
    </row>
    <row r="338" spans="1:14">
      <c r="A338" s="463" t="s">
        <v>1105</v>
      </c>
      <c r="B338" s="463">
        <v>20001</v>
      </c>
      <c r="C338" s="463" t="s">
        <v>48</v>
      </c>
      <c r="D338" s="463" t="s">
        <v>6</v>
      </c>
      <c r="E338" s="463"/>
      <c r="F338" s="463">
        <v>4</v>
      </c>
      <c r="G338" s="463">
        <v>50</v>
      </c>
      <c r="I338" s="463"/>
      <c r="J338" s="463"/>
      <c r="K338" s="463"/>
      <c r="L338" s="463"/>
      <c r="M338" s="463"/>
      <c r="N338" s="463"/>
    </row>
    <row r="339" spans="1:14">
      <c r="A339" s="463" t="s">
        <v>1105</v>
      </c>
      <c r="B339" s="463">
        <v>20001</v>
      </c>
      <c r="C339" s="463" t="s">
        <v>125</v>
      </c>
      <c r="D339" s="463" t="s">
        <v>3371</v>
      </c>
      <c r="E339" s="463" t="s">
        <v>933</v>
      </c>
      <c r="F339" s="463">
        <v>99</v>
      </c>
      <c r="G339" s="463">
        <v>50</v>
      </c>
      <c r="I339" s="463"/>
      <c r="J339" s="463"/>
      <c r="K339" s="463"/>
      <c r="L339" s="463"/>
      <c r="M339" s="463"/>
      <c r="N339" s="463"/>
    </row>
    <row r="340" spans="1:14">
      <c r="A340" s="463" t="s">
        <v>1105</v>
      </c>
      <c r="B340" s="463">
        <v>20001</v>
      </c>
      <c r="C340" s="463" t="s">
        <v>125</v>
      </c>
      <c r="D340" s="463" t="s">
        <v>3371</v>
      </c>
      <c r="E340" s="463" t="s">
        <v>920</v>
      </c>
      <c r="F340" s="463">
        <v>35</v>
      </c>
      <c r="G340" s="463">
        <v>50</v>
      </c>
      <c r="I340" s="463"/>
      <c r="J340" s="463"/>
      <c r="K340" s="463"/>
      <c r="L340" s="463"/>
      <c r="M340" s="463"/>
      <c r="N340" s="463"/>
    </row>
    <row r="341" spans="1:14">
      <c r="A341" s="463" t="s">
        <v>1105</v>
      </c>
      <c r="B341" s="463">
        <v>20001</v>
      </c>
      <c r="C341" s="463" t="s">
        <v>125</v>
      </c>
      <c r="D341" s="463" t="s">
        <v>3371</v>
      </c>
      <c r="E341" s="463" t="s">
        <v>921</v>
      </c>
      <c r="F341" s="463">
        <v>43</v>
      </c>
      <c r="G341" s="463">
        <v>50</v>
      </c>
      <c r="I341" s="463"/>
      <c r="J341" s="463"/>
      <c r="K341" s="463"/>
      <c r="L341" s="463"/>
      <c r="M341" s="463"/>
      <c r="N341" s="463"/>
    </row>
    <row r="342" spans="1:14">
      <c r="A342" s="463" t="s">
        <v>1105</v>
      </c>
      <c r="B342" s="463">
        <v>20001</v>
      </c>
      <c r="C342" s="463" t="s">
        <v>125</v>
      </c>
      <c r="D342" s="463" t="s">
        <v>3371</v>
      </c>
      <c r="E342" s="463" t="s">
        <v>3506</v>
      </c>
      <c r="F342" s="463">
        <v>5</v>
      </c>
      <c r="G342" s="463">
        <v>50</v>
      </c>
      <c r="I342" s="463"/>
      <c r="J342" s="463"/>
      <c r="K342" s="463"/>
      <c r="L342" s="463"/>
      <c r="M342" s="463"/>
      <c r="N342" s="463"/>
    </row>
    <row r="343" spans="1:14">
      <c r="A343" s="463" t="s">
        <v>1105</v>
      </c>
      <c r="B343" s="463">
        <v>20001</v>
      </c>
      <c r="C343" s="463" t="s">
        <v>125</v>
      </c>
      <c r="D343" s="463" t="s">
        <v>3371</v>
      </c>
      <c r="E343" s="463" t="s">
        <v>927</v>
      </c>
      <c r="F343" s="463">
        <v>1</v>
      </c>
      <c r="G343" s="463">
        <v>50</v>
      </c>
      <c r="I343" s="463"/>
      <c r="J343" s="463"/>
      <c r="K343" s="463"/>
      <c r="L343" s="463"/>
      <c r="M343" s="463"/>
      <c r="N343" s="463"/>
    </row>
    <row r="344" spans="1:14">
      <c r="A344" s="463" t="s">
        <v>1105</v>
      </c>
      <c r="B344" s="463">
        <v>20001</v>
      </c>
      <c r="C344" s="463" t="s">
        <v>125</v>
      </c>
      <c r="D344" s="463" t="s">
        <v>3371</v>
      </c>
      <c r="E344" s="463" t="s">
        <v>929</v>
      </c>
      <c r="F344" s="463">
        <v>6</v>
      </c>
      <c r="G344" s="463">
        <v>50</v>
      </c>
      <c r="I344" s="463"/>
      <c r="J344" s="463"/>
      <c r="K344" s="463"/>
      <c r="L344" s="463"/>
      <c r="M344" s="463"/>
      <c r="N344" s="463"/>
    </row>
    <row r="345" spans="1:14">
      <c r="A345" s="463" t="s">
        <v>1105</v>
      </c>
      <c r="B345" s="463">
        <v>20001</v>
      </c>
      <c r="C345" s="463" t="s">
        <v>125</v>
      </c>
      <c r="D345" s="463" t="s">
        <v>3371</v>
      </c>
      <c r="E345" s="463" t="s">
        <v>62</v>
      </c>
      <c r="F345" s="463">
        <v>1</v>
      </c>
      <c r="G345" s="463">
        <v>50</v>
      </c>
      <c r="I345" s="463"/>
      <c r="J345" s="463"/>
      <c r="K345" s="463"/>
      <c r="L345" s="463"/>
      <c r="M345" s="463"/>
      <c r="N345" s="463"/>
    </row>
    <row r="346" spans="1:14">
      <c r="A346" s="463" t="s">
        <v>1105</v>
      </c>
      <c r="B346" s="463">
        <v>20001</v>
      </c>
      <c r="C346" s="463" t="s">
        <v>125</v>
      </c>
      <c r="D346" s="463" t="s">
        <v>3371</v>
      </c>
      <c r="E346" s="463"/>
      <c r="F346" s="463">
        <v>4</v>
      </c>
      <c r="G346" s="463">
        <v>50</v>
      </c>
      <c r="I346" s="463"/>
      <c r="J346" s="463"/>
      <c r="K346" s="463"/>
      <c r="L346" s="463"/>
      <c r="M346" s="463"/>
      <c r="N346" s="463"/>
    </row>
    <row r="347" spans="1:14">
      <c r="A347" s="463" t="s">
        <v>1105</v>
      </c>
      <c r="B347" s="463">
        <v>20001</v>
      </c>
      <c r="C347" s="463" t="s">
        <v>8</v>
      </c>
      <c r="D347" s="463" t="s">
        <v>3371</v>
      </c>
      <c r="E347" s="463" t="s">
        <v>933</v>
      </c>
      <c r="F347" s="463">
        <v>6</v>
      </c>
      <c r="G347" s="463">
        <v>50</v>
      </c>
      <c r="I347" s="463"/>
      <c r="J347" s="463"/>
      <c r="K347" s="463"/>
      <c r="L347" s="463"/>
      <c r="M347" s="463"/>
      <c r="N347" s="463"/>
    </row>
    <row r="348" spans="1:14">
      <c r="A348" s="463" t="s">
        <v>1105</v>
      </c>
      <c r="B348" s="463">
        <v>20001</v>
      </c>
      <c r="C348" s="463" t="s">
        <v>8</v>
      </c>
      <c r="D348" s="463" t="s">
        <v>3371</v>
      </c>
      <c r="E348" s="463" t="s">
        <v>920</v>
      </c>
      <c r="F348" s="463">
        <v>10</v>
      </c>
      <c r="G348" s="463">
        <v>50</v>
      </c>
      <c r="I348" s="463"/>
      <c r="J348" s="463"/>
      <c r="K348" s="463"/>
      <c r="L348" s="463"/>
      <c r="M348" s="463"/>
      <c r="N348" s="463"/>
    </row>
    <row r="349" spans="1:14">
      <c r="A349" s="463" t="s">
        <v>1105</v>
      </c>
      <c r="B349" s="463">
        <v>20001</v>
      </c>
      <c r="C349" s="463" t="s">
        <v>8</v>
      </c>
      <c r="D349" s="463" t="s">
        <v>3371</v>
      </c>
      <c r="E349" s="463" t="s">
        <v>921</v>
      </c>
      <c r="F349" s="463">
        <v>21</v>
      </c>
      <c r="G349" s="463">
        <v>50</v>
      </c>
      <c r="I349" s="463"/>
      <c r="J349" s="463"/>
      <c r="K349" s="463"/>
      <c r="L349" s="463"/>
      <c r="M349" s="463"/>
      <c r="N349" s="463"/>
    </row>
    <row r="350" spans="1:14">
      <c r="A350" s="463" t="s">
        <v>1105</v>
      </c>
      <c r="B350" s="463">
        <v>20001</v>
      </c>
      <c r="C350" s="463" t="s">
        <v>8</v>
      </c>
      <c r="D350" s="463" t="s">
        <v>3371</v>
      </c>
      <c r="E350" s="463" t="s">
        <v>922</v>
      </c>
      <c r="F350" s="463">
        <v>4</v>
      </c>
      <c r="G350" s="463">
        <v>50</v>
      </c>
      <c r="I350" s="463"/>
      <c r="J350" s="463"/>
      <c r="K350" s="463"/>
      <c r="L350" s="463"/>
      <c r="M350" s="463"/>
      <c r="N350" s="463"/>
    </row>
    <row r="351" spans="1:14">
      <c r="A351" s="463" t="s">
        <v>1105</v>
      </c>
      <c r="B351" s="463">
        <v>20001</v>
      </c>
      <c r="C351" s="463" t="s">
        <v>8</v>
      </c>
      <c r="D351" s="463" t="s">
        <v>3371</v>
      </c>
      <c r="E351" s="463" t="s">
        <v>923</v>
      </c>
      <c r="F351" s="463">
        <v>4</v>
      </c>
      <c r="G351" s="463">
        <v>50</v>
      </c>
      <c r="I351" s="463"/>
      <c r="J351" s="463"/>
      <c r="K351" s="463"/>
      <c r="L351" s="463"/>
      <c r="M351" s="463"/>
      <c r="N351" s="463"/>
    </row>
    <row r="352" spans="1:14">
      <c r="A352" s="463" t="s">
        <v>1105</v>
      </c>
      <c r="B352" s="463">
        <v>20001</v>
      </c>
      <c r="C352" s="463" t="s">
        <v>8</v>
      </c>
      <c r="D352" s="463" t="s">
        <v>3371</v>
      </c>
      <c r="E352" s="463" t="s">
        <v>3506</v>
      </c>
      <c r="F352" s="463">
        <v>756</v>
      </c>
      <c r="G352" s="463">
        <v>50</v>
      </c>
      <c r="I352" s="463"/>
      <c r="J352" s="463"/>
      <c r="K352" s="463"/>
      <c r="L352" s="463"/>
      <c r="M352" s="463"/>
      <c r="N352" s="463"/>
    </row>
    <row r="353" spans="1:14">
      <c r="A353" s="463" t="s">
        <v>1105</v>
      </c>
      <c r="B353" s="463">
        <v>20001</v>
      </c>
      <c r="C353" s="463" t="s">
        <v>8</v>
      </c>
      <c r="D353" s="463" t="s">
        <v>3371</v>
      </c>
      <c r="E353" s="463" t="s">
        <v>927</v>
      </c>
      <c r="F353" s="463">
        <v>1</v>
      </c>
      <c r="G353" s="463">
        <v>50</v>
      </c>
      <c r="I353" s="463"/>
      <c r="J353" s="463"/>
      <c r="K353" s="463"/>
      <c r="L353" s="463"/>
      <c r="M353" s="463"/>
      <c r="N353" s="463"/>
    </row>
    <row r="354" spans="1:14">
      <c r="A354" s="463" t="s">
        <v>1105</v>
      </c>
      <c r="B354" s="463">
        <v>20001</v>
      </c>
      <c r="C354" s="463" t="s">
        <v>8</v>
      </c>
      <c r="D354" s="463" t="s">
        <v>3371</v>
      </c>
      <c r="E354" s="463" t="s">
        <v>928</v>
      </c>
      <c r="F354" s="463">
        <v>2</v>
      </c>
      <c r="G354" s="463">
        <v>50</v>
      </c>
      <c r="I354" s="463"/>
      <c r="J354" s="463"/>
      <c r="K354" s="463"/>
      <c r="L354" s="463"/>
      <c r="M354" s="463"/>
      <c r="N354" s="463"/>
    </row>
    <row r="355" spans="1:14">
      <c r="A355" s="463" t="s">
        <v>1105</v>
      </c>
      <c r="B355" s="463">
        <v>20001</v>
      </c>
      <c r="C355" s="463" t="s">
        <v>8</v>
      </c>
      <c r="D355" s="463" t="s">
        <v>3371</v>
      </c>
      <c r="E355" s="463" t="s">
        <v>929</v>
      </c>
      <c r="F355" s="463">
        <v>3</v>
      </c>
      <c r="G355" s="463">
        <v>50</v>
      </c>
      <c r="I355" s="463"/>
      <c r="J355" s="463"/>
      <c r="K355" s="463"/>
      <c r="L355" s="463"/>
      <c r="M355" s="463"/>
      <c r="N355" s="463"/>
    </row>
    <row r="356" spans="1:14">
      <c r="A356" s="463" t="s">
        <v>1105</v>
      </c>
      <c r="B356" s="463">
        <v>20001</v>
      </c>
      <c r="C356" s="463" t="s">
        <v>8</v>
      </c>
      <c r="D356" s="463" t="s">
        <v>3371</v>
      </c>
      <c r="E356" s="463" t="s">
        <v>62</v>
      </c>
      <c r="F356" s="463">
        <v>28</v>
      </c>
      <c r="G356" s="463">
        <v>50</v>
      </c>
      <c r="I356" s="463"/>
      <c r="J356" s="463"/>
      <c r="K356" s="463"/>
      <c r="L356" s="463"/>
      <c r="M356" s="463"/>
      <c r="N356" s="463"/>
    </row>
    <row r="357" spans="1:14">
      <c r="A357" s="463" t="s">
        <v>1105</v>
      </c>
      <c r="B357" s="463">
        <v>20001</v>
      </c>
      <c r="C357" s="463" t="s">
        <v>8</v>
      </c>
      <c r="D357" s="463" t="s">
        <v>3371</v>
      </c>
      <c r="E357" s="463"/>
      <c r="F357" s="463">
        <v>1</v>
      </c>
      <c r="G357" s="463">
        <v>50</v>
      </c>
      <c r="I357" s="463"/>
      <c r="J357" s="463"/>
      <c r="K357" s="463"/>
      <c r="L357" s="463"/>
      <c r="M357" s="463"/>
      <c r="N357" s="463"/>
    </row>
    <row r="358" spans="1:14">
      <c r="A358" s="463" t="s">
        <v>1105</v>
      </c>
      <c r="B358" s="463">
        <v>20001</v>
      </c>
      <c r="C358" s="463" t="s">
        <v>48</v>
      </c>
      <c r="D358" s="463" t="s">
        <v>6</v>
      </c>
      <c r="E358" s="463" t="s">
        <v>933</v>
      </c>
      <c r="F358" s="463">
        <v>2239</v>
      </c>
      <c r="G358" s="463">
        <v>850</v>
      </c>
      <c r="I358" s="463"/>
      <c r="J358" s="463"/>
      <c r="K358" s="463"/>
      <c r="L358" s="463"/>
      <c r="M358" s="463"/>
      <c r="N358" s="463"/>
    </row>
    <row r="359" spans="1:14">
      <c r="A359" s="463" t="s">
        <v>1105</v>
      </c>
      <c r="B359" s="463">
        <v>20001</v>
      </c>
      <c r="C359" s="463" t="s">
        <v>48</v>
      </c>
      <c r="D359" s="463" t="s">
        <v>6</v>
      </c>
      <c r="E359" s="463" t="s">
        <v>920</v>
      </c>
      <c r="F359" s="463">
        <v>8</v>
      </c>
      <c r="G359" s="463">
        <v>850</v>
      </c>
      <c r="I359" s="463"/>
      <c r="J359" s="463"/>
      <c r="K359" s="463"/>
      <c r="L359" s="463"/>
      <c r="M359" s="463"/>
      <c r="N359" s="463"/>
    </row>
    <row r="360" spans="1:14">
      <c r="A360" s="463" t="s">
        <v>1105</v>
      </c>
      <c r="B360" s="463">
        <v>20001</v>
      </c>
      <c r="C360" s="463" t="s">
        <v>48</v>
      </c>
      <c r="D360" s="463" t="s">
        <v>6</v>
      </c>
      <c r="E360" s="463" t="s">
        <v>921</v>
      </c>
      <c r="F360" s="463">
        <v>154</v>
      </c>
      <c r="G360" s="463">
        <v>850</v>
      </c>
      <c r="I360" s="463"/>
      <c r="J360" s="463"/>
      <c r="K360" s="463"/>
      <c r="L360" s="463"/>
      <c r="M360" s="463"/>
      <c r="N360" s="463"/>
    </row>
    <row r="361" spans="1:14">
      <c r="A361" s="463" t="s">
        <v>1105</v>
      </c>
      <c r="B361" s="463">
        <v>20001</v>
      </c>
      <c r="C361" s="463" t="s">
        <v>48</v>
      </c>
      <c r="D361" s="463" t="s">
        <v>6</v>
      </c>
      <c r="E361" s="463" t="s">
        <v>922</v>
      </c>
      <c r="F361" s="463">
        <v>1</v>
      </c>
      <c r="G361" s="463">
        <v>850</v>
      </c>
      <c r="I361" s="463"/>
      <c r="J361" s="463"/>
      <c r="K361" s="463"/>
      <c r="L361" s="463"/>
      <c r="M361" s="463"/>
      <c r="N361" s="463"/>
    </row>
    <row r="362" spans="1:14">
      <c r="A362" s="463" t="s">
        <v>1105</v>
      </c>
      <c r="B362" s="463">
        <v>20001</v>
      </c>
      <c r="C362" s="463" t="s">
        <v>48</v>
      </c>
      <c r="D362" s="463" t="s">
        <v>6</v>
      </c>
      <c r="E362" s="463" t="s">
        <v>923</v>
      </c>
      <c r="F362" s="463">
        <v>1</v>
      </c>
      <c r="G362" s="463">
        <v>850</v>
      </c>
      <c r="I362" s="463"/>
      <c r="J362" s="463"/>
      <c r="K362" s="463"/>
      <c r="L362" s="463"/>
      <c r="M362" s="463"/>
      <c r="N362" s="463"/>
    </row>
    <row r="363" spans="1:14">
      <c r="A363" s="463" t="s">
        <v>1105</v>
      </c>
      <c r="B363" s="463">
        <v>20001</v>
      </c>
      <c r="C363" s="463" t="s">
        <v>48</v>
      </c>
      <c r="D363" s="463" t="s">
        <v>6</v>
      </c>
      <c r="E363" s="463" t="s">
        <v>3506</v>
      </c>
      <c r="F363" s="463">
        <v>2</v>
      </c>
      <c r="G363" s="463">
        <v>850</v>
      </c>
      <c r="I363" s="463"/>
      <c r="J363" s="463"/>
      <c r="K363" s="463"/>
      <c r="L363" s="463"/>
      <c r="M363" s="463"/>
      <c r="N363" s="463"/>
    </row>
    <row r="364" spans="1:14">
      <c r="A364" s="463" t="s">
        <v>1105</v>
      </c>
      <c r="B364" s="463">
        <v>20001</v>
      </c>
      <c r="C364" s="463" t="s">
        <v>48</v>
      </c>
      <c r="D364" s="463" t="s">
        <v>6</v>
      </c>
      <c r="E364" s="463" t="s">
        <v>926</v>
      </c>
      <c r="F364" s="463">
        <v>2</v>
      </c>
      <c r="G364" s="463">
        <v>850</v>
      </c>
      <c r="I364" s="463"/>
      <c r="J364" s="463"/>
      <c r="K364" s="463"/>
      <c r="L364" s="463"/>
      <c r="M364" s="463"/>
      <c r="N364" s="463"/>
    </row>
    <row r="365" spans="1:14">
      <c r="A365" s="463" t="s">
        <v>1105</v>
      </c>
      <c r="B365" s="463">
        <v>20001</v>
      </c>
      <c r="C365" s="463" t="s">
        <v>48</v>
      </c>
      <c r="D365" s="463" t="s">
        <v>6</v>
      </c>
      <c r="E365" s="463" t="s">
        <v>927</v>
      </c>
      <c r="F365" s="463">
        <v>1</v>
      </c>
      <c r="G365" s="463">
        <v>850</v>
      </c>
      <c r="I365" s="463"/>
      <c r="J365" s="463"/>
      <c r="K365" s="463"/>
      <c r="L365" s="463"/>
      <c r="M365" s="463"/>
      <c r="N365" s="463"/>
    </row>
    <row r="366" spans="1:14">
      <c r="A366" s="463" t="s">
        <v>1105</v>
      </c>
      <c r="B366" s="463">
        <v>20001</v>
      </c>
      <c r="C366" s="463" t="s">
        <v>48</v>
      </c>
      <c r="D366" s="463" t="s">
        <v>6</v>
      </c>
      <c r="E366" s="463" t="s">
        <v>928</v>
      </c>
      <c r="F366" s="463">
        <v>1</v>
      </c>
      <c r="G366" s="463">
        <v>850</v>
      </c>
      <c r="I366" s="463"/>
      <c r="J366" s="463"/>
      <c r="K366" s="463"/>
      <c r="L366" s="463"/>
      <c r="M366" s="463"/>
      <c r="N366" s="463"/>
    </row>
    <row r="367" spans="1:14">
      <c r="A367" s="463" t="s">
        <v>1105</v>
      </c>
      <c r="B367" s="463">
        <v>20001</v>
      </c>
      <c r="C367" s="463" t="s">
        <v>48</v>
      </c>
      <c r="D367" s="463" t="s">
        <v>6</v>
      </c>
      <c r="E367" s="463" t="s">
        <v>929</v>
      </c>
      <c r="F367" s="463">
        <v>1</v>
      </c>
      <c r="G367" s="463">
        <v>850</v>
      </c>
      <c r="I367" s="463"/>
      <c r="J367" s="463"/>
      <c r="K367" s="463"/>
      <c r="L367" s="463"/>
      <c r="M367" s="463"/>
      <c r="N367" s="463"/>
    </row>
    <row r="368" spans="1:14">
      <c r="A368" s="463" t="s">
        <v>1105</v>
      </c>
      <c r="B368" s="463">
        <v>20001</v>
      </c>
      <c r="C368" s="463" t="s">
        <v>48</v>
      </c>
      <c r="D368" s="463" t="s">
        <v>6</v>
      </c>
      <c r="E368" s="463" t="s">
        <v>62</v>
      </c>
      <c r="F368" s="463">
        <v>11</v>
      </c>
      <c r="G368" s="463">
        <v>850</v>
      </c>
      <c r="I368" s="463"/>
      <c r="J368" s="463"/>
      <c r="K368" s="463"/>
      <c r="L368" s="463"/>
      <c r="M368" s="463"/>
      <c r="N368" s="463"/>
    </row>
    <row r="369" spans="1:14">
      <c r="A369" s="463" t="s">
        <v>1105</v>
      </c>
      <c r="B369" s="463">
        <v>20001</v>
      </c>
      <c r="C369" s="463" t="s">
        <v>48</v>
      </c>
      <c r="D369" s="463" t="s">
        <v>6</v>
      </c>
      <c r="E369" s="463"/>
      <c r="F369" s="463">
        <v>19</v>
      </c>
      <c r="G369" s="463">
        <v>850</v>
      </c>
      <c r="I369" s="463"/>
      <c r="J369" s="463"/>
      <c r="K369" s="463"/>
      <c r="L369" s="463"/>
      <c r="M369" s="463"/>
      <c r="N369" s="463"/>
    </row>
    <row r="370" spans="1:14">
      <c r="A370" s="463" t="s">
        <v>1105</v>
      </c>
      <c r="B370" s="463">
        <v>20001</v>
      </c>
      <c r="C370" s="463" t="s">
        <v>125</v>
      </c>
      <c r="D370" s="463" t="s">
        <v>3371</v>
      </c>
      <c r="E370" s="463" t="s">
        <v>933</v>
      </c>
      <c r="F370" s="463">
        <v>611</v>
      </c>
      <c r="G370" s="463">
        <v>850</v>
      </c>
      <c r="I370" s="463"/>
      <c r="J370" s="463"/>
      <c r="K370" s="463"/>
      <c r="L370" s="463"/>
      <c r="M370" s="463"/>
      <c r="N370" s="463"/>
    </row>
    <row r="371" spans="1:14">
      <c r="A371" s="463" t="s">
        <v>1105</v>
      </c>
      <c r="B371" s="463">
        <v>20001</v>
      </c>
      <c r="C371" s="463" t="s">
        <v>125</v>
      </c>
      <c r="D371" s="463" t="s">
        <v>3371</v>
      </c>
      <c r="E371" s="463" t="s">
        <v>920</v>
      </c>
      <c r="F371" s="463">
        <v>1095</v>
      </c>
      <c r="G371" s="463">
        <v>850</v>
      </c>
      <c r="I371" s="463"/>
      <c r="J371" s="463"/>
      <c r="K371" s="463"/>
      <c r="L371" s="463"/>
      <c r="M371" s="463"/>
      <c r="N371" s="463"/>
    </row>
    <row r="372" spans="1:14">
      <c r="A372" s="463" t="s">
        <v>1105</v>
      </c>
      <c r="B372" s="463">
        <v>20001</v>
      </c>
      <c r="C372" s="463" t="s">
        <v>125</v>
      </c>
      <c r="D372" s="463" t="s">
        <v>3371</v>
      </c>
      <c r="E372" s="463" t="s">
        <v>921</v>
      </c>
      <c r="F372" s="463">
        <v>338</v>
      </c>
      <c r="G372" s="463">
        <v>850</v>
      </c>
      <c r="I372" s="463"/>
      <c r="J372" s="463"/>
      <c r="K372" s="463"/>
      <c r="L372" s="463"/>
      <c r="M372" s="463"/>
      <c r="N372" s="463"/>
    </row>
    <row r="373" spans="1:14">
      <c r="A373" s="463" t="s">
        <v>1105</v>
      </c>
      <c r="B373" s="463">
        <v>20001</v>
      </c>
      <c r="C373" s="463" t="s">
        <v>125</v>
      </c>
      <c r="D373" s="463" t="s">
        <v>3371</v>
      </c>
      <c r="E373" s="463" t="s">
        <v>922</v>
      </c>
      <c r="F373" s="463">
        <v>13</v>
      </c>
      <c r="G373" s="463">
        <v>850</v>
      </c>
      <c r="I373" s="463"/>
      <c r="J373" s="463"/>
      <c r="K373" s="463"/>
      <c r="L373" s="463"/>
      <c r="M373" s="463"/>
      <c r="N373" s="463"/>
    </row>
    <row r="374" spans="1:14">
      <c r="A374" s="463" t="s">
        <v>1105</v>
      </c>
      <c r="B374" s="463">
        <v>20001</v>
      </c>
      <c r="C374" s="463" t="s">
        <v>125</v>
      </c>
      <c r="D374" s="463" t="s">
        <v>3371</v>
      </c>
      <c r="E374" s="463" t="s">
        <v>923</v>
      </c>
      <c r="F374" s="463">
        <v>1</v>
      </c>
      <c r="G374" s="463">
        <v>850</v>
      </c>
      <c r="I374" s="463"/>
      <c r="J374" s="463"/>
      <c r="K374" s="463"/>
      <c r="L374" s="463"/>
      <c r="M374" s="463"/>
      <c r="N374" s="463"/>
    </row>
    <row r="375" spans="1:14">
      <c r="A375" s="463" t="s">
        <v>1105</v>
      </c>
      <c r="B375" s="463">
        <v>20001</v>
      </c>
      <c r="C375" s="463" t="s">
        <v>125</v>
      </c>
      <c r="D375" s="463" t="s">
        <v>3371</v>
      </c>
      <c r="E375" s="463" t="s">
        <v>3506</v>
      </c>
      <c r="F375" s="463">
        <v>48</v>
      </c>
      <c r="G375" s="463">
        <v>850</v>
      </c>
      <c r="I375" s="463"/>
      <c r="J375" s="463"/>
      <c r="K375" s="463"/>
      <c r="L375" s="463"/>
      <c r="M375" s="463"/>
      <c r="N375" s="463"/>
    </row>
    <row r="376" spans="1:14">
      <c r="A376" s="463" t="s">
        <v>1105</v>
      </c>
      <c r="B376" s="463">
        <v>20001</v>
      </c>
      <c r="C376" s="463" t="s">
        <v>125</v>
      </c>
      <c r="D376" s="463" t="s">
        <v>3371</v>
      </c>
      <c r="E376" s="463" t="s">
        <v>926</v>
      </c>
      <c r="F376" s="463">
        <v>3</v>
      </c>
      <c r="G376" s="463">
        <v>850</v>
      </c>
      <c r="I376" s="463"/>
      <c r="J376" s="463"/>
      <c r="K376" s="463"/>
      <c r="L376" s="463"/>
      <c r="M376" s="463"/>
      <c r="N376" s="463"/>
    </row>
    <row r="377" spans="1:14">
      <c r="A377" s="463" t="s">
        <v>1105</v>
      </c>
      <c r="B377" s="463">
        <v>20001</v>
      </c>
      <c r="C377" s="463" t="s">
        <v>125</v>
      </c>
      <c r="D377" s="463" t="s">
        <v>3371</v>
      </c>
      <c r="E377" s="463" t="s">
        <v>927</v>
      </c>
      <c r="F377" s="463">
        <v>4</v>
      </c>
      <c r="G377" s="463">
        <v>850</v>
      </c>
      <c r="I377" s="463"/>
      <c r="J377" s="463"/>
      <c r="K377" s="463"/>
      <c r="L377" s="463"/>
      <c r="M377" s="463"/>
      <c r="N377" s="463"/>
    </row>
    <row r="378" spans="1:14">
      <c r="A378" s="463" t="s">
        <v>1105</v>
      </c>
      <c r="B378" s="463">
        <v>20001</v>
      </c>
      <c r="C378" s="463" t="s">
        <v>125</v>
      </c>
      <c r="D378" s="463" t="s">
        <v>3371</v>
      </c>
      <c r="E378" s="463" t="s">
        <v>929</v>
      </c>
      <c r="F378" s="463">
        <v>17</v>
      </c>
      <c r="G378" s="463">
        <v>850</v>
      </c>
      <c r="I378" s="463"/>
      <c r="J378" s="463"/>
      <c r="K378" s="463"/>
      <c r="L378" s="463"/>
      <c r="M378" s="463"/>
      <c r="N378" s="463"/>
    </row>
    <row r="379" spans="1:14">
      <c r="A379" s="463" t="s">
        <v>1105</v>
      </c>
      <c r="B379" s="463">
        <v>20001</v>
      </c>
      <c r="C379" s="463" t="s">
        <v>125</v>
      </c>
      <c r="D379" s="463" t="s">
        <v>3371</v>
      </c>
      <c r="E379" s="463" t="s">
        <v>62</v>
      </c>
      <c r="F379" s="463">
        <v>2</v>
      </c>
      <c r="G379" s="463">
        <v>850</v>
      </c>
      <c r="I379" s="463"/>
      <c r="J379" s="463"/>
      <c r="K379" s="463"/>
      <c r="L379" s="463"/>
      <c r="M379" s="463"/>
      <c r="N379" s="463"/>
    </row>
    <row r="380" spans="1:14">
      <c r="A380" s="463" t="s">
        <v>1105</v>
      </c>
      <c r="B380" s="463">
        <v>20001</v>
      </c>
      <c r="C380" s="463" t="s">
        <v>125</v>
      </c>
      <c r="D380" s="463" t="s">
        <v>3371</v>
      </c>
      <c r="E380" s="463"/>
      <c r="F380" s="463">
        <v>125</v>
      </c>
      <c r="G380" s="463">
        <v>850</v>
      </c>
      <c r="I380" s="463"/>
      <c r="J380" s="463"/>
      <c r="K380" s="463"/>
      <c r="L380" s="463"/>
      <c r="M380" s="463"/>
      <c r="N380" s="463"/>
    </row>
    <row r="381" spans="1:14">
      <c r="A381" s="463" t="s">
        <v>1105</v>
      </c>
      <c r="B381" s="463">
        <v>20001</v>
      </c>
      <c r="C381" s="463" t="s">
        <v>8</v>
      </c>
      <c r="D381" s="463" t="s">
        <v>3371</v>
      </c>
      <c r="E381" s="463" t="s">
        <v>933</v>
      </c>
      <c r="F381" s="463">
        <v>19</v>
      </c>
      <c r="G381" s="463">
        <v>850</v>
      </c>
      <c r="I381" s="463"/>
      <c r="J381" s="463"/>
      <c r="K381" s="463"/>
      <c r="L381" s="463"/>
      <c r="M381" s="463"/>
      <c r="N381" s="463"/>
    </row>
    <row r="382" spans="1:14">
      <c r="A382" s="463" t="s">
        <v>1105</v>
      </c>
      <c r="B382" s="463">
        <v>20001</v>
      </c>
      <c r="C382" s="463" t="s">
        <v>8</v>
      </c>
      <c r="D382" s="463" t="s">
        <v>3371</v>
      </c>
      <c r="E382" s="463" t="s">
        <v>920</v>
      </c>
      <c r="F382" s="463">
        <v>114</v>
      </c>
      <c r="G382" s="463">
        <v>850</v>
      </c>
      <c r="I382" s="463"/>
      <c r="J382" s="463"/>
      <c r="K382" s="463"/>
      <c r="L382" s="463"/>
      <c r="M382" s="463"/>
      <c r="N382" s="463"/>
    </row>
    <row r="383" spans="1:14">
      <c r="A383" s="463" t="s">
        <v>1105</v>
      </c>
      <c r="B383" s="463">
        <v>20001</v>
      </c>
      <c r="C383" s="463" t="s">
        <v>8</v>
      </c>
      <c r="D383" s="463" t="s">
        <v>3371</v>
      </c>
      <c r="E383" s="463" t="s">
        <v>921</v>
      </c>
      <c r="F383" s="463">
        <v>49</v>
      </c>
      <c r="G383" s="463">
        <v>850</v>
      </c>
      <c r="I383" s="463"/>
      <c r="J383" s="463"/>
      <c r="K383" s="463"/>
      <c r="L383" s="463"/>
      <c r="M383" s="463"/>
      <c r="N383" s="463"/>
    </row>
    <row r="384" spans="1:14">
      <c r="A384" s="463" t="s">
        <v>1105</v>
      </c>
      <c r="B384" s="463">
        <v>20001</v>
      </c>
      <c r="C384" s="463" t="s">
        <v>8</v>
      </c>
      <c r="D384" s="463" t="s">
        <v>3371</v>
      </c>
      <c r="E384" s="463" t="s">
        <v>922</v>
      </c>
      <c r="F384" s="463">
        <v>17</v>
      </c>
      <c r="G384" s="463">
        <v>850</v>
      </c>
      <c r="I384" s="463"/>
      <c r="J384" s="463"/>
      <c r="K384" s="463"/>
      <c r="L384" s="463"/>
      <c r="M384" s="463"/>
      <c r="N384" s="463"/>
    </row>
    <row r="385" spans="1:14">
      <c r="A385" s="463" t="s">
        <v>1105</v>
      </c>
      <c r="B385" s="463">
        <v>20001</v>
      </c>
      <c r="C385" s="463" t="s">
        <v>8</v>
      </c>
      <c r="D385" s="463" t="s">
        <v>3371</v>
      </c>
      <c r="E385" s="463" t="s">
        <v>923</v>
      </c>
      <c r="F385" s="463">
        <v>15</v>
      </c>
      <c r="G385" s="463">
        <v>850</v>
      </c>
      <c r="I385" s="463"/>
      <c r="J385" s="463"/>
      <c r="K385" s="463"/>
      <c r="L385" s="463"/>
      <c r="M385" s="463"/>
      <c r="N385" s="463"/>
    </row>
    <row r="386" spans="1:14">
      <c r="A386" s="463" t="s">
        <v>1105</v>
      </c>
      <c r="B386" s="463">
        <v>20001</v>
      </c>
      <c r="C386" s="463" t="s">
        <v>8</v>
      </c>
      <c r="D386" s="463" t="s">
        <v>3371</v>
      </c>
      <c r="E386" s="463" t="s">
        <v>3506</v>
      </c>
      <c r="F386" s="463">
        <v>266</v>
      </c>
      <c r="G386" s="463">
        <v>850</v>
      </c>
      <c r="I386" s="463"/>
      <c r="J386" s="463"/>
      <c r="K386" s="463"/>
      <c r="L386" s="463"/>
      <c r="M386" s="463"/>
      <c r="N386" s="463"/>
    </row>
    <row r="387" spans="1:14">
      <c r="A387" s="463" t="s">
        <v>1105</v>
      </c>
      <c r="B387" s="463">
        <v>20001</v>
      </c>
      <c r="C387" s="463" t="s">
        <v>8</v>
      </c>
      <c r="D387" s="463" t="s">
        <v>3371</v>
      </c>
      <c r="E387" s="463" t="s">
        <v>928</v>
      </c>
      <c r="F387" s="463">
        <v>1</v>
      </c>
      <c r="G387" s="463">
        <v>850</v>
      </c>
      <c r="I387" s="463"/>
      <c r="J387" s="463"/>
      <c r="K387" s="463"/>
      <c r="L387" s="463"/>
      <c r="M387" s="463"/>
      <c r="N387" s="463"/>
    </row>
    <row r="388" spans="1:14">
      <c r="A388" s="463" t="s">
        <v>1105</v>
      </c>
      <c r="B388" s="463">
        <v>20001</v>
      </c>
      <c r="C388" s="463" t="s">
        <v>8</v>
      </c>
      <c r="D388" s="463" t="s">
        <v>3371</v>
      </c>
      <c r="E388" s="463" t="s">
        <v>929</v>
      </c>
      <c r="F388" s="463">
        <v>8</v>
      </c>
      <c r="G388" s="463">
        <v>850</v>
      </c>
      <c r="I388" s="463"/>
      <c r="J388" s="463"/>
      <c r="K388" s="463"/>
      <c r="L388" s="463"/>
      <c r="M388" s="463"/>
      <c r="N388" s="463"/>
    </row>
    <row r="389" spans="1:14">
      <c r="A389" s="463" t="s">
        <v>1105</v>
      </c>
      <c r="B389" s="463">
        <v>20001</v>
      </c>
      <c r="C389" s="463" t="s">
        <v>8</v>
      </c>
      <c r="D389" s="463" t="s">
        <v>3371</v>
      </c>
      <c r="E389" s="463" t="s">
        <v>62</v>
      </c>
      <c r="F389" s="463">
        <v>3</v>
      </c>
      <c r="G389" s="463">
        <v>850</v>
      </c>
      <c r="I389" s="463"/>
      <c r="J389" s="463"/>
      <c r="K389" s="463"/>
      <c r="L389" s="463"/>
      <c r="M389" s="463"/>
      <c r="N389" s="463"/>
    </row>
    <row r="390" spans="1:14">
      <c r="A390" s="463" t="s">
        <v>1105</v>
      </c>
      <c r="B390" s="463">
        <v>20001</v>
      </c>
      <c r="C390" s="463" t="s">
        <v>8</v>
      </c>
      <c r="D390" s="463" t="s">
        <v>3371</v>
      </c>
      <c r="E390" s="463"/>
      <c r="F390" s="463">
        <v>17</v>
      </c>
      <c r="G390" s="463">
        <v>850</v>
      </c>
      <c r="I390" s="463"/>
      <c r="J390" s="463"/>
      <c r="K390" s="463"/>
      <c r="L390" s="463"/>
      <c r="M390" s="463"/>
      <c r="N390" s="463"/>
    </row>
    <row r="391" spans="1:14">
      <c r="A391" s="463" t="s">
        <v>1715</v>
      </c>
      <c r="B391" s="463">
        <v>20011</v>
      </c>
      <c r="C391" s="463" t="s">
        <v>48</v>
      </c>
      <c r="D391" s="463" t="s">
        <v>6</v>
      </c>
      <c r="E391" s="463" t="s">
        <v>933</v>
      </c>
      <c r="F391" s="463">
        <v>8</v>
      </c>
      <c r="G391" s="463">
        <v>40</v>
      </c>
      <c r="I391" s="463"/>
      <c r="J391" s="463"/>
      <c r="K391" s="463"/>
      <c r="L391" s="463"/>
      <c r="M391" s="463"/>
      <c r="N391" s="463"/>
    </row>
    <row r="392" spans="1:14">
      <c r="A392" s="463" t="s">
        <v>1715</v>
      </c>
      <c r="B392" s="463">
        <v>20011</v>
      </c>
      <c r="C392" s="463" t="s">
        <v>8</v>
      </c>
      <c r="D392" s="463" t="s">
        <v>3371</v>
      </c>
      <c r="E392" s="463" t="s">
        <v>920</v>
      </c>
      <c r="F392" s="463">
        <v>1</v>
      </c>
      <c r="G392" s="463">
        <v>40</v>
      </c>
      <c r="I392" s="463"/>
      <c r="J392" s="463"/>
      <c r="K392" s="463"/>
      <c r="L392" s="463"/>
      <c r="M392" s="463"/>
      <c r="N392" s="463"/>
    </row>
    <row r="393" spans="1:14">
      <c r="A393" s="463" t="s">
        <v>1715</v>
      </c>
      <c r="B393" s="463">
        <v>20011</v>
      </c>
      <c r="C393" s="463" t="s">
        <v>48</v>
      </c>
      <c r="D393" s="463" t="s">
        <v>6</v>
      </c>
      <c r="E393" s="463" t="s">
        <v>933</v>
      </c>
      <c r="F393" s="463">
        <v>1</v>
      </c>
      <c r="G393" s="463">
        <v>50</v>
      </c>
      <c r="I393" s="463"/>
      <c r="J393" s="463"/>
      <c r="K393" s="463"/>
      <c r="L393" s="463"/>
      <c r="M393" s="463"/>
      <c r="N393" s="463"/>
    </row>
    <row r="394" spans="1:14">
      <c r="A394" s="463" t="s">
        <v>1715</v>
      </c>
      <c r="B394" s="463">
        <v>20011</v>
      </c>
      <c r="C394" s="463" t="s">
        <v>48</v>
      </c>
      <c r="D394" s="463" t="s">
        <v>6</v>
      </c>
      <c r="E394" s="463" t="s">
        <v>933</v>
      </c>
      <c r="F394" s="463">
        <v>2</v>
      </c>
      <c r="G394" s="463">
        <v>850</v>
      </c>
      <c r="I394" s="463"/>
      <c r="J394" s="463"/>
      <c r="K394" s="463"/>
      <c r="L394" s="463"/>
      <c r="M394" s="463"/>
      <c r="N394" s="463"/>
    </row>
    <row r="395" spans="1:14">
      <c r="A395" s="463" t="s">
        <v>1716</v>
      </c>
      <c r="B395" s="463">
        <v>20013</v>
      </c>
      <c r="C395" s="463" t="s">
        <v>48</v>
      </c>
      <c r="D395" s="463" t="s">
        <v>6</v>
      </c>
      <c r="E395" s="463" t="s">
        <v>933</v>
      </c>
      <c r="F395" s="463">
        <v>3</v>
      </c>
      <c r="G395" s="463">
        <v>370</v>
      </c>
      <c r="I395" s="463"/>
      <c r="J395" s="463"/>
      <c r="K395" s="463"/>
      <c r="L395" s="463"/>
      <c r="M395" s="463"/>
      <c r="N395" s="463"/>
    </row>
    <row r="396" spans="1:14">
      <c r="A396" s="463" t="s">
        <v>1716</v>
      </c>
      <c r="B396" s="463">
        <v>20013</v>
      </c>
      <c r="C396" s="463" t="s">
        <v>125</v>
      </c>
      <c r="D396" s="463" t="s">
        <v>3371</v>
      </c>
      <c r="E396" s="463" t="s">
        <v>933</v>
      </c>
      <c r="F396" s="463">
        <v>6</v>
      </c>
      <c r="G396" s="463">
        <v>370</v>
      </c>
      <c r="I396" s="463"/>
      <c r="J396" s="463"/>
      <c r="K396" s="463"/>
      <c r="L396" s="463"/>
      <c r="M396" s="463"/>
      <c r="N396" s="463"/>
    </row>
    <row r="397" spans="1:14">
      <c r="A397" s="463" t="s">
        <v>1716</v>
      </c>
      <c r="B397" s="463">
        <v>20013</v>
      </c>
      <c r="C397" s="463" t="s">
        <v>8</v>
      </c>
      <c r="D397" s="463" t="s">
        <v>3371</v>
      </c>
      <c r="E397" s="463" t="s">
        <v>933</v>
      </c>
      <c r="F397" s="463">
        <v>1</v>
      </c>
      <c r="G397" s="463">
        <v>370</v>
      </c>
      <c r="I397" s="463"/>
      <c r="J397" s="463"/>
      <c r="K397" s="463"/>
      <c r="L397" s="463"/>
      <c r="M397" s="463"/>
      <c r="N397" s="463"/>
    </row>
    <row r="398" spans="1:14">
      <c r="A398" s="463" t="s">
        <v>1716</v>
      </c>
      <c r="B398" s="463">
        <v>20013</v>
      </c>
      <c r="C398" s="463" t="s">
        <v>8</v>
      </c>
      <c r="D398" s="463" t="s">
        <v>3371</v>
      </c>
      <c r="E398" s="463" t="s">
        <v>924</v>
      </c>
      <c r="F398" s="463">
        <v>1</v>
      </c>
      <c r="G398" s="463">
        <v>370</v>
      </c>
      <c r="I398" s="463"/>
      <c r="J398" s="463"/>
      <c r="K398" s="463"/>
      <c r="L398" s="463"/>
      <c r="M398" s="463"/>
      <c r="N398" s="463"/>
    </row>
    <row r="399" spans="1:14">
      <c r="A399" s="463" t="s">
        <v>1716</v>
      </c>
      <c r="B399" s="463">
        <v>20013</v>
      </c>
      <c r="C399" s="463" t="s">
        <v>8</v>
      </c>
      <c r="D399" s="463" t="s">
        <v>3371</v>
      </c>
      <c r="E399" s="463" t="s">
        <v>3506</v>
      </c>
      <c r="F399" s="463">
        <v>14</v>
      </c>
      <c r="G399" s="463">
        <v>370</v>
      </c>
      <c r="I399" s="463"/>
      <c r="J399" s="463"/>
      <c r="K399" s="463"/>
      <c r="L399" s="463"/>
      <c r="M399" s="463"/>
      <c r="N399" s="463"/>
    </row>
    <row r="400" spans="1:14">
      <c r="A400" s="463" t="s">
        <v>1716</v>
      </c>
      <c r="B400" s="463">
        <v>20013</v>
      </c>
      <c r="C400" s="463" t="s">
        <v>48</v>
      </c>
      <c r="D400" s="463" t="s">
        <v>6</v>
      </c>
      <c r="E400" s="463" t="s">
        <v>933</v>
      </c>
      <c r="F400" s="463">
        <v>10</v>
      </c>
      <c r="G400" s="463">
        <v>40</v>
      </c>
      <c r="I400" s="463"/>
      <c r="J400" s="463"/>
      <c r="K400" s="463"/>
      <c r="L400" s="463"/>
      <c r="M400" s="463"/>
      <c r="N400" s="463"/>
    </row>
    <row r="401" spans="1:14">
      <c r="A401" s="463" t="s">
        <v>1716</v>
      </c>
      <c r="B401" s="463">
        <v>20013</v>
      </c>
      <c r="C401" s="463" t="s">
        <v>48</v>
      </c>
      <c r="D401" s="463" t="s">
        <v>6</v>
      </c>
      <c r="E401" s="463" t="s">
        <v>924</v>
      </c>
      <c r="F401" s="463">
        <v>1</v>
      </c>
      <c r="G401" s="463">
        <v>40</v>
      </c>
      <c r="I401" s="463"/>
      <c r="J401" s="463"/>
      <c r="K401" s="463"/>
      <c r="L401" s="463"/>
      <c r="M401" s="463"/>
      <c r="N401" s="463"/>
    </row>
    <row r="402" spans="1:14">
      <c r="A402" s="463" t="s">
        <v>1716</v>
      </c>
      <c r="B402" s="463">
        <v>20013</v>
      </c>
      <c r="C402" s="463" t="s">
        <v>48</v>
      </c>
      <c r="D402" s="463" t="s">
        <v>6</v>
      </c>
      <c r="E402" s="463" t="s">
        <v>928</v>
      </c>
      <c r="F402" s="463">
        <v>1</v>
      </c>
      <c r="G402" s="463">
        <v>40</v>
      </c>
      <c r="I402" s="463"/>
      <c r="J402" s="463"/>
      <c r="K402" s="463"/>
      <c r="L402" s="463"/>
      <c r="M402" s="463"/>
      <c r="N402" s="463"/>
    </row>
    <row r="403" spans="1:14">
      <c r="A403" s="463" t="s">
        <v>1716</v>
      </c>
      <c r="B403" s="463">
        <v>20013</v>
      </c>
      <c r="C403" s="463" t="s">
        <v>125</v>
      </c>
      <c r="D403" s="463" t="s">
        <v>3371</v>
      </c>
      <c r="E403" s="463" t="s">
        <v>933</v>
      </c>
      <c r="F403" s="463">
        <v>6</v>
      </c>
      <c r="G403" s="463">
        <v>40</v>
      </c>
      <c r="I403" s="463"/>
      <c r="J403" s="463"/>
      <c r="K403" s="463"/>
      <c r="L403" s="463"/>
      <c r="M403" s="463"/>
      <c r="N403" s="463"/>
    </row>
    <row r="404" spans="1:14">
      <c r="A404" s="463" t="s">
        <v>1716</v>
      </c>
      <c r="B404" s="463">
        <v>20013</v>
      </c>
      <c r="C404" s="463" t="s">
        <v>8</v>
      </c>
      <c r="D404" s="463" t="s">
        <v>3371</v>
      </c>
      <c r="E404" s="463" t="s">
        <v>921</v>
      </c>
      <c r="F404" s="463">
        <v>1</v>
      </c>
      <c r="G404" s="463">
        <v>40</v>
      </c>
      <c r="I404" s="463"/>
      <c r="J404" s="463"/>
      <c r="K404" s="463"/>
      <c r="L404" s="463"/>
      <c r="M404" s="463"/>
      <c r="N404" s="463"/>
    </row>
    <row r="405" spans="1:14">
      <c r="A405" s="463" t="s">
        <v>1716</v>
      </c>
      <c r="B405" s="463">
        <v>20013</v>
      </c>
      <c r="C405" s="463" t="s">
        <v>8</v>
      </c>
      <c r="D405" s="463" t="s">
        <v>3371</v>
      </c>
      <c r="E405" s="463" t="s">
        <v>922</v>
      </c>
      <c r="F405" s="463">
        <v>2</v>
      </c>
      <c r="G405" s="463">
        <v>40</v>
      </c>
      <c r="I405" s="463"/>
      <c r="J405" s="463"/>
      <c r="K405" s="463"/>
      <c r="L405" s="463"/>
      <c r="M405" s="463"/>
      <c r="N405" s="463"/>
    </row>
    <row r="406" spans="1:14">
      <c r="A406" s="463" t="s">
        <v>1716</v>
      </c>
      <c r="B406" s="463">
        <v>20013</v>
      </c>
      <c r="C406" s="463" t="s">
        <v>48</v>
      </c>
      <c r="D406" s="463" t="s">
        <v>6</v>
      </c>
      <c r="E406" s="463" t="s">
        <v>933</v>
      </c>
      <c r="F406" s="463">
        <v>4</v>
      </c>
      <c r="G406" s="463">
        <v>50</v>
      </c>
      <c r="I406" s="463"/>
      <c r="J406" s="463"/>
      <c r="K406" s="463"/>
      <c r="L406" s="463"/>
      <c r="M406" s="463"/>
      <c r="N406" s="463"/>
    </row>
    <row r="407" spans="1:14">
      <c r="A407" s="463" t="s">
        <v>1716</v>
      </c>
      <c r="B407" s="463">
        <v>20013</v>
      </c>
      <c r="C407" s="463" t="s">
        <v>125</v>
      </c>
      <c r="D407" s="463" t="s">
        <v>3371</v>
      </c>
      <c r="E407" s="463" t="s">
        <v>933</v>
      </c>
      <c r="F407" s="463">
        <v>3</v>
      </c>
      <c r="G407" s="463">
        <v>50</v>
      </c>
      <c r="I407" s="463"/>
      <c r="J407" s="463"/>
      <c r="K407" s="463"/>
      <c r="L407" s="463"/>
      <c r="M407" s="463"/>
      <c r="N407" s="463"/>
    </row>
    <row r="408" spans="1:14">
      <c r="A408" s="463" t="s">
        <v>1716</v>
      </c>
      <c r="B408" s="463">
        <v>20013</v>
      </c>
      <c r="C408" s="463" t="s">
        <v>125</v>
      </c>
      <c r="D408" s="463" t="s">
        <v>3371</v>
      </c>
      <c r="E408" s="463" t="s">
        <v>921</v>
      </c>
      <c r="F408" s="463">
        <v>1</v>
      </c>
      <c r="G408" s="463">
        <v>50</v>
      </c>
      <c r="I408" s="463"/>
      <c r="J408" s="463"/>
      <c r="K408" s="463"/>
      <c r="L408" s="463"/>
      <c r="M408" s="463"/>
      <c r="N408" s="463"/>
    </row>
    <row r="409" spans="1:14">
      <c r="A409" s="463" t="s">
        <v>1716</v>
      </c>
      <c r="B409" s="463">
        <v>20013</v>
      </c>
      <c r="C409" s="463" t="s">
        <v>8</v>
      </c>
      <c r="D409" s="463" t="s">
        <v>3371</v>
      </c>
      <c r="E409" s="463" t="s">
        <v>933</v>
      </c>
      <c r="F409" s="463">
        <v>2</v>
      </c>
      <c r="G409" s="463">
        <v>50</v>
      </c>
      <c r="I409" s="463"/>
      <c r="J409" s="463"/>
      <c r="K409" s="463"/>
      <c r="L409" s="463"/>
      <c r="M409" s="463"/>
      <c r="N409" s="463"/>
    </row>
    <row r="410" spans="1:14">
      <c r="A410" s="463" t="s">
        <v>1716</v>
      </c>
      <c r="B410" s="463">
        <v>20013</v>
      </c>
      <c r="C410" s="463" t="s">
        <v>8</v>
      </c>
      <c r="D410" s="463" t="s">
        <v>3371</v>
      </c>
      <c r="E410" s="463" t="s">
        <v>920</v>
      </c>
      <c r="F410" s="463">
        <v>1</v>
      </c>
      <c r="G410" s="463">
        <v>50</v>
      </c>
      <c r="I410" s="463"/>
      <c r="J410" s="463"/>
      <c r="K410" s="463"/>
      <c r="L410" s="463"/>
      <c r="M410" s="463"/>
      <c r="N410" s="463"/>
    </row>
    <row r="411" spans="1:14">
      <c r="A411" s="463" t="s">
        <v>1716</v>
      </c>
      <c r="B411" s="463">
        <v>20013</v>
      </c>
      <c r="C411" s="463" t="s">
        <v>8</v>
      </c>
      <c r="D411" s="463" t="s">
        <v>3371</v>
      </c>
      <c r="E411" s="463" t="s">
        <v>921</v>
      </c>
      <c r="F411" s="463">
        <v>1</v>
      </c>
      <c r="G411" s="463">
        <v>50</v>
      </c>
      <c r="I411" s="463"/>
      <c r="J411" s="463"/>
      <c r="K411" s="463"/>
      <c r="L411" s="463"/>
      <c r="M411" s="463"/>
      <c r="N411" s="463"/>
    </row>
    <row r="412" spans="1:14">
      <c r="A412" s="463" t="s">
        <v>1716</v>
      </c>
      <c r="B412" s="463">
        <v>20013</v>
      </c>
      <c r="C412" s="463" t="s">
        <v>8</v>
      </c>
      <c r="D412" s="463" t="s">
        <v>3371</v>
      </c>
      <c r="E412" s="463" t="s">
        <v>922</v>
      </c>
      <c r="F412" s="463">
        <v>1</v>
      </c>
      <c r="G412" s="463">
        <v>50</v>
      </c>
      <c r="I412" s="463"/>
      <c r="J412" s="463"/>
      <c r="K412" s="463"/>
      <c r="L412" s="463"/>
      <c r="M412" s="463"/>
      <c r="N412" s="463"/>
    </row>
    <row r="413" spans="1:14">
      <c r="A413" s="463" t="s">
        <v>1716</v>
      </c>
      <c r="B413" s="463">
        <v>20013</v>
      </c>
      <c r="C413" s="463" t="s">
        <v>8</v>
      </c>
      <c r="D413" s="463" t="s">
        <v>3371</v>
      </c>
      <c r="E413" s="463" t="s">
        <v>3506</v>
      </c>
      <c r="F413" s="463">
        <v>1</v>
      </c>
      <c r="G413" s="463">
        <v>50</v>
      </c>
      <c r="I413" s="463"/>
      <c r="J413" s="463"/>
      <c r="K413" s="463"/>
      <c r="L413" s="463"/>
      <c r="M413" s="463"/>
      <c r="N413" s="463"/>
    </row>
    <row r="414" spans="1:14">
      <c r="A414" s="463" t="s">
        <v>1716</v>
      </c>
      <c r="B414" s="463">
        <v>20013</v>
      </c>
      <c r="C414" s="463" t="s">
        <v>48</v>
      </c>
      <c r="D414" s="463" t="s">
        <v>6</v>
      </c>
      <c r="E414" s="463" t="s">
        <v>933</v>
      </c>
      <c r="F414" s="463">
        <v>3</v>
      </c>
      <c r="G414" s="463">
        <v>850</v>
      </c>
      <c r="I414" s="463"/>
      <c r="J414" s="463"/>
      <c r="K414" s="463"/>
      <c r="L414" s="463"/>
      <c r="M414" s="463"/>
      <c r="N414" s="463"/>
    </row>
    <row r="415" spans="1:14">
      <c r="A415" s="463" t="s">
        <v>1716</v>
      </c>
      <c r="B415" s="463">
        <v>20013</v>
      </c>
      <c r="C415" s="463" t="s">
        <v>125</v>
      </c>
      <c r="D415" s="463" t="s">
        <v>3371</v>
      </c>
      <c r="E415" s="463" t="s">
        <v>933</v>
      </c>
      <c r="F415" s="463">
        <v>5</v>
      </c>
      <c r="G415" s="463">
        <v>850</v>
      </c>
      <c r="I415" s="463"/>
      <c r="J415" s="463"/>
      <c r="K415" s="463"/>
      <c r="L415" s="463"/>
      <c r="M415" s="463"/>
      <c r="N415" s="463"/>
    </row>
    <row r="416" spans="1:14">
      <c r="A416" s="463" t="s">
        <v>1716</v>
      </c>
      <c r="B416" s="463">
        <v>20013</v>
      </c>
      <c r="C416" s="463" t="s">
        <v>125</v>
      </c>
      <c r="D416" s="463" t="s">
        <v>3371</v>
      </c>
      <c r="E416" s="463" t="s">
        <v>920</v>
      </c>
      <c r="F416" s="463">
        <v>1</v>
      </c>
      <c r="G416" s="463">
        <v>850</v>
      </c>
      <c r="I416" s="463"/>
      <c r="J416" s="463"/>
      <c r="K416" s="463"/>
      <c r="L416" s="463"/>
      <c r="M416" s="463"/>
      <c r="N416" s="463"/>
    </row>
    <row r="417" spans="1:14">
      <c r="A417" s="463" t="s">
        <v>1716</v>
      </c>
      <c r="B417" s="463">
        <v>20013</v>
      </c>
      <c r="C417" s="463" t="s">
        <v>8</v>
      </c>
      <c r="D417" s="463" t="s">
        <v>3371</v>
      </c>
      <c r="E417" s="463" t="s">
        <v>921</v>
      </c>
      <c r="F417" s="463">
        <v>1</v>
      </c>
      <c r="G417" s="463">
        <v>850</v>
      </c>
      <c r="I417" s="463"/>
      <c r="J417" s="463"/>
      <c r="K417" s="463"/>
      <c r="L417" s="463"/>
      <c r="M417" s="463"/>
      <c r="N417" s="463"/>
    </row>
    <row r="418" spans="1:14">
      <c r="A418" s="463" t="s">
        <v>1717</v>
      </c>
      <c r="B418" s="463">
        <v>20032</v>
      </c>
      <c r="C418" s="463" t="s">
        <v>48</v>
      </c>
      <c r="D418" s="463" t="s">
        <v>6</v>
      </c>
      <c r="E418" s="463" t="s">
        <v>924</v>
      </c>
      <c r="F418" s="463">
        <v>1</v>
      </c>
      <c r="G418" s="463">
        <v>370</v>
      </c>
      <c r="I418" s="463"/>
      <c r="J418" s="463"/>
      <c r="K418" s="463"/>
      <c r="L418" s="463"/>
      <c r="M418" s="463"/>
      <c r="N418" s="463"/>
    </row>
    <row r="419" spans="1:14">
      <c r="A419" s="463" t="s">
        <v>1717</v>
      </c>
      <c r="B419" s="463">
        <v>20032</v>
      </c>
      <c r="C419" s="463" t="s">
        <v>48</v>
      </c>
      <c r="D419" s="463" t="s">
        <v>6</v>
      </c>
      <c r="E419" s="463" t="s">
        <v>933</v>
      </c>
      <c r="F419" s="463">
        <v>1</v>
      </c>
      <c r="G419" s="463">
        <v>40</v>
      </c>
      <c r="I419" s="463"/>
      <c r="J419" s="463"/>
      <c r="K419" s="463"/>
      <c r="L419" s="463"/>
      <c r="M419" s="463"/>
      <c r="N419" s="463"/>
    </row>
    <row r="420" spans="1:14">
      <c r="A420" s="463" t="s">
        <v>1717</v>
      </c>
      <c r="B420" s="463">
        <v>20032</v>
      </c>
      <c r="C420" s="463" t="s">
        <v>48</v>
      </c>
      <c r="D420" s="463" t="s">
        <v>6</v>
      </c>
      <c r="E420" s="463" t="s">
        <v>924</v>
      </c>
      <c r="F420" s="463">
        <v>1</v>
      </c>
      <c r="G420" s="463">
        <v>40</v>
      </c>
      <c r="I420" s="463"/>
      <c r="J420" s="463"/>
      <c r="K420" s="463"/>
      <c r="L420" s="463"/>
      <c r="M420" s="463"/>
      <c r="N420" s="463"/>
    </row>
    <row r="421" spans="1:14">
      <c r="A421" s="463" t="s">
        <v>1717</v>
      </c>
      <c r="B421" s="463">
        <v>20032</v>
      </c>
      <c r="C421" s="463" t="s">
        <v>125</v>
      </c>
      <c r="D421" s="463" t="s">
        <v>3371</v>
      </c>
      <c r="E421" s="463" t="s">
        <v>933</v>
      </c>
      <c r="F421" s="463">
        <v>1</v>
      </c>
      <c r="G421" s="463">
        <v>40</v>
      </c>
      <c r="I421" s="463"/>
      <c r="J421" s="463"/>
      <c r="K421" s="463"/>
      <c r="L421" s="463"/>
      <c r="M421" s="463"/>
      <c r="N421" s="463"/>
    </row>
    <row r="422" spans="1:14">
      <c r="A422" s="463" t="s">
        <v>1717</v>
      </c>
      <c r="B422" s="463">
        <v>20032</v>
      </c>
      <c r="C422" s="463" t="s">
        <v>125</v>
      </c>
      <c r="D422" s="463" t="s">
        <v>3371</v>
      </c>
      <c r="E422" s="463" t="s">
        <v>933</v>
      </c>
      <c r="F422" s="463">
        <v>1</v>
      </c>
      <c r="G422" s="463">
        <v>50</v>
      </c>
      <c r="I422" s="463"/>
      <c r="J422" s="463"/>
      <c r="K422" s="463"/>
      <c r="L422" s="463"/>
      <c r="M422" s="463"/>
      <c r="N422" s="463"/>
    </row>
    <row r="423" spans="1:14">
      <c r="A423" s="463" t="s">
        <v>1718</v>
      </c>
      <c r="B423" s="463">
        <v>20045</v>
      </c>
      <c r="C423" s="463" t="s">
        <v>8</v>
      </c>
      <c r="D423" s="463" t="s">
        <v>3371</v>
      </c>
      <c r="E423" s="463" t="s">
        <v>3506</v>
      </c>
      <c r="F423" s="463">
        <v>1</v>
      </c>
      <c r="G423" s="463">
        <v>370</v>
      </c>
      <c r="I423" s="463"/>
      <c r="J423" s="463"/>
      <c r="K423" s="463"/>
      <c r="L423" s="463"/>
      <c r="M423" s="463"/>
      <c r="N423" s="463"/>
    </row>
    <row r="424" spans="1:14">
      <c r="A424" s="463" t="s">
        <v>1718</v>
      </c>
      <c r="B424" s="463">
        <v>20045</v>
      </c>
      <c r="C424" s="463" t="s">
        <v>48</v>
      </c>
      <c r="D424" s="463" t="s">
        <v>6</v>
      </c>
      <c r="E424" s="463" t="s">
        <v>933</v>
      </c>
      <c r="F424" s="463">
        <v>11</v>
      </c>
      <c r="G424" s="463">
        <v>40</v>
      </c>
      <c r="I424" s="463"/>
      <c r="J424" s="463"/>
      <c r="K424" s="463"/>
      <c r="L424" s="463"/>
      <c r="M424" s="463"/>
      <c r="N424" s="463"/>
    </row>
    <row r="425" spans="1:14">
      <c r="A425" s="463" t="s">
        <v>1718</v>
      </c>
      <c r="B425" s="463">
        <v>20045</v>
      </c>
      <c r="C425" s="463" t="s">
        <v>8</v>
      </c>
      <c r="D425" s="463" t="s">
        <v>3371</v>
      </c>
      <c r="E425" s="463" t="s">
        <v>921</v>
      </c>
      <c r="F425" s="463">
        <v>2</v>
      </c>
      <c r="G425" s="463">
        <v>40</v>
      </c>
      <c r="I425" s="463"/>
      <c r="J425" s="463"/>
      <c r="K425" s="463"/>
      <c r="L425" s="463"/>
      <c r="M425" s="463"/>
      <c r="N425" s="463"/>
    </row>
    <row r="426" spans="1:14">
      <c r="A426" s="463" t="s">
        <v>1718</v>
      </c>
      <c r="B426" s="463">
        <v>20045</v>
      </c>
      <c r="C426" s="463" t="s">
        <v>8</v>
      </c>
      <c r="D426" s="463" t="s">
        <v>3371</v>
      </c>
      <c r="E426" s="463" t="s">
        <v>3506</v>
      </c>
      <c r="F426" s="463">
        <v>2</v>
      </c>
      <c r="G426" s="463">
        <v>40</v>
      </c>
      <c r="I426" s="463"/>
      <c r="J426" s="463"/>
      <c r="K426" s="463"/>
      <c r="L426" s="463"/>
      <c r="M426" s="463"/>
      <c r="N426" s="463"/>
    </row>
    <row r="427" spans="1:14">
      <c r="A427" s="463" t="s">
        <v>1718</v>
      </c>
      <c r="B427" s="463">
        <v>20045</v>
      </c>
      <c r="C427" s="463" t="s">
        <v>48</v>
      </c>
      <c r="D427" s="463" t="s">
        <v>6</v>
      </c>
      <c r="E427" s="463" t="s">
        <v>933</v>
      </c>
      <c r="F427" s="463">
        <v>11</v>
      </c>
      <c r="G427" s="463">
        <v>50</v>
      </c>
      <c r="I427" s="463"/>
      <c r="J427" s="463"/>
      <c r="K427" s="463"/>
      <c r="L427" s="463"/>
      <c r="M427" s="463"/>
      <c r="N427" s="463"/>
    </row>
    <row r="428" spans="1:14">
      <c r="A428" s="463" t="s">
        <v>1718</v>
      </c>
      <c r="B428" s="463">
        <v>20045</v>
      </c>
      <c r="C428" s="463" t="s">
        <v>48</v>
      </c>
      <c r="D428" s="463" t="s">
        <v>6</v>
      </c>
      <c r="E428" s="463" t="s">
        <v>62</v>
      </c>
      <c r="F428" s="463">
        <v>1</v>
      </c>
      <c r="G428" s="463">
        <v>50</v>
      </c>
      <c r="I428" s="463"/>
      <c r="J428" s="463"/>
      <c r="K428" s="463"/>
      <c r="L428" s="463"/>
      <c r="M428" s="463"/>
      <c r="N428" s="463"/>
    </row>
    <row r="429" spans="1:14">
      <c r="A429" s="463" t="s">
        <v>1718</v>
      </c>
      <c r="B429" s="463">
        <v>20045</v>
      </c>
      <c r="C429" s="463" t="s">
        <v>125</v>
      </c>
      <c r="D429" s="463" t="s">
        <v>3371</v>
      </c>
      <c r="E429" s="463" t="s">
        <v>933</v>
      </c>
      <c r="F429" s="463">
        <v>1</v>
      </c>
      <c r="G429" s="463">
        <v>50</v>
      </c>
      <c r="I429" s="463"/>
      <c r="J429" s="463"/>
      <c r="K429" s="463"/>
      <c r="L429" s="463"/>
      <c r="M429" s="463"/>
      <c r="N429" s="463"/>
    </row>
    <row r="430" spans="1:14">
      <c r="A430" s="463" t="s">
        <v>1718</v>
      </c>
      <c r="B430" s="463">
        <v>20045</v>
      </c>
      <c r="C430" s="463" t="s">
        <v>8</v>
      </c>
      <c r="D430" s="463" t="s">
        <v>3371</v>
      </c>
      <c r="E430" s="463" t="s">
        <v>921</v>
      </c>
      <c r="F430" s="463">
        <v>2</v>
      </c>
      <c r="G430" s="463">
        <v>50</v>
      </c>
      <c r="I430" s="463"/>
      <c r="J430" s="463"/>
      <c r="K430" s="463"/>
      <c r="L430" s="463"/>
      <c r="M430" s="463"/>
      <c r="N430" s="463"/>
    </row>
    <row r="431" spans="1:14">
      <c r="A431" s="463" t="s">
        <v>1718</v>
      </c>
      <c r="B431" s="463">
        <v>20045</v>
      </c>
      <c r="C431" s="463" t="s">
        <v>8</v>
      </c>
      <c r="D431" s="463" t="s">
        <v>3371</v>
      </c>
      <c r="E431" s="463" t="s">
        <v>3506</v>
      </c>
      <c r="F431" s="463">
        <v>1</v>
      </c>
      <c r="G431" s="463">
        <v>50</v>
      </c>
      <c r="I431" s="463"/>
      <c r="J431" s="463"/>
      <c r="K431" s="463"/>
      <c r="L431" s="463"/>
      <c r="M431" s="463"/>
      <c r="N431" s="463"/>
    </row>
    <row r="432" spans="1:14">
      <c r="A432" s="463" t="s">
        <v>1718</v>
      </c>
      <c r="B432" s="463">
        <v>20045</v>
      </c>
      <c r="C432" s="463" t="s">
        <v>48</v>
      </c>
      <c r="D432" s="463" t="s">
        <v>6</v>
      </c>
      <c r="E432" s="463" t="s">
        <v>933</v>
      </c>
      <c r="F432" s="463">
        <v>5</v>
      </c>
      <c r="G432" s="463">
        <v>850</v>
      </c>
      <c r="I432" s="463"/>
      <c r="J432" s="463"/>
      <c r="K432" s="463"/>
      <c r="L432" s="463"/>
      <c r="M432" s="463"/>
      <c r="N432" s="463"/>
    </row>
    <row r="433" spans="1:14">
      <c r="A433" s="463" t="s">
        <v>1718</v>
      </c>
      <c r="B433" s="463">
        <v>20045</v>
      </c>
      <c r="C433" s="463" t="s">
        <v>48</v>
      </c>
      <c r="D433" s="463" t="s">
        <v>6</v>
      </c>
      <c r="E433" s="463" t="s">
        <v>921</v>
      </c>
      <c r="F433" s="463">
        <v>1</v>
      </c>
      <c r="G433" s="463">
        <v>850</v>
      </c>
      <c r="I433" s="463"/>
      <c r="J433" s="463"/>
      <c r="K433" s="463"/>
      <c r="L433" s="463"/>
      <c r="M433" s="463"/>
      <c r="N433" s="463"/>
    </row>
    <row r="434" spans="1:14">
      <c r="A434" s="463" t="s">
        <v>1719</v>
      </c>
      <c r="B434" s="463">
        <v>20060</v>
      </c>
      <c r="C434" s="463" t="s">
        <v>48</v>
      </c>
      <c r="D434" s="463" t="s">
        <v>6</v>
      </c>
      <c r="E434" s="463" t="s">
        <v>933</v>
      </c>
      <c r="F434" s="463">
        <v>3</v>
      </c>
      <c r="G434" s="463">
        <v>370</v>
      </c>
      <c r="I434" s="463"/>
      <c r="J434" s="463"/>
      <c r="K434" s="463"/>
      <c r="L434" s="463"/>
      <c r="M434" s="463"/>
      <c r="N434" s="463"/>
    </row>
    <row r="435" spans="1:14">
      <c r="A435" s="463" t="s">
        <v>1719</v>
      </c>
      <c r="B435" s="463">
        <v>20060</v>
      </c>
      <c r="C435" s="463" t="s">
        <v>48</v>
      </c>
      <c r="D435" s="463" t="s">
        <v>6</v>
      </c>
      <c r="E435" s="463" t="s">
        <v>933</v>
      </c>
      <c r="F435" s="463">
        <v>10</v>
      </c>
      <c r="G435" s="463">
        <v>40</v>
      </c>
      <c r="I435" s="463"/>
      <c r="J435" s="463"/>
      <c r="K435" s="463"/>
      <c r="L435" s="463"/>
      <c r="M435" s="463"/>
      <c r="N435" s="463"/>
    </row>
    <row r="436" spans="1:14">
      <c r="A436" s="463" t="s">
        <v>1719</v>
      </c>
      <c r="B436" s="463">
        <v>20060</v>
      </c>
      <c r="C436" s="463" t="s">
        <v>48</v>
      </c>
      <c r="D436" s="463" t="s">
        <v>6</v>
      </c>
      <c r="E436" s="463" t="s">
        <v>921</v>
      </c>
      <c r="F436" s="463">
        <v>4</v>
      </c>
      <c r="G436" s="463">
        <v>40</v>
      </c>
      <c r="I436" s="463"/>
      <c r="J436" s="463"/>
      <c r="K436" s="463"/>
      <c r="L436" s="463"/>
      <c r="M436" s="463"/>
      <c r="N436" s="463"/>
    </row>
    <row r="437" spans="1:14">
      <c r="A437" s="463" t="s">
        <v>1719</v>
      </c>
      <c r="B437" s="463">
        <v>20060</v>
      </c>
      <c r="C437" s="463" t="s">
        <v>48</v>
      </c>
      <c r="D437" s="463" t="s">
        <v>6</v>
      </c>
      <c r="E437" s="463" t="s">
        <v>928</v>
      </c>
      <c r="F437" s="463">
        <v>1</v>
      </c>
      <c r="G437" s="463">
        <v>40</v>
      </c>
      <c r="I437" s="463"/>
      <c r="J437" s="463"/>
      <c r="K437" s="463"/>
      <c r="L437" s="463"/>
      <c r="M437" s="463"/>
      <c r="N437" s="463"/>
    </row>
    <row r="438" spans="1:14">
      <c r="A438" s="463" t="s">
        <v>1719</v>
      </c>
      <c r="B438" s="463">
        <v>20060</v>
      </c>
      <c r="C438" s="463" t="s">
        <v>125</v>
      </c>
      <c r="D438" s="463" t="s">
        <v>3371</v>
      </c>
      <c r="E438" s="463" t="s">
        <v>933</v>
      </c>
      <c r="F438" s="463">
        <v>1</v>
      </c>
      <c r="G438" s="463">
        <v>40</v>
      </c>
      <c r="I438" s="463"/>
      <c r="J438" s="463"/>
      <c r="K438" s="463"/>
      <c r="L438" s="463"/>
      <c r="M438" s="463"/>
      <c r="N438" s="463"/>
    </row>
    <row r="439" spans="1:14">
      <c r="A439" s="463" t="s">
        <v>1719</v>
      </c>
      <c r="B439" s="463">
        <v>20060</v>
      </c>
      <c r="C439" s="463" t="s">
        <v>8</v>
      </c>
      <c r="D439" s="463" t="s">
        <v>3371</v>
      </c>
      <c r="E439" s="463" t="s">
        <v>924</v>
      </c>
      <c r="F439" s="463">
        <v>1</v>
      </c>
      <c r="G439" s="463">
        <v>40</v>
      </c>
      <c r="I439" s="463"/>
      <c r="J439" s="463"/>
      <c r="K439" s="463"/>
      <c r="L439" s="463"/>
      <c r="M439" s="463"/>
      <c r="N439" s="463"/>
    </row>
    <row r="440" spans="1:14">
      <c r="A440" s="463" t="s">
        <v>1719</v>
      </c>
      <c r="B440" s="463">
        <v>20060</v>
      </c>
      <c r="C440" s="463" t="s">
        <v>48</v>
      </c>
      <c r="D440" s="463" t="s">
        <v>6</v>
      </c>
      <c r="E440" s="463" t="s">
        <v>928</v>
      </c>
      <c r="F440" s="463">
        <v>1</v>
      </c>
      <c r="G440" s="463">
        <v>50</v>
      </c>
      <c r="I440" s="463"/>
      <c r="J440" s="463"/>
      <c r="K440" s="463"/>
      <c r="L440" s="463"/>
      <c r="M440" s="463"/>
      <c r="N440" s="463"/>
    </row>
    <row r="441" spans="1:14">
      <c r="A441" s="463" t="s">
        <v>1719</v>
      </c>
      <c r="B441" s="463">
        <v>20060</v>
      </c>
      <c r="C441" s="463" t="s">
        <v>48</v>
      </c>
      <c r="D441" s="463" t="s">
        <v>6</v>
      </c>
      <c r="E441" s="463" t="s">
        <v>933</v>
      </c>
      <c r="F441" s="463">
        <v>2</v>
      </c>
      <c r="G441" s="463">
        <v>850</v>
      </c>
      <c r="I441" s="463"/>
      <c r="J441" s="463"/>
      <c r="K441" s="463"/>
      <c r="L441" s="463"/>
      <c r="M441" s="463"/>
      <c r="N441" s="463"/>
    </row>
    <row r="442" spans="1:14">
      <c r="A442" s="463" t="s">
        <v>1720</v>
      </c>
      <c r="B442" s="463">
        <v>20175</v>
      </c>
      <c r="C442" s="463" t="s">
        <v>125</v>
      </c>
      <c r="D442" s="463" t="s">
        <v>3371</v>
      </c>
      <c r="E442" s="463" t="s">
        <v>920</v>
      </c>
      <c r="F442" s="463">
        <v>1</v>
      </c>
      <c r="G442" s="463">
        <v>40</v>
      </c>
      <c r="I442" s="463"/>
      <c r="J442" s="463"/>
      <c r="K442" s="463"/>
      <c r="L442" s="463"/>
      <c r="M442" s="463"/>
      <c r="N442" s="463"/>
    </row>
    <row r="443" spans="1:14">
      <c r="A443" s="463" t="s">
        <v>1720</v>
      </c>
      <c r="B443" s="463">
        <v>20175</v>
      </c>
      <c r="C443" s="463" t="s">
        <v>125</v>
      </c>
      <c r="D443" s="463" t="s">
        <v>3371</v>
      </c>
      <c r="E443" s="463" t="s">
        <v>921</v>
      </c>
      <c r="F443" s="463">
        <v>1</v>
      </c>
      <c r="G443" s="463">
        <v>40</v>
      </c>
      <c r="I443" s="463"/>
      <c r="J443" s="463"/>
      <c r="K443" s="463"/>
      <c r="L443" s="463"/>
      <c r="M443" s="463"/>
      <c r="N443" s="463"/>
    </row>
    <row r="444" spans="1:14">
      <c r="A444" s="463" t="s">
        <v>1720</v>
      </c>
      <c r="B444" s="463">
        <v>20175</v>
      </c>
      <c r="C444" s="463" t="s">
        <v>8</v>
      </c>
      <c r="D444" s="463" t="s">
        <v>3371</v>
      </c>
      <c r="E444" s="463" t="s">
        <v>921</v>
      </c>
      <c r="F444" s="463">
        <v>1</v>
      </c>
      <c r="G444" s="463">
        <v>40</v>
      </c>
      <c r="I444" s="463"/>
      <c r="J444" s="463"/>
      <c r="K444" s="463"/>
      <c r="L444" s="463"/>
      <c r="M444" s="463"/>
      <c r="N444" s="463"/>
    </row>
    <row r="445" spans="1:14">
      <c r="A445" s="463" t="s">
        <v>1720</v>
      </c>
      <c r="B445" s="463">
        <v>20175</v>
      </c>
      <c r="C445" s="463" t="s">
        <v>8</v>
      </c>
      <c r="D445" s="463" t="s">
        <v>3371</v>
      </c>
      <c r="E445" s="463" t="s">
        <v>3506</v>
      </c>
      <c r="F445" s="463">
        <v>2</v>
      </c>
      <c r="G445" s="463">
        <v>40</v>
      </c>
      <c r="I445" s="463"/>
      <c r="J445" s="463"/>
      <c r="K445" s="463"/>
      <c r="L445" s="463"/>
      <c r="M445" s="463"/>
      <c r="N445" s="463"/>
    </row>
    <row r="446" spans="1:14">
      <c r="A446" s="463" t="s">
        <v>1720</v>
      </c>
      <c r="B446" s="463">
        <v>20175</v>
      </c>
      <c r="C446" s="463" t="s">
        <v>48</v>
      </c>
      <c r="D446" s="463" t="s">
        <v>6</v>
      </c>
      <c r="E446" s="463" t="s">
        <v>933</v>
      </c>
      <c r="F446" s="463">
        <v>2</v>
      </c>
      <c r="G446" s="463">
        <v>50</v>
      </c>
      <c r="I446" s="463"/>
      <c r="J446" s="463"/>
      <c r="K446" s="463"/>
      <c r="L446" s="463"/>
      <c r="M446" s="463"/>
      <c r="N446" s="463"/>
    </row>
    <row r="447" spans="1:14">
      <c r="A447" s="463" t="s">
        <v>1721</v>
      </c>
      <c r="B447" s="463">
        <v>20178</v>
      </c>
      <c r="C447" s="463" t="s">
        <v>48</v>
      </c>
      <c r="D447" s="463" t="s">
        <v>6</v>
      </c>
      <c r="E447" s="463" t="s">
        <v>921</v>
      </c>
      <c r="F447" s="463">
        <v>2</v>
      </c>
      <c r="G447" s="463">
        <v>40</v>
      </c>
      <c r="I447" s="463"/>
      <c r="J447" s="463"/>
      <c r="K447" s="463"/>
      <c r="L447" s="463"/>
      <c r="M447" s="463"/>
      <c r="N447" s="463"/>
    </row>
    <row r="448" spans="1:14">
      <c r="A448" s="463" t="s">
        <v>1721</v>
      </c>
      <c r="B448" s="463">
        <v>20178</v>
      </c>
      <c r="C448" s="463" t="s">
        <v>48</v>
      </c>
      <c r="D448" s="463" t="s">
        <v>6</v>
      </c>
      <c r="E448" s="463" t="s">
        <v>929</v>
      </c>
      <c r="F448" s="463">
        <v>1</v>
      </c>
      <c r="G448" s="463">
        <v>40</v>
      </c>
      <c r="I448" s="463"/>
      <c r="J448" s="463"/>
      <c r="K448" s="463"/>
      <c r="L448" s="463"/>
      <c r="M448" s="463"/>
      <c r="N448" s="463"/>
    </row>
    <row r="449" spans="1:14">
      <c r="A449" s="463" t="s">
        <v>1721</v>
      </c>
      <c r="B449" s="463">
        <v>20178</v>
      </c>
      <c r="C449" s="463" t="s">
        <v>125</v>
      </c>
      <c r="D449" s="463" t="s">
        <v>3371</v>
      </c>
      <c r="E449" s="463" t="s">
        <v>933</v>
      </c>
      <c r="F449" s="463">
        <v>3</v>
      </c>
      <c r="G449" s="463">
        <v>40</v>
      </c>
      <c r="I449" s="463"/>
      <c r="J449" s="463"/>
      <c r="K449" s="463"/>
      <c r="L449" s="463"/>
      <c r="M449" s="463"/>
      <c r="N449" s="463"/>
    </row>
    <row r="450" spans="1:14">
      <c r="A450" s="463" t="s">
        <v>1721</v>
      </c>
      <c r="B450" s="463">
        <v>20178</v>
      </c>
      <c r="C450" s="463" t="s">
        <v>125</v>
      </c>
      <c r="D450" s="463" t="s">
        <v>3371</v>
      </c>
      <c r="E450" s="463" t="s">
        <v>928</v>
      </c>
      <c r="F450" s="463">
        <v>1</v>
      </c>
      <c r="G450" s="463">
        <v>40</v>
      </c>
      <c r="I450" s="463"/>
      <c r="J450" s="463"/>
      <c r="K450" s="463"/>
      <c r="L450" s="463"/>
      <c r="M450" s="463"/>
      <c r="N450" s="463"/>
    </row>
    <row r="451" spans="1:14">
      <c r="A451" s="463" t="s">
        <v>1721</v>
      </c>
      <c r="B451" s="463">
        <v>20178</v>
      </c>
      <c r="C451" s="463" t="s">
        <v>125</v>
      </c>
      <c r="D451" s="463" t="s">
        <v>3371</v>
      </c>
      <c r="E451" s="463"/>
      <c r="F451" s="463">
        <v>1</v>
      </c>
      <c r="G451" s="463">
        <v>40</v>
      </c>
      <c r="I451" s="463"/>
      <c r="J451" s="463"/>
      <c r="K451" s="463"/>
      <c r="L451" s="463"/>
      <c r="M451" s="463"/>
      <c r="N451" s="463"/>
    </row>
    <row r="452" spans="1:14">
      <c r="A452" s="463" t="s">
        <v>1721</v>
      </c>
      <c r="B452" s="463">
        <v>20178</v>
      </c>
      <c r="C452" s="463" t="s">
        <v>8</v>
      </c>
      <c r="D452" s="463" t="s">
        <v>3371</v>
      </c>
      <c r="E452" s="463" t="s">
        <v>933</v>
      </c>
      <c r="F452" s="463">
        <v>1</v>
      </c>
      <c r="G452" s="463">
        <v>40</v>
      </c>
      <c r="I452" s="463"/>
      <c r="J452" s="463"/>
      <c r="K452" s="463"/>
      <c r="L452" s="463"/>
      <c r="M452" s="463"/>
      <c r="N452" s="463"/>
    </row>
    <row r="453" spans="1:14">
      <c r="A453" s="463" t="s">
        <v>1721</v>
      </c>
      <c r="B453" s="463">
        <v>20178</v>
      </c>
      <c r="C453" s="463" t="s">
        <v>8</v>
      </c>
      <c r="D453" s="463" t="s">
        <v>3371</v>
      </c>
      <c r="E453" s="463" t="s">
        <v>922</v>
      </c>
      <c r="F453" s="463">
        <v>1</v>
      </c>
      <c r="G453" s="463">
        <v>40</v>
      </c>
      <c r="I453" s="463"/>
      <c r="J453" s="463"/>
      <c r="K453" s="463"/>
      <c r="L453" s="463"/>
      <c r="M453" s="463"/>
      <c r="N453" s="463"/>
    </row>
    <row r="454" spans="1:14">
      <c r="A454" s="463" t="s">
        <v>1721</v>
      </c>
      <c r="B454" s="463">
        <v>20178</v>
      </c>
      <c r="C454" s="463" t="s">
        <v>48</v>
      </c>
      <c r="D454" s="463" t="s">
        <v>6</v>
      </c>
      <c r="E454" s="463" t="s">
        <v>933</v>
      </c>
      <c r="F454" s="463">
        <v>1</v>
      </c>
      <c r="G454" s="463">
        <v>50</v>
      </c>
      <c r="I454" s="463"/>
      <c r="J454" s="463"/>
      <c r="K454" s="463"/>
      <c r="L454" s="463"/>
      <c r="M454" s="463"/>
      <c r="N454" s="463"/>
    </row>
    <row r="455" spans="1:14">
      <c r="A455" s="463" t="s">
        <v>1721</v>
      </c>
      <c r="B455" s="463">
        <v>20178</v>
      </c>
      <c r="C455" s="463" t="s">
        <v>48</v>
      </c>
      <c r="D455" s="463" t="s">
        <v>6</v>
      </c>
      <c r="E455" s="463" t="s">
        <v>921</v>
      </c>
      <c r="F455" s="463">
        <v>1</v>
      </c>
      <c r="G455" s="463">
        <v>50</v>
      </c>
      <c r="I455" s="463"/>
      <c r="J455" s="463"/>
      <c r="K455" s="463"/>
      <c r="L455" s="463"/>
      <c r="M455" s="463"/>
      <c r="N455" s="463"/>
    </row>
    <row r="456" spans="1:14">
      <c r="A456" s="463" t="s">
        <v>1721</v>
      </c>
      <c r="B456" s="463">
        <v>20178</v>
      </c>
      <c r="C456" s="463" t="s">
        <v>125</v>
      </c>
      <c r="D456" s="463" t="s">
        <v>3371</v>
      </c>
      <c r="E456" s="463" t="s">
        <v>933</v>
      </c>
      <c r="F456" s="463">
        <v>2</v>
      </c>
      <c r="G456" s="463">
        <v>50</v>
      </c>
      <c r="I456" s="463"/>
      <c r="J456" s="463"/>
      <c r="K456" s="463"/>
      <c r="L456" s="463"/>
      <c r="M456" s="463"/>
      <c r="N456" s="463"/>
    </row>
    <row r="457" spans="1:14">
      <c r="A457" s="463" t="s">
        <v>1722</v>
      </c>
      <c r="B457" s="463">
        <v>20228</v>
      </c>
      <c r="C457" s="463" t="s">
        <v>48</v>
      </c>
      <c r="D457" s="463" t="s">
        <v>6</v>
      </c>
      <c r="E457" s="463" t="s">
        <v>933</v>
      </c>
      <c r="F457" s="463">
        <v>2</v>
      </c>
      <c r="G457" s="463">
        <v>40</v>
      </c>
      <c r="I457" s="463"/>
      <c r="J457" s="463"/>
      <c r="K457" s="463"/>
      <c r="L457" s="463"/>
      <c r="M457" s="463"/>
      <c r="N457" s="463"/>
    </row>
    <row r="458" spans="1:14">
      <c r="A458" s="463" t="s">
        <v>1722</v>
      </c>
      <c r="B458" s="463">
        <v>20228</v>
      </c>
      <c r="C458" s="463" t="s">
        <v>48</v>
      </c>
      <c r="D458" s="463" t="s">
        <v>6</v>
      </c>
      <c r="E458" s="463" t="s">
        <v>921</v>
      </c>
      <c r="F458" s="463">
        <v>1</v>
      </c>
      <c r="G458" s="463">
        <v>40</v>
      </c>
      <c r="I458" s="463"/>
      <c r="J458" s="463"/>
      <c r="K458" s="463"/>
      <c r="L458" s="463"/>
      <c r="M458" s="463"/>
      <c r="N458" s="463"/>
    </row>
    <row r="459" spans="1:14">
      <c r="A459" s="463" t="s">
        <v>1722</v>
      </c>
      <c r="B459" s="463">
        <v>20228</v>
      </c>
      <c r="C459" s="463" t="s">
        <v>8</v>
      </c>
      <c r="D459" s="463" t="s">
        <v>3371</v>
      </c>
      <c r="E459" s="463"/>
      <c r="F459" s="463">
        <v>1</v>
      </c>
      <c r="G459" s="463">
        <v>40</v>
      </c>
      <c r="I459" s="463"/>
      <c r="J459" s="463"/>
      <c r="K459" s="463"/>
      <c r="L459" s="463"/>
      <c r="M459" s="463"/>
      <c r="N459" s="463"/>
    </row>
    <row r="460" spans="1:14">
      <c r="A460" s="463" t="s">
        <v>1722</v>
      </c>
      <c r="B460" s="463">
        <v>20228</v>
      </c>
      <c r="C460" s="463" t="s">
        <v>48</v>
      </c>
      <c r="D460" s="463" t="s">
        <v>6</v>
      </c>
      <c r="E460" s="463" t="s">
        <v>933</v>
      </c>
      <c r="F460" s="463">
        <v>1</v>
      </c>
      <c r="G460" s="463">
        <v>50</v>
      </c>
      <c r="I460" s="463"/>
      <c r="J460" s="463"/>
      <c r="K460" s="463"/>
      <c r="L460" s="463"/>
      <c r="M460" s="463"/>
      <c r="N460" s="463"/>
    </row>
    <row r="461" spans="1:14">
      <c r="A461" s="463" t="s">
        <v>1722</v>
      </c>
      <c r="B461" s="463">
        <v>20228</v>
      </c>
      <c r="C461" s="463" t="s">
        <v>48</v>
      </c>
      <c r="D461" s="463" t="s">
        <v>6</v>
      </c>
      <c r="E461" s="463" t="s">
        <v>933</v>
      </c>
      <c r="F461" s="463">
        <v>2</v>
      </c>
      <c r="G461" s="463">
        <v>850</v>
      </c>
      <c r="I461" s="463"/>
      <c r="J461" s="463"/>
      <c r="K461" s="463"/>
      <c r="L461" s="463"/>
      <c r="M461" s="463"/>
      <c r="N461" s="463"/>
    </row>
    <row r="462" spans="1:14">
      <c r="A462" s="463" t="s">
        <v>1723</v>
      </c>
      <c r="B462" s="463">
        <v>20238</v>
      </c>
      <c r="C462" s="463" t="s">
        <v>48</v>
      </c>
      <c r="D462" s="463" t="s">
        <v>6</v>
      </c>
      <c r="E462" s="463" t="s">
        <v>933</v>
      </c>
      <c r="F462" s="463">
        <v>5</v>
      </c>
      <c r="G462" s="463">
        <v>370</v>
      </c>
      <c r="I462" s="463"/>
      <c r="J462" s="463"/>
      <c r="K462" s="463"/>
      <c r="L462" s="463"/>
      <c r="M462" s="463"/>
      <c r="N462" s="463"/>
    </row>
    <row r="463" spans="1:14">
      <c r="A463" s="463" t="s">
        <v>1723</v>
      </c>
      <c r="B463" s="463">
        <v>20238</v>
      </c>
      <c r="C463" s="463" t="s">
        <v>8</v>
      </c>
      <c r="D463" s="463" t="s">
        <v>3371</v>
      </c>
      <c r="E463" s="463" t="s">
        <v>927</v>
      </c>
      <c r="F463" s="463">
        <v>1</v>
      </c>
      <c r="G463" s="463">
        <v>370</v>
      </c>
      <c r="I463" s="463"/>
      <c r="J463" s="463"/>
      <c r="K463" s="463"/>
      <c r="L463" s="463"/>
      <c r="M463" s="463"/>
      <c r="N463" s="463"/>
    </row>
    <row r="464" spans="1:14">
      <c r="A464" s="463" t="s">
        <v>1723</v>
      </c>
      <c r="B464" s="463">
        <v>20238</v>
      </c>
      <c r="C464" s="463" t="s">
        <v>48</v>
      </c>
      <c r="D464" s="463" t="s">
        <v>6</v>
      </c>
      <c r="E464" s="463" t="s">
        <v>933</v>
      </c>
      <c r="F464" s="463">
        <v>44</v>
      </c>
      <c r="G464" s="463">
        <v>40</v>
      </c>
      <c r="I464" s="463"/>
      <c r="J464" s="463"/>
      <c r="K464" s="463"/>
      <c r="L464" s="463"/>
      <c r="M464" s="463"/>
      <c r="N464" s="463"/>
    </row>
    <row r="465" spans="1:14">
      <c r="A465" s="463" t="s">
        <v>1723</v>
      </c>
      <c r="B465" s="463">
        <v>20238</v>
      </c>
      <c r="C465" s="463" t="s">
        <v>48</v>
      </c>
      <c r="D465" s="463" t="s">
        <v>6</v>
      </c>
      <c r="E465" s="463" t="s">
        <v>920</v>
      </c>
      <c r="F465" s="463">
        <v>1</v>
      </c>
      <c r="G465" s="463">
        <v>40</v>
      </c>
      <c r="I465" s="463"/>
      <c r="J465" s="463"/>
      <c r="K465" s="463"/>
      <c r="L465" s="463"/>
      <c r="M465" s="463"/>
      <c r="N465" s="463"/>
    </row>
    <row r="466" spans="1:14">
      <c r="A466" s="463" t="s">
        <v>1723</v>
      </c>
      <c r="B466" s="463">
        <v>20238</v>
      </c>
      <c r="C466" s="463" t="s">
        <v>48</v>
      </c>
      <c r="D466" s="463" t="s">
        <v>6</v>
      </c>
      <c r="E466" s="463" t="s">
        <v>921</v>
      </c>
      <c r="F466" s="463">
        <v>4</v>
      </c>
      <c r="G466" s="463">
        <v>40</v>
      </c>
      <c r="I466" s="463"/>
      <c r="J466" s="463"/>
      <c r="K466" s="463"/>
      <c r="L466" s="463"/>
      <c r="M466" s="463"/>
      <c r="N466" s="463"/>
    </row>
    <row r="467" spans="1:14">
      <c r="A467" s="463" t="s">
        <v>1723</v>
      </c>
      <c r="B467" s="463">
        <v>20238</v>
      </c>
      <c r="C467" s="463" t="s">
        <v>125</v>
      </c>
      <c r="D467" s="463" t="s">
        <v>3371</v>
      </c>
      <c r="E467" s="463" t="s">
        <v>933</v>
      </c>
      <c r="F467" s="463">
        <v>5</v>
      </c>
      <c r="G467" s="463">
        <v>40</v>
      </c>
      <c r="I467" s="463"/>
      <c r="J467" s="463"/>
      <c r="K467" s="463"/>
      <c r="L467" s="463"/>
      <c r="M467" s="463"/>
      <c r="N467" s="463"/>
    </row>
    <row r="468" spans="1:14">
      <c r="A468" s="463" t="s">
        <v>1723</v>
      </c>
      <c r="B468" s="463">
        <v>20238</v>
      </c>
      <c r="C468" s="463" t="s">
        <v>8</v>
      </c>
      <c r="D468" s="463" t="s">
        <v>3371</v>
      </c>
      <c r="E468" s="463" t="s">
        <v>933</v>
      </c>
      <c r="F468" s="463">
        <v>2</v>
      </c>
      <c r="G468" s="463">
        <v>40</v>
      </c>
      <c r="I468" s="463"/>
      <c r="J468" s="463"/>
      <c r="K468" s="463"/>
      <c r="L468" s="463"/>
      <c r="M468" s="463"/>
      <c r="N468" s="463"/>
    </row>
    <row r="469" spans="1:14">
      <c r="A469" s="463" t="s">
        <v>1723</v>
      </c>
      <c r="B469" s="463">
        <v>20238</v>
      </c>
      <c r="C469" s="463" t="s">
        <v>8</v>
      </c>
      <c r="D469" s="463" t="s">
        <v>3371</v>
      </c>
      <c r="E469" s="463" t="s">
        <v>920</v>
      </c>
      <c r="F469" s="463">
        <v>1</v>
      </c>
      <c r="G469" s="463">
        <v>40</v>
      </c>
      <c r="I469" s="463"/>
      <c r="J469" s="463"/>
      <c r="K469" s="463"/>
      <c r="L469" s="463"/>
      <c r="M469" s="463"/>
      <c r="N469" s="463"/>
    </row>
    <row r="470" spans="1:14">
      <c r="A470" s="463" t="s">
        <v>1723</v>
      </c>
      <c r="B470" s="463">
        <v>20238</v>
      </c>
      <c r="C470" s="463" t="s">
        <v>8</v>
      </c>
      <c r="D470" s="463" t="s">
        <v>3371</v>
      </c>
      <c r="E470" s="463" t="s">
        <v>922</v>
      </c>
      <c r="F470" s="463">
        <v>2</v>
      </c>
      <c r="G470" s="463">
        <v>40</v>
      </c>
      <c r="I470" s="463"/>
      <c r="J470" s="463"/>
      <c r="K470" s="463"/>
      <c r="L470" s="463"/>
      <c r="M470" s="463"/>
      <c r="N470" s="463"/>
    </row>
    <row r="471" spans="1:14">
      <c r="A471" s="463" t="s">
        <v>1723</v>
      </c>
      <c r="B471" s="463">
        <v>20238</v>
      </c>
      <c r="C471" s="463" t="s">
        <v>8</v>
      </c>
      <c r="D471" s="463" t="s">
        <v>3371</v>
      </c>
      <c r="E471" s="463" t="s">
        <v>923</v>
      </c>
      <c r="F471" s="463">
        <v>3</v>
      </c>
      <c r="G471" s="463">
        <v>40</v>
      </c>
      <c r="I471" s="463"/>
      <c r="J471" s="463"/>
      <c r="K471" s="463"/>
      <c r="L471" s="463"/>
      <c r="M471" s="463"/>
      <c r="N471" s="463"/>
    </row>
    <row r="472" spans="1:14">
      <c r="A472" s="463" t="s">
        <v>1723</v>
      </c>
      <c r="B472" s="463">
        <v>20238</v>
      </c>
      <c r="C472" s="463" t="s">
        <v>8</v>
      </c>
      <c r="D472" s="463" t="s">
        <v>3371</v>
      </c>
      <c r="E472" s="463" t="s">
        <v>3506</v>
      </c>
      <c r="F472" s="463">
        <v>5</v>
      </c>
      <c r="G472" s="463">
        <v>40</v>
      </c>
      <c r="I472" s="463"/>
      <c r="J472" s="463"/>
      <c r="K472" s="463"/>
      <c r="L472" s="463"/>
      <c r="M472" s="463"/>
      <c r="N472" s="463"/>
    </row>
    <row r="473" spans="1:14">
      <c r="A473" s="463" t="s">
        <v>1723</v>
      </c>
      <c r="B473" s="463">
        <v>20238</v>
      </c>
      <c r="C473" s="463" t="s">
        <v>48</v>
      </c>
      <c r="D473" s="463" t="s">
        <v>6</v>
      </c>
      <c r="E473" s="463" t="s">
        <v>933</v>
      </c>
      <c r="F473" s="463">
        <v>2</v>
      </c>
      <c r="G473" s="463">
        <v>50</v>
      </c>
      <c r="I473" s="463"/>
      <c r="J473" s="463"/>
      <c r="K473" s="463"/>
      <c r="L473" s="463"/>
      <c r="M473" s="463"/>
      <c r="N473" s="463"/>
    </row>
    <row r="474" spans="1:14">
      <c r="A474" s="463" t="s">
        <v>1723</v>
      </c>
      <c r="B474" s="463">
        <v>20238</v>
      </c>
      <c r="C474" s="463" t="s">
        <v>8</v>
      </c>
      <c r="D474" s="463" t="s">
        <v>3371</v>
      </c>
      <c r="E474" s="463" t="s">
        <v>922</v>
      </c>
      <c r="F474" s="463">
        <v>1</v>
      </c>
      <c r="G474" s="463">
        <v>50</v>
      </c>
      <c r="I474" s="463"/>
      <c r="J474" s="463"/>
      <c r="K474" s="463"/>
      <c r="L474" s="463"/>
      <c r="M474" s="463"/>
      <c r="N474" s="463"/>
    </row>
    <row r="475" spans="1:14">
      <c r="A475" s="463" t="s">
        <v>1723</v>
      </c>
      <c r="B475" s="463">
        <v>20238</v>
      </c>
      <c r="C475" s="463" t="s">
        <v>48</v>
      </c>
      <c r="D475" s="463" t="s">
        <v>6</v>
      </c>
      <c r="E475" s="463" t="s">
        <v>933</v>
      </c>
      <c r="F475" s="463">
        <v>3</v>
      </c>
      <c r="G475" s="463">
        <v>850</v>
      </c>
      <c r="I475" s="463"/>
      <c r="J475" s="463"/>
      <c r="K475" s="463"/>
      <c r="L475" s="463"/>
      <c r="M475" s="463"/>
      <c r="N475" s="463"/>
    </row>
    <row r="476" spans="1:14">
      <c r="A476" s="463" t="s">
        <v>1723</v>
      </c>
      <c r="B476" s="463">
        <v>20238</v>
      </c>
      <c r="C476" s="463" t="s">
        <v>48</v>
      </c>
      <c r="D476" s="463" t="s">
        <v>6</v>
      </c>
      <c r="E476" s="463"/>
      <c r="F476" s="463">
        <v>1</v>
      </c>
      <c r="G476" s="463">
        <v>850</v>
      </c>
      <c r="I476" s="463"/>
      <c r="J476" s="463"/>
      <c r="K476" s="463"/>
      <c r="L476" s="463"/>
      <c r="M476" s="463"/>
      <c r="N476" s="463"/>
    </row>
    <row r="477" spans="1:14">
      <c r="A477" s="463" t="s">
        <v>1723</v>
      </c>
      <c r="B477" s="463">
        <v>20238</v>
      </c>
      <c r="C477" s="463" t="s">
        <v>8</v>
      </c>
      <c r="D477" s="463" t="s">
        <v>3371</v>
      </c>
      <c r="E477" s="463" t="s">
        <v>923</v>
      </c>
      <c r="F477" s="463">
        <v>1</v>
      </c>
      <c r="G477" s="463">
        <v>850</v>
      </c>
      <c r="I477" s="463"/>
      <c r="J477" s="463"/>
      <c r="K477" s="463"/>
      <c r="L477" s="463"/>
      <c r="M477" s="463"/>
      <c r="N477" s="463"/>
    </row>
    <row r="478" spans="1:14">
      <c r="A478" s="463" t="s">
        <v>1724</v>
      </c>
      <c r="B478" s="463">
        <v>20250</v>
      </c>
      <c r="C478" s="463" t="s">
        <v>125</v>
      </c>
      <c r="D478" s="463" t="s">
        <v>3371</v>
      </c>
      <c r="E478" s="463" t="s">
        <v>933</v>
      </c>
      <c r="F478" s="463">
        <v>1</v>
      </c>
      <c r="G478" s="463">
        <v>370</v>
      </c>
      <c r="I478" s="463"/>
      <c r="J478" s="463"/>
      <c r="K478" s="463"/>
      <c r="L478" s="463"/>
      <c r="M478" s="463"/>
      <c r="N478" s="463"/>
    </row>
    <row r="479" spans="1:14">
      <c r="A479" s="463" t="s">
        <v>1724</v>
      </c>
      <c r="B479" s="463">
        <v>20250</v>
      </c>
      <c r="C479" s="463" t="s">
        <v>48</v>
      </c>
      <c r="D479" s="463" t="s">
        <v>6</v>
      </c>
      <c r="E479" s="463" t="s">
        <v>933</v>
      </c>
      <c r="F479" s="463">
        <v>2</v>
      </c>
      <c r="G479" s="463">
        <v>40</v>
      </c>
      <c r="I479" s="463"/>
      <c r="J479" s="463"/>
      <c r="K479" s="463"/>
      <c r="L479" s="463"/>
      <c r="M479" s="463"/>
      <c r="N479" s="463"/>
    </row>
    <row r="480" spans="1:14">
      <c r="A480" s="463" t="s">
        <v>1724</v>
      </c>
      <c r="B480" s="463">
        <v>20250</v>
      </c>
      <c r="C480" s="463" t="s">
        <v>125</v>
      </c>
      <c r="D480" s="463" t="s">
        <v>3371</v>
      </c>
      <c r="E480" s="463" t="s">
        <v>933</v>
      </c>
      <c r="F480" s="463">
        <v>8</v>
      </c>
      <c r="G480" s="463">
        <v>40</v>
      </c>
      <c r="I480" s="463"/>
      <c r="J480" s="463"/>
      <c r="K480" s="463"/>
      <c r="L480" s="463"/>
      <c r="M480" s="463"/>
      <c r="N480" s="463"/>
    </row>
    <row r="481" spans="1:14">
      <c r="A481" s="463" t="s">
        <v>1724</v>
      </c>
      <c r="B481" s="463">
        <v>20250</v>
      </c>
      <c r="C481" s="463" t="s">
        <v>125</v>
      </c>
      <c r="D481" s="463" t="s">
        <v>3371</v>
      </c>
      <c r="E481" s="463" t="s">
        <v>926</v>
      </c>
      <c r="F481" s="463">
        <v>1</v>
      </c>
      <c r="G481" s="463">
        <v>40</v>
      </c>
      <c r="I481" s="463"/>
      <c r="J481" s="463"/>
      <c r="K481" s="463"/>
      <c r="L481" s="463"/>
      <c r="M481" s="463"/>
      <c r="N481" s="463"/>
    </row>
    <row r="482" spans="1:14">
      <c r="A482" s="463" t="s">
        <v>1724</v>
      </c>
      <c r="B482" s="463">
        <v>20250</v>
      </c>
      <c r="C482" s="463" t="s">
        <v>8</v>
      </c>
      <c r="D482" s="463" t="s">
        <v>3371</v>
      </c>
      <c r="E482" s="463" t="s">
        <v>922</v>
      </c>
      <c r="F482" s="463">
        <v>2</v>
      </c>
      <c r="G482" s="463">
        <v>40</v>
      </c>
      <c r="I482" s="463"/>
      <c r="J482" s="463"/>
      <c r="K482" s="463"/>
      <c r="L482" s="463"/>
      <c r="M482" s="463"/>
      <c r="N482" s="463"/>
    </row>
    <row r="483" spans="1:14">
      <c r="A483" s="463" t="s">
        <v>1724</v>
      </c>
      <c r="B483" s="463">
        <v>20250</v>
      </c>
      <c r="C483" s="463" t="s">
        <v>48</v>
      </c>
      <c r="D483" s="463" t="s">
        <v>6</v>
      </c>
      <c r="E483" s="463" t="s">
        <v>922</v>
      </c>
      <c r="F483" s="463">
        <v>1</v>
      </c>
      <c r="G483" s="463">
        <v>50</v>
      </c>
      <c r="I483" s="463"/>
      <c r="J483" s="463"/>
      <c r="K483" s="463"/>
      <c r="L483" s="463"/>
      <c r="M483" s="463"/>
      <c r="N483" s="463"/>
    </row>
    <row r="484" spans="1:14">
      <c r="A484" s="463" t="s">
        <v>1724</v>
      </c>
      <c r="B484" s="463">
        <v>20250</v>
      </c>
      <c r="C484" s="463" t="s">
        <v>125</v>
      </c>
      <c r="D484" s="463" t="s">
        <v>3371</v>
      </c>
      <c r="E484" s="463" t="s">
        <v>933</v>
      </c>
      <c r="F484" s="463">
        <v>2</v>
      </c>
      <c r="G484" s="463">
        <v>50</v>
      </c>
      <c r="I484" s="463"/>
      <c r="J484" s="463"/>
      <c r="K484" s="463"/>
      <c r="L484" s="463"/>
      <c r="M484" s="463"/>
      <c r="N484" s="463"/>
    </row>
    <row r="485" spans="1:14">
      <c r="A485" s="463" t="s">
        <v>1724</v>
      </c>
      <c r="B485" s="463">
        <v>20250</v>
      </c>
      <c r="C485" s="463" t="s">
        <v>125</v>
      </c>
      <c r="D485" s="463" t="s">
        <v>3371</v>
      </c>
      <c r="E485" s="463" t="s">
        <v>929</v>
      </c>
      <c r="F485" s="463">
        <v>1</v>
      </c>
      <c r="G485" s="463">
        <v>50</v>
      </c>
      <c r="I485" s="463"/>
      <c r="J485" s="463"/>
      <c r="K485" s="463"/>
      <c r="L485" s="463"/>
      <c r="M485" s="463"/>
      <c r="N485" s="463"/>
    </row>
    <row r="486" spans="1:14">
      <c r="A486" s="463" t="s">
        <v>1724</v>
      </c>
      <c r="B486" s="463">
        <v>20250</v>
      </c>
      <c r="C486" s="463" t="s">
        <v>125</v>
      </c>
      <c r="D486" s="463" t="s">
        <v>3371</v>
      </c>
      <c r="E486" s="463" t="s">
        <v>933</v>
      </c>
      <c r="F486" s="463">
        <v>2</v>
      </c>
      <c r="G486" s="463">
        <v>850</v>
      </c>
      <c r="I486" s="463"/>
      <c r="J486" s="463"/>
      <c r="K486" s="463"/>
      <c r="L486" s="463"/>
      <c r="M486" s="463"/>
      <c r="N486" s="463"/>
    </row>
    <row r="487" spans="1:14">
      <c r="A487" s="463" t="s">
        <v>1724</v>
      </c>
      <c r="B487" s="463">
        <v>20250</v>
      </c>
      <c r="C487" s="463" t="s">
        <v>125</v>
      </c>
      <c r="D487" s="463" t="s">
        <v>3371</v>
      </c>
      <c r="E487" s="463" t="s">
        <v>928</v>
      </c>
      <c r="F487" s="463">
        <v>1</v>
      </c>
      <c r="G487" s="463">
        <v>850</v>
      </c>
      <c r="I487" s="463"/>
      <c r="J487" s="463"/>
      <c r="K487" s="463"/>
      <c r="L487" s="463"/>
      <c r="M487" s="463"/>
      <c r="N487" s="463"/>
    </row>
    <row r="488" spans="1:14">
      <c r="A488" s="463" t="s">
        <v>1725</v>
      </c>
      <c r="B488" s="463">
        <v>20310</v>
      </c>
      <c r="C488" s="463" t="s">
        <v>48</v>
      </c>
      <c r="D488" s="463" t="s">
        <v>6</v>
      </c>
      <c r="E488" s="463" t="s">
        <v>933</v>
      </c>
      <c r="F488" s="463">
        <v>1</v>
      </c>
      <c r="G488" s="463">
        <v>40</v>
      </c>
      <c r="I488" s="463"/>
      <c r="J488" s="463"/>
      <c r="K488" s="463"/>
      <c r="L488" s="463"/>
      <c r="M488" s="463"/>
      <c r="N488" s="463"/>
    </row>
    <row r="489" spans="1:14">
      <c r="A489" s="463" t="s">
        <v>1726</v>
      </c>
      <c r="B489" s="463">
        <v>20383</v>
      </c>
      <c r="C489" s="463" t="s">
        <v>48</v>
      </c>
      <c r="D489" s="463" t="s">
        <v>6</v>
      </c>
      <c r="E489" s="463" t="s">
        <v>933</v>
      </c>
      <c r="F489" s="463">
        <v>1</v>
      </c>
      <c r="G489" s="463">
        <v>370</v>
      </c>
      <c r="I489" s="463"/>
      <c r="J489" s="463"/>
      <c r="K489" s="463"/>
      <c r="L489" s="463"/>
      <c r="M489" s="463"/>
      <c r="N489" s="463"/>
    </row>
    <row r="490" spans="1:14">
      <c r="A490" s="463" t="s">
        <v>1726</v>
      </c>
      <c r="B490" s="463">
        <v>20383</v>
      </c>
      <c r="C490" s="463" t="s">
        <v>48</v>
      </c>
      <c r="D490" s="463" t="s">
        <v>6</v>
      </c>
      <c r="E490" s="463" t="s">
        <v>933</v>
      </c>
      <c r="F490" s="463">
        <v>3</v>
      </c>
      <c r="G490" s="463">
        <v>40</v>
      </c>
      <c r="I490" s="463"/>
      <c r="J490" s="463"/>
      <c r="K490" s="463"/>
      <c r="L490" s="463"/>
      <c r="M490" s="463"/>
      <c r="N490" s="463"/>
    </row>
    <row r="491" spans="1:14">
      <c r="A491" s="463" t="s">
        <v>1726</v>
      </c>
      <c r="B491" s="463">
        <v>20383</v>
      </c>
      <c r="C491" s="463" t="s">
        <v>48</v>
      </c>
      <c r="D491" s="463" t="s">
        <v>6</v>
      </c>
      <c r="E491" s="463" t="s">
        <v>921</v>
      </c>
      <c r="F491" s="463">
        <v>1</v>
      </c>
      <c r="G491" s="463">
        <v>40</v>
      </c>
      <c r="I491" s="463"/>
      <c r="J491" s="463"/>
      <c r="K491" s="463"/>
      <c r="L491" s="463"/>
      <c r="M491" s="463"/>
      <c r="N491" s="463"/>
    </row>
    <row r="492" spans="1:14">
      <c r="A492" s="463" t="s">
        <v>1726</v>
      </c>
      <c r="B492" s="463">
        <v>20383</v>
      </c>
      <c r="C492" s="463" t="s">
        <v>125</v>
      </c>
      <c r="D492" s="463" t="s">
        <v>3371</v>
      </c>
      <c r="E492" s="463" t="s">
        <v>933</v>
      </c>
      <c r="F492" s="463">
        <v>3</v>
      </c>
      <c r="G492" s="463">
        <v>40</v>
      </c>
      <c r="I492" s="463"/>
      <c r="J492" s="463"/>
      <c r="K492" s="463"/>
      <c r="L492" s="463"/>
      <c r="M492" s="463"/>
      <c r="N492" s="463"/>
    </row>
    <row r="493" spans="1:14">
      <c r="A493" s="463" t="s">
        <v>1726</v>
      </c>
      <c r="B493" s="463">
        <v>20383</v>
      </c>
      <c r="C493" s="463" t="s">
        <v>48</v>
      </c>
      <c r="D493" s="463" t="s">
        <v>6</v>
      </c>
      <c r="E493" s="463" t="s">
        <v>933</v>
      </c>
      <c r="F493" s="463">
        <v>2</v>
      </c>
      <c r="G493" s="463">
        <v>850</v>
      </c>
      <c r="I493" s="463"/>
      <c r="J493" s="463"/>
      <c r="K493" s="463"/>
      <c r="L493" s="463"/>
      <c r="M493" s="463"/>
      <c r="N493" s="463"/>
    </row>
    <row r="494" spans="1:14">
      <c r="A494" s="463" t="s">
        <v>1727</v>
      </c>
      <c r="B494" s="463">
        <v>20400</v>
      </c>
      <c r="C494" s="463" t="s">
        <v>48</v>
      </c>
      <c r="D494" s="463" t="s">
        <v>6</v>
      </c>
      <c r="E494" s="463" t="s">
        <v>933</v>
      </c>
      <c r="F494" s="463">
        <v>2</v>
      </c>
      <c r="G494" s="463">
        <v>370</v>
      </c>
      <c r="I494" s="463"/>
      <c r="J494" s="463"/>
      <c r="K494" s="463"/>
      <c r="L494" s="463"/>
      <c r="M494" s="463"/>
      <c r="N494" s="463"/>
    </row>
    <row r="495" spans="1:14">
      <c r="A495" s="463" t="s">
        <v>1727</v>
      </c>
      <c r="B495" s="463">
        <v>20400</v>
      </c>
      <c r="C495" s="463" t="s">
        <v>48</v>
      </c>
      <c r="D495" s="463" t="s">
        <v>6</v>
      </c>
      <c r="E495" s="463" t="s">
        <v>921</v>
      </c>
      <c r="F495" s="463">
        <v>1</v>
      </c>
      <c r="G495" s="463">
        <v>370</v>
      </c>
      <c r="I495" s="463"/>
      <c r="J495" s="463"/>
      <c r="K495" s="463"/>
      <c r="L495" s="463"/>
      <c r="M495" s="463"/>
      <c r="N495" s="463"/>
    </row>
    <row r="496" spans="1:14">
      <c r="A496" s="463" t="s">
        <v>1727</v>
      </c>
      <c r="B496" s="463">
        <v>20400</v>
      </c>
      <c r="C496" s="463" t="s">
        <v>8</v>
      </c>
      <c r="D496" s="463" t="s">
        <v>3371</v>
      </c>
      <c r="E496" s="463" t="s">
        <v>3506</v>
      </c>
      <c r="F496" s="463">
        <v>1</v>
      </c>
      <c r="G496" s="463">
        <v>370</v>
      </c>
      <c r="I496" s="463"/>
      <c r="J496" s="463"/>
      <c r="K496" s="463"/>
      <c r="L496" s="463"/>
      <c r="M496" s="463"/>
      <c r="N496" s="463"/>
    </row>
    <row r="497" spans="1:14">
      <c r="A497" s="463" t="s">
        <v>1727</v>
      </c>
      <c r="B497" s="463">
        <v>20400</v>
      </c>
      <c r="C497" s="463" t="s">
        <v>48</v>
      </c>
      <c r="D497" s="463" t="s">
        <v>6</v>
      </c>
      <c r="E497" s="463" t="s">
        <v>933</v>
      </c>
      <c r="F497" s="463">
        <v>10</v>
      </c>
      <c r="G497" s="463">
        <v>40</v>
      </c>
      <c r="I497" s="463"/>
      <c r="J497" s="463"/>
      <c r="K497" s="463"/>
      <c r="L497" s="463"/>
      <c r="M497" s="463"/>
      <c r="N497" s="463"/>
    </row>
    <row r="498" spans="1:14">
      <c r="A498" s="463" t="s">
        <v>1727</v>
      </c>
      <c r="B498" s="463">
        <v>20400</v>
      </c>
      <c r="C498" s="463" t="s">
        <v>48</v>
      </c>
      <c r="D498" s="463" t="s">
        <v>6</v>
      </c>
      <c r="E498" s="463" t="s">
        <v>921</v>
      </c>
      <c r="F498" s="463">
        <v>2</v>
      </c>
      <c r="G498" s="463">
        <v>40</v>
      </c>
      <c r="I498" s="463"/>
      <c r="J498" s="463"/>
      <c r="K498" s="463"/>
      <c r="L498" s="463"/>
      <c r="M498" s="463"/>
      <c r="N498" s="463"/>
    </row>
    <row r="499" spans="1:14">
      <c r="A499" s="463" t="s">
        <v>1727</v>
      </c>
      <c r="B499" s="463">
        <v>20400</v>
      </c>
      <c r="C499" s="463" t="s">
        <v>125</v>
      </c>
      <c r="D499" s="463" t="s">
        <v>3371</v>
      </c>
      <c r="E499" s="463" t="s">
        <v>933</v>
      </c>
      <c r="F499" s="463">
        <v>2</v>
      </c>
      <c r="G499" s="463">
        <v>40</v>
      </c>
      <c r="I499" s="463"/>
      <c r="J499" s="463"/>
      <c r="K499" s="463"/>
      <c r="L499" s="463"/>
      <c r="M499" s="463"/>
      <c r="N499" s="463"/>
    </row>
    <row r="500" spans="1:14">
      <c r="A500" s="463" t="s">
        <v>1727</v>
      </c>
      <c r="B500" s="463">
        <v>20400</v>
      </c>
      <c r="C500" s="463" t="s">
        <v>125</v>
      </c>
      <c r="D500" s="463" t="s">
        <v>3371</v>
      </c>
      <c r="E500" s="463" t="s">
        <v>921</v>
      </c>
      <c r="F500" s="463">
        <v>1</v>
      </c>
      <c r="G500" s="463">
        <v>40</v>
      </c>
      <c r="I500" s="463"/>
      <c r="J500" s="463"/>
      <c r="K500" s="463"/>
      <c r="L500" s="463"/>
      <c r="M500" s="463"/>
      <c r="N500" s="463"/>
    </row>
    <row r="501" spans="1:14">
      <c r="A501" s="463" t="s">
        <v>1727</v>
      </c>
      <c r="B501" s="463">
        <v>20400</v>
      </c>
      <c r="C501" s="463" t="s">
        <v>125</v>
      </c>
      <c r="D501" s="463" t="s">
        <v>3371</v>
      </c>
      <c r="E501" s="463"/>
      <c r="F501" s="463">
        <v>1</v>
      </c>
      <c r="G501" s="463">
        <v>40</v>
      </c>
      <c r="I501" s="463"/>
      <c r="J501" s="463"/>
      <c r="K501" s="463"/>
      <c r="L501" s="463"/>
      <c r="M501" s="463"/>
      <c r="N501" s="463"/>
    </row>
    <row r="502" spans="1:14">
      <c r="A502" s="463" t="s">
        <v>1727</v>
      </c>
      <c r="B502" s="463">
        <v>20400</v>
      </c>
      <c r="C502" s="463" t="s">
        <v>8</v>
      </c>
      <c r="D502" s="463" t="s">
        <v>3371</v>
      </c>
      <c r="E502" s="463" t="s">
        <v>3506</v>
      </c>
      <c r="F502" s="463">
        <v>1</v>
      </c>
      <c r="G502" s="463">
        <v>40</v>
      </c>
      <c r="I502" s="463"/>
      <c r="J502" s="463"/>
      <c r="K502" s="463"/>
      <c r="L502" s="463"/>
      <c r="M502" s="463"/>
      <c r="N502" s="463"/>
    </row>
    <row r="503" spans="1:14">
      <c r="A503" s="463" t="s">
        <v>1727</v>
      </c>
      <c r="B503" s="463">
        <v>20400</v>
      </c>
      <c r="C503" s="463" t="s">
        <v>48</v>
      </c>
      <c r="D503" s="463" t="s">
        <v>6</v>
      </c>
      <c r="E503" s="463" t="s">
        <v>933</v>
      </c>
      <c r="F503" s="463">
        <v>4</v>
      </c>
      <c r="G503" s="463">
        <v>50</v>
      </c>
      <c r="I503" s="463"/>
      <c r="J503" s="463"/>
      <c r="K503" s="463"/>
      <c r="L503" s="463"/>
      <c r="M503" s="463"/>
      <c r="N503" s="463"/>
    </row>
    <row r="504" spans="1:14">
      <c r="A504" s="463" t="s">
        <v>1727</v>
      </c>
      <c r="B504" s="463">
        <v>20400</v>
      </c>
      <c r="C504" s="463" t="s">
        <v>8</v>
      </c>
      <c r="D504" s="463" t="s">
        <v>3371</v>
      </c>
      <c r="E504" s="463" t="s">
        <v>921</v>
      </c>
      <c r="F504" s="463">
        <v>1</v>
      </c>
      <c r="G504" s="463">
        <v>50</v>
      </c>
      <c r="I504" s="463"/>
      <c r="J504" s="463"/>
      <c r="K504" s="463"/>
      <c r="L504" s="463"/>
      <c r="M504" s="463"/>
      <c r="N504" s="463"/>
    </row>
    <row r="505" spans="1:14">
      <c r="A505" s="463" t="s">
        <v>1727</v>
      </c>
      <c r="B505" s="463">
        <v>20400</v>
      </c>
      <c r="C505" s="463" t="s">
        <v>48</v>
      </c>
      <c r="D505" s="463" t="s">
        <v>6</v>
      </c>
      <c r="E505" s="463" t="s">
        <v>933</v>
      </c>
      <c r="F505" s="463">
        <v>2</v>
      </c>
      <c r="G505" s="463">
        <v>850</v>
      </c>
      <c r="I505" s="463"/>
      <c r="J505" s="463"/>
      <c r="K505" s="463"/>
      <c r="L505" s="463"/>
      <c r="M505" s="463"/>
      <c r="N505" s="463"/>
    </row>
    <row r="506" spans="1:14">
      <c r="A506" s="463" t="s">
        <v>1727</v>
      </c>
      <c r="B506" s="463">
        <v>20400</v>
      </c>
      <c r="C506" s="463" t="s">
        <v>48</v>
      </c>
      <c r="D506" s="463" t="s">
        <v>6</v>
      </c>
      <c r="E506" s="463" t="s">
        <v>929</v>
      </c>
      <c r="F506" s="463">
        <v>2</v>
      </c>
      <c r="G506" s="463">
        <v>850</v>
      </c>
      <c r="I506" s="463"/>
      <c r="J506" s="463"/>
      <c r="K506" s="463"/>
      <c r="L506" s="463"/>
      <c r="M506" s="463"/>
      <c r="N506" s="463"/>
    </row>
    <row r="507" spans="1:14">
      <c r="A507" s="463" t="s">
        <v>1727</v>
      </c>
      <c r="B507" s="463">
        <v>20400</v>
      </c>
      <c r="C507" s="463" t="s">
        <v>125</v>
      </c>
      <c r="D507" s="463" t="s">
        <v>3371</v>
      </c>
      <c r="E507" s="463" t="s">
        <v>933</v>
      </c>
      <c r="F507" s="463">
        <v>1</v>
      </c>
      <c r="G507" s="463">
        <v>850</v>
      </c>
      <c r="I507" s="463"/>
      <c r="J507" s="463"/>
      <c r="K507" s="463"/>
      <c r="L507" s="463"/>
      <c r="M507" s="463"/>
      <c r="N507" s="463"/>
    </row>
    <row r="508" spans="1:14">
      <c r="A508" s="463" t="s">
        <v>1727</v>
      </c>
      <c r="B508" s="463">
        <v>20400</v>
      </c>
      <c r="C508" s="463" t="s">
        <v>125</v>
      </c>
      <c r="D508" s="463" t="s">
        <v>3371</v>
      </c>
      <c r="E508" s="463" t="s">
        <v>921</v>
      </c>
      <c r="F508" s="463">
        <v>1</v>
      </c>
      <c r="G508" s="463">
        <v>850</v>
      </c>
      <c r="I508" s="463"/>
      <c r="J508" s="463"/>
      <c r="K508" s="463"/>
      <c r="L508" s="463"/>
      <c r="M508" s="463"/>
      <c r="N508" s="463"/>
    </row>
    <row r="509" spans="1:14">
      <c r="A509" s="463" t="s">
        <v>1099</v>
      </c>
      <c r="B509" s="463">
        <v>20443</v>
      </c>
      <c r="C509" s="463" t="s">
        <v>8</v>
      </c>
      <c r="D509" s="463" t="s">
        <v>3371</v>
      </c>
      <c r="E509" s="463" t="s">
        <v>921</v>
      </c>
      <c r="F509" s="463">
        <v>1</v>
      </c>
      <c r="G509" s="463">
        <v>370</v>
      </c>
      <c r="I509" s="463"/>
      <c r="J509" s="463"/>
      <c r="K509" s="463"/>
      <c r="L509" s="463"/>
      <c r="M509" s="463"/>
      <c r="N509" s="463"/>
    </row>
    <row r="510" spans="1:14">
      <c r="A510" s="463" t="s">
        <v>1099</v>
      </c>
      <c r="B510" s="463">
        <v>20443</v>
      </c>
      <c r="C510" s="463" t="s">
        <v>48</v>
      </c>
      <c r="D510" s="463" t="s">
        <v>6</v>
      </c>
      <c r="E510" s="463" t="s">
        <v>933</v>
      </c>
      <c r="F510" s="463">
        <v>15</v>
      </c>
      <c r="G510" s="463">
        <v>40</v>
      </c>
      <c r="I510" s="463"/>
      <c r="J510" s="463"/>
      <c r="K510" s="463"/>
      <c r="L510" s="463"/>
      <c r="M510" s="463"/>
      <c r="N510" s="463"/>
    </row>
    <row r="511" spans="1:14">
      <c r="A511" s="463" t="s">
        <v>1099</v>
      </c>
      <c r="B511" s="463">
        <v>20443</v>
      </c>
      <c r="C511" s="463" t="s">
        <v>48</v>
      </c>
      <c r="D511" s="463" t="s">
        <v>6</v>
      </c>
      <c r="E511" s="463"/>
      <c r="F511" s="463">
        <v>1</v>
      </c>
      <c r="G511" s="463">
        <v>40</v>
      </c>
      <c r="I511" s="463"/>
      <c r="J511" s="463"/>
      <c r="K511" s="463"/>
      <c r="L511" s="463"/>
      <c r="M511" s="463"/>
      <c r="N511" s="463"/>
    </row>
    <row r="512" spans="1:14">
      <c r="A512" s="463" t="s">
        <v>1099</v>
      </c>
      <c r="B512" s="463">
        <v>20443</v>
      </c>
      <c r="C512" s="463" t="s">
        <v>8</v>
      </c>
      <c r="D512" s="463" t="s">
        <v>3371</v>
      </c>
      <c r="E512" s="463" t="s">
        <v>921</v>
      </c>
      <c r="F512" s="463">
        <v>1</v>
      </c>
      <c r="G512" s="463">
        <v>40</v>
      </c>
      <c r="I512" s="463"/>
      <c r="J512" s="463"/>
      <c r="K512" s="463"/>
      <c r="L512" s="463"/>
      <c r="M512" s="463"/>
      <c r="N512" s="463"/>
    </row>
    <row r="513" spans="1:14">
      <c r="A513" s="463" t="s">
        <v>1099</v>
      </c>
      <c r="B513" s="463">
        <v>20443</v>
      </c>
      <c r="C513" s="463" t="s">
        <v>8</v>
      </c>
      <c r="D513" s="463" t="s">
        <v>3371</v>
      </c>
      <c r="E513" s="463" t="s">
        <v>3506</v>
      </c>
      <c r="F513" s="463">
        <v>10</v>
      </c>
      <c r="G513" s="463">
        <v>40</v>
      </c>
      <c r="I513" s="463"/>
      <c r="J513" s="463"/>
      <c r="K513" s="463"/>
      <c r="L513" s="463"/>
      <c r="M513" s="463"/>
      <c r="N513" s="463"/>
    </row>
    <row r="514" spans="1:14">
      <c r="A514" s="463" t="s">
        <v>1099</v>
      </c>
      <c r="B514" s="463">
        <v>20443</v>
      </c>
      <c r="C514" s="463" t="s">
        <v>8</v>
      </c>
      <c r="D514" s="463" t="s">
        <v>3371</v>
      </c>
      <c r="E514" s="463" t="s">
        <v>927</v>
      </c>
      <c r="F514" s="463">
        <v>3</v>
      </c>
      <c r="G514" s="463">
        <v>40</v>
      </c>
      <c r="I514" s="463"/>
      <c r="J514" s="463"/>
      <c r="K514" s="463"/>
      <c r="L514" s="463"/>
      <c r="M514" s="463"/>
      <c r="N514" s="463"/>
    </row>
    <row r="515" spans="1:14">
      <c r="A515" s="463" t="s">
        <v>1099</v>
      </c>
      <c r="B515" s="463">
        <v>20443</v>
      </c>
      <c r="C515" s="463" t="s">
        <v>8</v>
      </c>
      <c r="D515" s="463" t="s">
        <v>3371</v>
      </c>
      <c r="E515" s="463" t="s">
        <v>929</v>
      </c>
      <c r="F515" s="463">
        <v>1</v>
      </c>
      <c r="G515" s="463">
        <v>40</v>
      </c>
      <c r="I515" s="463"/>
      <c r="J515" s="463"/>
      <c r="K515" s="463"/>
      <c r="L515" s="463"/>
      <c r="M515" s="463"/>
      <c r="N515" s="463"/>
    </row>
    <row r="516" spans="1:14">
      <c r="A516" s="463" t="s">
        <v>1099</v>
      </c>
      <c r="B516" s="463">
        <v>20443</v>
      </c>
      <c r="C516" s="463" t="s">
        <v>8</v>
      </c>
      <c r="D516" s="463" t="s">
        <v>3371</v>
      </c>
      <c r="E516" s="463"/>
      <c r="F516" s="463">
        <v>2</v>
      </c>
      <c r="G516" s="463">
        <v>40</v>
      </c>
      <c r="I516" s="463"/>
      <c r="J516" s="463"/>
      <c r="K516" s="463"/>
      <c r="L516" s="463"/>
      <c r="M516" s="463"/>
      <c r="N516" s="463"/>
    </row>
    <row r="517" spans="1:14">
      <c r="A517" s="463" t="s">
        <v>1099</v>
      </c>
      <c r="B517" s="463">
        <v>20443</v>
      </c>
      <c r="C517" s="463" t="s">
        <v>48</v>
      </c>
      <c r="D517" s="463" t="s">
        <v>6</v>
      </c>
      <c r="E517" s="463" t="s">
        <v>933</v>
      </c>
      <c r="F517" s="463">
        <v>5</v>
      </c>
      <c r="G517" s="463">
        <v>50</v>
      </c>
      <c r="I517" s="463"/>
      <c r="J517" s="463"/>
      <c r="K517" s="463"/>
      <c r="L517" s="463"/>
      <c r="M517" s="463"/>
      <c r="N517" s="463"/>
    </row>
    <row r="518" spans="1:14">
      <c r="A518" s="463" t="s">
        <v>1099</v>
      </c>
      <c r="B518" s="463">
        <v>20443</v>
      </c>
      <c r="C518" s="463" t="s">
        <v>8</v>
      </c>
      <c r="D518" s="463" t="s">
        <v>3371</v>
      </c>
      <c r="E518" s="463" t="s">
        <v>3506</v>
      </c>
      <c r="F518" s="463">
        <v>1</v>
      </c>
      <c r="G518" s="463">
        <v>50</v>
      </c>
      <c r="I518" s="463"/>
      <c r="J518" s="463"/>
      <c r="K518" s="463"/>
      <c r="L518" s="463"/>
      <c r="M518" s="463"/>
      <c r="N518" s="463"/>
    </row>
    <row r="519" spans="1:14">
      <c r="A519" s="463" t="s">
        <v>1099</v>
      </c>
      <c r="B519" s="463">
        <v>20443</v>
      </c>
      <c r="C519" s="463" t="s">
        <v>8</v>
      </c>
      <c r="D519" s="463" t="s">
        <v>3371</v>
      </c>
      <c r="E519" s="463" t="s">
        <v>927</v>
      </c>
      <c r="F519" s="463">
        <v>1</v>
      </c>
      <c r="G519" s="463">
        <v>50</v>
      </c>
      <c r="I519" s="463"/>
      <c r="J519" s="463"/>
      <c r="K519" s="463"/>
      <c r="L519" s="463"/>
      <c r="M519" s="463"/>
      <c r="N519" s="463"/>
    </row>
    <row r="520" spans="1:14">
      <c r="A520" s="463" t="s">
        <v>1099</v>
      </c>
      <c r="B520" s="463">
        <v>20443</v>
      </c>
      <c r="C520" s="463" t="s">
        <v>8</v>
      </c>
      <c r="D520" s="463" t="s">
        <v>3371</v>
      </c>
      <c r="E520" s="463"/>
      <c r="F520" s="463">
        <v>1</v>
      </c>
      <c r="G520" s="463">
        <v>50</v>
      </c>
      <c r="I520" s="463"/>
      <c r="J520" s="463"/>
      <c r="K520" s="463"/>
      <c r="L520" s="463"/>
      <c r="M520" s="463"/>
      <c r="N520" s="463"/>
    </row>
    <row r="521" spans="1:14">
      <c r="A521" s="463" t="s">
        <v>1099</v>
      </c>
      <c r="B521" s="463">
        <v>20443</v>
      </c>
      <c r="C521" s="463" t="s">
        <v>48</v>
      </c>
      <c r="D521" s="463" t="s">
        <v>6</v>
      </c>
      <c r="E521" s="463" t="s">
        <v>933</v>
      </c>
      <c r="F521" s="463">
        <v>1</v>
      </c>
      <c r="G521" s="463">
        <v>850</v>
      </c>
      <c r="I521" s="463"/>
      <c r="J521" s="463"/>
      <c r="K521" s="463"/>
      <c r="L521" s="463"/>
      <c r="M521" s="463"/>
      <c r="N521" s="463"/>
    </row>
    <row r="522" spans="1:14">
      <c r="A522" s="463" t="s">
        <v>1099</v>
      </c>
      <c r="B522" s="463">
        <v>20443</v>
      </c>
      <c r="C522" s="463" t="s">
        <v>8</v>
      </c>
      <c r="D522" s="463" t="s">
        <v>3371</v>
      </c>
      <c r="E522" s="463" t="s">
        <v>3506</v>
      </c>
      <c r="F522" s="463">
        <v>1</v>
      </c>
      <c r="G522" s="463">
        <v>850</v>
      </c>
      <c r="I522" s="463"/>
      <c r="J522" s="463"/>
      <c r="K522" s="463"/>
      <c r="L522" s="463"/>
      <c r="M522" s="463"/>
      <c r="N522" s="463"/>
    </row>
    <row r="523" spans="1:14">
      <c r="A523" s="463" t="s">
        <v>1099</v>
      </c>
      <c r="B523" s="463">
        <v>20443</v>
      </c>
      <c r="C523" s="463" t="s">
        <v>8</v>
      </c>
      <c r="D523" s="463" t="s">
        <v>3371</v>
      </c>
      <c r="E523" s="463" t="s">
        <v>927</v>
      </c>
      <c r="F523" s="463">
        <v>3</v>
      </c>
      <c r="G523" s="463">
        <v>850</v>
      </c>
      <c r="I523" s="463"/>
      <c r="J523" s="463"/>
      <c r="K523" s="463"/>
      <c r="L523" s="463"/>
      <c r="M523" s="463"/>
      <c r="N523" s="463"/>
    </row>
    <row r="524" spans="1:14">
      <c r="A524" s="463" t="s">
        <v>1728</v>
      </c>
      <c r="B524" s="463">
        <v>20517</v>
      </c>
      <c r="C524" s="463" t="s">
        <v>8</v>
      </c>
      <c r="D524" s="463" t="s">
        <v>3371</v>
      </c>
      <c r="E524" s="463" t="s">
        <v>3506</v>
      </c>
      <c r="F524" s="463">
        <v>1</v>
      </c>
      <c r="G524" s="463">
        <v>40</v>
      </c>
      <c r="I524" s="463"/>
      <c r="J524" s="463"/>
      <c r="K524" s="463"/>
      <c r="L524" s="463"/>
      <c r="M524" s="463"/>
      <c r="N524" s="463"/>
    </row>
    <row r="525" spans="1:14">
      <c r="A525" s="463" t="s">
        <v>1728</v>
      </c>
      <c r="B525" s="463">
        <v>20517</v>
      </c>
      <c r="C525" s="463" t="s">
        <v>48</v>
      </c>
      <c r="D525" s="463" t="s">
        <v>6</v>
      </c>
      <c r="E525" s="463" t="s">
        <v>933</v>
      </c>
      <c r="F525" s="463">
        <v>1</v>
      </c>
      <c r="G525" s="463">
        <v>50</v>
      </c>
      <c r="I525" s="463"/>
      <c r="J525" s="463"/>
      <c r="K525" s="463"/>
      <c r="L525" s="463"/>
      <c r="M525" s="463"/>
      <c r="N525" s="463"/>
    </row>
    <row r="526" spans="1:14">
      <c r="A526" s="463" t="s">
        <v>1728</v>
      </c>
      <c r="B526" s="463">
        <v>20517</v>
      </c>
      <c r="C526" s="463" t="s">
        <v>48</v>
      </c>
      <c r="D526" s="463" t="s">
        <v>6</v>
      </c>
      <c r="E526" s="463" t="s">
        <v>933</v>
      </c>
      <c r="F526" s="463">
        <v>3</v>
      </c>
      <c r="G526" s="463">
        <v>850</v>
      </c>
      <c r="I526" s="463"/>
      <c r="J526" s="463"/>
      <c r="K526" s="463"/>
      <c r="L526" s="463"/>
      <c r="M526" s="463"/>
      <c r="N526" s="463"/>
    </row>
    <row r="527" spans="1:14">
      <c r="A527" s="463" t="s">
        <v>1728</v>
      </c>
      <c r="B527" s="463">
        <v>20517</v>
      </c>
      <c r="C527" s="463" t="s">
        <v>48</v>
      </c>
      <c r="D527" s="463" t="s">
        <v>6</v>
      </c>
      <c r="E527" s="463" t="s">
        <v>920</v>
      </c>
      <c r="F527" s="463">
        <v>1</v>
      </c>
      <c r="G527" s="463">
        <v>850</v>
      </c>
      <c r="I527" s="463"/>
      <c r="J527" s="463"/>
      <c r="K527" s="463"/>
      <c r="L527" s="463"/>
      <c r="M527" s="463"/>
      <c r="N527" s="463"/>
    </row>
    <row r="528" spans="1:14">
      <c r="A528" s="463" t="s">
        <v>1729</v>
      </c>
      <c r="B528" s="463">
        <v>20550</v>
      </c>
      <c r="C528" s="463" t="s">
        <v>48</v>
      </c>
      <c r="D528" s="463" t="s">
        <v>6</v>
      </c>
      <c r="E528" s="463" t="s">
        <v>924</v>
      </c>
      <c r="F528" s="463">
        <v>1</v>
      </c>
      <c r="G528" s="463">
        <v>370</v>
      </c>
      <c r="I528" s="463"/>
      <c r="J528" s="463"/>
      <c r="K528" s="463"/>
      <c r="L528" s="463"/>
      <c r="M528" s="463"/>
      <c r="N528" s="463"/>
    </row>
    <row r="529" spans="1:14">
      <c r="A529" s="463" t="s">
        <v>1729</v>
      </c>
      <c r="B529" s="463">
        <v>20550</v>
      </c>
      <c r="C529" s="463" t="s">
        <v>125</v>
      </c>
      <c r="D529" s="463" t="s">
        <v>3371</v>
      </c>
      <c r="E529" s="463" t="s">
        <v>933</v>
      </c>
      <c r="F529" s="463">
        <v>2</v>
      </c>
      <c r="G529" s="463">
        <v>40</v>
      </c>
      <c r="I529" s="463"/>
      <c r="J529" s="463"/>
      <c r="K529" s="463"/>
      <c r="L529" s="463"/>
      <c r="M529" s="463"/>
      <c r="N529" s="463"/>
    </row>
    <row r="530" spans="1:14">
      <c r="A530" s="463" t="s">
        <v>1729</v>
      </c>
      <c r="B530" s="463">
        <v>20550</v>
      </c>
      <c r="C530" s="463" t="s">
        <v>8</v>
      </c>
      <c r="D530" s="463" t="s">
        <v>3371</v>
      </c>
      <c r="E530" s="463" t="s">
        <v>923</v>
      </c>
      <c r="F530" s="463">
        <v>1</v>
      </c>
      <c r="G530" s="463">
        <v>40</v>
      </c>
      <c r="I530" s="463"/>
      <c r="J530" s="463"/>
      <c r="K530" s="463"/>
      <c r="L530" s="463"/>
      <c r="M530" s="463"/>
      <c r="N530" s="463"/>
    </row>
    <row r="531" spans="1:14">
      <c r="A531" s="463" t="s">
        <v>1729</v>
      </c>
      <c r="B531" s="463">
        <v>20550</v>
      </c>
      <c r="C531" s="463" t="s">
        <v>48</v>
      </c>
      <c r="D531" s="463" t="s">
        <v>6</v>
      </c>
      <c r="E531" s="463"/>
      <c r="F531" s="463">
        <v>1</v>
      </c>
      <c r="G531" s="463">
        <v>850</v>
      </c>
      <c r="I531" s="463"/>
      <c r="J531" s="463"/>
      <c r="K531" s="463"/>
      <c r="L531" s="463"/>
      <c r="M531" s="463"/>
      <c r="N531" s="463"/>
    </row>
    <row r="532" spans="1:14">
      <c r="A532" s="463" t="s">
        <v>1597</v>
      </c>
      <c r="B532" s="463">
        <v>20570</v>
      </c>
      <c r="C532" s="463" t="s">
        <v>48</v>
      </c>
      <c r="D532" s="463" t="s">
        <v>6</v>
      </c>
      <c r="E532" s="463" t="s">
        <v>933</v>
      </c>
      <c r="F532" s="463">
        <v>4</v>
      </c>
      <c r="G532" s="463">
        <v>370</v>
      </c>
      <c r="I532" s="463"/>
      <c r="J532" s="463"/>
      <c r="K532" s="463"/>
      <c r="L532" s="463"/>
      <c r="M532" s="463"/>
      <c r="N532" s="463"/>
    </row>
    <row r="533" spans="1:14">
      <c r="A533" s="463" t="s">
        <v>1597</v>
      </c>
      <c r="B533" s="463">
        <v>20570</v>
      </c>
      <c r="C533" s="463" t="s">
        <v>125</v>
      </c>
      <c r="D533" s="463" t="s">
        <v>3371</v>
      </c>
      <c r="E533" s="463" t="s">
        <v>3506</v>
      </c>
      <c r="F533" s="463">
        <v>3</v>
      </c>
      <c r="G533" s="463">
        <v>370</v>
      </c>
      <c r="I533" s="463"/>
      <c r="J533" s="463"/>
      <c r="K533" s="463"/>
      <c r="L533" s="463"/>
      <c r="M533" s="463"/>
      <c r="N533" s="463"/>
    </row>
    <row r="534" spans="1:14">
      <c r="A534" s="463" t="s">
        <v>1597</v>
      </c>
      <c r="B534" s="463">
        <v>20570</v>
      </c>
      <c r="C534" s="463" t="s">
        <v>8</v>
      </c>
      <c r="D534" s="463" t="s">
        <v>3371</v>
      </c>
      <c r="E534" s="463" t="s">
        <v>933</v>
      </c>
      <c r="F534" s="463">
        <v>2</v>
      </c>
      <c r="G534" s="463">
        <v>370</v>
      </c>
      <c r="I534" s="463"/>
      <c r="J534" s="463"/>
      <c r="K534" s="463"/>
      <c r="L534" s="463"/>
      <c r="M534" s="463"/>
      <c r="N534" s="463"/>
    </row>
    <row r="535" spans="1:14">
      <c r="A535" s="463" t="s">
        <v>1597</v>
      </c>
      <c r="B535" s="463">
        <v>20570</v>
      </c>
      <c r="C535" s="463" t="s">
        <v>8</v>
      </c>
      <c r="D535" s="463" t="s">
        <v>3371</v>
      </c>
      <c r="E535" s="463" t="s">
        <v>920</v>
      </c>
      <c r="F535" s="463">
        <v>4</v>
      </c>
      <c r="G535" s="463">
        <v>370</v>
      </c>
      <c r="I535" s="463"/>
      <c r="J535" s="463"/>
      <c r="K535" s="463"/>
      <c r="L535" s="463"/>
      <c r="M535" s="463"/>
      <c r="N535" s="463"/>
    </row>
    <row r="536" spans="1:14">
      <c r="A536" s="463" t="s">
        <v>1597</v>
      </c>
      <c r="B536" s="463">
        <v>20570</v>
      </c>
      <c r="C536" s="463" t="s">
        <v>8</v>
      </c>
      <c r="D536" s="463" t="s">
        <v>3371</v>
      </c>
      <c r="E536" s="463" t="s">
        <v>921</v>
      </c>
      <c r="F536" s="463">
        <v>1</v>
      </c>
      <c r="G536" s="463">
        <v>370</v>
      </c>
      <c r="I536" s="463"/>
      <c r="J536" s="463"/>
      <c r="K536" s="463"/>
      <c r="L536" s="463"/>
      <c r="M536" s="463"/>
      <c r="N536" s="463"/>
    </row>
    <row r="537" spans="1:14">
      <c r="A537" s="463" t="s">
        <v>1597</v>
      </c>
      <c r="B537" s="463">
        <v>20570</v>
      </c>
      <c r="C537" s="463" t="s">
        <v>8</v>
      </c>
      <c r="D537" s="463" t="s">
        <v>3371</v>
      </c>
      <c r="E537" s="463" t="s">
        <v>923</v>
      </c>
      <c r="F537" s="463">
        <v>2</v>
      </c>
      <c r="G537" s="463">
        <v>370</v>
      </c>
      <c r="I537" s="463"/>
      <c r="J537" s="463"/>
      <c r="K537" s="463"/>
      <c r="L537" s="463"/>
      <c r="M537" s="463"/>
      <c r="N537" s="463"/>
    </row>
    <row r="538" spans="1:14">
      <c r="A538" s="463" t="s">
        <v>1597</v>
      </c>
      <c r="B538" s="463">
        <v>20570</v>
      </c>
      <c r="C538" s="463" t="s">
        <v>8</v>
      </c>
      <c r="D538" s="463" t="s">
        <v>3371</v>
      </c>
      <c r="E538" s="463" t="s">
        <v>3506</v>
      </c>
      <c r="F538" s="463">
        <v>410</v>
      </c>
      <c r="G538" s="463">
        <v>370</v>
      </c>
      <c r="I538" s="463"/>
      <c r="J538" s="463"/>
      <c r="K538" s="463"/>
      <c r="L538" s="463"/>
      <c r="M538" s="463"/>
      <c r="N538" s="463"/>
    </row>
    <row r="539" spans="1:14">
      <c r="A539" s="463" t="s">
        <v>1597</v>
      </c>
      <c r="B539" s="463">
        <v>20570</v>
      </c>
      <c r="C539" s="463" t="s">
        <v>8</v>
      </c>
      <c r="D539" s="463" t="s">
        <v>3371</v>
      </c>
      <c r="E539" s="463" t="s">
        <v>62</v>
      </c>
      <c r="F539" s="463">
        <v>14</v>
      </c>
      <c r="G539" s="463">
        <v>370</v>
      </c>
      <c r="I539" s="463"/>
      <c r="J539" s="463"/>
      <c r="K539" s="463"/>
      <c r="L539" s="463"/>
      <c r="M539" s="463"/>
      <c r="N539" s="463"/>
    </row>
    <row r="540" spans="1:14">
      <c r="A540" s="463" t="s">
        <v>1597</v>
      </c>
      <c r="B540" s="463">
        <v>20570</v>
      </c>
      <c r="C540" s="463" t="s">
        <v>8</v>
      </c>
      <c r="D540" s="463" t="s">
        <v>3371</v>
      </c>
      <c r="E540" s="463"/>
      <c r="F540" s="463">
        <v>3</v>
      </c>
      <c r="G540" s="463">
        <v>370</v>
      </c>
      <c r="I540" s="463"/>
      <c r="J540" s="463"/>
      <c r="K540" s="463"/>
      <c r="L540" s="463"/>
      <c r="M540" s="463"/>
      <c r="N540" s="463"/>
    </row>
    <row r="541" spans="1:14">
      <c r="A541" s="463" t="s">
        <v>1597</v>
      </c>
      <c r="B541" s="463">
        <v>20570</v>
      </c>
      <c r="C541" s="463" t="s">
        <v>48</v>
      </c>
      <c r="D541" s="463" t="s">
        <v>6</v>
      </c>
      <c r="E541" s="463" t="s">
        <v>933</v>
      </c>
      <c r="F541" s="463">
        <v>589</v>
      </c>
      <c r="G541" s="463">
        <v>40</v>
      </c>
      <c r="I541" s="463"/>
      <c r="J541" s="463"/>
      <c r="K541" s="463"/>
      <c r="L541" s="463"/>
      <c r="M541" s="463"/>
      <c r="N541" s="463"/>
    </row>
    <row r="542" spans="1:14">
      <c r="A542" s="463" t="s">
        <v>1597</v>
      </c>
      <c r="B542" s="463">
        <v>20570</v>
      </c>
      <c r="C542" s="463" t="s">
        <v>48</v>
      </c>
      <c r="D542" s="463" t="s">
        <v>6</v>
      </c>
      <c r="E542" s="463" t="s">
        <v>920</v>
      </c>
      <c r="F542" s="463">
        <v>3</v>
      </c>
      <c r="G542" s="463">
        <v>40</v>
      </c>
      <c r="I542" s="463"/>
      <c r="J542" s="463"/>
      <c r="K542" s="463"/>
      <c r="L542" s="463"/>
      <c r="M542" s="463"/>
      <c r="N542" s="463"/>
    </row>
    <row r="543" spans="1:14">
      <c r="A543" s="463" t="s">
        <v>1597</v>
      </c>
      <c r="B543" s="463">
        <v>20570</v>
      </c>
      <c r="C543" s="463" t="s">
        <v>48</v>
      </c>
      <c r="D543" s="463" t="s">
        <v>6</v>
      </c>
      <c r="E543" s="463" t="s">
        <v>921</v>
      </c>
      <c r="F543" s="463">
        <v>15</v>
      </c>
      <c r="G543" s="463">
        <v>40</v>
      </c>
      <c r="I543" s="463"/>
      <c r="J543" s="463"/>
      <c r="K543" s="463"/>
      <c r="L543" s="463"/>
      <c r="M543" s="463"/>
      <c r="N543" s="463"/>
    </row>
    <row r="544" spans="1:14">
      <c r="A544" s="463" t="s">
        <v>1597</v>
      </c>
      <c r="B544" s="463">
        <v>20570</v>
      </c>
      <c r="C544" s="463" t="s">
        <v>48</v>
      </c>
      <c r="D544" s="463" t="s">
        <v>6</v>
      </c>
      <c r="E544" s="463" t="s">
        <v>3506</v>
      </c>
      <c r="F544" s="463">
        <v>36</v>
      </c>
      <c r="G544" s="463">
        <v>40</v>
      </c>
      <c r="I544" s="463"/>
      <c r="J544" s="463"/>
      <c r="K544" s="463"/>
      <c r="L544" s="463"/>
      <c r="M544" s="463"/>
      <c r="N544" s="463"/>
    </row>
    <row r="545" spans="1:14">
      <c r="A545" s="463" t="s">
        <v>1597</v>
      </c>
      <c r="B545" s="463">
        <v>20570</v>
      </c>
      <c r="C545" s="463" t="s">
        <v>48</v>
      </c>
      <c r="D545" s="463" t="s">
        <v>6</v>
      </c>
      <c r="E545" s="463" t="s">
        <v>926</v>
      </c>
      <c r="F545" s="463">
        <v>1</v>
      </c>
      <c r="G545" s="463">
        <v>40</v>
      </c>
      <c r="I545" s="463"/>
      <c r="J545" s="463"/>
      <c r="K545" s="463"/>
      <c r="L545" s="463"/>
      <c r="M545" s="463"/>
      <c r="N545" s="463"/>
    </row>
    <row r="546" spans="1:14">
      <c r="A546" s="463" t="s">
        <v>1597</v>
      </c>
      <c r="B546" s="463">
        <v>20570</v>
      </c>
      <c r="C546" s="463" t="s">
        <v>48</v>
      </c>
      <c r="D546" s="463" t="s">
        <v>6</v>
      </c>
      <c r="E546" s="463" t="s">
        <v>929</v>
      </c>
      <c r="F546" s="463">
        <v>1</v>
      </c>
      <c r="G546" s="463">
        <v>40</v>
      </c>
      <c r="I546" s="463"/>
      <c r="J546" s="463"/>
      <c r="K546" s="463"/>
      <c r="L546" s="463"/>
      <c r="M546" s="463"/>
      <c r="N546" s="463"/>
    </row>
    <row r="547" spans="1:14">
      <c r="A547" s="463" t="s">
        <v>1597</v>
      </c>
      <c r="B547" s="463">
        <v>20570</v>
      </c>
      <c r="C547" s="463" t="s">
        <v>48</v>
      </c>
      <c r="D547" s="463" t="s">
        <v>6</v>
      </c>
      <c r="E547" s="463" t="s">
        <v>62</v>
      </c>
      <c r="F547" s="463">
        <v>16</v>
      </c>
      <c r="G547" s="463">
        <v>40</v>
      </c>
      <c r="I547" s="463"/>
      <c r="J547" s="463"/>
      <c r="K547" s="463"/>
      <c r="L547" s="463"/>
      <c r="M547" s="463"/>
      <c r="N547" s="463"/>
    </row>
    <row r="548" spans="1:14">
      <c r="A548" s="463" t="s">
        <v>1597</v>
      </c>
      <c r="B548" s="463">
        <v>20570</v>
      </c>
      <c r="C548" s="463" t="s">
        <v>48</v>
      </c>
      <c r="D548" s="463" t="s">
        <v>6</v>
      </c>
      <c r="E548" s="463"/>
      <c r="F548" s="463">
        <v>6</v>
      </c>
      <c r="G548" s="463">
        <v>40</v>
      </c>
      <c r="I548" s="463"/>
      <c r="J548" s="463"/>
      <c r="K548" s="463"/>
      <c r="L548" s="463"/>
      <c r="M548" s="463"/>
      <c r="N548" s="463"/>
    </row>
    <row r="549" spans="1:14">
      <c r="A549" s="463" t="s">
        <v>1597</v>
      </c>
      <c r="B549" s="463">
        <v>20570</v>
      </c>
      <c r="C549" s="463" t="s">
        <v>125</v>
      </c>
      <c r="D549" s="463" t="s">
        <v>3371</v>
      </c>
      <c r="E549" s="463" t="s">
        <v>920</v>
      </c>
      <c r="F549" s="463">
        <v>4</v>
      </c>
      <c r="G549" s="463">
        <v>40</v>
      </c>
      <c r="I549" s="463"/>
      <c r="J549" s="463"/>
      <c r="K549" s="463"/>
      <c r="L549" s="463"/>
      <c r="M549" s="463"/>
      <c r="N549" s="463"/>
    </row>
    <row r="550" spans="1:14">
      <c r="A550" s="463" t="s">
        <v>1597</v>
      </c>
      <c r="B550" s="463">
        <v>20570</v>
      </c>
      <c r="C550" s="463" t="s">
        <v>125</v>
      </c>
      <c r="D550" s="463" t="s">
        <v>3371</v>
      </c>
      <c r="E550" s="463" t="s">
        <v>921</v>
      </c>
      <c r="F550" s="463">
        <v>9</v>
      </c>
      <c r="G550" s="463">
        <v>40</v>
      </c>
      <c r="I550" s="463"/>
      <c r="J550" s="463"/>
      <c r="K550" s="463"/>
      <c r="L550" s="463"/>
      <c r="M550" s="463"/>
      <c r="N550" s="463"/>
    </row>
    <row r="551" spans="1:14">
      <c r="A551" s="463" t="s">
        <v>1597</v>
      </c>
      <c r="B551" s="463">
        <v>20570</v>
      </c>
      <c r="C551" s="463" t="s">
        <v>125</v>
      </c>
      <c r="D551" s="463" t="s">
        <v>3371</v>
      </c>
      <c r="E551" s="463" t="s">
        <v>3506</v>
      </c>
      <c r="F551" s="463">
        <v>19</v>
      </c>
      <c r="G551" s="463">
        <v>40</v>
      </c>
      <c r="I551" s="463"/>
      <c r="J551" s="463"/>
      <c r="K551" s="463"/>
      <c r="L551" s="463"/>
      <c r="M551" s="463"/>
      <c r="N551" s="463"/>
    </row>
    <row r="552" spans="1:14">
      <c r="A552" s="463" t="s">
        <v>1597</v>
      </c>
      <c r="B552" s="463">
        <v>20570</v>
      </c>
      <c r="C552" s="463" t="s">
        <v>8</v>
      </c>
      <c r="D552" s="463" t="s">
        <v>3371</v>
      </c>
      <c r="E552" s="463" t="s">
        <v>933</v>
      </c>
      <c r="F552" s="463">
        <v>11</v>
      </c>
      <c r="G552" s="463">
        <v>40</v>
      </c>
      <c r="I552" s="463"/>
      <c r="J552" s="463"/>
      <c r="K552" s="463"/>
      <c r="L552" s="463"/>
      <c r="M552" s="463"/>
      <c r="N552" s="463"/>
    </row>
    <row r="553" spans="1:14">
      <c r="A553" s="463" t="s">
        <v>1597</v>
      </c>
      <c r="B553" s="463">
        <v>20570</v>
      </c>
      <c r="C553" s="463" t="s">
        <v>8</v>
      </c>
      <c r="D553" s="463" t="s">
        <v>3371</v>
      </c>
      <c r="E553" s="463" t="s">
        <v>920</v>
      </c>
      <c r="F553" s="463">
        <v>8</v>
      </c>
      <c r="G553" s="463">
        <v>40</v>
      </c>
      <c r="I553" s="463"/>
      <c r="J553" s="463"/>
      <c r="K553" s="463"/>
      <c r="L553" s="463"/>
      <c r="M553" s="463"/>
      <c r="N553" s="463"/>
    </row>
    <row r="554" spans="1:14">
      <c r="A554" s="463" t="s">
        <v>1597</v>
      </c>
      <c r="B554" s="463">
        <v>20570</v>
      </c>
      <c r="C554" s="463" t="s">
        <v>8</v>
      </c>
      <c r="D554" s="463" t="s">
        <v>3371</v>
      </c>
      <c r="E554" s="463" t="s">
        <v>921</v>
      </c>
      <c r="F554" s="463">
        <v>2</v>
      </c>
      <c r="G554" s="463">
        <v>40</v>
      </c>
      <c r="I554" s="463"/>
      <c r="J554" s="463"/>
      <c r="K554" s="463"/>
      <c r="L554" s="463"/>
      <c r="M554" s="463"/>
      <c r="N554" s="463"/>
    </row>
    <row r="555" spans="1:14">
      <c r="A555" s="463" t="s">
        <v>1597</v>
      </c>
      <c r="B555" s="463">
        <v>20570</v>
      </c>
      <c r="C555" s="463" t="s">
        <v>8</v>
      </c>
      <c r="D555" s="463" t="s">
        <v>3371</v>
      </c>
      <c r="E555" s="463" t="s">
        <v>922</v>
      </c>
      <c r="F555" s="463">
        <v>1</v>
      </c>
      <c r="G555" s="463">
        <v>40</v>
      </c>
      <c r="I555" s="463"/>
      <c r="J555" s="463"/>
      <c r="K555" s="463"/>
      <c r="L555" s="463"/>
      <c r="M555" s="463"/>
      <c r="N555" s="463"/>
    </row>
    <row r="556" spans="1:14">
      <c r="A556" s="463" t="s">
        <v>1597</v>
      </c>
      <c r="B556" s="463">
        <v>20570</v>
      </c>
      <c r="C556" s="463" t="s">
        <v>8</v>
      </c>
      <c r="D556" s="463" t="s">
        <v>3371</v>
      </c>
      <c r="E556" s="463" t="s">
        <v>923</v>
      </c>
      <c r="F556" s="463">
        <v>4</v>
      </c>
      <c r="G556" s="463">
        <v>40</v>
      </c>
      <c r="I556" s="463"/>
      <c r="J556" s="463"/>
      <c r="K556" s="463"/>
      <c r="L556" s="463"/>
      <c r="M556" s="463"/>
      <c r="N556" s="463"/>
    </row>
    <row r="557" spans="1:14">
      <c r="A557" s="463" t="s">
        <v>1597</v>
      </c>
      <c r="B557" s="463">
        <v>20570</v>
      </c>
      <c r="C557" s="463" t="s">
        <v>8</v>
      </c>
      <c r="D557" s="463" t="s">
        <v>3371</v>
      </c>
      <c r="E557" s="463" t="s">
        <v>924</v>
      </c>
      <c r="F557" s="463">
        <v>2</v>
      </c>
      <c r="G557" s="463">
        <v>40</v>
      </c>
      <c r="I557" s="463"/>
      <c r="J557" s="463"/>
      <c r="K557" s="463"/>
      <c r="L557" s="463"/>
      <c r="M557" s="463"/>
      <c r="N557" s="463"/>
    </row>
    <row r="558" spans="1:14">
      <c r="A558" s="463" t="s">
        <v>1597</v>
      </c>
      <c r="B558" s="463">
        <v>20570</v>
      </c>
      <c r="C558" s="463" t="s">
        <v>8</v>
      </c>
      <c r="D558" s="463" t="s">
        <v>3371</v>
      </c>
      <c r="E558" s="463" t="s">
        <v>3506</v>
      </c>
      <c r="F558" s="463">
        <v>2174</v>
      </c>
      <c r="G558" s="463">
        <v>40</v>
      </c>
      <c r="I558" s="463"/>
      <c r="J558" s="463"/>
      <c r="K558" s="463"/>
      <c r="L558" s="463"/>
      <c r="M558" s="463"/>
      <c r="N558" s="463"/>
    </row>
    <row r="559" spans="1:14">
      <c r="A559" s="463" t="s">
        <v>1597</v>
      </c>
      <c r="B559" s="463">
        <v>20570</v>
      </c>
      <c r="C559" s="463" t="s">
        <v>8</v>
      </c>
      <c r="D559" s="463" t="s">
        <v>3371</v>
      </c>
      <c r="E559" s="463" t="s">
        <v>926</v>
      </c>
      <c r="F559" s="463">
        <v>3</v>
      </c>
      <c r="G559" s="463">
        <v>40</v>
      </c>
      <c r="I559" s="463"/>
      <c r="J559" s="463"/>
      <c r="K559" s="463"/>
      <c r="L559" s="463"/>
      <c r="M559" s="463"/>
      <c r="N559" s="463"/>
    </row>
    <row r="560" spans="1:14">
      <c r="A560" s="463" t="s">
        <v>1597</v>
      </c>
      <c r="B560" s="463">
        <v>20570</v>
      </c>
      <c r="C560" s="463" t="s">
        <v>8</v>
      </c>
      <c r="D560" s="463" t="s">
        <v>3371</v>
      </c>
      <c r="E560" s="463" t="s">
        <v>62</v>
      </c>
      <c r="F560" s="463">
        <v>57</v>
      </c>
      <c r="G560" s="463">
        <v>40</v>
      </c>
      <c r="I560" s="463"/>
      <c r="J560" s="463"/>
      <c r="K560" s="463"/>
      <c r="L560" s="463"/>
      <c r="M560" s="463"/>
      <c r="N560" s="463"/>
    </row>
    <row r="561" spans="1:14">
      <c r="A561" s="463" t="s">
        <v>1597</v>
      </c>
      <c r="B561" s="463">
        <v>20570</v>
      </c>
      <c r="C561" s="463" t="s">
        <v>8</v>
      </c>
      <c r="D561" s="463" t="s">
        <v>3371</v>
      </c>
      <c r="E561" s="463"/>
      <c r="F561" s="463">
        <v>11</v>
      </c>
      <c r="G561" s="463">
        <v>40</v>
      </c>
      <c r="I561" s="463"/>
      <c r="J561" s="463"/>
      <c r="K561" s="463"/>
      <c r="L561" s="463"/>
      <c r="M561" s="463"/>
      <c r="N561" s="463"/>
    </row>
    <row r="562" spans="1:14">
      <c r="A562" s="463" t="s">
        <v>1597</v>
      </c>
      <c r="B562" s="463">
        <v>20570</v>
      </c>
      <c r="C562" s="463" t="s">
        <v>48</v>
      </c>
      <c r="D562" s="463" t="s">
        <v>6</v>
      </c>
      <c r="E562" s="463" t="s">
        <v>933</v>
      </c>
      <c r="F562" s="463">
        <v>1</v>
      </c>
      <c r="G562" s="463">
        <v>50</v>
      </c>
      <c r="I562" s="463"/>
      <c r="J562" s="463"/>
      <c r="K562" s="463"/>
      <c r="L562" s="463"/>
      <c r="M562" s="463"/>
      <c r="N562" s="463"/>
    </row>
    <row r="563" spans="1:14">
      <c r="A563" s="463" t="s">
        <v>1597</v>
      </c>
      <c r="B563" s="463">
        <v>20570</v>
      </c>
      <c r="C563" s="463" t="s">
        <v>48</v>
      </c>
      <c r="D563" s="463" t="s">
        <v>6</v>
      </c>
      <c r="E563" s="463" t="s">
        <v>3506</v>
      </c>
      <c r="F563" s="463">
        <v>2</v>
      </c>
      <c r="G563" s="463">
        <v>50</v>
      </c>
      <c r="I563" s="463"/>
      <c r="J563" s="463"/>
      <c r="K563" s="463"/>
      <c r="L563" s="463"/>
      <c r="M563" s="463"/>
      <c r="N563" s="463"/>
    </row>
    <row r="564" spans="1:14">
      <c r="A564" s="463" t="s">
        <v>1597</v>
      </c>
      <c r="B564" s="463">
        <v>20570</v>
      </c>
      <c r="C564" s="463" t="s">
        <v>48</v>
      </c>
      <c r="D564" s="463" t="s">
        <v>6</v>
      </c>
      <c r="E564" s="463" t="s">
        <v>62</v>
      </c>
      <c r="F564" s="463">
        <v>1</v>
      </c>
      <c r="G564" s="463">
        <v>50</v>
      </c>
      <c r="I564" s="463"/>
      <c r="J564" s="463"/>
      <c r="K564" s="463"/>
      <c r="L564" s="463"/>
      <c r="M564" s="463"/>
      <c r="N564" s="463"/>
    </row>
    <row r="565" spans="1:14">
      <c r="A565" s="463" t="s">
        <v>1597</v>
      </c>
      <c r="B565" s="463">
        <v>20570</v>
      </c>
      <c r="C565" s="463" t="s">
        <v>125</v>
      </c>
      <c r="D565" s="463" t="s">
        <v>3371</v>
      </c>
      <c r="E565" s="463" t="s">
        <v>920</v>
      </c>
      <c r="F565" s="463">
        <v>5</v>
      </c>
      <c r="G565" s="463">
        <v>50</v>
      </c>
      <c r="I565" s="463"/>
      <c r="J565" s="463"/>
      <c r="K565" s="463"/>
      <c r="L565" s="463"/>
      <c r="M565" s="463"/>
      <c r="N565" s="463"/>
    </row>
    <row r="566" spans="1:14">
      <c r="A566" s="463" t="s">
        <v>1597</v>
      </c>
      <c r="B566" s="463">
        <v>20570</v>
      </c>
      <c r="C566" s="463" t="s">
        <v>125</v>
      </c>
      <c r="D566" s="463" t="s">
        <v>3371</v>
      </c>
      <c r="E566" s="463" t="s">
        <v>921</v>
      </c>
      <c r="F566" s="463">
        <v>2</v>
      </c>
      <c r="G566" s="463">
        <v>50</v>
      </c>
      <c r="I566" s="463"/>
      <c r="J566" s="463"/>
      <c r="K566" s="463"/>
      <c r="L566" s="463"/>
      <c r="M566" s="463"/>
      <c r="N566" s="463"/>
    </row>
    <row r="567" spans="1:14">
      <c r="A567" s="463" t="s">
        <v>1597</v>
      </c>
      <c r="B567" s="463">
        <v>20570</v>
      </c>
      <c r="C567" s="463" t="s">
        <v>8</v>
      </c>
      <c r="D567" s="463" t="s">
        <v>3371</v>
      </c>
      <c r="E567" s="463" t="s">
        <v>920</v>
      </c>
      <c r="F567" s="463">
        <v>1</v>
      </c>
      <c r="G567" s="463">
        <v>50</v>
      </c>
      <c r="I567" s="463"/>
      <c r="J567" s="463"/>
      <c r="K567" s="463"/>
      <c r="L567" s="463"/>
      <c r="M567" s="463"/>
      <c r="N567" s="463"/>
    </row>
    <row r="568" spans="1:14">
      <c r="A568" s="463" t="s">
        <v>1597</v>
      </c>
      <c r="B568" s="463">
        <v>20570</v>
      </c>
      <c r="C568" s="463" t="s">
        <v>8</v>
      </c>
      <c r="D568" s="463" t="s">
        <v>3371</v>
      </c>
      <c r="E568" s="463" t="s">
        <v>3506</v>
      </c>
      <c r="F568" s="463">
        <v>94</v>
      </c>
      <c r="G568" s="463">
        <v>50</v>
      </c>
      <c r="I568" s="463"/>
      <c r="J568" s="463"/>
      <c r="K568" s="463"/>
      <c r="L568" s="463"/>
      <c r="M568" s="463"/>
      <c r="N568" s="463"/>
    </row>
    <row r="569" spans="1:14">
      <c r="A569" s="463" t="s">
        <v>1597</v>
      </c>
      <c r="B569" s="463">
        <v>20570</v>
      </c>
      <c r="C569" s="463" t="s">
        <v>8</v>
      </c>
      <c r="D569" s="463" t="s">
        <v>3371</v>
      </c>
      <c r="E569" s="463" t="s">
        <v>62</v>
      </c>
      <c r="F569" s="463">
        <v>2</v>
      </c>
      <c r="G569" s="463">
        <v>50</v>
      </c>
      <c r="I569" s="463"/>
      <c r="J569" s="463"/>
      <c r="K569" s="463"/>
      <c r="L569" s="463"/>
      <c r="M569" s="463"/>
      <c r="N569" s="463"/>
    </row>
    <row r="570" spans="1:14">
      <c r="A570" s="463" t="s">
        <v>1597</v>
      </c>
      <c r="B570" s="463">
        <v>20570</v>
      </c>
      <c r="C570" s="463" t="s">
        <v>8</v>
      </c>
      <c r="D570" s="463" t="s">
        <v>3371</v>
      </c>
      <c r="E570" s="463"/>
      <c r="F570" s="463">
        <v>3</v>
      </c>
      <c r="G570" s="463">
        <v>50</v>
      </c>
      <c r="I570" s="463"/>
      <c r="J570" s="463"/>
      <c r="K570" s="463"/>
      <c r="L570" s="463"/>
      <c r="M570" s="463"/>
      <c r="N570" s="463"/>
    </row>
    <row r="571" spans="1:14">
      <c r="A571" s="463" t="s">
        <v>1597</v>
      </c>
      <c r="B571" s="463">
        <v>20570</v>
      </c>
      <c r="C571" s="463" t="s">
        <v>48</v>
      </c>
      <c r="D571" s="463" t="s">
        <v>6</v>
      </c>
      <c r="E571" s="463" t="s">
        <v>933</v>
      </c>
      <c r="F571" s="463">
        <v>254</v>
      </c>
      <c r="G571" s="463">
        <v>850</v>
      </c>
      <c r="I571" s="463"/>
      <c r="J571" s="463"/>
      <c r="K571" s="463"/>
      <c r="L571" s="463"/>
      <c r="M571" s="463"/>
      <c r="N571" s="463"/>
    </row>
    <row r="572" spans="1:14">
      <c r="A572" s="463" t="s">
        <v>1597</v>
      </c>
      <c r="B572" s="463">
        <v>20570</v>
      </c>
      <c r="C572" s="463" t="s">
        <v>48</v>
      </c>
      <c r="D572" s="463" t="s">
        <v>6</v>
      </c>
      <c r="E572" s="463" t="s">
        <v>920</v>
      </c>
      <c r="F572" s="463">
        <v>2</v>
      </c>
      <c r="G572" s="463">
        <v>850</v>
      </c>
      <c r="I572" s="463"/>
      <c r="J572" s="463"/>
      <c r="K572" s="463"/>
      <c r="L572" s="463"/>
      <c r="M572" s="463"/>
      <c r="N572" s="463"/>
    </row>
    <row r="573" spans="1:14">
      <c r="A573" s="463" t="s">
        <v>1597</v>
      </c>
      <c r="B573" s="463">
        <v>20570</v>
      </c>
      <c r="C573" s="463" t="s">
        <v>48</v>
      </c>
      <c r="D573" s="463" t="s">
        <v>6</v>
      </c>
      <c r="E573" s="463" t="s">
        <v>921</v>
      </c>
      <c r="F573" s="463">
        <v>4</v>
      </c>
      <c r="G573" s="463">
        <v>850</v>
      </c>
      <c r="I573" s="463"/>
      <c r="J573" s="463"/>
      <c r="K573" s="463"/>
      <c r="L573" s="463"/>
      <c r="M573" s="463"/>
      <c r="N573" s="463"/>
    </row>
    <row r="574" spans="1:14">
      <c r="A574" s="463" t="s">
        <v>1597</v>
      </c>
      <c r="B574" s="463">
        <v>20570</v>
      </c>
      <c r="C574" s="463" t="s">
        <v>48</v>
      </c>
      <c r="D574" s="463" t="s">
        <v>6</v>
      </c>
      <c r="E574" s="463" t="s">
        <v>3506</v>
      </c>
      <c r="F574" s="463">
        <v>3</v>
      </c>
      <c r="G574" s="463">
        <v>850</v>
      </c>
      <c r="I574" s="463"/>
      <c r="J574" s="463"/>
      <c r="K574" s="463"/>
      <c r="L574" s="463"/>
      <c r="M574" s="463"/>
      <c r="N574" s="463"/>
    </row>
    <row r="575" spans="1:14">
      <c r="A575" s="463" t="s">
        <v>1597</v>
      </c>
      <c r="B575" s="463">
        <v>20570</v>
      </c>
      <c r="C575" s="463" t="s">
        <v>48</v>
      </c>
      <c r="D575" s="463" t="s">
        <v>6</v>
      </c>
      <c r="E575" s="463"/>
      <c r="F575" s="463">
        <v>2</v>
      </c>
      <c r="G575" s="463">
        <v>850</v>
      </c>
      <c r="I575" s="463"/>
      <c r="J575" s="463"/>
      <c r="K575" s="463"/>
      <c r="L575" s="463"/>
      <c r="M575" s="463"/>
      <c r="N575" s="463"/>
    </row>
    <row r="576" spans="1:14">
      <c r="A576" s="463" t="s">
        <v>1597</v>
      </c>
      <c r="B576" s="463">
        <v>20570</v>
      </c>
      <c r="C576" s="463" t="s">
        <v>125</v>
      </c>
      <c r="D576" s="463" t="s">
        <v>3371</v>
      </c>
      <c r="E576" s="463" t="s">
        <v>921</v>
      </c>
      <c r="F576" s="463">
        <v>2</v>
      </c>
      <c r="G576" s="463">
        <v>850</v>
      </c>
      <c r="I576" s="463"/>
      <c r="J576" s="463"/>
      <c r="K576" s="463"/>
      <c r="L576" s="463"/>
      <c r="M576" s="463"/>
      <c r="N576" s="463"/>
    </row>
    <row r="577" spans="1:14">
      <c r="A577" s="463" t="s">
        <v>1597</v>
      </c>
      <c r="B577" s="463">
        <v>20570</v>
      </c>
      <c r="C577" s="463" t="s">
        <v>8</v>
      </c>
      <c r="D577" s="463" t="s">
        <v>3371</v>
      </c>
      <c r="E577" s="463" t="s">
        <v>933</v>
      </c>
      <c r="F577" s="463">
        <v>4</v>
      </c>
      <c r="G577" s="463">
        <v>850</v>
      </c>
      <c r="I577" s="463"/>
      <c r="J577" s="463"/>
      <c r="K577" s="463"/>
      <c r="L577" s="463"/>
      <c r="M577" s="463"/>
      <c r="N577" s="463"/>
    </row>
    <row r="578" spans="1:14">
      <c r="A578" s="463" t="s">
        <v>1597</v>
      </c>
      <c r="B578" s="463">
        <v>20570</v>
      </c>
      <c r="C578" s="463" t="s">
        <v>8</v>
      </c>
      <c r="D578" s="463" t="s">
        <v>3371</v>
      </c>
      <c r="E578" s="463" t="s">
        <v>920</v>
      </c>
      <c r="F578" s="463">
        <v>1</v>
      </c>
      <c r="G578" s="463">
        <v>850</v>
      </c>
      <c r="I578" s="463"/>
      <c r="J578" s="463"/>
      <c r="K578" s="463"/>
      <c r="L578" s="463"/>
      <c r="M578" s="463"/>
      <c r="N578" s="463"/>
    </row>
    <row r="579" spans="1:14">
      <c r="A579" s="463" t="s">
        <v>1597</v>
      </c>
      <c r="B579" s="463">
        <v>20570</v>
      </c>
      <c r="C579" s="463" t="s">
        <v>8</v>
      </c>
      <c r="D579" s="463" t="s">
        <v>3371</v>
      </c>
      <c r="E579" s="463" t="s">
        <v>923</v>
      </c>
      <c r="F579" s="463">
        <v>1</v>
      </c>
      <c r="G579" s="463">
        <v>850</v>
      </c>
      <c r="I579" s="463"/>
      <c r="J579" s="463"/>
      <c r="K579" s="463"/>
      <c r="L579" s="463"/>
      <c r="M579" s="463"/>
      <c r="N579" s="463"/>
    </row>
    <row r="580" spans="1:14">
      <c r="A580" s="463" t="s">
        <v>1597</v>
      </c>
      <c r="B580" s="463">
        <v>20570</v>
      </c>
      <c r="C580" s="463" t="s">
        <v>8</v>
      </c>
      <c r="D580" s="463" t="s">
        <v>3371</v>
      </c>
      <c r="E580" s="463" t="s">
        <v>924</v>
      </c>
      <c r="F580" s="463">
        <v>1</v>
      </c>
      <c r="G580" s="463">
        <v>850</v>
      </c>
      <c r="I580" s="463"/>
      <c r="J580" s="463"/>
      <c r="K580" s="463"/>
      <c r="L580" s="463"/>
      <c r="M580" s="463"/>
      <c r="N580" s="463"/>
    </row>
    <row r="581" spans="1:14">
      <c r="A581" s="463" t="s">
        <v>1597</v>
      </c>
      <c r="B581" s="463">
        <v>20570</v>
      </c>
      <c r="C581" s="463" t="s">
        <v>8</v>
      </c>
      <c r="D581" s="463" t="s">
        <v>3371</v>
      </c>
      <c r="E581" s="463" t="s">
        <v>3506</v>
      </c>
      <c r="F581" s="463">
        <v>107</v>
      </c>
      <c r="G581" s="463">
        <v>850</v>
      </c>
      <c r="I581" s="463"/>
      <c r="J581" s="463"/>
      <c r="K581" s="463"/>
      <c r="L581" s="463"/>
      <c r="M581" s="463"/>
      <c r="N581" s="463"/>
    </row>
    <row r="582" spans="1:14">
      <c r="A582" s="463" t="s">
        <v>1597</v>
      </c>
      <c r="B582" s="463">
        <v>20570</v>
      </c>
      <c r="C582" s="463" t="s">
        <v>8</v>
      </c>
      <c r="D582" s="463" t="s">
        <v>3371</v>
      </c>
      <c r="E582" s="463" t="s">
        <v>62</v>
      </c>
      <c r="F582" s="463">
        <v>1</v>
      </c>
      <c r="G582" s="463">
        <v>850</v>
      </c>
      <c r="I582" s="463"/>
      <c r="J582" s="463"/>
      <c r="K582" s="463"/>
      <c r="L582" s="463"/>
      <c r="M582" s="463"/>
      <c r="N582" s="463"/>
    </row>
    <row r="583" spans="1:14">
      <c r="A583" s="463" t="s">
        <v>1730</v>
      </c>
      <c r="B583" s="463">
        <v>20621</v>
      </c>
      <c r="C583" s="463" t="s">
        <v>8</v>
      </c>
      <c r="D583" s="463" t="s">
        <v>3371</v>
      </c>
      <c r="E583" s="463" t="s">
        <v>923</v>
      </c>
      <c r="F583" s="463">
        <v>1</v>
      </c>
      <c r="G583" s="463">
        <v>370</v>
      </c>
      <c r="I583" s="463"/>
      <c r="J583" s="463"/>
      <c r="K583" s="463"/>
      <c r="L583" s="463"/>
      <c r="M583" s="463"/>
      <c r="N583" s="463"/>
    </row>
    <row r="584" spans="1:14">
      <c r="A584" s="463" t="s">
        <v>1730</v>
      </c>
      <c r="B584" s="463">
        <v>20621</v>
      </c>
      <c r="C584" s="463" t="s">
        <v>8</v>
      </c>
      <c r="D584" s="463" t="s">
        <v>3371</v>
      </c>
      <c r="E584" s="463" t="s">
        <v>3506</v>
      </c>
      <c r="F584" s="463">
        <v>2</v>
      </c>
      <c r="G584" s="463">
        <v>370</v>
      </c>
      <c r="I584" s="463"/>
      <c r="J584" s="463"/>
      <c r="K584" s="463"/>
      <c r="L584" s="463"/>
      <c r="M584" s="463"/>
      <c r="N584" s="463"/>
    </row>
    <row r="585" spans="1:14">
      <c r="A585" s="463" t="s">
        <v>1730</v>
      </c>
      <c r="B585" s="463">
        <v>20621</v>
      </c>
      <c r="C585" s="463" t="s">
        <v>48</v>
      </c>
      <c r="D585" s="463" t="s">
        <v>6</v>
      </c>
      <c r="E585" s="463" t="s">
        <v>933</v>
      </c>
      <c r="F585" s="463">
        <v>7</v>
      </c>
      <c r="G585" s="463">
        <v>40</v>
      </c>
      <c r="I585" s="463"/>
      <c r="J585" s="463"/>
      <c r="K585" s="463"/>
      <c r="L585" s="463"/>
      <c r="M585" s="463"/>
      <c r="N585" s="463"/>
    </row>
    <row r="586" spans="1:14">
      <c r="A586" s="463" t="s">
        <v>1730</v>
      </c>
      <c r="B586" s="463">
        <v>20621</v>
      </c>
      <c r="C586" s="463" t="s">
        <v>48</v>
      </c>
      <c r="D586" s="463" t="s">
        <v>6</v>
      </c>
      <c r="E586" s="463" t="s">
        <v>921</v>
      </c>
      <c r="F586" s="463">
        <v>1</v>
      </c>
      <c r="G586" s="463">
        <v>40</v>
      </c>
      <c r="I586" s="463"/>
      <c r="J586" s="463"/>
      <c r="K586" s="463"/>
      <c r="L586" s="463"/>
      <c r="M586" s="463"/>
      <c r="N586" s="463"/>
    </row>
    <row r="587" spans="1:14">
      <c r="A587" s="463" t="s">
        <v>1730</v>
      </c>
      <c r="B587" s="463">
        <v>20621</v>
      </c>
      <c r="C587" s="463" t="s">
        <v>48</v>
      </c>
      <c r="D587" s="463" t="s">
        <v>6</v>
      </c>
      <c r="E587" s="463" t="s">
        <v>3506</v>
      </c>
      <c r="F587" s="463">
        <v>1</v>
      </c>
      <c r="G587" s="463">
        <v>40</v>
      </c>
      <c r="I587" s="463"/>
      <c r="J587" s="463"/>
      <c r="K587" s="463"/>
      <c r="L587" s="463"/>
      <c r="M587" s="463"/>
      <c r="N587" s="463"/>
    </row>
    <row r="588" spans="1:14">
      <c r="A588" s="463" t="s">
        <v>1730</v>
      </c>
      <c r="B588" s="463">
        <v>20621</v>
      </c>
      <c r="C588" s="463" t="s">
        <v>48</v>
      </c>
      <c r="D588" s="463" t="s">
        <v>6</v>
      </c>
      <c r="E588" s="463" t="s">
        <v>928</v>
      </c>
      <c r="F588" s="463">
        <v>1</v>
      </c>
      <c r="G588" s="463">
        <v>40</v>
      </c>
      <c r="I588" s="463"/>
      <c r="J588" s="463"/>
      <c r="K588" s="463"/>
      <c r="L588" s="463"/>
      <c r="M588" s="463"/>
      <c r="N588" s="463"/>
    </row>
    <row r="589" spans="1:14">
      <c r="A589" s="463" t="s">
        <v>1730</v>
      </c>
      <c r="B589" s="463">
        <v>20621</v>
      </c>
      <c r="C589" s="463" t="s">
        <v>125</v>
      </c>
      <c r="D589" s="463" t="s">
        <v>3371</v>
      </c>
      <c r="E589" s="463" t="s">
        <v>3506</v>
      </c>
      <c r="F589" s="463">
        <v>2</v>
      </c>
      <c r="G589" s="463">
        <v>40</v>
      </c>
      <c r="I589" s="463"/>
      <c r="J589" s="463"/>
      <c r="K589" s="463"/>
      <c r="L589" s="463"/>
      <c r="M589" s="463"/>
      <c r="N589" s="463"/>
    </row>
    <row r="590" spans="1:14">
      <c r="A590" s="463" t="s">
        <v>1730</v>
      </c>
      <c r="B590" s="463">
        <v>20621</v>
      </c>
      <c r="C590" s="463" t="s">
        <v>8</v>
      </c>
      <c r="D590" s="463" t="s">
        <v>3371</v>
      </c>
      <c r="E590" s="463" t="s">
        <v>920</v>
      </c>
      <c r="F590" s="463">
        <v>1</v>
      </c>
      <c r="G590" s="463">
        <v>40</v>
      </c>
      <c r="I590" s="463"/>
      <c r="J590" s="463"/>
      <c r="K590" s="463"/>
      <c r="L590" s="463"/>
      <c r="M590" s="463"/>
      <c r="N590" s="463"/>
    </row>
    <row r="591" spans="1:14">
      <c r="A591" s="463" t="s">
        <v>1730</v>
      </c>
      <c r="B591" s="463">
        <v>20621</v>
      </c>
      <c r="C591" s="463" t="s">
        <v>8</v>
      </c>
      <c r="D591" s="463" t="s">
        <v>3371</v>
      </c>
      <c r="E591" s="463" t="s">
        <v>922</v>
      </c>
      <c r="F591" s="463">
        <v>1</v>
      </c>
      <c r="G591" s="463">
        <v>40</v>
      </c>
      <c r="I591" s="463"/>
      <c r="J591" s="463"/>
      <c r="K591" s="463"/>
      <c r="L591" s="463"/>
      <c r="M591" s="463"/>
      <c r="N591" s="463"/>
    </row>
    <row r="592" spans="1:14">
      <c r="A592" s="463" t="s">
        <v>1730</v>
      </c>
      <c r="B592" s="463">
        <v>20621</v>
      </c>
      <c r="C592" s="463" t="s">
        <v>8</v>
      </c>
      <c r="D592" s="463" t="s">
        <v>3371</v>
      </c>
      <c r="E592" s="463" t="s">
        <v>3506</v>
      </c>
      <c r="F592" s="463">
        <v>5</v>
      </c>
      <c r="G592" s="463">
        <v>40</v>
      </c>
      <c r="I592" s="463"/>
      <c r="J592" s="463"/>
      <c r="K592" s="463"/>
      <c r="L592" s="463"/>
      <c r="M592" s="463"/>
      <c r="N592" s="463"/>
    </row>
    <row r="593" spans="1:14">
      <c r="A593" s="463" t="s">
        <v>1730</v>
      </c>
      <c r="B593" s="463">
        <v>20621</v>
      </c>
      <c r="C593" s="463" t="s">
        <v>8</v>
      </c>
      <c r="D593" s="463" t="s">
        <v>3371</v>
      </c>
      <c r="E593" s="463" t="s">
        <v>62</v>
      </c>
      <c r="F593" s="463">
        <v>2</v>
      </c>
      <c r="G593" s="463">
        <v>40</v>
      </c>
      <c r="I593" s="463"/>
      <c r="J593" s="463"/>
      <c r="K593" s="463"/>
      <c r="L593" s="463"/>
      <c r="M593" s="463"/>
      <c r="N593" s="463"/>
    </row>
    <row r="594" spans="1:14">
      <c r="A594" s="463" t="s">
        <v>1730</v>
      </c>
      <c r="B594" s="463">
        <v>20621</v>
      </c>
      <c r="C594" s="463" t="s">
        <v>48</v>
      </c>
      <c r="D594" s="463" t="s">
        <v>6</v>
      </c>
      <c r="E594" s="463" t="s">
        <v>933</v>
      </c>
      <c r="F594" s="463">
        <v>12</v>
      </c>
      <c r="G594" s="463">
        <v>50</v>
      </c>
      <c r="I594" s="463"/>
      <c r="J594" s="463"/>
      <c r="K594" s="463"/>
      <c r="L594" s="463"/>
      <c r="M594" s="463"/>
      <c r="N594" s="463"/>
    </row>
    <row r="595" spans="1:14">
      <c r="A595" s="463" t="s">
        <v>1730</v>
      </c>
      <c r="B595" s="463">
        <v>20621</v>
      </c>
      <c r="C595" s="463" t="s">
        <v>48</v>
      </c>
      <c r="D595" s="463" t="s">
        <v>6</v>
      </c>
      <c r="E595" s="463" t="s">
        <v>926</v>
      </c>
      <c r="F595" s="463">
        <v>4</v>
      </c>
      <c r="G595" s="463">
        <v>50</v>
      </c>
      <c r="I595" s="463"/>
      <c r="J595" s="463"/>
      <c r="K595" s="463"/>
      <c r="L595" s="463"/>
      <c r="M595" s="463"/>
      <c r="N595" s="463"/>
    </row>
    <row r="596" spans="1:14">
      <c r="A596" s="463" t="s">
        <v>1730</v>
      </c>
      <c r="B596" s="463">
        <v>20621</v>
      </c>
      <c r="C596" s="463" t="s">
        <v>125</v>
      </c>
      <c r="D596" s="463" t="s">
        <v>3371</v>
      </c>
      <c r="E596" s="463" t="s">
        <v>3506</v>
      </c>
      <c r="F596" s="463">
        <v>3</v>
      </c>
      <c r="G596" s="463">
        <v>50</v>
      </c>
      <c r="I596" s="463"/>
      <c r="J596" s="463"/>
      <c r="K596" s="463"/>
      <c r="L596" s="463"/>
      <c r="M596" s="463"/>
      <c r="N596" s="463"/>
    </row>
    <row r="597" spans="1:14">
      <c r="A597" s="463" t="s">
        <v>1730</v>
      </c>
      <c r="B597" s="463">
        <v>20621</v>
      </c>
      <c r="C597" s="463" t="s">
        <v>8</v>
      </c>
      <c r="D597" s="463" t="s">
        <v>3371</v>
      </c>
      <c r="E597" s="463" t="s">
        <v>921</v>
      </c>
      <c r="F597" s="463">
        <v>3</v>
      </c>
      <c r="G597" s="463">
        <v>50</v>
      </c>
      <c r="I597" s="463"/>
      <c r="J597" s="463"/>
      <c r="K597" s="463"/>
      <c r="L597" s="463"/>
      <c r="M597" s="463"/>
      <c r="N597" s="463"/>
    </row>
    <row r="598" spans="1:14">
      <c r="A598" s="463" t="s">
        <v>1730</v>
      </c>
      <c r="B598" s="463">
        <v>20621</v>
      </c>
      <c r="C598" s="463" t="s">
        <v>48</v>
      </c>
      <c r="D598" s="463" t="s">
        <v>6</v>
      </c>
      <c r="E598" s="463" t="s">
        <v>933</v>
      </c>
      <c r="F598" s="463">
        <v>2</v>
      </c>
      <c r="G598" s="463">
        <v>850</v>
      </c>
      <c r="I598" s="463"/>
      <c r="J598" s="463"/>
      <c r="K598" s="463"/>
      <c r="L598" s="463"/>
      <c r="M598" s="463"/>
      <c r="N598" s="463"/>
    </row>
    <row r="599" spans="1:14">
      <c r="A599" s="463" t="s">
        <v>1730</v>
      </c>
      <c r="B599" s="463">
        <v>20621</v>
      </c>
      <c r="C599" s="463" t="s">
        <v>48</v>
      </c>
      <c r="D599" s="463" t="s">
        <v>6</v>
      </c>
      <c r="E599" s="463" t="s">
        <v>928</v>
      </c>
      <c r="F599" s="463">
        <v>2</v>
      </c>
      <c r="G599" s="463">
        <v>850</v>
      </c>
      <c r="I599" s="463"/>
      <c r="J599" s="463"/>
      <c r="K599" s="463"/>
      <c r="L599" s="463"/>
      <c r="M599" s="463"/>
      <c r="N599" s="463"/>
    </row>
    <row r="600" spans="1:14">
      <c r="A600" s="463" t="s">
        <v>1730</v>
      </c>
      <c r="B600" s="463">
        <v>20621</v>
      </c>
      <c r="C600" s="463" t="s">
        <v>48</v>
      </c>
      <c r="D600" s="463" t="s">
        <v>6</v>
      </c>
      <c r="E600" s="463" t="s">
        <v>62</v>
      </c>
      <c r="F600" s="463">
        <v>1</v>
      </c>
      <c r="G600" s="463">
        <v>850</v>
      </c>
      <c r="I600" s="463"/>
      <c r="J600" s="463"/>
      <c r="K600" s="463"/>
      <c r="L600" s="463"/>
      <c r="M600" s="463"/>
      <c r="N600" s="463"/>
    </row>
    <row r="601" spans="1:14">
      <c r="A601" s="463" t="s">
        <v>1730</v>
      </c>
      <c r="B601" s="463">
        <v>20621</v>
      </c>
      <c r="C601" s="463" t="s">
        <v>48</v>
      </c>
      <c r="D601" s="463" t="s">
        <v>6</v>
      </c>
      <c r="E601" s="463"/>
      <c r="F601" s="463">
        <v>1</v>
      </c>
      <c r="G601" s="463">
        <v>850</v>
      </c>
      <c r="I601" s="463"/>
      <c r="J601" s="463"/>
      <c r="K601" s="463"/>
      <c r="L601" s="463"/>
      <c r="M601" s="463"/>
      <c r="N601" s="463"/>
    </row>
    <row r="602" spans="1:14">
      <c r="A602" s="463" t="s">
        <v>1730</v>
      </c>
      <c r="B602" s="463">
        <v>20621</v>
      </c>
      <c r="C602" s="463" t="s">
        <v>125</v>
      </c>
      <c r="D602" s="463" t="s">
        <v>3371</v>
      </c>
      <c r="E602" s="463" t="s">
        <v>933</v>
      </c>
      <c r="F602" s="463">
        <v>1</v>
      </c>
      <c r="G602" s="463">
        <v>850</v>
      </c>
      <c r="I602" s="463"/>
      <c r="J602" s="463"/>
      <c r="K602" s="463"/>
      <c r="L602" s="463"/>
      <c r="M602" s="463"/>
      <c r="N602" s="463"/>
    </row>
    <row r="603" spans="1:14">
      <c r="A603" s="463" t="s">
        <v>1730</v>
      </c>
      <c r="B603" s="463">
        <v>20621</v>
      </c>
      <c r="C603" s="463" t="s">
        <v>8</v>
      </c>
      <c r="D603" s="463" t="s">
        <v>3371</v>
      </c>
      <c r="E603" s="463" t="s">
        <v>920</v>
      </c>
      <c r="F603" s="463">
        <v>1</v>
      </c>
      <c r="G603" s="463">
        <v>850</v>
      </c>
      <c r="I603" s="463"/>
      <c r="J603" s="463"/>
      <c r="K603" s="463"/>
      <c r="L603" s="463"/>
      <c r="M603" s="463"/>
      <c r="N603" s="463"/>
    </row>
    <row r="604" spans="1:14">
      <c r="A604" s="463" t="s">
        <v>1731</v>
      </c>
      <c r="B604" s="463">
        <v>20710</v>
      </c>
      <c r="C604" s="463" t="s">
        <v>48</v>
      </c>
      <c r="D604" s="463" t="s">
        <v>6</v>
      </c>
      <c r="E604" s="463" t="s">
        <v>933</v>
      </c>
      <c r="F604" s="463">
        <v>1</v>
      </c>
      <c r="G604" s="463">
        <v>850</v>
      </c>
      <c r="I604" s="463"/>
      <c r="J604" s="463"/>
      <c r="K604" s="463"/>
      <c r="L604" s="463"/>
      <c r="M604" s="463"/>
      <c r="N604" s="463"/>
    </row>
    <row r="605" spans="1:14">
      <c r="A605" s="463" t="s">
        <v>1732</v>
      </c>
      <c r="B605" s="463">
        <v>20750</v>
      </c>
      <c r="C605" s="463" t="s">
        <v>48</v>
      </c>
      <c r="D605" s="463" t="s">
        <v>6</v>
      </c>
      <c r="E605" s="463" t="s">
        <v>933</v>
      </c>
      <c r="F605" s="463">
        <v>1</v>
      </c>
      <c r="G605" s="463">
        <v>40</v>
      </c>
      <c r="I605" s="463"/>
      <c r="J605" s="463"/>
      <c r="K605" s="463"/>
      <c r="L605" s="463"/>
      <c r="M605" s="463"/>
      <c r="N605" s="463"/>
    </row>
    <row r="606" spans="1:14">
      <c r="A606" s="463" t="s">
        <v>1732</v>
      </c>
      <c r="B606" s="463">
        <v>20750</v>
      </c>
      <c r="C606" s="463" t="s">
        <v>48</v>
      </c>
      <c r="D606" s="463" t="s">
        <v>6</v>
      </c>
      <c r="E606" s="463" t="s">
        <v>929</v>
      </c>
      <c r="F606" s="463">
        <v>1</v>
      </c>
      <c r="G606" s="463">
        <v>40</v>
      </c>
      <c r="I606" s="463"/>
      <c r="J606" s="463"/>
      <c r="K606" s="463"/>
      <c r="L606" s="463"/>
      <c r="M606" s="463"/>
      <c r="N606" s="463"/>
    </row>
    <row r="607" spans="1:14">
      <c r="A607" s="463" t="s">
        <v>1732</v>
      </c>
      <c r="B607" s="463">
        <v>20750</v>
      </c>
      <c r="C607" s="463" t="s">
        <v>125</v>
      </c>
      <c r="D607" s="463" t="s">
        <v>3371</v>
      </c>
      <c r="E607" s="463" t="s">
        <v>933</v>
      </c>
      <c r="F607" s="463">
        <v>2</v>
      </c>
      <c r="G607" s="463">
        <v>40</v>
      </c>
      <c r="I607" s="463"/>
      <c r="J607" s="463"/>
      <c r="K607" s="463"/>
      <c r="L607" s="463"/>
      <c r="M607" s="463"/>
      <c r="N607" s="463"/>
    </row>
    <row r="608" spans="1:14">
      <c r="A608" s="463" t="s">
        <v>1732</v>
      </c>
      <c r="B608" s="463">
        <v>20750</v>
      </c>
      <c r="C608" s="463" t="s">
        <v>125</v>
      </c>
      <c r="D608" s="463" t="s">
        <v>3371</v>
      </c>
      <c r="E608" s="463" t="s">
        <v>921</v>
      </c>
      <c r="F608" s="463">
        <v>1</v>
      </c>
      <c r="G608" s="463">
        <v>40</v>
      </c>
      <c r="I608" s="463"/>
      <c r="J608" s="463"/>
      <c r="K608" s="463"/>
      <c r="L608" s="463"/>
      <c r="M608" s="463"/>
      <c r="N608" s="463"/>
    </row>
    <row r="609" spans="1:14">
      <c r="A609" s="463" t="s">
        <v>1732</v>
      </c>
      <c r="B609" s="463">
        <v>20750</v>
      </c>
      <c r="C609" s="463" t="s">
        <v>8</v>
      </c>
      <c r="D609" s="463" t="s">
        <v>3371</v>
      </c>
      <c r="E609" s="463" t="s">
        <v>922</v>
      </c>
      <c r="F609" s="463">
        <v>1</v>
      </c>
      <c r="G609" s="463">
        <v>40</v>
      </c>
      <c r="I609" s="463"/>
      <c r="J609" s="463"/>
      <c r="K609" s="463"/>
      <c r="L609" s="463"/>
      <c r="M609" s="463"/>
      <c r="N609" s="463"/>
    </row>
    <row r="610" spans="1:14">
      <c r="A610" s="463" t="s">
        <v>1732</v>
      </c>
      <c r="B610" s="463">
        <v>20750</v>
      </c>
      <c r="C610" s="463" t="s">
        <v>48</v>
      </c>
      <c r="D610" s="463" t="s">
        <v>6</v>
      </c>
      <c r="E610" s="463" t="s">
        <v>933</v>
      </c>
      <c r="F610" s="463">
        <v>2</v>
      </c>
      <c r="G610" s="463">
        <v>50</v>
      </c>
      <c r="I610" s="463"/>
      <c r="J610" s="463"/>
      <c r="K610" s="463"/>
      <c r="L610" s="463"/>
      <c r="M610" s="463"/>
      <c r="N610" s="463"/>
    </row>
    <row r="611" spans="1:14">
      <c r="A611" s="463" t="s">
        <v>1732</v>
      </c>
      <c r="B611" s="463">
        <v>20750</v>
      </c>
      <c r="C611" s="463" t="s">
        <v>8</v>
      </c>
      <c r="D611" s="463" t="s">
        <v>3371</v>
      </c>
      <c r="E611" s="463" t="s">
        <v>933</v>
      </c>
      <c r="F611" s="463">
        <v>1</v>
      </c>
      <c r="G611" s="463">
        <v>50</v>
      </c>
      <c r="I611" s="463"/>
      <c r="J611" s="463"/>
      <c r="K611" s="463"/>
      <c r="L611" s="463"/>
      <c r="M611" s="463"/>
      <c r="N611" s="463"/>
    </row>
    <row r="612" spans="1:14">
      <c r="A612" s="463" t="s">
        <v>1732</v>
      </c>
      <c r="B612" s="463">
        <v>20750</v>
      </c>
      <c r="C612" s="463" t="s">
        <v>8</v>
      </c>
      <c r="D612" s="463" t="s">
        <v>3371</v>
      </c>
      <c r="E612" s="463" t="s">
        <v>922</v>
      </c>
      <c r="F612" s="463">
        <v>1</v>
      </c>
      <c r="G612" s="463">
        <v>50</v>
      </c>
      <c r="I612" s="463"/>
      <c r="J612" s="463"/>
      <c r="K612" s="463"/>
      <c r="L612" s="463"/>
      <c r="M612" s="463"/>
      <c r="N612" s="463"/>
    </row>
    <row r="613" spans="1:14">
      <c r="A613" s="463" t="s">
        <v>1732</v>
      </c>
      <c r="B613" s="463">
        <v>20750</v>
      </c>
      <c r="C613" s="463" t="s">
        <v>8</v>
      </c>
      <c r="D613" s="463" t="s">
        <v>3371</v>
      </c>
      <c r="E613" s="463" t="s">
        <v>3506</v>
      </c>
      <c r="F613" s="463">
        <v>1</v>
      </c>
      <c r="G613" s="463">
        <v>50</v>
      </c>
      <c r="I613" s="463"/>
      <c r="J613" s="463"/>
      <c r="K613" s="463"/>
      <c r="L613" s="463"/>
      <c r="M613" s="463"/>
      <c r="N613" s="463"/>
    </row>
    <row r="614" spans="1:14">
      <c r="A614" s="463" t="s">
        <v>1732</v>
      </c>
      <c r="B614" s="463">
        <v>20750</v>
      </c>
      <c r="C614" s="463" t="s">
        <v>48</v>
      </c>
      <c r="D614" s="463" t="s">
        <v>6</v>
      </c>
      <c r="E614" s="463" t="s">
        <v>933</v>
      </c>
      <c r="F614" s="463">
        <v>4</v>
      </c>
      <c r="G614" s="463">
        <v>850</v>
      </c>
      <c r="I614" s="463"/>
      <c r="J614" s="463"/>
      <c r="K614" s="463"/>
      <c r="L614" s="463"/>
      <c r="M614" s="463"/>
      <c r="N614" s="463"/>
    </row>
    <row r="615" spans="1:14">
      <c r="A615" s="463" t="s">
        <v>1732</v>
      </c>
      <c r="B615" s="463">
        <v>20750</v>
      </c>
      <c r="C615" s="463" t="s">
        <v>48</v>
      </c>
      <c r="D615" s="463" t="s">
        <v>6</v>
      </c>
      <c r="E615" s="463"/>
      <c r="F615" s="463">
        <v>1</v>
      </c>
      <c r="G615" s="463">
        <v>850</v>
      </c>
      <c r="I615" s="463"/>
      <c r="J615" s="463"/>
      <c r="K615" s="463"/>
      <c r="L615" s="463"/>
      <c r="M615" s="463"/>
      <c r="N615" s="463"/>
    </row>
    <row r="616" spans="1:14">
      <c r="A616" s="463" t="s">
        <v>1732</v>
      </c>
      <c r="B616" s="463">
        <v>20750</v>
      </c>
      <c r="C616" s="463" t="s">
        <v>125</v>
      </c>
      <c r="D616" s="463" t="s">
        <v>3371</v>
      </c>
      <c r="E616" s="463" t="s">
        <v>933</v>
      </c>
      <c r="F616" s="463">
        <v>8</v>
      </c>
      <c r="G616" s="463">
        <v>850</v>
      </c>
      <c r="I616" s="463"/>
      <c r="J616" s="463"/>
      <c r="K616" s="463"/>
      <c r="L616" s="463"/>
      <c r="M616" s="463"/>
      <c r="N616" s="463"/>
    </row>
    <row r="617" spans="1:14">
      <c r="A617" s="463" t="s">
        <v>1732</v>
      </c>
      <c r="B617" s="463">
        <v>20750</v>
      </c>
      <c r="C617" s="463" t="s">
        <v>125</v>
      </c>
      <c r="D617" s="463" t="s">
        <v>3371</v>
      </c>
      <c r="E617" s="463" t="s">
        <v>921</v>
      </c>
      <c r="F617" s="463">
        <v>1</v>
      </c>
      <c r="G617" s="463">
        <v>850</v>
      </c>
      <c r="I617" s="463"/>
      <c r="J617" s="463"/>
      <c r="K617" s="463"/>
      <c r="L617" s="463"/>
      <c r="M617" s="463"/>
      <c r="N617" s="463"/>
    </row>
    <row r="618" spans="1:14">
      <c r="A618" s="463" t="s">
        <v>1732</v>
      </c>
      <c r="B618" s="463">
        <v>20750</v>
      </c>
      <c r="C618" s="463" t="s">
        <v>8</v>
      </c>
      <c r="D618" s="463" t="s">
        <v>3371</v>
      </c>
      <c r="E618" s="463" t="s">
        <v>920</v>
      </c>
      <c r="F618" s="463">
        <v>1</v>
      </c>
      <c r="G618" s="463">
        <v>850</v>
      </c>
      <c r="I618" s="463"/>
      <c r="J618" s="463"/>
      <c r="K618" s="463"/>
      <c r="L618" s="463"/>
      <c r="M618" s="463"/>
      <c r="N618" s="463"/>
    </row>
    <row r="619" spans="1:14">
      <c r="A619" s="463" t="s">
        <v>1732</v>
      </c>
      <c r="B619" s="463">
        <v>20750</v>
      </c>
      <c r="C619" s="463" t="s">
        <v>8</v>
      </c>
      <c r="D619" s="463" t="s">
        <v>3371</v>
      </c>
      <c r="E619" s="463" t="s">
        <v>922</v>
      </c>
      <c r="F619" s="463">
        <v>1</v>
      </c>
      <c r="G619" s="463">
        <v>850</v>
      </c>
      <c r="I619" s="463"/>
      <c r="J619" s="463"/>
      <c r="K619" s="463"/>
      <c r="L619" s="463"/>
      <c r="M619" s="463"/>
      <c r="N619" s="463"/>
    </row>
    <row r="620" spans="1:14">
      <c r="A620" s="463" t="s">
        <v>1733</v>
      </c>
      <c r="B620" s="463">
        <v>20770</v>
      </c>
      <c r="C620" s="463" t="s">
        <v>48</v>
      </c>
      <c r="D620" s="463" t="s">
        <v>6</v>
      </c>
      <c r="E620" s="463" t="s">
        <v>3506</v>
      </c>
      <c r="F620" s="463">
        <v>2</v>
      </c>
      <c r="G620" s="463">
        <v>40</v>
      </c>
      <c r="I620" s="463"/>
      <c r="J620" s="463"/>
      <c r="K620" s="463"/>
      <c r="L620" s="463"/>
      <c r="M620" s="463"/>
      <c r="N620" s="463"/>
    </row>
    <row r="621" spans="1:14">
      <c r="A621" s="463" t="s">
        <v>1734</v>
      </c>
      <c r="B621" s="463">
        <v>20787</v>
      </c>
      <c r="C621" s="463" t="s">
        <v>48</v>
      </c>
      <c r="D621" s="463" t="s">
        <v>6</v>
      </c>
      <c r="E621" s="463" t="s">
        <v>933</v>
      </c>
      <c r="F621" s="463">
        <v>2</v>
      </c>
      <c r="G621" s="463">
        <v>40</v>
      </c>
      <c r="I621" s="463"/>
      <c r="J621" s="463"/>
      <c r="K621" s="463"/>
      <c r="L621" s="463"/>
      <c r="M621" s="463"/>
      <c r="N621" s="463"/>
    </row>
    <row r="622" spans="1:14">
      <c r="A622" s="463" t="s">
        <v>1734</v>
      </c>
      <c r="B622" s="463">
        <v>20787</v>
      </c>
      <c r="C622" s="463" t="s">
        <v>8</v>
      </c>
      <c r="D622" s="463" t="s">
        <v>3371</v>
      </c>
      <c r="E622" s="463" t="s">
        <v>933</v>
      </c>
      <c r="F622" s="463">
        <v>1</v>
      </c>
      <c r="G622" s="463">
        <v>40</v>
      </c>
      <c r="I622" s="463"/>
      <c r="J622" s="463"/>
      <c r="K622" s="463"/>
      <c r="L622" s="463"/>
      <c r="M622" s="463"/>
      <c r="N622" s="463"/>
    </row>
    <row r="623" spans="1:14">
      <c r="A623" s="463" t="s">
        <v>1734</v>
      </c>
      <c r="B623" s="463">
        <v>20787</v>
      </c>
      <c r="C623" s="463" t="s">
        <v>8</v>
      </c>
      <c r="D623" s="463" t="s">
        <v>3371</v>
      </c>
      <c r="E623" s="463" t="s">
        <v>923</v>
      </c>
      <c r="F623" s="463">
        <v>1</v>
      </c>
      <c r="G623" s="463">
        <v>40</v>
      </c>
      <c r="I623" s="463"/>
      <c r="J623" s="463"/>
      <c r="K623" s="463"/>
      <c r="L623" s="463"/>
      <c r="M623" s="463"/>
      <c r="N623" s="463"/>
    </row>
    <row r="624" spans="1:14">
      <c r="A624" s="463" t="s">
        <v>1735</v>
      </c>
      <c r="B624" s="463">
        <v>23001</v>
      </c>
      <c r="C624" s="463" t="s">
        <v>48</v>
      </c>
      <c r="D624" s="463" t="s">
        <v>6</v>
      </c>
      <c r="E624" s="463" t="s">
        <v>933</v>
      </c>
      <c r="F624" s="463">
        <v>8</v>
      </c>
      <c r="G624" s="463">
        <v>40</v>
      </c>
      <c r="I624" s="463"/>
      <c r="J624" s="463"/>
      <c r="K624" s="463"/>
      <c r="L624" s="463"/>
      <c r="M624" s="463"/>
      <c r="N624" s="463"/>
    </row>
    <row r="625" spans="1:14">
      <c r="A625" s="463" t="s">
        <v>1735</v>
      </c>
      <c r="B625" s="463">
        <v>23001</v>
      </c>
      <c r="C625" s="463" t="s">
        <v>8</v>
      </c>
      <c r="D625" s="463" t="s">
        <v>3371</v>
      </c>
      <c r="E625" s="463" t="s">
        <v>933</v>
      </c>
      <c r="F625" s="463">
        <v>1</v>
      </c>
      <c r="G625" s="463">
        <v>40</v>
      </c>
      <c r="I625" s="463"/>
      <c r="J625" s="463"/>
      <c r="K625" s="463"/>
      <c r="L625" s="463"/>
      <c r="M625" s="463"/>
      <c r="N625" s="463"/>
    </row>
    <row r="626" spans="1:14">
      <c r="A626" s="463" t="s">
        <v>1735</v>
      </c>
      <c r="B626" s="463">
        <v>23001</v>
      </c>
      <c r="C626" s="463" t="s">
        <v>48</v>
      </c>
      <c r="D626" s="463" t="s">
        <v>6</v>
      </c>
      <c r="E626" s="463" t="s">
        <v>933</v>
      </c>
      <c r="F626" s="463">
        <v>4</v>
      </c>
      <c r="G626" s="463">
        <v>50</v>
      </c>
      <c r="I626" s="463"/>
      <c r="J626" s="463"/>
      <c r="K626" s="463"/>
      <c r="L626" s="463"/>
      <c r="M626" s="463"/>
      <c r="N626" s="463"/>
    </row>
    <row r="627" spans="1:14">
      <c r="A627" s="463" t="s">
        <v>1735</v>
      </c>
      <c r="B627" s="463">
        <v>23001</v>
      </c>
      <c r="C627" s="463" t="s">
        <v>48</v>
      </c>
      <c r="D627" s="463" t="s">
        <v>6</v>
      </c>
      <c r="E627" s="463" t="s">
        <v>933</v>
      </c>
      <c r="F627" s="463">
        <v>1</v>
      </c>
      <c r="G627" s="463">
        <v>850</v>
      </c>
      <c r="I627" s="463"/>
      <c r="J627" s="463"/>
      <c r="K627" s="463"/>
      <c r="L627" s="463"/>
      <c r="M627" s="463"/>
      <c r="N627" s="463"/>
    </row>
    <row r="628" spans="1:14">
      <c r="A628" s="463" t="s">
        <v>1736</v>
      </c>
      <c r="B628" s="463">
        <v>23068</v>
      </c>
      <c r="C628" s="463" t="s">
        <v>48</v>
      </c>
      <c r="D628" s="463" t="s">
        <v>6</v>
      </c>
      <c r="E628" s="463" t="s">
        <v>922</v>
      </c>
      <c r="F628" s="463">
        <v>1</v>
      </c>
      <c r="G628" s="463">
        <v>40</v>
      </c>
      <c r="I628" s="463"/>
      <c r="J628" s="463"/>
      <c r="K628" s="463"/>
      <c r="L628" s="463"/>
      <c r="M628" s="463"/>
      <c r="N628" s="463"/>
    </row>
    <row r="629" spans="1:14">
      <c r="A629" s="463" t="s">
        <v>1736</v>
      </c>
      <c r="B629" s="463">
        <v>23068</v>
      </c>
      <c r="C629" s="463" t="s">
        <v>48</v>
      </c>
      <c r="D629" s="463" t="s">
        <v>6</v>
      </c>
      <c r="E629" s="463" t="s">
        <v>923</v>
      </c>
      <c r="F629" s="463">
        <v>1</v>
      </c>
      <c r="G629" s="463">
        <v>40</v>
      </c>
      <c r="I629" s="463"/>
      <c r="J629" s="463"/>
      <c r="K629" s="463"/>
      <c r="L629" s="463"/>
      <c r="M629" s="463"/>
      <c r="N629" s="463"/>
    </row>
    <row r="630" spans="1:14">
      <c r="A630" s="463" t="s">
        <v>1736</v>
      </c>
      <c r="B630" s="463">
        <v>23068</v>
      </c>
      <c r="C630" s="463" t="s">
        <v>48</v>
      </c>
      <c r="D630" s="463" t="s">
        <v>6</v>
      </c>
      <c r="E630" s="463" t="s">
        <v>922</v>
      </c>
      <c r="F630" s="463">
        <v>2</v>
      </c>
      <c r="G630" s="463">
        <v>50</v>
      </c>
      <c r="I630" s="463"/>
      <c r="J630" s="463"/>
      <c r="K630" s="463"/>
      <c r="L630" s="463"/>
      <c r="M630" s="463"/>
      <c r="N630" s="463"/>
    </row>
    <row r="631" spans="1:14">
      <c r="A631" s="463" t="s">
        <v>1736</v>
      </c>
      <c r="B631" s="463">
        <v>23068</v>
      </c>
      <c r="C631" s="463" t="s">
        <v>48</v>
      </c>
      <c r="D631" s="463" t="s">
        <v>6</v>
      </c>
      <c r="E631" s="463" t="s">
        <v>923</v>
      </c>
      <c r="F631" s="463">
        <v>3</v>
      </c>
      <c r="G631" s="463">
        <v>50</v>
      </c>
      <c r="I631" s="463"/>
      <c r="J631" s="463"/>
      <c r="K631" s="463"/>
      <c r="L631" s="463"/>
      <c r="M631" s="463"/>
      <c r="N631" s="463"/>
    </row>
    <row r="632" spans="1:14">
      <c r="A632" s="463" t="s">
        <v>1736</v>
      </c>
      <c r="B632" s="463">
        <v>23068</v>
      </c>
      <c r="C632" s="463" t="s">
        <v>8</v>
      </c>
      <c r="D632" s="463" t="s">
        <v>3371</v>
      </c>
      <c r="E632" s="463" t="s">
        <v>923</v>
      </c>
      <c r="F632" s="463">
        <v>1</v>
      </c>
      <c r="G632" s="463">
        <v>50</v>
      </c>
      <c r="I632" s="463"/>
      <c r="J632" s="463"/>
      <c r="K632" s="463"/>
      <c r="L632" s="463"/>
      <c r="M632" s="463"/>
      <c r="N632" s="463"/>
    </row>
    <row r="633" spans="1:14">
      <c r="A633" s="463" t="s">
        <v>1737</v>
      </c>
      <c r="B633" s="463">
        <v>23079</v>
      </c>
      <c r="C633" s="463" t="s">
        <v>125</v>
      </c>
      <c r="D633" s="463" t="s">
        <v>3371</v>
      </c>
      <c r="E633" s="463" t="s">
        <v>920</v>
      </c>
      <c r="F633" s="463">
        <v>1</v>
      </c>
      <c r="G633" s="463">
        <v>50</v>
      </c>
      <c r="I633" s="463"/>
      <c r="J633" s="463"/>
      <c r="K633" s="463"/>
      <c r="L633" s="463"/>
      <c r="M633" s="463"/>
      <c r="N633" s="463"/>
    </row>
    <row r="634" spans="1:14">
      <c r="A634" s="463" t="s">
        <v>1738</v>
      </c>
      <c r="B634" s="463">
        <v>23090</v>
      </c>
      <c r="C634" s="463" t="s">
        <v>125</v>
      </c>
      <c r="D634" s="463" t="s">
        <v>3371</v>
      </c>
      <c r="E634" s="463" t="s">
        <v>933</v>
      </c>
      <c r="F634" s="463">
        <v>1</v>
      </c>
      <c r="G634" s="463">
        <v>40</v>
      </c>
      <c r="I634" s="463"/>
      <c r="J634" s="463"/>
      <c r="K634" s="463"/>
      <c r="L634" s="463"/>
      <c r="M634" s="463"/>
      <c r="N634" s="463"/>
    </row>
    <row r="635" spans="1:14">
      <c r="A635" s="463" t="s">
        <v>1739</v>
      </c>
      <c r="B635" s="463">
        <v>23162</v>
      </c>
      <c r="C635" s="463" t="s">
        <v>48</v>
      </c>
      <c r="D635" s="463" t="s">
        <v>6</v>
      </c>
      <c r="E635" s="463" t="s">
        <v>933</v>
      </c>
      <c r="F635" s="463">
        <v>2</v>
      </c>
      <c r="G635" s="463">
        <v>40</v>
      </c>
      <c r="I635" s="463"/>
      <c r="J635" s="463"/>
      <c r="K635" s="463"/>
      <c r="L635" s="463"/>
      <c r="M635" s="463"/>
      <c r="N635" s="463"/>
    </row>
    <row r="636" spans="1:14">
      <c r="A636" s="463" t="s">
        <v>1739</v>
      </c>
      <c r="B636" s="463">
        <v>23162</v>
      </c>
      <c r="C636" s="463" t="s">
        <v>125</v>
      </c>
      <c r="D636" s="463" t="s">
        <v>3371</v>
      </c>
      <c r="E636" s="463" t="s">
        <v>933</v>
      </c>
      <c r="F636" s="463">
        <v>1</v>
      </c>
      <c r="G636" s="463">
        <v>40</v>
      </c>
      <c r="I636" s="463"/>
      <c r="J636" s="463"/>
      <c r="K636" s="463"/>
      <c r="L636" s="463"/>
      <c r="M636" s="463"/>
      <c r="N636" s="463"/>
    </row>
    <row r="637" spans="1:14">
      <c r="A637" s="463" t="s">
        <v>1739</v>
      </c>
      <c r="B637" s="463">
        <v>23162</v>
      </c>
      <c r="C637" s="463" t="s">
        <v>125</v>
      </c>
      <c r="D637" s="463" t="s">
        <v>3371</v>
      </c>
      <c r="E637" s="463" t="s">
        <v>933</v>
      </c>
      <c r="F637" s="463">
        <v>1</v>
      </c>
      <c r="G637" s="463">
        <v>50</v>
      </c>
      <c r="I637" s="463"/>
      <c r="J637" s="463"/>
      <c r="K637" s="463"/>
      <c r="L637" s="463"/>
      <c r="M637" s="463"/>
      <c r="N637" s="463"/>
    </row>
    <row r="638" spans="1:14">
      <c r="A638" s="463" t="s">
        <v>1740</v>
      </c>
      <c r="B638" s="463">
        <v>23417</v>
      </c>
      <c r="C638" s="463" t="s">
        <v>48</v>
      </c>
      <c r="D638" s="463" t="s">
        <v>6</v>
      </c>
      <c r="E638" s="463" t="s">
        <v>933</v>
      </c>
      <c r="F638" s="463">
        <v>2</v>
      </c>
      <c r="G638" s="463">
        <v>40</v>
      </c>
      <c r="I638" s="463"/>
      <c r="J638" s="463"/>
      <c r="K638" s="463"/>
      <c r="L638" s="463"/>
      <c r="M638" s="463"/>
      <c r="N638" s="463"/>
    </row>
    <row r="639" spans="1:14">
      <c r="A639" s="463" t="s">
        <v>1740</v>
      </c>
      <c r="B639" s="463">
        <v>23417</v>
      </c>
      <c r="C639" s="463" t="s">
        <v>48</v>
      </c>
      <c r="D639" s="463" t="s">
        <v>6</v>
      </c>
      <c r="E639" s="463" t="s">
        <v>933</v>
      </c>
      <c r="F639" s="463">
        <v>1</v>
      </c>
      <c r="G639" s="463">
        <v>50</v>
      </c>
      <c r="I639" s="463"/>
      <c r="J639" s="463"/>
      <c r="K639" s="463"/>
      <c r="L639" s="463"/>
      <c r="M639" s="463"/>
      <c r="N639" s="463"/>
    </row>
    <row r="640" spans="1:14">
      <c r="A640" s="463" t="s">
        <v>1740</v>
      </c>
      <c r="B640" s="463">
        <v>23417</v>
      </c>
      <c r="C640" s="463" t="s">
        <v>8</v>
      </c>
      <c r="D640" s="463" t="s">
        <v>3371</v>
      </c>
      <c r="E640" s="463" t="s">
        <v>921</v>
      </c>
      <c r="F640" s="463">
        <v>1</v>
      </c>
      <c r="G640" s="463">
        <v>50</v>
      </c>
      <c r="I640" s="463"/>
      <c r="J640" s="463"/>
      <c r="K640" s="463"/>
      <c r="L640" s="463"/>
      <c r="M640" s="463"/>
      <c r="N640" s="463"/>
    </row>
    <row r="641" spans="1:14">
      <c r="A641" s="463" t="s">
        <v>1741</v>
      </c>
      <c r="B641" s="463">
        <v>23419</v>
      </c>
      <c r="C641" s="463" t="s">
        <v>8</v>
      </c>
      <c r="D641" s="463" t="s">
        <v>3371</v>
      </c>
      <c r="E641" s="463" t="s">
        <v>924</v>
      </c>
      <c r="F641" s="463">
        <v>1</v>
      </c>
      <c r="G641" s="463">
        <v>50</v>
      </c>
      <c r="I641" s="463"/>
      <c r="J641" s="463"/>
      <c r="K641" s="463"/>
      <c r="L641" s="463"/>
      <c r="M641" s="463"/>
      <c r="N641" s="463"/>
    </row>
    <row r="642" spans="1:14">
      <c r="A642" s="463" t="s">
        <v>1742</v>
      </c>
      <c r="B642" s="463">
        <v>23466</v>
      </c>
      <c r="C642" s="463" t="s">
        <v>48</v>
      </c>
      <c r="D642" s="463" t="s">
        <v>6</v>
      </c>
      <c r="E642" s="463" t="s">
        <v>933</v>
      </c>
      <c r="F642" s="463">
        <v>1</v>
      </c>
      <c r="G642" s="463">
        <v>40</v>
      </c>
      <c r="I642" s="463"/>
      <c r="J642" s="463"/>
      <c r="K642" s="463"/>
      <c r="L642" s="463"/>
      <c r="M642" s="463"/>
      <c r="N642" s="463"/>
    </row>
    <row r="643" spans="1:14">
      <c r="A643" s="463" t="s">
        <v>1742</v>
      </c>
      <c r="B643" s="463">
        <v>23466</v>
      </c>
      <c r="C643" s="463" t="s">
        <v>48</v>
      </c>
      <c r="D643" s="463" t="s">
        <v>6</v>
      </c>
      <c r="E643" s="463" t="s">
        <v>922</v>
      </c>
      <c r="F643" s="463">
        <v>1</v>
      </c>
      <c r="G643" s="463">
        <v>40</v>
      </c>
      <c r="I643" s="463"/>
      <c r="J643" s="463"/>
      <c r="K643" s="463"/>
      <c r="L643" s="463"/>
      <c r="M643" s="463"/>
      <c r="N643" s="463"/>
    </row>
    <row r="644" spans="1:14">
      <c r="A644" s="463" t="s">
        <v>1743</v>
      </c>
      <c r="B644" s="463">
        <v>23500</v>
      </c>
      <c r="C644" s="463" t="s">
        <v>8</v>
      </c>
      <c r="D644" s="463" t="s">
        <v>3371</v>
      </c>
      <c r="E644" s="463" t="s">
        <v>933</v>
      </c>
      <c r="F644" s="463">
        <v>1</v>
      </c>
      <c r="G644" s="463">
        <v>40</v>
      </c>
      <c r="I644" s="463"/>
      <c r="J644" s="463"/>
      <c r="K644" s="463"/>
      <c r="L644" s="463"/>
      <c r="M644" s="463"/>
      <c r="N644" s="463"/>
    </row>
    <row r="645" spans="1:14">
      <c r="A645" s="463" t="s">
        <v>1743</v>
      </c>
      <c r="B645" s="463">
        <v>23500</v>
      </c>
      <c r="C645" s="463" t="s">
        <v>8</v>
      </c>
      <c r="D645" s="463" t="s">
        <v>3371</v>
      </c>
      <c r="E645" s="463" t="s">
        <v>920</v>
      </c>
      <c r="F645" s="463">
        <v>1</v>
      </c>
      <c r="G645" s="463">
        <v>40</v>
      </c>
      <c r="I645" s="463"/>
      <c r="J645" s="463"/>
      <c r="K645" s="463"/>
      <c r="L645" s="463"/>
      <c r="M645" s="463"/>
      <c r="N645" s="463"/>
    </row>
    <row r="646" spans="1:14">
      <c r="A646" s="463" t="s">
        <v>1744</v>
      </c>
      <c r="B646" s="463">
        <v>23555</v>
      </c>
      <c r="C646" s="463" t="s">
        <v>48</v>
      </c>
      <c r="D646" s="463" t="s">
        <v>6</v>
      </c>
      <c r="E646" s="463" t="s">
        <v>928</v>
      </c>
      <c r="F646" s="463">
        <v>1</v>
      </c>
      <c r="G646" s="463">
        <v>40</v>
      </c>
      <c r="I646" s="463"/>
      <c r="J646" s="463"/>
      <c r="K646" s="463"/>
      <c r="L646" s="463"/>
      <c r="M646" s="463"/>
      <c r="N646" s="463"/>
    </row>
    <row r="647" spans="1:14">
      <c r="A647" s="463" t="s">
        <v>1744</v>
      </c>
      <c r="B647" s="463">
        <v>23555</v>
      </c>
      <c r="C647" s="463" t="s">
        <v>48</v>
      </c>
      <c r="D647" s="463" t="s">
        <v>6</v>
      </c>
      <c r="E647" s="463" t="s">
        <v>928</v>
      </c>
      <c r="F647" s="463">
        <v>1</v>
      </c>
      <c r="G647" s="463">
        <v>50</v>
      </c>
      <c r="I647" s="463"/>
      <c r="J647" s="463"/>
      <c r="K647" s="463"/>
      <c r="L647" s="463"/>
      <c r="M647" s="463"/>
      <c r="N647" s="463"/>
    </row>
    <row r="648" spans="1:14">
      <c r="A648" s="463" t="s">
        <v>735</v>
      </c>
      <c r="B648" s="463">
        <v>23570</v>
      </c>
      <c r="C648" s="463" t="s">
        <v>48</v>
      </c>
      <c r="D648" s="463" t="s">
        <v>6</v>
      </c>
      <c r="E648" s="463" t="s">
        <v>933</v>
      </c>
      <c r="F648" s="463">
        <v>2</v>
      </c>
      <c r="G648" s="463">
        <v>40</v>
      </c>
      <c r="I648" s="463"/>
      <c r="J648" s="463"/>
      <c r="K648" s="463"/>
      <c r="L648" s="463"/>
      <c r="M648" s="463"/>
      <c r="N648" s="463"/>
    </row>
    <row r="649" spans="1:14">
      <c r="A649" s="463" t="s">
        <v>1745</v>
      </c>
      <c r="B649" s="463">
        <v>23574</v>
      </c>
      <c r="C649" s="463" t="s">
        <v>125</v>
      </c>
      <c r="D649" s="463" t="s">
        <v>3371</v>
      </c>
      <c r="E649" s="463" t="s">
        <v>923</v>
      </c>
      <c r="F649" s="463">
        <v>2</v>
      </c>
      <c r="G649" s="463">
        <v>40</v>
      </c>
      <c r="I649" s="463"/>
      <c r="J649" s="463"/>
      <c r="K649" s="463"/>
      <c r="L649" s="463"/>
      <c r="M649" s="463"/>
      <c r="N649" s="463"/>
    </row>
    <row r="650" spans="1:14">
      <c r="A650" s="463" t="s">
        <v>1745</v>
      </c>
      <c r="B650" s="463">
        <v>23574</v>
      </c>
      <c r="C650" s="463" t="s">
        <v>8</v>
      </c>
      <c r="D650" s="463" t="s">
        <v>3371</v>
      </c>
      <c r="E650" s="463" t="s">
        <v>924</v>
      </c>
      <c r="F650" s="463">
        <v>1</v>
      </c>
      <c r="G650" s="463">
        <v>40</v>
      </c>
      <c r="I650" s="463"/>
      <c r="J650" s="463"/>
      <c r="K650" s="463"/>
      <c r="L650" s="463"/>
      <c r="M650" s="463"/>
      <c r="N650" s="463"/>
    </row>
    <row r="651" spans="1:14">
      <c r="A651" s="463" t="s">
        <v>1746</v>
      </c>
      <c r="B651" s="463">
        <v>23580</v>
      </c>
      <c r="C651" s="463" t="s">
        <v>125</v>
      </c>
      <c r="D651" s="463" t="s">
        <v>3371</v>
      </c>
      <c r="E651" s="463" t="s">
        <v>922</v>
      </c>
      <c r="F651" s="463">
        <v>1</v>
      </c>
      <c r="G651" s="463">
        <v>40</v>
      </c>
      <c r="I651" s="463"/>
      <c r="J651" s="463"/>
      <c r="K651" s="463"/>
      <c r="L651" s="463"/>
      <c r="M651" s="463"/>
      <c r="N651" s="463"/>
    </row>
    <row r="652" spans="1:14">
      <c r="A652" s="463" t="s">
        <v>1747</v>
      </c>
      <c r="B652" s="463">
        <v>23660</v>
      </c>
      <c r="C652" s="463" t="s">
        <v>48</v>
      </c>
      <c r="D652" s="463" t="s">
        <v>6</v>
      </c>
      <c r="E652" s="463" t="s">
        <v>933</v>
      </c>
      <c r="F652" s="463">
        <v>3</v>
      </c>
      <c r="G652" s="463">
        <v>40</v>
      </c>
      <c r="I652" s="463"/>
      <c r="J652" s="463"/>
      <c r="K652" s="463"/>
      <c r="L652" s="463"/>
      <c r="M652" s="463"/>
      <c r="N652" s="463"/>
    </row>
    <row r="653" spans="1:14">
      <c r="A653" s="463" t="s">
        <v>1748</v>
      </c>
      <c r="B653" s="463">
        <v>23670</v>
      </c>
      <c r="C653" s="463" t="s">
        <v>125</v>
      </c>
      <c r="D653" s="463" t="s">
        <v>3371</v>
      </c>
      <c r="E653" s="463" t="s">
        <v>920</v>
      </c>
      <c r="F653" s="463">
        <v>1</v>
      </c>
      <c r="G653" s="463">
        <v>40</v>
      </c>
      <c r="I653" s="463"/>
      <c r="J653" s="463"/>
      <c r="K653" s="463"/>
      <c r="L653" s="463"/>
      <c r="M653" s="463"/>
      <c r="N653" s="463"/>
    </row>
    <row r="654" spans="1:14">
      <c r="A654" s="463" t="s">
        <v>1749</v>
      </c>
      <c r="B654" s="463">
        <v>23672</v>
      </c>
      <c r="C654" s="463" t="s">
        <v>48</v>
      </c>
      <c r="D654" s="463" t="s">
        <v>6</v>
      </c>
      <c r="E654" s="463" t="s">
        <v>933</v>
      </c>
      <c r="F654" s="463">
        <v>1</v>
      </c>
      <c r="G654" s="463">
        <v>40</v>
      </c>
      <c r="I654" s="463"/>
      <c r="J654" s="463"/>
      <c r="K654" s="463"/>
      <c r="L654" s="463"/>
      <c r="M654" s="463"/>
      <c r="N654" s="463"/>
    </row>
    <row r="655" spans="1:14">
      <c r="A655" s="463" t="s">
        <v>1749</v>
      </c>
      <c r="B655" s="463">
        <v>23672</v>
      </c>
      <c r="C655" s="463" t="s">
        <v>125</v>
      </c>
      <c r="D655" s="463" t="s">
        <v>3371</v>
      </c>
      <c r="E655" s="463" t="s">
        <v>933</v>
      </c>
      <c r="F655" s="463">
        <v>1</v>
      </c>
      <c r="G655" s="463">
        <v>40</v>
      </c>
      <c r="I655" s="463"/>
      <c r="J655" s="463"/>
      <c r="K655" s="463"/>
      <c r="L655" s="463"/>
      <c r="M655" s="463"/>
      <c r="N655" s="463"/>
    </row>
    <row r="656" spans="1:14">
      <c r="A656" s="463" t="s">
        <v>1750</v>
      </c>
      <c r="B656" s="463">
        <v>23675</v>
      </c>
      <c r="C656" s="463" t="s">
        <v>48</v>
      </c>
      <c r="D656" s="463" t="s">
        <v>6</v>
      </c>
      <c r="E656" s="463" t="s">
        <v>933</v>
      </c>
      <c r="F656" s="463">
        <v>3</v>
      </c>
      <c r="G656" s="463">
        <v>50</v>
      </c>
      <c r="I656" s="463"/>
      <c r="J656" s="463"/>
      <c r="K656" s="463"/>
      <c r="L656" s="463"/>
      <c r="M656" s="463"/>
      <c r="N656" s="463"/>
    </row>
    <row r="657" spans="1:14">
      <c r="A657" s="463" t="s">
        <v>1751</v>
      </c>
      <c r="B657" s="463">
        <v>23686</v>
      </c>
      <c r="C657" s="463" t="s">
        <v>48</v>
      </c>
      <c r="D657" s="463" t="s">
        <v>6</v>
      </c>
      <c r="E657" s="463" t="s">
        <v>933</v>
      </c>
      <c r="F657" s="463">
        <v>1</v>
      </c>
      <c r="G657" s="463">
        <v>50</v>
      </c>
      <c r="I657" s="463"/>
      <c r="J657" s="463"/>
      <c r="K657" s="463"/>
      <c r="L657" s="463"/>
      <c r="M657" s="463"/>
      <c r="N657" s="463"/>
    </row>
    <row r="658" spans="1:14">
      <c r="A658" s="463" t="s">
        <v>1752</v>
      </c>
      <c r="B658" s="463">
        <v>23807</v>
      </c>
      <c r="C658" s="463" t="s">
        <v>48</v>
      </c>
      <c r="D658" s="463" t="s">
        <v>6</v>
      </c>
      <c r="E658" s="463" t="s">
        <v>933</v>
      </c>
      <c r="F658" s="463">
        <v>1</v>
      </c>
      <c r="G658" s="463">
        <v>40</v>
      </c>
      <c r="I658" s="463"/>
      <c r="J658" s="463"/>
      <c r="K658" s="463"/>
      <c r="L658" s="463"/>
      <c r="M658" s="463"/>
      <c r="N658" s="463"/>
    </row>
    <row r="659" spans="1:14">
      <c r="A659" s="463" t="s">
        <v>1752</v>
      </c>
      <c r="B659" s="463">
        <v>23807</v>
      </c>
      <c r="C659" s="463" t="s">
        <v>48</v>
      </c>
      <c r="D659" s="463" t="s">
        <v>6</v>
      </c>
      <c r="E659" s="463" t="s">
        <v>922</v>
      </c>
      <c r="F659" s="463">
        <v>1</v>
      </c>
      <c r="G659" s="463">
        <v>40</v>
      </c>
      <c r="I659" s="463"/>
      <c r="J659" s="463"/>
      <c r="K659" s="463"/>
      <c r="L659" s="463"/>
      <c r="M659" s="463"/>
      <c r="N659" s="463"/>
    </row>
    <row r="660" spans="1:14">
      <c r="A660" s="463" t="s">
        <v>1752</v>
      </c>
      <c r="B660" s="463">
        <v>23807</v>
      </c>
      <c r="C660" s="463" t="s">
        <v>48</v>
      </c>
      <c r="D660" s="463" t="s">
        <v>6</v>
      </c>
      <c r="E660" s="463" t="s">
        <v>928</v>
      </c>
      <c r="F660" s="463">
        <v>1</v>
      </c>
      <c r="G660" s="463">
        <v>40</v>
      </c>
      <c r="I660" s="463"/>
      <c r="J660" s="463"/>
      <c r="K660" s="463"/>
      <c r="L660" s="463"/>
      <c r="M660" s="463"/>
      <c r="N660" s="463"/>
    </row>
    <row r="661" spans="1:14">
      <c r="A661" s="463" t="s">
        <v>1752</v>
      </c>
      <c r="B661" s="463">
        <v>23807</v>
      </c>
      <c r="C661" s="463" t="s">
        <v>125</v>
      </c>
      <c r="D661" s="463" t="s">
        <v>3371</v>
      </c>
      <c r="E661" s="463" t="s">
        <v>921</v>
      </c>
      <c r="F661" s="463">
        <v>1</v>
      </c>
      <c r="G661" s="463">
        <v>50</v>
      </c>
      <c r="I661" s="463"/>
      <c r="J661" s="463"/>
      <c r="K661" s="463"/>
      <c r="L661" s="463"/>
      <c r="M661" s="463"/>
      <c r="N661" s="463"/>
    </row>
    <row r="662" spans="1:14">
      <c r="A662" s="463" t="s">
        <v>1753</v>
      </c>
      <c r="B662" s="463">
        <v>23815</v>
      </c>
      <c r="C662" s="463" t="s">
        <v>125</v>
      </c>
      <c r="D662" s="463" t="s">
        <v>3371</v>
      </c>
      <c r="E662" s="463" t="s">
        <v>933</v>
      </c>
      <c r="F662" s="463">
        <v>1</v>
      </c>
      <c r="G662" s="463">
        <v>40</v>
      </c>
      <c r="I662" s="463"/>
      <c r="J662" s="463"/>
      <c r="K662" s="463"/>
      <c r="L662" s="463"/>
      <c r="M662" s="463"/>
      <c r="N662" s="463"/>
    </row>
    <row r="663" spans="1:14">
      <c r="A663" s="463" t="s">
        <v>1753</v>
      </c>
      <c r="B663" s="463">
        <v>23815</v>
      </c>
      <c r="C663" s="463" t="s">
        <v>8</v>
      </c>
      <c r="D663" s="463" t="s">
        <v>3371</v>
      </c>
      <c r="E663" s="463" t="s">
        <v>922</v>
      </c>
      <c r="F663" s="463">
        <v>1</v>
      </c>
      <c r="G663" s="463">
        <v>40</v>
      </c>
      <c r="I663" s="463"/>
      <c r="J663" s="463"/>
      <c r="K663" s="463"/>
      <c r="L663" s="463"/>
      <c r="M663" s="463"/>
      <c r="N663" s="463"/>
    </row>
    <row r="664" spans="1:14">
      <c r="A664" s="463" t="s">
        <v>1754</v>
      </c>
      <c r="B664" s="463">
        <v>25126</v>
      </c>
      <c r="C664" s="463" t="s">
        <v>48</v>
      </c>
      <c r="D664" s="463" t="s">
        <v>6</v>
      </c>
      <c r="E664" s="463" t="s">
        <v>933</v>
      </c>
      <c r="F664" s="463">
        <v>1</v>
      </c>
      <c r="G664" s="463">
        <v>50</v>
      </c>
      <c r="I664" s="463"/>
      <c r="J664" s="463"/>
      <c r="K664" s="463"/>
      <c r="L664" s="463"/>
      <c r="M664" s="463"/>
      <c r="N664" s="463"/>
    </row>
    <row r="665" spans="1:14">
      <c r="A665" s="463" t="s">
        <v>1755</v>
      </c>
      <c r="B665" s="463">
        <v>25175</v>
      </c>
      <c r="C665" s="463" t="s">
        <v>48</v>
      </c>
      <c r="D665" s="463" t="s">
        <v>6</v>
      </c>
      <c r="E665" s="463" t="s">
        <v>933</v>
      </c>
      <c r="F665" s="463">
        <v>1</v>
      </c>
      <c r="G665" s="463">
        <v>40</v>
      </c>
      <c r="I665" s="463"/>
      <c r="J665" s="463"/>
      <c r="K665" s="463"/>
      <c r="L665" s="463"/>
      <c r="M665" s="463"/>
      <c r="N665" s="463"/>
    </row>
    <row r="666" spans="1:14">
      <c r="A666" s="463" t="s">
        <v>1755</v>
      </c>
      <c r="B666" s="463">
        <v>25175</v>
      </c>
      <c r="C666" s="463" t="s">
        <v>48</v>
      </c>
      <c r="D666" s="463" t="s">
        <v>6</v>
      </c>
      <c r="E666" s="463" t="s">
        <v>62</v>
      </c>
      <c r="F666" s="463">
        <v>1</v>
      </c>
      <c r="G666" s="463">
        <v>40</v>
      </c>
      <c r="I666" s="463"/>
      <c r="J666" s="463"/>
      <c r="K666" s="463"/>
      <c r="L666" s="463"/>
      <c r="M666" s="463"/>
      <c r="N666" s="463"/>
    </row>
    <row r="667" spans="1:14">
      <c r="A667" s="463" t="s">
        <v>1755</v>
      </c>
      <c r="B667" s="463">
        <v>25175</v>
      </c>
      <c r="C667" s="463" t="s">
        <v>8</v>
      </c>
      <c r="D667" s="463" t="s">
        <v>3371</v>
      </c>
      <c r="E667" s="463" t="s">
        <v>933</v>
      </c>
      <c r="F667" s="463">
        <v>1</v>
      </c>
      <c r="G667" s="463">
        <v>40</v>
      </c>
      <c r="I667" s="463"/>
      <c r="J667" s="463"/>
      <c r="K667" s="463"/>
      <c r="L667" s="463"/>
      <c r="M667" s="463"/>
      <c r="N667" s="463"/>
    </row>
    <row r="668" spans="1:14">
      <c r="A668" s="463" t="s">
        <v>1755</v>
      </c>
      <c r="B668" s="463">
        <v>25175</v>
      </c>
      <c r="C668" s="463" t="s">
        <v>48</v>
      </c>
      <c r="D668" s="463" t="s">
        <v>6</v>
      </c>
      <c r="E668" s="463" t="s">
        <v>933</v>
      </c>
      <c r="F668" s="463">
        <v>1</v>
      </c>
      <c r="G668" s="463">
        <v>50</v>
      </c>
      <c r="I668" s="463"/>
      <c r="J668" s="463"/>
      <c r="K668" s="463"/>
      <c r="L668" s="463"/>
      <c r="M668" s="463"/>
      <c r="N668" s="463"/>
    </row>
    <row r="669" spans="1:14">
      <c r="A669" s="463" t="s">
        <v>1755</v>
      </c>
      <c r="B669" s="463">
        <v>25175</v>
      </c>
      <c r="C669" s="463" t="s">
        <v>48</v>
      </c>
      <c r="D669" s="463" t="s">
        <v>6</v>
      </c>
      <c r="E669" s="463" t="s">
        <v>933</v>
      </c>
      <c r="F669" s="463">
        <v>1</v>
      </c>
      <c r="G669" s="463">
        <v>850</v>
      </c>
      <c r="I669" s="463"/>
      <c r="J669" s="463"/>
      <c r="K669" s="463"/>
      <c r="L669" s="463"/>
      <c r="M669" s="463"/>
      <c r="N669" s="463"/>
    </row>
    <row r="670" spans="1:14">
      <c r="A670" s="463" t="s">
        <v>1755</v>
      </c>
      <c r="B670" s="463">
        <v>25175</v>
      </c>
      <c r="C670" s="463" t="s">
        <v>8</v>
      </c>
      <c r="D670" s="463" t="s">
        <v>3371</v>
      </c>
      <c r="E670" s="463" t="s">
        <v>933</v>
      </c>
      <c r="F670" s="463">
        <v>1</v>
      </c>
      <c r="G670" s="463">
        <v>850</v>
      </c>
      <c r="I670" s="463"/>
      <c r="J670" s="463"/>
      <c r="K670" s="463"/>
      <c r="L670" s="463"/>
      <c r="M670" s="463"/>
      <c r="N670" s="463"/>
    </row>
    <row r="671" spans="1:14">
      <c r="A671" s="463" t="s">
        <v>1756</v>
      </c>
      <c r="B671" s="463">
        <v>25178</v>
      </c>
      <c r="C671" s="463" t="s">
        <v>48</v>
      </c>
      <c r="D671" s="463" t="s">
        <v>6</v>
      </c>
      <c r="E671" s="463" t="s">
        <v>933</v>
      </c>
      <c r="F671" s="463">
        <v>1</v>
      </c>
      <c r="G671" s="463">
        <v>50</v>
      </c>
      <c r="I671" s="463"/>
      <c r="J671" s="463"/>
      <c r="K671" s="463"/>
      <c r="L671" s="463"/>
      <c r="M671" s="463"/>
      <c r="N671" s="463"/>
    </row>
    <row r="672" spans="1:14">
      <c r="A672" s="463" t="s">
        <v>1757</v>
      </c>
      <c r="B672" s="463">
        <v>25181</v>
      </c>
      <c r="C672" s="463" t="s">
        <v>8</v>
      </c>
      <c r="D672" s="463" t="s">
        <v>3371</v>
      </c>
      <c r="E672" s="463" t="s">
        <v>920</v>
      </c>
      <c r="F672" s="463">
        <v>1</v>
      </c>
      <c r="G672" s="463">
        <v>50</v>
      </c>
      <c r="I672" s="463"/>
      <c r="J672" s="463"/>
      <c r="K672" s="463"/>
      <c r="L672" s="463"/>
      <c r="M672" s="463"/>
      <c r="N672" s="463"/>
    </row>
    <row r="673" spans="1:14">
      <c r="A673" s="463" t="s">
        <v>1758</v>
      </c>
      <c r="B673" s="463">
        <v>25214</v>
      </c>
      <c r="C673" s="463" t="s">
        <v>48</v>
      </c>
      <c r="D673" s="463" t="s">
        <v>6</v>
      </c>
      <c r="E673" s="463" t="s">
        <v>933</v>
      </c>
      <c r="F673" s="463">
        <v>1</v>
      </c>
      <c r="G673" s="463">
        <v>40</v>
      </c>
      <c r="I673" s="463"/>
      <c r="J673" s="463"/>
      <c r="K673" s="463"/>
      <c r="L673" s="463"/>
      <c r="M673" s="463"/>
      <c r="N673" s="463"/>
    </row>
    <row r="674" spans="1:14">
      <c r="A674" s="463" t="s">
        <v>1758</v>
      </c>
      <c r="B674" s="463">
        <v>25214</v>
      </c>
      <c r="C674" s="463" t="s">
        <v>48</v>
      </c>
      <c r="D674" s="463" t="s">
        <v>6</v>
      </c>
      <c r="E674" s="463" t="s">
        <v>933</v>
      </c>
      <c r="F674" s="463">
        <v>1</v>
      </c>
      <c r="G674" s="463">
        <v>850</v>
      </c>
      <c r="I674" s="463"/>
      <c r="J674" s="463"/>
      <c r="K674" s="463"/>
      <c r="L674" s="463"/>
      <c r="M674" s="463"/>
      <c r="N674" s="463"/>
    </row>
    <row r="675" spans="1:14">
      <c r="A675" s="463" t="s">
        <v>1758</v>
      </c>
      <c r="B675" s="463">
        <v>25214</v>
      </c>
      <c r="C675" s="463" t="s">
        <v>8</v>
      </c>
      <c r="D675" s="463" t="s">
        <v>3371</v>
      </c>
      <c r="E675" s="463" t="s">
        <v>920</v>
      </c>
      <c r="F675" s="463">
        <v>1</v>
      </c>
      <c r="G675" s="463">
        <v>850</v>
      </c>
      <c r="I675" s="463"/>
      <c r="J675" s="463"/>
      <c r="K675" s="463"/>
      <c r="L675" s="463"/>
      <c r="M675" s="463"/>
      <c r="N675" s="463"/>
    </row>
    <row r="676" spans="1:14">
      <c r="A676" s="463" t="s">
        <v>1759</v>
      </c>
      <c r="B676" s="463">
        <v>25269</v>
      </c>
      <c r="C676" s="463" t="s">
        <v>48</v>
      </c>
      <c r="D676" s="463" t="s">
        <v>6</v>
      </c>
      <c r="E676" s="463" t="s">
        <v>933</v>
      </c>
      <c r="F676" s="463">
        <v>1</v>
      </c>
      <c r="G676" s="463">
        <v>370</v>
      </c>
      <c r="I676" s="463"/>
      <c r="J676" s="463"/>
      <c r="K676" s="463"/>
      <c r="L676" s="463"/>
      <c r="M676" s="463"/>
      <c r="N676" s="463"/>
    </row>
    <row r="677" spans="1:14">
      <c r="A677" s="463" t="s">
        <v>1759</v>
      </c>
      <c r="B677" s="463">
        <v>25269</v>
      </c>
      <c r="C677" s="463" t="s">
        <v>48</v>
      </c>
      <c r="D677" s="463" t="s">
        <v>6</v>
      </c>
      <c r="E677" s="463" t="s">
        <v>933</v>
      </c>
      <c r="F677" s="463">
        <v>1</v>
      </c>
      <c r="G677" s="463">
        <v>40</v>
      </c>
      <c r="I677" s="463"/>
      <c r="J677" s="463"/>
      <c r="K677" s="463"/>
      <c r="L677" s="463"/>
      <c r="M677" s="463"/>
      <c r="N677" s="463"/>
    </row>
    <row r="678" spans="1:14">
      <c r="A678" s="463" t="s">
        <v>1759</v>
      </c>
      <c r="B678" s="463">
        <v>25269</v>
      </c>
      <c r="C678" s="463" t="s">
        <v>48</v>
      </c>
      <c r="D678" s="463" t="s">
        <v>6</v>
      </c>
      <c r="E678" s="463" t="s">
        <v>924</v>
      </c>
      <c r="F678" s="463">
        <v>1</v>
      </c>
      <c r="G678" s="463">
        <v>40</v>
      </c>
      <c r="I678" s="463"/>
      <c r="J678" s="463"/>
      <c r="K678" s="463"/>
      <c r="L678" s="463"/>
      <c r="M678" s="463"/>
      <c r="N678" s="463"/>
    </row>
    <row r="679" spans="1:14">
      <c r="A679" s="463" t="s">
        <v>1759</v>
      </c>
      <c r="B679" s="463">
        <v>25269</v>
      </c>
      <c r="C679" s="463" t="s">
        <v>48</v>
      </c>
      <c r="D679" s="463" t="s">
        <v>6</v>
      </c>
      <c r="E679" s="463" t="s">
        <v>933</v>
      </c>
      <c r="F679" s="463">
        <v>2</v>
      </c>
      <c r="G679" s="463">
        <v>50</v>
      </c>
      <c r="I679" s="463"/>
      <c r="J679" s="463"/>
      <c r="K679" s="463"/>
      <c r="L679" s="463"/>
      <c r="M679" s="463"/>
      <c r="N679" s="463"/>
    </row>
    <row r="680" spans="1:14">
      <c r="A680" s="463" t="s">
        <v>1760</v>
      </c>
      <c r="B680" s="463">
        <v>25281</v>
      </c>
      <c r="C680" s="463" t="s">
        <v>8</v>
      </c>
      <c r="D680" s="463" t="s">
        <v>3371</v>
      </c>
      <c r="E680" s="463" t="s">
        <v>3506</v>
      </c>
      <c r="F680" s="463">
        <v>1</v>
      </c>
      <c r="G680" s="463">
        <v>40</v>
      </c>
      <c r="I680" s="463"/>
      <c r="J680" s="463"/>
      <c r="K680" s="463"/>
      <c r="L680" s="463"/>
      <c r="M680" s="463"/>
      <c r="N680" s="463"/>
    </row>
    <row r="681" spans="1:14">
      <c r="A681" s="463" t="s">
        <v>1761</v>
      </c>
      <c r="B681" s="463">
        <v>25286</v>
      </c>
      <c r="C681" s="463" t="s">
        <v>48</v>
      </c>
      <c r="D681" s="463" t="s">
        <v>6</v>
      </c>
      <c r="E681" s="463" t="s">
        <v>933</v>
      </c>
      <c r="F681" s="463">
        <v>1</v>
      </c>
      <c r="G681" s="463">
        <v>40</v>
      </c>
      <c r="I681" s="463"/>
      <c r="J681" s="463"/>
      <c r="K681" s="463"/>
      <c r="L681" s="463"/>
      <c r="M681" s="463"/>
      <c r="N681" s="463"/>
    </row>
    <row r="682" spans="1:14">
      <c r="A682" s="463" t="s">
        <v>1761</v>
      </c>
      <c r="B682" s="463">
        <v>25286</v>
      </c>
      <c r="C682" s="463" t="s">
        <v>48</v>
      </c>
      <c r="D682" s="463" t="s">
        <v>6</v>
      </c>
      <c r="E682" s="463" t="s">
        <v>933</v>
      </c>
      <c r="F682" s="463">
        <v>1</v>
      </c>
      <c r="G682" s="463">
        <v>50</v>
      </c>
      <c r="I682" s="463"/>
      <c r="J682" s="463"/>
      <c r="K682" s="463"/>
      <c r="L682" s="463"/>
      <c r="M682" s="463"/>
      <c r="N682" s="463"/>
    </row>
    <row r="683" spans="1:14">
      <c r="A683" s="463" t="s">
        <v>1761</v>
      </c>
      <c r="B683" s="463">
        <v>25286</v>
      </c>
      <c r="C683" s="463" t="s">
        <v>48</v>
      </c>
      <c r="D683" s="463" t="s">
        <v>6</v>
      </c>
      <c r="E683" s="463" t="s">
        <v>62</v>
      </c>
      <c r="F683" s="463">
        <v>1</v>
      </c>
      <c r="G683" s="463">
        <v>50</v>
      </c>
      <c r="I683" s="463"/>
      <c r="J683" s="463"/>
      <c r="K683" s="463"/>
      <c r="L683" s="463"/>
      <c r="M683" s="463"/>
      <c r="N683" s="463"/>
    </row>
    <row r="684" spans="1:14">
      <c r="A684" s="463" t="s">
        <v>1762</v>
      </c>
      <c r="B684" s="463">
        <v>25290</v>
      </c>
      <c r="C684" s="463" t="s">
        <v>48</v>
      </c>
      <c r="D684" s="463" t="s">
        <v>6</v>
      </c>
      <c r="E684" s="463" t="s">
        <v>920</v>
      </c>
      <c r="F684" s="463">
        <v>1</v>
      </c>
      <c r="G684" s="463">
        <v>40</v>
      </c>
      <c r="I684" s="463"/>
      <c r="J684" s="463"/>
      <c r="K684" s="463"/>
      <c r="L684" s="463"/>
      <c r="M684" s="463"/>
      <c r="N684" s="463"/>
    </row>
    <row r="685" spans="1:14">
      <c r="A685" s="463" t="s">
        <v>1762</v>
      </c>
      <c r="B685" s="463">
        <v>25290</v>
      </c>
      <c r="C685" s="463" t="s">
        <v>8</v>
      </c>
      <c r="D685" s="463" t="s">
        <v>3371</v>
      </c>
      <c r="E685" s="463" t="s">
        <v>3506</v>
      </c>
      <c r="F685" s="463">
        <v>1</v>
      </c>
      <c r="G685" s="463">
        <v>40</v>
      </c>
      <c r="I685" s="463"/>
      <c r="J685" s="463"/>
      <c r="K685" s="463"/>
      <c r="L685" s="463"/>
      <c r="M685" s="463"/>
      <c r="N685" s="463"/>
    </row>
    <row r="686" spans="1:14">
      <c r="A686" s="463" t="s">
        <v>1763</v>
      </c>
      <c r="B686" s="463">
        <v>25307</v>
      </c>
      <c r="C686" s="463" t="s">
        <v>48</v>
      </c>
      <c r="D686" s="463" t="s">
        <v>6</v>
      </c>
      <c r="E686" s="463" t="s">
        <v>933</v>
      </c>
      <c r="F686" s="463">
        <v>2</v>
      </c>
      <c r="G686" s="463">
        <v>40</v>
      </c>
      <c r="I686" s="463"/>
      <c r="J686" s="463"/>
      <c r="K686" s="463"/>
      <c r="L686" s="463"/>
      <c r="M686" s="463"/>
      <c r="N686" s="463"/>
    </row>
    <row r="687" spans="1:14">
      <c r="A687" s="463" t="s">
        <v>1763</v>
      </c>
      <c r="B687" s="463">
        <v>25307</v>
      </c>
      <c r="C687" s="463" t="s">
        <v>48</v>
      </c>
      <c r="D687" s="463" t="s">
        <v>6</v>
      </c>
      <c r="E687" s="463" t="s">
        <v>933</v>
      </c>
      <c r="F687" s="463">
        <v>1</v>
      </c>
      <c r="G687" s="463">
        <v>50</v>
      </c>
      <c r="I687" s="463"/>
      <c r="J687" s="463"/>
      <c r="K687" s="463"/>
      <c r="L687" s="463"/>
      <c r="M687" s="463"/>
      <c r="N687" s="463"/>
    </row>
    <row r="688" spans="1:14">
      <c r="A688" s="463" t="s">
        <v>1765</v>
      </c>
      <c r="B688" s="463">
        <v>25368</v>
      </c>
      <c r="C688" s="463" t="s">
        <v>48</v>
      </c>
      <c r="D688" s="463" t="s">
        <v>6</v>
      </c>
      <c r="E688" s="463" t="s">
        <v>933</v>
      </c>
      <c r="F688" s="463">
        <v>1</v>
      </c>
      <c r="G688" s="463">
        <v>40</v>
      </c>
      <c r="I688" s="463"/>
      <c r="J688" s="463"/>
      <c r="K688" s="463"/>
      <c r="L688" s="463"/>
      <c r="M688" s="463"/>
      <c r="N688" s="463"/>
    </row>
    <row r="689" spans="1:14">
      <c r="A689" s="463" t="s">
        <v>1766</v>
      </c>
      <c r="B689" s="463">
        <v>25377</v>
      </c>
      <c r="C689" s="463" t="s">
        <v>8</v>
      </c>
      <c r="D689" s="463" t="s">
        <v>3371</v>
      </c>
      <c r="E689" s="463" t="s">
        <v>920</v>
      </c>
      <c r="F689" s="463">
        <v>1</v>
      </c>
      <c r="G689" s="463">
        <v>50</v>
      </c>
      <c r="I689" s="463"/>
      <c r="J689" s="463"/>
      <c r="K689" s="463"/>
      <c r="L689" s="463"/>
      <c r="M689" s="463"/>
      <c r="N689" s="463"/>
    </row>
    <row r="690" spans="1:14">
      <c r="A690" s="463" t="s">
        <v>1766</v>
      </c>
      <c r="B690" s="463">
        <v>25377</v>
      </c>
      <c r="C690" s="463" t="s">
        <v>125</v>
      </c>
      <c r="D690" s="463" t="s">
        <v>3371</v>
      </c>
      <c r="E690" s="463" t="s">
        <v>920</v>
      </c>
      <c r="F690" s="463">
        <v>1</v>
      </c>
      <c r="G690" s="463">
        <v>850</v>
      </c>
      <c r="I690" s="463"/>
      <c r="J690" s="463"/>
      <c r="K690" s="463"/>
      <c r="L690" s="463"/>
      <c r="M690" s="463"/>
      <c r="N690" s="463"/>
    </row>
    <row r="691" spans="1:14">
      <c r="A691" s="463" t="s">
        <v>1767</v>
      </c>
      <c r="B691" s="463">
        <v>25386</v>
      </c>
      <c r="C691" s="463" t="s">
        <v>48</v>
      </c>
      <c r="D691" s="463" t="s">
        <v>6</v>
      </c>
      <c r="E691" s="463" t="s">
        <v>933</v>
      </c>
      <c r="F691" s="463">
        <v>1</v>
      </c>
      <c r="G691" s="463">
        <v>40</v>
      </c>
      <c r="I691" s="463"/>
      <c r="J691" s="463"/>
      <c r="K691" s="463"/>
      <c r="L691" s="463"/>
      <c r="M691" s="463"/>
      <c r="N691" s="463"/>
    </row>
    <row r="692" spans="1:14">
      <c r="A692" s="463" t="s">
        <v>1768</v>
      </c>
      <c r="B692" s="463">
        <v>25426</v>
      </c>
      <c r="C692" s="463" t="s">
        <v>8</v>
      </c>
      <c r="D692" s="463" t="s">
        <v>3371</v>
      </c>
      <c r="E692" s="463" t="s">
        <v>923</v>
      </c>
      <c r="F692" s="463">
        <v>1</v>
      </c>
      <c r="G692" s="463">
        <v>50</v>
      </c>
      <c r="I692" s="463"/>
      <c r="J692" s="463"/>
      <c r="K692" s="463"/>
      <c r="L692" s="463"/>
      <c r="M692" s="463"/>
      <c r="N692" s="463"/>
    </row>
    <row r="693" spans="1:14">
      <c r="A693" s="463" t="s">
        <v>1769</v>
      </c>
      <c r="B693" s="463">
        <v>25430</v>
      </c>
      <c r="C693" s="463" t="s">
        <v>125</v>
      </c>
      <c r="D693" s="463" t="s">
        <v>3371</v>
      </c>
      <c r="E693" s="463" t="s">
        <v>933</v>
      </c>
      <c r="F693" s="463">
        <v>1</v>
      </c>
      <c r="G693" s="463">
        <v>40</v>
      </c>
      <c r="I693" s="463"/>
      <c r="J693" s="463"/>
      <c r="K693" s="463"/>
      <c r="L693" s="463"/>
      <c r="M693" s="463"/>
      <c r="N693" s="463"/>
    </row>
    <row r="694" spans="1:14">
      <c r="A694" s="463" t="s">
        <v>1769</v>
      </c>
      <c r="B694" s="463">
        <v>25430</v>
      </c>
      <c r="C694" s="463" t="s">
        <v>48</v>
      </c>
      <c r="D694" s="463" t="s">
        <v>6</v>
      </c>
      <c r="E694" s="463" t="s">
        <v>933</v>
      </c>
      <c r="F694" s="463">
        <v>3</v>
      </c>
      <c r="G694" s="463">
        <v>50</v>
      </c>
      <c r="I694" s="463"/>
      <c r="J694" s="463"/>
      <c r="K694" s="463"/>
      <c r="L694" s="463"/>
      <c r="M694" s="463"/>
      <c r="N694" s="463"/>
    </row>
    <row r="695" spans="1:14">
      <c r="A695" s="463" t="s">
        <v>1769</v>
      </c>
      <c r="B695" s="463">
        <v>25430</v>
      </c>
      <c r="C695" s="463" t="s">
        <v>48</v>
      </c>
      <c r="D695" s="463" t="s">
        <v>6</v>
      </c>
      <c r="E695" s="463" t="s">
        <v>933</v>
      </c>
      <c r="F695" s="463">
        <v>4</v>
      </c>
      <c r="G695" s="463">
        <v>850</v>
      </c>
      <c r="I695" s="463"/>
      <c r="J695" s="463"/>
      <c r="K695" s="463"/>
      <c r="L695" s="463"/>
      <c r="M695" s="463"/>
      <c r="N695" s="463"/>
    </row>
    <row r="696" spans="1:14">
      <c r="A696" s="463" t="s">
        <v>1770</v>
      </c>
      <c r="B696" s="463">
        <v>25473</v>
      </c>
      <c r="C696" s="463" t="s">
        <v>48</v>
      </c>
      <c r="D696" s="463" t="s">
        <v>6</v>
      </c>
      <c r="E696" s="463" t="s">
        <v>933</v>
      </c>
      <c r="F696" s="463">
        <v>3</v>
      </c>
      <c r="G696" s="463">
        <v>40</v>
      </c>
      <c r="I696" s="463"/>
      <c r="J696" s="463"/>
      <c r="K696" s="463"/>
      <c r="L696" s="463"/>
      <c r="M696" s="463"/>
      <c r="N696" s="463"/>
    </row>
    <row r="697" spans="1:14">
      <c r="A697" s="463" t="s">
        <v>1770</v>
      </c>
      <c r="B697" s="463">
        <v>25473</v>
      </c>
      <c r="C697" s="463" t="s">
        <v>8</v>
      </c>
      <c r="D697" s="463" t="s">
        <v>3371</v>
      </c>
      <c r="E697" s="463" t="s">
        <v>933</v>
      </c>
      <c r="F697" s="463">
        <v>1</v>
      </c>
      <c r="G697" s="463">
        <v>850</v>
      </c>
      <c r="I697" s="463"/>
      <c r="J697" s="463"/>
      <c r="K697" s="463"/>
      <c r="L697" s="463"/>
      <c r="M697" s="463"/>
      <c r="N697" s="463"/>
    </row>
    <row r="698" spans="1:14">
      <c r="A698" s="463" t="s">
        <v>1771</v>
      </c>
      <c r="B698" s="463">
        <v>25488</v>
      </c>
      <c r="C698" s="463" t="s">
        <v>8</v>
      </c>
      <c r="D698" s="463" t="s">
        <v>3371</v>
      </c>
      <c r="E698" s="463" t="s">
        <v>933</v>
      </c>
      <c r="F698" s="463">
        <v>1</v>
      </c>
      <c r="G698" s="463">
        <v>850</v>
      </c>
      <c r="I698" s="463"/>
      <c r="J698" s="463"/>
      <c r="K698" s="463"/>
      <c r="L698" s="463"/>
      <c r="M698" s="463"/>
      <c r="N698" s="463"/>
    </row>
    <row r="699" spans="1:14">
      <c r="A699" s="463" t="s">
        <v>1771</v>
      </c>
      <c r="B699" s="463">
        <v>25488</v>
      </c>
      <c r="C699" s="463" t="s">
        <v>8</v>
      </c>
      <c r="D699" s="463" t="s">
        <v>3371</v>
      </c>
      <c r="E699" s="463" t="s">
        <v>920</v>
      </c>
      <c r="F699" s="463">
        <v>1</v>
      </c>
      <c r="G699" s="463">
        <v>850</v>
      </c>
      <c r="I699" s="463"/>
      <c r="J699" s="463"/>
      <c r="K699" s="463"/>
      <c r="L699" s="463"/>
      <c r="M699" s="463"/>
      <c r="N699" s="463"/>
    </row>
    <row r="700" spans="1:14">
      <c r="A700" s="463" t="s">
        <v>1772</v>
      </c>
      <c r="B700" s="463">
        <v>25491</v>
      </c>
      <c r="C700" s="463" t="s">
        <v>8</v>
      </c>
      <c r="D700" s="463" t="s">
        <v>3371</v>
      </c>
      <c r="E700" s="463" t="s">
        <v>923</v>
      </c>
      <c r="F700" s="463">
        <v>1</v>
      </c>
      <c r="G700" s="463">
        <v>40</v>
      </c>
      <c r="I700" s="463"/>
      <c r="J700" s="463"/>
      <c r="K700" s="463"/>
      <c r="L700" s="463"/>
      <c r="M700" s="463"/>
      <c r="N700" s="463"/>
    </row>
    <row r="701" spans="1:14">
      <c r="A701" s="463" t="s">
        <v>1773</v>
      </c>
      <c r="B701" s="463">
        <v>25599</v>
      </c>
      <c r="C701" s="463" t="s">
        <v>48</v>
      </c>
      <c r="D701" s="463" t="s">
        <v>6</v>
      </c>
      <c r="E701" s="463" t="s">
        <v>929</v>
      </c>
      <c r="F701" s="463">
        <v>1</v>
      </c>
      <c r="G701" s="463">
        <v>850</v>
      </c>
      <c r="I701" s="463"/>
      <c r="J701" s="463"/>
      <c r="K701" s="463"/>
      <c r="L701" s="463"/>
      <c r="M701" s="463"/>
      <c r="N701" s="463"/>
    </row>
    <row r="702" spans="1:14">
      <c r="A702" s="463" t="s">
        <v>1774</v>
      </c>
      <c r="B702" s="463">
        <v>25718</v>
      </c>
      <c r="C702" s="463" t="s">
        <v>8</v>
      </c>
      <c r="D702" s="463" t="s">
        <v>3371</v>
      </c>
      <c r="E702" s="463" t="s">
        <v>920</v>
      </c>
      <c r="F702" s="463">
        <v>1</v>
      </c>
      <c r="G702" s="463">
        <v>40</v>
      </c>
      <c r="I702" s="463"/>
      <c r="J702" s="463"/>
      <c r="K702" s="463"/>
      <c r="L702" s="463"/>
      <c r="M702" s="463"/>
      <c r="N702" s="463"/>
    </row>
    <row r="703" spans="1:14">
      <c r="A703" s="463" t="s">
        <v>1774</v>
      </c>
      <c r="B703" s="463">
        <v>25718</v>
      </c>
      <c r="C703" s="463" t="s">
        <v>8</v>
      </c>
      <c r="D703" s="463" t="s">
        <v>3371</v>
      </c>
      <c r="E703" s="463" t="s">
        <v>3506</v>
      </c>
      <c r="F703" s="463">
        <v>1</v>
      </c>
      <c r="G703" s="463">
        <v>40</v>
      </c>
      <c r="I703" s="463"/>
      <c r="J703" s="463"/>
      <c r="K703" s="463"/>
      <c r="L703" s="463"/>
      <c r="M703" s="463"/>
      <c r="N703" s="463"/>
    </row>
    <row r="704" spans="1:14">
      <c r="A704" s="463" t="s">
        <v>1775</v>
      </c>
      <c r="B704" s="463">
        <v>25740</v>
      </c>
      <c r="C704" s="463" t="s">
        <v>48</v>
      </c>
      <c r="D704" s="463" t="s">
        <v>6</v>
      </c>
      <c r="E704" s="463" t="s">
        <v>933</v>
      </c>
      <c r="F704" s="463">
        <v>1</v>
      </c>
      <c r="G704" s="463">
        <v>50</v>
      </c>
      <c r="I704" s="463"/>
      <c r="J704" s="463"/>
      <c r="K704" s="463"/>
      <c r="L704" s="463"/>
      <c r="M704" s="463"/>
      <c r="N704" s="463"/>
    </row>
    <row r="705" spans="1:14">
      <c r="A705" s="463" t="s">
        <v>1776</v>
      </c>
      <c r="B705" s="463">
        <v>25754</v>
      </c>
      <c r="C705" s="463" t="s">
        <v>48</v>
      </c>
      <c r="D705" s="463" t="s">
        <v>6</v>
      </c>
      <c r="E705" s="463" t="s">
        <v>933</v>
      </c>
      <c r="F705" s="463">
        <v>1</v>
      </c>
      <c r="G705" s="463">
        <v>370</v>
      </c>
      <c r="I705" s="463"/>
      <c r="J705" s="463"/>
      <c r="K705" s="463"/>
      <c r="L705" s="463"/>
      <c r="M705" s="463"/>
      <c r="N705" s="463"/>
    </row>
    <row r="706" spans="1:14">
      <c r="A706" s="463" t="s">
        <v>1776</v>
      </c>
      <c r="B706" s="463">
        <v>25754</v>
      </c>
      <c r="C706" s="463" t="s">
        <v>48</v>
      </c>
      <c r="D706" s="463" t="s">
        <v>6</v>
      </c>
      <c r="E706" s="463" t="s">
        <v>933</v>
      </c>
      <c r="F706" s="463">
        <v>10</v>
      </c>
      <c r="G706" s="463">
        <v>40</v>
      </c>
      <c r="I706" s="463"/>
      <c r="J706" s="463"/>
      <c r="K706" s="463"/>
      <c r="L706" s="463"/>
      <c r="M706" s="463"/>
      <c r="N706" s="463"/>
    </row>
    <row r="707" spans="1:14">
      <c r="A707" s="463" t="s">
        <v>1776</v>
      </c>
      <c r="B707" s="463">
        <v>25754</v>
      </c>
      <c r="C707" s="463" t="s">
        <v>48</v>
      </c>
      <c r="D707" s="463" t="s">
        <v>6</v>
      </c>
      <c r="E707" s="463" t="s">
        <v>921</v>
      </c>
      <c r="F707" s="463">
        <v>2</v>
      </c>
      <c r="G707" s="463">
        <v>40</v>
      </c>
      <c r="I707" s="463"/>
      <c r="J707" s="463"/>
      <c r="K707" s="463"/>
      <c r="L707" s="463"/>
      <c r="M707" s="463"/>
      <c r="N707" s="463"/>
    </row>
    <row r="708" spans="1:14">
      <c r="A708" s="463" t="s">
        <v>1776</v>
      </c>
      <c r="B708" s="463">
        <v>25754</v>
      </c>
      <c r="C708" s="463" t="s">
        <v>48</v>
      </c>
      <c r="D708" s="463" t="s">
        <v>6</v>
      </c>
      <c r="E708" s="463" t="s">
        <v>927</v>
      </c>
      <c r="F708" s="463">
        <v>1</v>
      </c>
      <c r="G708" s="463">
        <v>40</v>
      </c>
      <c r="I708" s="463"/>
      <c r="J708" s="463"/>
      <c r="K708" s="463"/>
      <c r="L708" s="463"/>
      <c r="M708" s="463"/>
      <c r="N708" s="463"/>
    </row>
    <row r="709" spans="1:14">
      <c r="A709" s="463" t="s">
        <v>1776</v>
      </c>
      <c r="B709" s="463">
        <v>25754</v>
      </c>
      <c r="C709" s="463" t="s">
        <v>48</v>
      </c>
      <c r="D709" s="463" t="s">
        <v>6</v>
      </c>
      <c r="E709" s="463"/>
      <c r="F709" s="463">
        <v>1</v>
      </c>
      <c r="G709" s="463">
        <v>40</v>
      </c>
      <c r="I709" s="463"/>
      <c r="J709" s="463"/>
      <c r="K709" s="463"/>
      <c r="L709" s="463"/>
      <c r="M709" s="463"/>
      <c r="N709" s="463"/>
    </row>
    <row r="710" spans="1:14">
      <c r="A710" s="463" t="s">
        <v>1776</v>
      </c>
      <c r="B710" s="463">
        <v>25754</v>
      </c>
      <c r="C710" s="463" t="s">
        <v>8</v>
      </c>
      <c r="D710" s="463" t="s">
        <v>3371</v>
      </c>
      <c r="E710" s="463" t="s">
        <v>933</v>
      </c>
      <c r="F710" s="463">
        <v>1</v>
      </c>
      <c r="G710" s="463">
        <v>40</v>
      </c>
      <c r="I710" s="463"/>
      <c r="J710" s="463"/>
      <c r="K710" s="463"/>
      <c r="L710" s="463"/>
      <c r="M710" s="463"/>
      <c r="N710" s="463"/>
    </row>
    <row r="711" spans="1:14">
      <c r="A711" s="463" t="s">
        <v>1776</v>
      </c>
      <c r="B711" s="463">
        <v>25754</v>
      </c>
      <c r="C711" s="463" t="s">
        <v>48</v>
      </c>
      <c r="D711" s="463" t="s">
        <v>6</v>
      </c>
      <c r="E711" s="463" t="s">
        <v>933</v>
      </c>
      <c r="F711" s="463">
        <v>5</v>
      </c>
      <c r="G711" s="463">
        <v>50</v>
      </c>
      <c r="I711" s="463"/>
      <c r="J711" s="463"/>
      <c r="K711" s="463"/>
      <c r="L711" s="463"/>
      <c r="M711" s="463"/>
      <c r="N711" s="463"/>
    </row>
    <row r="712" spans="1:14">
      <c r="A712" s="463" t="s">
        <v>1776</v>
      </c>
      <c r="B712" s="463">
        <v>25754</v>
      </c>
      <c r="C712" s="463" t="s">
        <v>48</v>
      </c>
      <c r="D712" s="463" t="s">
        <v>6</v>
      </c>
      <c r="E712" s="463" t="s">
        <v>921</v>
      </c>
      <c r="F712" s="463">
        <v>1</v>
      </c>
      <c r="G712" s="463">
        <v>50</v>
      </c>
      <c r="I712" s="463"/>
      <c r="J712" s="463"/>
      <c r="K712" s="463"/>
      <c r="L712" s="463"/>
      <c r="M712" s="463"/>
      <c r="N712" s="463"/>
    </row>
    <row r="713" spans="1:14">
      <c r="A713" s="463" t="s">
        <v>1776</v>
      </c>
      <c r="B713" s="463">
        <v>25754</v>
      </c>
      <c r="C713" s="463" t="s">
        <v>48</v>
      </c>
      <c r="D713" s="463" t="s">
        <v>6</v>
      </c>
      <c r="E713" s="463" t="s">
        <v>933</v>
      </c>
      <c r="F713" s="463">
        <v>6</v>
      </c>
      <c r="G713" s="463">
        <v>850</v>
      </c>
      <c r="I713" s="463"/>
      <c r="J713" s="463"/>
      <c r="K713" s="463"/>
      <c r="L713" s="463"/>
      <c r="M713" s="463"/>
      <c r="N713" s="463"/>
    </row>
    <row r="714" spans="1:14">
      <c r="A714" s="463" t="s">
        <v>1777</v>
      </c>
      <c r="B714" s="463">
        <v>25758</v>
      </c>
      <c r="C714" s="463" t="s">
        <v>48</v>
      </c>
      <c r="D714" s="463" t="s">
        <v>6</v>
      </c>
      <c r="E714" s="463" t="s">
        <v>933</v>
      </c>
      <c r="F714" s="463">
        <v>1</v>
      </c>
      <c r="G714" s="463">
        <v>850</v>
      </c>
      <c r="I714" s="463"/>
      <c r="J714" s="463"/>
      <c r="K714" s="463"/>
      <c r="L714" s="463"/>
      <c r="M714" s="463"/>
      <c r="N714" s="463"/>
    </row>
    <row r="715" spans="1:14">
      <c r="A715" s="463" t="s">
        <v>1778</v>
      </c>
      <c r="B715" s="463">
        <v>25769</v>
      </c>
      <c r="C715" s="463" t="s">
        <v>125</v>
      </c>
      <c r="D715" s="463" t="s">
        <v>3371</v>
      </c>
      <c r="E715" s="463" t="s">
        <v>933</v>
      </c>
      <c r="F715" s="463">
        <v>1</v>
      </c>
      <c r="G715" s="463">
        <v>40</v>
      </c>
      <c r="I715" s="463"/>
      <c r="J715" s="463"/>
      <c r="K715" s="463"/>
      <c r="L715" s="463"/>
      <c r="M715" s="463"/>
      <c r="N715" s="463"/>
    </row>
    <row r="716" spans="1:14">
      <c r="A716" s="463" t="s">
        <v>1779</v>
      </c>
      <c r="B716" s="463">
        <v>25777</v>
      </c>
      <c r="C716" s="463" t="s">
        <v>8</v>
      </c>
      <c r="D716" s="463" t="s">
        <v>3371</v>
      </c>
      <c r="E716" s="463" t="s">
        <v>920</v>
      </c>
      <c r="F716" s="463">
        <v>1</v>
      </c>
      <c r="G716" s="463">
        <v>40</v>
      </c>
      <c r="I716" s="463"/>
      <c r="J716" s="463"/>
      <c r="K716" s="463"/>
      <c r="L716" s="463"/>
      <c r="M716" s="463"/>
      <c r="N716" s="463"/>
    </row>
    <row r="717" spans="1:14">
      <c r="A717" s="463" t="s">
        <v>1780</v>
      </c>
      <c r="B717" s="463">
        <v>25817</v>
      </c>
      <c r="C717" s="463" t="s">
        <v>125</v>
      </c>
      <c r="D717" s="463" t="s">
        <v>3371</v>
      </c>
      <c r="E717" s="463" t="s">
        <v>933</v>
      </c>
      <c r="F717" s="463">
        <v>1</v>
      </c>
      <c r="G717" s="463">
        <v>50</v>
      </c>
      <c r="I717" s="463"/>
      <c r="J717" s="463"/>
      <c r="K717" s="463"/>
      <c r="L717" s="463"/>
      <c r="M717" s="463"/>
      <c r="N717" s="463"/>
    </row>
    <row r="718" spans="1:14">
      <c r="A718" s="463" t="s">
        <v>1781</v>
      </c>
      <c r="B718" s="463">
        <v>25843</v>
      </c>
      <c r="C718" s="463" t="s">
        <v>48</v>
      </c>
      <c r="D718" s="463" t="s">
        <v>6</v>
      </c>
      <c r="E718" s="463" t="s">
        <v>933</v>
      </c>
      <c r="F718" s="463">
        <v>1</v>
      </c>
      <c r="G718" s="463">
        <v>850</v>
      </c>
      <c r="I718" s="463"/>
      <c r="J718" s="463"/>
      <c r="K718" s="463"/>
      <c r="L718" s="463"/>
      <c r="M718" s="463"/>
      <c r="N718" s="463"/>
    </row>
    <row r="719" spans="1:14">
      <c r="A719" s="463" t="s">
        <v>1782</v>
      </c>
      <c r="B719" s="463">
        <v>25867</v>
      </c>
      <c r="C719" s="463" t="s">
        <v>48</v>
      </c>
      <c r="D719" s="463" t="s">
        <v>6</v>
      </c>
      <c r="E719" s="463" t="s">
        <v>933</v>
      </c>
      <c r="F719" s="463">
        <v>1</v>
      </c>
      <c r="G719" s="463">
        <v>40</v>
      </c>
      <c r="I719" s="463"/>
      <c r="J719" s="463"/>
      <c r="K719" s="463"/>
      <c r="L719" s="463"/>
      <c r="M719" s="463"/>
      <c r="N719" s="463"/>
    </row>
    <row r="720" spans="1:14">
      <c r="A720" s="463" t="s">
        <v>1782</v>
      </c>
      <c r="B720" s="463">
        <v>25867</v>
      </c>
      <c r="C720" s="463" t="s">
        <v>48</v>
      </c>
      <c r="D720" s="463" t="s">
        <v>6</v>
      </c>
      <c r="E720" s="463" t="s">
        <v>933</v>
      </c>
      <c r="F720" s="463">
        <v>1</v>
      </c>
      <c r="G720" s="463">
        <v>50</v>
      </c>
      <c r="I720" s="463"/>
      <c r="J720" s="463"/>
      <c r="K720" s="463"/>
      <c r="L720" s="463"/>
      <c r="M720" s="463"/>
      <c r="N720" s="463"/>
    </row>
    <row r="721" spans="1:14">
      <c r="A721" s="463" t="s">
        <v>1783</v>
      </c>
      <c r="B721" s="463">
        <v>25875</v>
      </c>
      <c r="C721" s="463" t="s">
        <v>8</v>
      </c>
      <c r="D721" s="463" t="s">
        <v>3371</v>
      </c>
      <c r="E721" s="463" t="s">
        <v>3506</v>
      </c>
      <c r="F721" s="463">
        <v>1</v>
      </c>
      <c r="G721" s="463">
        <v>50</v>
      </c>
      <c r="I721" s="463"/>
      <c r="J721" s="463"/>
      <c r="K721" s="463"/>
      <c r="L721" s="463"/>
      <c r="M721" s="463"/>
      <c r="N721" s="463"/>
    </row>
    <row r="722" spans="1:14">
      <c r="A722" s="463" t="s">
        <v>1784</v>
      </c>
      <c r="B722" s="463">
        <v>25885</v>
      </c>
      <c r="C722" s="463" t="s">
        <v>48</v>
      </c>
      <c r="D722" s="463" t="s">
        <v>6</v>
      </c>
      <c r="E722" s="463" t="s">
        <v>933</v>
      </c>
      <c r="F722" s="463">
        <v>1</v>
      </c>
      <c r="G722" s="463">
        <v>40</v>
      </c>
      <c r="I722" s="463"/>
      <c r="J722" s="463"/>
      <c r="K722" s="463"/>
      <c r="L722" s="463"/>
      <c r="M722" s="463"/>
      <c r="N722" s="463"/>
    </row>
    <row r="723" spans="1:14">
      <c r="A723" s="463" t="s">
        <v>1785</v>
      </c>
      <c r="B723" s="463">
        <v>25899</v>
      </c>
      <c r="C723" s="463" t="s">
        <v>48</v>
      </c>
      <c r="D723" s="463" t="s">
        <v>6</v>
      </c>
      <c r="E723" s="463" t="s">
        <v>933</v>
      </c>
      <c r="F723" s="463">
        <v>1</v>
      </c>
      <c r="G723" s="463">
        <v>40</v>
      </c>
      <c r="I723" s="463"/>
      <c r="J723" s="463"/>
      <c r="K723" s="463"/>
      <c r="L723" s="463"/>
      <c r="M723" s="463"/>
      <c r="N723" s="463"/>
    </row>
    <row r="724" spans="1:14">
      <c r="A724" s="463" t="s">
        <v>1786</v>
      </c>
      <c r="B724" s="463">
        <v>41001</v>
      </c>
      <c r="C724" s="463" t="s">
        <v>48</v>
      </c>
      <c r="D724" s="463" t="s">
        <v>6</v>
      </c>
      <c r="E724" s="463"/>
      <c r="F724" s="463">
        <v>1</v>
      </c>
      <c r="G724" s="463">
        <v>50</v>
      </c>
      <c r="I724" s="463"/>
      <c r="J724" s="463"/>
      <c r="K724" s="463"/>
      <c r="L724" s="463"/>
      <c r="M724" s="463"/>
      <c r="N724" s="463"/>
    </row>
    <row r="725" spans="1:14">
      <c r="A725" s="463" t="s">
        <v>1786</v>
      </c>
      <c r="B725" s="463">
        <v>41001</v>
      </c>
      <c r="C725" s="463" t="s">
        <v>48</v>
      </c>
      <c r="D725" s="463" t="s">
        <v>6</v>
      </c>
      <c r="E725" s="463" t="s">
        <v>933</v>
      </c>
      <c r="F725" s="463">
        <v>2</v>
      </c>
      <c r="G725" s="463">
        <v>850</v>
      </c>
      <c r="I725" s="463"/>
      <c r="J725" s="463"/>
      <c r="K725" s="463"/>
      <c r="L725" s="463"/>
      <c r="M725" s="463"/>
      <c r="N725" s="463"/>
    </row>
    <row r="726" spans="1:14">
      <c r="A726" s="463" t="s">
        <v>1787</v>
      </c>
      <c r="B726" s="463">
        <v>41006</v>
      </c>
      <c r="C726" s="463" t="s">
        <v>8</v>
      </c>
      <c r="D726" s="463" t="s">
        <v>3371</v>
      </c>
      <c r="E726" s="463" t="s">
        <v>3506</v>
      </c>
      <c r="F726" s="463">
        <v>2</v>
      </c>
      <c r="G726" s="463">
        <v>50</v>
      </c>
      <c r="I726" s="463"/>
      <c r="J726" s="463"/>
      <c r="K726" s="463"/>
      <c r="L726" s="463"/>
      <c r="M726" s="463"/>
      <c r="N726" s="463"/>
    </row>
    <row r="727" spans="1:14">
      <c r="A727" s="463" t="s">
        <v>1788</v>
      </c>
      <c r="B727" s="463">
        <v>41551</v>
      </c>
      <c r="C727" s="463" t="s">
        <v>48</v>
      </c>
      <c r="D727" s="463" t="s">
        <v>6</v>
      </c>
      <c r="E727" s="463" t="s">
        <v>933</v>
      </c>
      <c r="F727" s="463">
        <v>1</v>
      </c>
      <c r="G727" s="463">
        <v>50</v>
      </c>
      <c r="I727" s="463"/>
      <c r="J727" s="463"/>
      <c r="K727" s="463"/>
      <c r="L727" s="463"/>
      <c r="M727" s="463"/>
      <c r="N727" s="463"/>
    </row>
    <row r="728" spans="1:14">
      <c r="A728" s="463" t="s">
        <v>1788</v>
      </c>
      <c r="B728" s="463">
        <v>41551</v>
      </c>
      <c r="C728" s="463" t="s">
        <v>8</v>
      </c>
      <c r="D728" s="463" t="s">
        <v>3371</v>
      </c>
      <c r="E728" s="463" t="s">
        <v>3506</v>
      </c>
      <c r="F728" s="463">
        <v>1</v>
      </c>
      <c r="G728" s="463">
        <v>50</v>
      </c>
      <c r="I728" s="463"/>
      <c r="J728" s="463"/>
      <c r="K728" s="463"/>
      <c r="L728" s="463"/>
      <c r="M728" s="463"/>
      <c r="N728" s="463"/>
    </row>
    <row r="729" spans="1:14">
      <c r="A729" s="463" t="s">
        <v>1789</v>
      </c>
      <c r="B729" s="463">
        <v>41615</v>
      </c>
      <c r="C729" s="463" t="s">
        <v>8</v>
      </c>
      <c r="D729" s="463" t="s">
        <v>3371</v>
      </c>
      <c r="E729" s="463" t="s">
        <v>920</v>
      </c>
      <c r="F729" s="463">
        <v>1</v>
      </c>
      <c r="G729" s="463">
        <v>50</v>
      </c>
      <c r="I729" s="463"/>
      <c r="J729" s="463"/>
      <c r="K729" s="463"/>
      <c r="L729" s="463"/>
      <c r="M729" s="463"/>
      <c r="N729" s="463"/>
    </row>
    <row r="730" spans="1:14">
      <c r="A730" s="463" t="s">
        <v>1790</v>
      </c>
      <c r="B730" s="463">
        <v>41660</v>
      </c>
      <c r="C730" s="463" t="s">
        <v>8</v>
      </c>
      <c r="D730" s="463" t="s">
        <v>3371</v>
      </c>
      <c r="E730" s="463" t="s">
        <v>920</v>
      </c>
      <c r="F730" s="463">
        <v>1</v>
      </c>
      <c r="G730" s="463">
        <v>50</v>
      </c>
      <c r="I730" s="463"/>
      <c r="J730" s="463"/>
      <c r="K730" s="463"/>
      <c r="L730" s="463"/>
      <c r="M730" s="463"/>
      <c r="N730" s="463"/>
    </row>
    <row r="731" spans="1:14">
      <c r="A731" s="463" t="s">
        <v>1101</v>
      </c>
      <c r="B731" s="463">
        <v>44001</v>
      </c>
      <c r="C731" s="463" t="s">
        <v>48</v>
      </c>
      <c r="D731" s="463" t="s">
        <v>6</v>
      </c>
      <c r="E731" s="463" t="s">
        <v>933</v>
      </c>
      <c r="F731" s="463">
        <v>19</v>
      </c>
      <c r="G731" s="463">
        <v>370</v>
      </c>
      <c r="I731" s="463"/>
      <c r="J731" s="463"/>
      <c r="K731" s="463"/>
      <c r="L731" s="463"/>
      <c r="M731" s="463"/>
      <c r="N731" s="463"/>
    </row>
    <row r="732" spans="1:14">
      <c r="A732" s="463" t="s">
        <v>1101</v>
      </c>
      <c r="B732" s="463">
        <v>44001</v>
      </c>
      <c r="C732" s="463" t="s">
        <v>48</v>
      </c>
      <c r="D732" s="463" t="s">
        <v>6</v>
      </c>
      <c r="E732" s="463" t="s">
        <v>921</v>
      </c>
      <c r="F732" s="463">
        <v>3</v>
      </c>
      <c r="G732" s="463">
        <v>370</v>
      </c>
      <c r="I732" s="463"/>
      <c r="J732" s="463"/>
      <c r="K732" s="463"/>
      <c r="L732" s="463"/>
      <c r="M732" s="463"/>
      <c r="N732" s="463"/>
    </row>
    <row r="733" spans="1:14">
      <c r="A733" s="463" t="s">
        <v>1101</v>
      </c>
      <c r="B733" s="463">
        <v>44001</v>
      </c>
      <c r="C733" s="463" t="s">
        <v>48</v>
      </c>
      <c r="D733" s="463" t="s">
        <v>6</v>
      </c>
      <c r="E733" s="463" t="s">
        <v>3506</v>
      </c>
      <c r="F733" s="463">
        <v>3</v>
      </c>
      <c r="G733" s="463">
        <v>370</v>
      </c>
      <c r="I733" s="463"/>
      <c r="J733" s="463"/>
      <c r="K733" s="463"/>
      <c r="L733" s="463"/>
      <c r="M733" s="463"/>
      <c r="N733" s="463"/>
    </row>
    <row r="734" spans="1:14">
      <c r="A734" s="463" t="s">
        <v>1101</v>
      </c>
      <c r="B734" s="463">
        <v>44001</v>
      </c>
      <c r="C734" s="463" t="s">
        <v>48</v>
      </c>
      <c r="D734" s="463" t="s">
        <v>6</v>
      </c>
      <c r="E734" s="463" t="s">
        <v>62</v>
      </c>
      <c r="F734" s="463">
        <v>5</v>
      </c>
      <c r="G734" s="463">
        <v>370</v>
      </c>
      <c r="I734" s="463"/>
      <c r="J734" s="463"/>
      <c r="K734" s="463"/>
      <c r="L734" s="463"/>
      <c r="M734" s="463"/>
      <c r="N734" s="463"/>
    </row>
    <row r="735" spans="1:14">
      <c r="A735" s="463" t="s">
        <v>1101</v>
      </c>
      <c r="B735" s="463">
        <v>44001</v>
      </c>
      <c r="C735" s="463" t="s">
        <v>48</v>
      </c>
      <c r="D735" s="463" t="s">
        <v>6</v>
      </c>
      <c r="E735" s="463" t="s">
        <v>933</v>
      </c>
      <c r="F735" s="463">
        <v>43</v>
      </c>
      <c r="G735" s="463">
        <v>40</v>
      </c>
      <c r="I735" s="463"/>
      <c r="J735" s="463"/>
      <c r="K735" s="463"/>
      <c r="L735" s="463"/>
      <c r="M735" s="463"/>
      <c r="N735" s="463"/>
    </row>
    <row r="736" spans="1:14">
      <c r="A736" s="463" t="s">
        <v>1101</v>
      </c>
      <c r="B736" s="463">
        <v>44001</v>
      </c>
      <c r="C736" s="463" t="s">
        <v>48</v>
      </c>
      <c r="D736" s="463" t="s">
        <v>6</v>
      </c>
      <c r="E736" s="463" t="s">
        <v>921</v>
      </c>
      <c r="F736" s="463">
        <v>3</v>
      </c>
      <c r="G736" s="463">
        <v>40</v>
      </c>
      <c r="I736" s="463"/>
      <c r="J736" s="463"/>
      <c r="K736" s="463"/>
      <c r="L736" s="463"/>
      <c r="M736" s="463"/>
      <c r="N736" s="463"/>
    </row>
    <row r="737" spans="1:14">
      <c r="A737" s="463" t="s">
        <v>1101</v>
      </c>
      <c r="B737" s="463">
        <v>44001</v>
      </c>
      <c r="C737" s="463" t="s">
        <v>48</v>
      </c>
      <c r="D737" s="463" t="s">
        <v>6</v>
      </c>
      <c r="E737" s="463" t="s">
        <v>3506</v>
      </c>
      <c r="F737" s="463">
        <v>4</v>
      </c>
      <c r="G737" s="463">
        <v>40</v>
      </c>
      <c r="I737" s="463"/>
      <c r="J737" s="463"/>
      <c r="K737" s="463"/>
      <c r="L737" s="463"/>
      <c r="M737" s="463"/>
      <c r="N737" s="463"/>
    </row>
    <row r="738" spans="1:14">
      <c r="A738" s="463" t="s">
        <v>1101</v>
      </c>
      <c r="B738" s="463">
        <v>44001</v>
      </c>
      <c r="C738" s="463" t="s">
        <v>48</v>
      </c>
      <c r="D738" s="463" t="s">
        <v>6</v>
      </c>
      <c r="E738" s="463" t="s">
        <v>927</v>
      </c>
      <c r="F738" s="463">
        <v>1</v>
      </c>
      <c r="G738" s="463">
        <v>40</v>
      </c>
      <c r="I738" s="463"/>
      <c r="J738" s="463"/>
      <c r="K738" s="463"/>
      <c r="L738" s="463"/>
      <c r="M738" s="463"/>
      <c r="N738" s="463"/>
    </row>
    <row r="739" spans="1:14">
      <c r="A739" s="463" t="s">
        <v>1101</v>
      </c>
      <c r="B739" s="463">
        <v>44001</v>
      </c>
      <c r="C739" s="463" t="s">
        <v>48</v>
      </c>
      <c r="D739" s="463" t="s">
        <v>6</v>
      </c>
      <c r="E739" s="463" t="s">
        <v>929</v>
      </c>
      <c r="F739" s="463">
        <v>2</v>
      </c>
      <c r="G739" s="463">
        <v>40</v>
      </c>
      <c r="I739" s="463"/>
      <c r="J739" s="463"/>
      <c r="K739" s="463"/>
      <c r="L739" s="463"/>
      <c r="M739" s="463"/>
      <c r="N739" s="463"/>
    </row>
    <row r="740" spans="1:14">
      <c r="A740" s="463" t="s">
        <v>1101</v>
      </c>
      <c r="B740" s="463">
        <v>44001</v>
      </c>
      <c r="C740" s="463" t="s">
        <v>48</v>
      </c>
      <c r="D740" s="463" t="s">
        <v>6</v>
      </c>
      <c r="E740" s="463" t="s">
        <v>62</v>
      </c>
      <c r="F740" s="463">
        <v>5</v>
      </c>
      <c r="G740" s="463">
        <v>40</v>
      </c>
      <c r="I740" s="463"/>
      <c r="J740" s="463"/>
      <c r="K740" s="463"/>
      <c r="L740" s="463"/>
      <c r="M740" s="463"/>
      <c r="N740" s="463"/>
    </row>
    <row r="741" spans="1:14">
      <c r="A741" s="463" t="s">
        <v>1101</v>
      </c>
      <c r="B741" s="463">
        <v>44001</v>
      </c>
      <c r="C741" s="463" t="s">
        <v>48</v>
      </c>
      <c r="D741" s="463" t="s">
        <v>6</v>
      </c>
      <c r="E741" s="463"/>
      <c r="F741" s="463">
        <v>1</v>
      </c>
      <c r="G741" s="463">
        <v>40</v>
      </c>
      <c r="I741" s="463"/>
      <c r="J741" s="463"/>
      <c r="K741" s="463"/>
      <c r="L741" s="463"/>
      <c r="M741" s="463"/>
      <c r="N741" s="463"/>
    </row>
    <row r="742" spans="1:14">
      <c r="A742" s="463" t="s">
        <v>1101</v>
      </c>
      <c r="B742" s="463">
        <v>44001</v>
      </c>
      <c r="C742" s="463" t="s">
        <v>125</v>
      </c>
      <c r="D742" s="463" t="s">
        <v>3371</v>
      </c>
      <c r="E742" s="463" t="s">
        <v>3506</v>
      </c>
      <c r="F742" s="463">
        <v>2</v>
      </c>
      <c r="G742" s="463">
        <v>40</v>
      </c>
      <c r="I742" s="463"/>
      <c r="J742" s="463"/>
      <c r="K742" s="463"/>
      <c r="L742" s="463"/>
      <c r="M742" s="463"/>
      <c r="N742" s="463"/>
    </row>
    <row r="743" spans="1:14">
      <c r="A743" s="463" t="s">
        <v>1101</v>
      </c>
      <c r="B743" s="463">
        <v>44001</v>
      </c>
      <c r="C743" s="463" t="s">
        <v>8</v>
      </c>
      <c r="D743" s="463" t="s">
        <v>3371</v>
      </c>
      <c r="E743" s="463" t="s">
        <v>933</v>
      </c>
      <c r="F743" s="463">
        <v>1</v>
      </c>
      <c r="G743" s="463">
        <v>40</v>
      </c>
      <c r="I743" s="463"/>
      <c r="J743" s="463"/>
      <c r="K743" s="463"/>
      <c r="L743" s="463"/>
      <c r="M743" s="463"/>
      <c r="N743" s="463"/>
    </row>
    <row r="744" spans="1:14">
      <c r="A744" s="463" t="s">
        <v>1101</v>
      </c>
      <c r="B744" s="463">
        <v>44001</v>
      </c>
      <c r="C744" s="463" t="s">
        <v>8</v>
      </c>
      <c r="D744" s="463" t="s">
        <v>3371</v>
      </c>
      <c r="E744" s="463" t="s">
        <v>920</v>
      </c>
      <c r="F744" s="463">
        <v>1</v>
      </c>
      <c r="G744" s="463">
        <v>40</v>
      </c>
      <c r="I744" s="463"/>
      <c r="J744" s="463"/>
      <c r="K744" s="463"/>
      <c r="L744" s="463"/>
      <c r="M744" s="463"/>
      <c r="N744" s="463"/>
    </row>
    <row r="745" spans="1:14">
      <c r="A745" s="463" t="s">
        <v>1101</v>
      </c>
      <c r="B745" s="463">
        <v>44001</v>
      </c>
      <c r="C745" s="463" t="s">
        <v>8</v>
      </c>
      <c r="D745" s="463" t="s">
        <v>3371</v>
      </c>
      <c r="E745" s="463" t="s">
        <v>923</v>
      </c>
      <c r="F745" s="463">
        <v>2</v>
      </c>
      <c r="G745" s="463">
        <v>40</v>
      </c>
      <c r="I745" s="463"/>
      <c r="J745" s="463"/>
      <c r="K745" s="463"/>
      <c r="L745" s="463"/>
      <c r="M745" s="463"/>
      <c r="N745" s="463"/>
    </row>
    <row r="746" spans="1:14">
      <c r="A746" s="463" t="s">
        <v>1101</v>
      </c>
      <c r="B746" s="463">
        <v>44001</v>
      </c>
      <c r="C746" s="463" t="s">
        <v>8</v>
      </c>
      <c r="D746" s="463" t="s">
        <v>3371</v>
      </c>
      <c r="E746" s="463" t="s">
        <v>3506</v>
      </c>
      <c r="F746" s="463">
        <v>1</v>
      </c>
      <c r="G746" s="463">
        <v>40</v>
      </c>
      <c r="I746" s="463"/>
      <c r="J746" s="463"/>
      <c r="K746" s="463"/>
      <c r="L746" s="463"/>
      <c r="M746" s="463"/>
      <c r="N746" s="463"/>
    </row>
    <row r="747" spans="1:14">
      <c r="A747" s="463" t="s">
        <v>1101</v>
      </c>
      <c r="B747" s="463">
        <v>44001</v>
      </c>
      <c r="C747" s="463" t="s">
        <v>48</v>
      </c>
      <c r="D747" s="463" t="s">
        <v>6</v>
      </c>
      <c r="E747" s="463" t="s">
        <v>933</v>
      </c>
      <c r="F747" s="463">
        <v>231</v>
      </c>
      <c r="G747" s="463">
        <v>50</v>
      </c>
      <c r="I747" s="463"/>
      <c r="J747" s="463"/>
      <c r="K747" s="463"/>
      <c r="L747" s="463"/>
      <c r="M747" s="463"/>
      <c r="N747" s="463"/>
    </row>
    <row r="748" spans="1:14">
      <c r="A748" s="463" t="s">
        <v>1101</v>
      </c>
      <c r="B748" s="463">
        <v>44001</v>
      </c>
      <c r="C748" s="463" t="s">
        <v>48</v>
      </c>
      <c r="D748" s="463" t="s">
        <v>6</v>
      </c>
      <c r="E748" s="463" t="s">
        <v>920</v>
      </c>
      <c r="F748" s="463">
        <v>1</v>
      </c>
      <c r="G748" s="463">
        <v>50</v>
      </c>
      <c r="I748" s="463"/>
      <c r="J748" s="463"/>
      <c r="K748" s="463"/>
      <c r="L748" s="463"/>
      <c r="M748" s="463"/>
      <c r="N748" s="463"/>
    </row>
    <row r="749" spans="1:14">
      <c r="A749" s="463" t="s">
        <v>1101</v>
      </c>
      <c r="B749" s="463">
        <v>44001</v>
      </c>
      <c r="C749" s="463" t="s">
        <v>48</v>
      </c>
      <c r="D749" s="463" t="s">
        <v>6</v>
      </c>
      <c r="E749" s="463" t="s">
        <v>921</v>
      </c>
      <c r="F749" s="463">
        <v>21</v>
      </c>
      <c r="G749" s="463">
        <v>50</v>
      </c>
      <c r="I749" s="463"/>
      <c r="J749" s="463"/>
      <c r="K749" s="463"/>
      <c r="L749" s="463"/>
      <c r="M749" s="463"/>
      <c r="N749" s="463"/>
    </row>
    <row r="750" spans="1:14">
      <c r="A750" s="463" t="s">
        <v>1101</v>
      </c>
      <c r="B750" s="463">
        <v>44001</v>
      </c>
      <c r="C750" s="463" t="s">
        <v>48</v>
      </c>
      <c r="D750" s="463" t="s">
        <v>6</v>
      </c>
      <c r="E750" s="463" t="s">
        <v>922</v>
      </c>
      <c r="F750" s="463">
        <v>1</v>
      </c>
      <c r="G750" s="463">
        <v>50</v>
      </c>
      <c r="I750" s="463"/>
      <c r="J750" s="463"/>
      <c r="K750" s="463"/>
      <c r="L750" s="463"/>
      <c r="M750" s="463"/>
      <c r="N750" s="463"/>
    </row>
    <row r="751" spans="1:14">
      <c r="A751" s="463" t="s">
        <v>1101</v>
      </c>
      <c r="B751" s="463">
        <v>44001</v>
      </c>
      <c r="C751" s="463" t="s">
        <v>48</v>
      </c>
      <c r="D751" s="463" t="s">
        <v>6</v>
      </c>
      <c r="E751" s="463" t="s">
        <v>923</v>
      </c>
      <c r="F751" s="463">
        <v>1</v>
      </c>
      <c r="G751" s="463">
        <v>50</v>
      </c>
      <c r="I751" s="463"/>
      <c r="J751" s="463"/>
      <c r="K751" s="463"/>
      <c r="L751" s="463"/>
      <c r="M751" s="463"/>
      <c r="N751" s="463"/>
    </row>
    <row r="752" spans="1:14">
      <c r="A752" s="463" t="s">
        <v>1101</v>
      </c>
      <c r="B752" s="463">
        <v>44001</v>
      </c>
      <c r="C752" s="463" t="s">
        <v>48</v>
      </c>
      <c r="D752" s="463" t="s">
        <v>6</v>
      </c>
      <c r="E752" s="463" t="s">
        <v>3506</v>
      </c>
      <c r="F752" s="463">
        <v>13</v>
      </c>
      <c r="G752" s="463">
        <v>50</v>
      </c>
      <c r="I752" s="463"/>
      <c r="J752" s="463"/>
      <c r="K752" s="463"/>
      <c r="L752" s="463"/>
      <c r="M752" s="463"/>
      <c r="N752" s="463"/>
    </row>
    <row r="753" spans="1:14">
      <c r="A753" s="463" t="s">
        <v>1101</v>
      </c>
      <c r="B753" s="463">
        <v>44001</v>
      </c>
      <c r="C753" s="463" t="s">
        <v>48</v>
      </c>
      <c r="D753" s="463" t="s">
        <v>6</v>
      </c>
      <c r="E753" s="463" t="s">
        <v>927</v>
      </c>
      <c r="F753" s="463">
        <v>2</v>
      </c>
      <c r="G753" s="463">
        <v>50</v>
      </c>
      <c r="I753" s="463"/>
      <c r="J753" s="463"/>
      <c r="K753" s="463"/>
      <c r="L753" s="463"/>
      <c r="M753" s="463"/>
      <c r="N753" s="463"/>
    </row>
    <row r="754" spans="1:14">
      <c r="A754" s="463" t="s">
        <v>1101</v>
      </c>
      <c r="B754" s="463">
        <v>44001</v>
      </c>
      <c r="C754" s="463" t="s">
        <v>48</v>
      </c>
      <c r="D754" s="463" t="s">
        <v>6</v>
      </c>
      <c r="E754" s="463" t="s">
        <v>929</v>
      </c>
      <c r="F754" s="463">
        <v>3</v>
      </c>
      <c r="G754" s="463">
        <v>50</v>
      </c>
      <c r="I754" s="463"/>
      <c r="J754" s="463"/>
      <c r="K754" s="463"/>
      <c r="L754" s="463"/>
      <c r="M754" s="463"/>
      <c r="N754" s="463"/>
    </row>
    <row r="755" spans="1:14">
      <c r="A755" s="463" t="s">
        <v>1101</v>
      </c>
      <c r="B755" s="463">
        <v>44001</v>
      </c>
      <c r="C755" s="463" t="s">
        <v>48</v>
      </c>
      <c r="D755" s="463" t="s">
        <v>6</v>
      </c>
      <c r="E755" s="463" t="s">
        <v>62</v>
      </c>
      <c r="F755" s="463">
        <v>11</v>
      </c>
      <c r="G755" s="463">
        <v>50</v>
      </c>
      <c r="I755" s="463"/>
      <c r="J755" s="463"/>
      <c r="K755" s="463"/>
      <c r="L755" s="463"/>
      <c r="M755" s="463"/>
      <c r="N755" s="463"/>
    </row>
    <row r="756" spans="1:14">
      <c r="A756" s="463" t="s">
        <v>1101</v>
      </c>
      <c r="B756" s="463">
        <v>44001</v>
      </c>
      <c r="C756" s="463" t="s">
        <v>48</v>
      </c>
      <c r="D756" s="463" t="s">
        <v>6</v>
      </c>
      <c r="E756" s="463"/>
      <c r="F756" s="463">
        <v>5</v>
      </c>
      <c r="G756" s="463">
        <v>50</v>
      </c>
      <c r="I756" s="463"/>
      <c r="J756" s="463"/>
      <c r="K756" s="463"/>
      <c r="L756" s="463"/>
      <c r="M756" s="463"/>
      <c r="N756" s="463"/>
    </row>
    <row r="757" spans="1:14">
      <c r="A757" s="463" t="s">
        <v>1101</v>
      </c>
      <c r="B757" s="463">
        <v>44001</v>
      </c>
      <c r="C757" s="463" t="s">
        <v>125</v>
      </c>
      <c r="D757" s="463" t="s">
        <v>3371</v>
      </c>
      <c r="E757" s="463" t="s">
        <v>933</v>
      </c>
      <c r="F757" s="463">
        <v>1</v>
      </c>
      <c r="G757" s="463">
        <v>50</v>
      </c>
      <c r="I757" s="463"/>
      <c r="J757" s="463"/>
      <c r="K757" s="463"/>
      <c r="L757" s="463"/>
      <c r="M757" s="463"/>
      <c r="N757" s="463"/>
    </row>
    <row r="758" spans="1:14">
      <c r="A758" s="463" t="s">
        <v>1101</v>
      </c>
      <c r="B758" s="463">
        <v>44001</v>
      </c>
      <c r="C758" s="463" t="s">
        <v>125</v>
      </c>
      <c r="D758" s="463" t="s">
        <v>3371</v>
      </c>
      <c r="E758" s="463" t="s">
        <v>922</v>
      </c>
      <c r="F758" s="463">
        <v>1</v>
      </c>
      <c r="G758" s="463">
        <v>50</v>
      </c>
      <c r="I758" s="463"/>
      <c r="J758" s="463"/>
      <c r="K758" s="463"/>
      <c r="L758" s="463"/>
      <c r="M758" s="463"/>
      <c r="N758" s="463"/>
    </row>
    <row r="759" spans="1:14">
      <c r="A759" s="463" t="s">
        <v>1101</v>
      </c>
      <c r="B759" s="463">
        <v>44001</v>
      </c>
      <c r="C759" s="463" t="s">
        <v>125</v>
      </c>
      <c r="D759" s="463" t="s">
        <v>3371</v>
      </c>
      <c r="E759" s="463" t="s">
        <v>3506</v>
      </c>
      <c r="F759" s="463">
        <v>1</v>
      </c>
      <c r="G759" s="463">
        <v>50</v>
      </c>
      <c r="I759" s="463"/>
      <c r="J759" s="463"/>
      <c r="K759" s="463"/>
      <c r="L759" s="463"/>
      <c r="M759" s="463"/>
      <c r="N759" s="463"/>
    </row>
    <row r="760" spans="1:14">
      <c r="A760" s="463" t="s">
        <v>1101</v>
      </c>
      <c r="B760" s="463">
        <v>44001</v>
      </c>
      <c r="C760" s="463" t="s">
        <v>125</v>
      </c>
      <c r="D760" s="463" t="s">
        <v>3371</v>
      </c>
      <c r="E760" s="463" t="s">
        <v>927</v>
      </c>
      <c r="F760" s="463">
        <v>2</v>
      </c>
      <c r="G760" s="463">
        <v>50</v>
      </c>
      <c r="I760" s="463"/>
      <c r="J760" s="463"/>
      <c r="K760" s="463"/>
      <c r="L760" s="463"/>
      <c r="M760" s="463"/>
      <c r="N760" s="463"/>
    </row>
    <row r="761" spans="1:14">
      <c r="A761" s="463" t="s">
        <v>1101</v>
      </c>
      <c r="B761" s="463">
        <v>44001</v>
      </c>
      <c r="C761" s="463" t="s">
        <v>8</v>
      </c>
      <c r="D761" s="463" t="s">
        <v>3371</v>
      </c>
      <c r="E761" s="463" t="s">
        <v>933</v>
      </c>
      <c r="F761" s="463">
        <v>2</v>
      </c>
      <c r="G761" s="463">
        <v>50</v>
      </c>
      <c r="I761" s="463"/>
      <c r="J761" s="463"/>
      <c r="K761" s="463"/>
      <c r="L761" s="463"/>
      <c r="M761" s="463"/>
      <c r="N761" s="463"/>
    </row>
    <row r="762" spans="1:14">
      <c r="A762" s="463" t="s">
        <v>1101</v>
      </c>
      <c r="B762" s="463">
        <v>44001</v>
      </c>
      <c r="C762" s="463" t="s">
        <v>8</v>
      </c>
      <c r="D762" s="463" t="s">
        <v>3371</v>
      </c>
      <c r="E762" s="463" t="s">
        <v>920</v>
      </c>
      <c r="F762" s="463">
        <v>1</v>
      </c>
      <c r="G762" s="463">
        <v>50</v>
      </c>
      <c r="I762" s="463"/>
      <c r="J762" s="463"/>
      <c r="K762" s="463"/>
      <c r="L762" s="463"/>
      <c r="M762" s="463"/>
      <c r="N762" s="463"/>
    </row>
    <row r="763" spans="1:14">
      <c r="A763" s="463" t="s">
        <v>1101</v>
      </c>
      <c r="B763" s="463">
        <v>44001</v>
      </c>
      <c r="C763" s="463" t="s">
        <v>8</v>
      </c>
      <c r="D763" s="463" t="s">
        <v>3371</v>
      </c>
      <c r="E763" s="463" t="s">
        <v>921</v>
      </c>
      <c r="F763" s="463">
        <v>3</v>
      </c>
      <c r="G763" s="463">
        <v>50</v>
      </c>
      <c r="I763" s="463"/>
      <c r="J763" s="463"/>
      <c r="K763" s="463"/>
      <c r="L763" s="463"/>
      <c r="M763" s="463"/>
      <c r="N763" s="463"/>
    </row>
    <row r="764" spans="1:14">
      <c r="A764" s="463" t="s">
        <v>1101</v>
      </c>
      <c r="B764" s="463">
        <v>44001</v>
      </c>
      <c r="C764" s="463" t="s">
        <v>8</v>
      </c>
      <c r="D764" s="463" t="s">
        <v>3371</v>
      </c>
      <c r="E764" s="463" t="s">
        <v>922</v>
      </c>
      <c r="F764" s="463">
        <v>4</v>
      </c>
      <c r="G764" s="463">
        <v>50</v>
      </c>
      <c r="I764" s="463"/>
      <c r="J764" s="463"/>
      <c r="K764" s="463"/>
      <c r="L764" s="463"/>
      <c r="M764" s="463"/>
      <c r="N764" s="463"/>
    </row>
    <row r="765" spans="1:14">
      <c r="A765" s="463" t="s">
        <v>1101</v>
      </c>
      <c r="B765" s="463">
        <v>44001</v>
      </c>
      <c r="C765" s="463" t="s">
        <v>8</v>
      </c>
      <c r="D765" s="463" t="s">
        <v>3371</v>
      </c>
      <c r="E765" s="463" t="s">
        <v>923</v>
      </c>
      <c r="F765" s="463">
        <v>7</v>
      </c>
      <c r="G765" s="463">
        <v>50</v>
      </c>
      <c r="I765" s="463"/>
      <c r="J765" s="463"/>
      <c r="K765" s="463"/>
      <c r="L765" s="463"/>
      <c r="M765" s="463"/>
      <c r="N765" s="463"/>
    </row>
    <row r="766" spans="1:14">
      <c r="A766" s="463" t="s">
        <v>1101</v>
      </c>
      <c r="B766" s="463">
        <v>44001</v>
      </c>
      <c r="C766" s="463" t="s">
        <v>8</v>
      </c>
      <c r="D766" s="463" t="s">
        <v>3371</v>
      </c>
      <c r="E766" s="463" t="s">
        <v>3506</v>
      </c>
      <c r="F766" s="463">
        <v>591</v>
      </c>
      <c r="G766" s="463">
        <v>50</v>
      </c>
      <c r="I766" s="463"/>
      <c r="J766" s="463"/>
      <c r="K766" s="463"/>
      <c r="L766" s="463"/>
      <c r="M766" s="463"/>
      <c r="N766" s="463"/>
    </row>
    <row r="767" spans="1:14">
      <c r="A767" s="463" t="s">
        <v>1101</v>
      </c>
      <c r="B767" s="463">
        <v>44001</v>
      </c>
      <c r="C767" s="463" t="s">
        <v>8</v>
      </c>
      <c r="D767" s="463" t="s">
        <v>3371</v>
      </c>
      <c r="E767" s="463"/>
      <c r="F767" s="463">
        <v>6</v>
      </c>
      <c r="G767" s="463">
        <v>50</v>
      </c>
      <c r="I767" s="463"/>
      <c r="J767" s="463"/>
      <c r="K767" s="463"/>
      <c r="L767" s="463"/>
      <c r="M767" s="463"/>
      <c r="N767" s="463"/>
    </row>
    <row r="768" spans="1:14">
      <c r="A768" s="463" t="s">
        <v>1101</v>
      </c>
      <c r="B768" s="463">
        <v>44001</v>
      </c>
      <c r="C768" s="463" t="s">
        <v>48</v>
      </c>
      <c r="D768" s="463" t="s">
        <v>6</v>
      </c>
      <c r="E768" s="463" t="s">
        <v>933</v>
      </c>
      <c r="F768" s="463">
        <v>12</v>
      </c>
      <c r="G768" s="463">
        <v>850</v>
      </c>
      <c r="I768" s="463"/>
      <c r="J768" s="463"/>
      <c r="K768" s="463"/>
      <c r="L768" s="463"/>
      <c r="M768" s="463"/>
      <c r="N768" s="463"/>
    </row>
    <row r="769" spans="1:14">
      <c r="A769" s="463" t="s">
        <v>1101</v>
      </c>
      <c r="B769" s="463">
        <v>44001</v>
      </c>
      <c r="C769" s="463" t="s">
        <v>48</v>
      </c>
      <c r="D769" s="463" t="s">
        <v>6</v>
      </c>
      <c r="E769" s="463" t="s">
        <v>921</v>
      </c>
      <c r="F769" s="463">
        <v>3</v>
      </c>
      <c r="G769" s="463">
        <v>850</v>
      </c>
      <c r="I769" s="463"/>
      <c r="J769" s="463"/>
      <c r="K769" s="463"/>
      <c r="L769" s="463"/>
      <c r="M769" s="463"/>
      <c r="N769" s="463"/>
    </row>
    <row r="770" spans="1:14">
      <c r="A770" s="463" t="s">
        <v>1101</v>
      </c>
      <c r="B770" s="463">
        <v>44001</v>
      </c>
      <c r="C770" s="463" t="s">
        <v>48</v>
      </c>
      <c r="D770" s="463" t="s">
        <v>6</v>
      </c>
      <c r="E770" s="463" t="s">
        <v>929</v>
      </c>
      <c r="F770" s="463">
        <v>1</v>
      </c>
      <c r="G770" s="463">
        <v>850</v>
      </c>
      <c r="I770" s="463"/>
      <c r="J770" s="463"/>
      <c r="K770" s="463"/>
      <c r="L770" s="463"/>
      <c r="M770" s="463"/>
      <c r="N770" s="463"/>
    </row>
    <row r="771" spans="1:14">
      <c r="A771" s="463" t="s">
        <v>884</v>
      </c>
      <c r="B771" s="463">
        <v>44035</v>
      </c>
      <c r="C771" s="463" t="s">
        <v>48</v>
      </c>
      <c r="D771" s="463" t="s">
        <v>6</v>
      </c>
      <c r="E771" s="463" t="s">
        <v>933</v>
      </c>
      <c r="F771" s="463">
        <v>1</v>
      </c>
      <c r="G771" s="463">
        <v>40</v>
      </c>
      <c r="I771" s="463"/>
      <c r="J771" s="463"/>
      <c r="K771" s="463"/>
      <c r="L771" s="463"/>
      <c r="M771" s="463"/>
      <c r="N771" s="463"/>
    </row>
    <row r="772" spans="1:14">
      <c r="A772" s="463" t="s">
        <v>884</v>
      </c>
      <c r="B772" s="463">
        <v>44035</v>
      </c>
      <c r="C772" s="463" t="s">
        <v>48</v>
      </c>
      <c r="D772" s="463" t="s">
        <v>6</v>
      </c>
      <c r="E772" s="463" t="s">
        <v>929</v>
      </c>
      <c r="F772" s="463">
        <v>2</v>
      </c>
      <c r="G772" s="463">
        <v>40</v>
      </c>
      <c r="I772" s="463"/>
      <c r="J772" s="463"/>
      <c r="K772" s="463"/>
      <c r="L772" s="463"/>
      <c r="M772" s="463"/>
      <c r="N772" s="463"/>
    </row>
    <row r="773" spans="1:14">
      <c r="A773" s="463" t="s">
        <v>884</v>
      </c>
      <c r="B773" s="463">
        <v>44035</v>
      </c>
      <c r="C773" s="463" t="s">
        <v>8</v>
      </c>
      <c r="D773" s="463" t="s">
        <v>3371</v>
      </c>
      <c r="E773" s="463" t="s">
        <v>920</v>
      </c>
      <c r="F773" s="463">
        <v>1</v>
      </c>
      <c r="G773" s="463">
        <v>40</v>
      </c>
      <c r="I773" s="463"/>
      <c r="J773" s="463"/>
      <c r="K773" s="463"/>
      <c r="L773" s="463"/>
      <c r="M773" s="463"/>
      <c r="N773" s="463"/>
    </row>
    <row r="774" spans="1:14">
      <c r="A774" s="463" t="s">
        <v>884</v>
      </c>
      <c r="B774" s="463">
        <v>44035</v>
      </c>
      <c r="C774" s="463" t="s">
        <v>8</v>
      </c>
      <c r="D774" s="463" t="s">
        <v>3371</v>
      </c>
      <c r="E774" s="463" t="s">
        <v>927</v>
      </c>
      <c r="F774" s="463">
        <v>1</v>
      </c>
      <c r="G774" s="463">
        <v>40</v>
      </c>
      <c r="I774" s="463"/>
      <c r="J774" s="463"/>
      <c r="K774" s="463"/>
      <c r="L774" s="463"/>
      <c r="M774" s="463"/>
      <c r="N774" s="463"/>
    </row>
    <row r="775" spans="1:14">
      <c r="A775" s="463" t="s">
        <v>884</v>
      </c>
      <c r="B775" s="463">
        <v>44035</v>
      </c>
      <c r="C775" s="463" t="s">
        <v>48</v>
      </c>
      <c r="D775" s="463" t="s">
        <v>6</v>
      </c>
      <c r="E775" s="463" t="s">
        <v>921</v>
      </c>
      <c r="F775" s="463">
        <v>1</v>
      </c>
      <c r="G775" s="463">
        <v>50</v>
      </c>
      <c r="I775" s="463"/>
      <c r="J775" s="463"/>
      <c r="K775" s="463"/>
      <c r="L775" s="463"/>
      <c r="M775" s="463"/>
      <c r="N775" s="463"/>
    </row>
    <row r="776" spans="1:14">
      <c r="A776" s="463" t="s">
        <v>884</v>
      </c>
      <c r="B776" s="463">
        <v>44035</v>
      </c>
      <c r="C776" s="463" t="s">
        <v>8</v>
      </c>
      <c r="D776" s="463" t="s">
        <v>3371</v>
      </c>
      <c r="E776" s="463" t="s">
        <v>933</v>
      </c>
      <c r="F776" s="463">
        <v>1</v>
      </c>
      <c r="G776" s="463">
        <v>50</v>
      </c>
      <c r="I776" s="463"/>
      <c r="J776" s="463"/>
      <c r="K776" s="463"/>
      <c r="L776" s="463"/>
      <c r="M776" s="463"/>
      <c r="N776" s="463"/>
    </row>
    <row r="777" spans="1:14">
      <c r="A777" s="463" t="s">
        <v>884</v>
      </c>
      <c r="B777" s="463">
        <v>44035</v>
      </c>
      <c r="C777" s="463" t="s">
        <v>8</v>
      </c>
      <c r="D777" s="463" t="s">
        <v>3371</v>
      </c>
      <c r="E777" s="463" t="s">
        <v>922</v>
      </c>
      <c r="F777" s="463">
        <v>1</v>
      </c>
      <c r="G777" s="463">
        <v>50</v>
      </c>
      <c r="I777" s="463"/>
      <c r="J777" s="463"/>
      <c r="K777" s="463"/>
      <c r="L777" s="463"/>
      <c r="M777" s="463"/>
      <c r="N777" s="463"/>
    </row>
    <row r="778" spans="1:14">
      <c r="A778" s="463" t="s">
        <v>884</v>
      </c>
      <c r="B778" s="463">
        <v>44035</v>
      </c>
      <c r="C778" s="463" t="s">
        <v>48</v>
      </c>
      <c r="D778" s="463" t="s">
        <v>6</v>
      </c>
      <c r="E778" s="463" t="s">
        <v>933</v>
      </c>
      <c r="F778" s="463">
        <v>2</v>
      </c>
      <c r="G778" s="463">
        <v>850</v>
      </c>
      <c r="I778" s="463"/>
      <c r="J778" s="463"/>
      <c r="K778" s="463"/>
      <c r="L778" s="463"/>
      <c r="M778" s="463"/>
      <c r="N778" s="463"/>
    </row>
    <row r="779" spans="1:14">
      <c r="A779" s="463" t="s">
        <v>884</v>
      </c>
      <c r="B779" s="463">
        <v>44035</v>
      </c>
      <c r="C779" s="463" t="s">
        <v>125</v>
      </c>
      <c r="D779" s="463" t="s">
        <v>3371</v>
      </c>
      <c r="E779" s="463" t="s">
        <v>920</v>
      </c>
      <c r="F779" s="463">
        <v>2</v>
      </c>
      <c r="G779" s="463">
        <v>850</v>
      </c>
      <c r="I779" s="463"/>
      <c r="J779" s="463"/>
      <c r="K779" s="463"/>
      <c r="L779" s="463"/>
      <c r="M779" s="463"/>
      <c r="N779" s="463"/>
    </row>
    <row r="780" spans="1:14">
      <c r="A780" s="463" t="s">
        <v>1107</v>
      </c>
      <c r="B780" s="463">
        <v>44078</v>
      </c>
      <c r="C780" s="463" t="s">
        <v>8</v>
      </c>
      <c r="D780" s="463" t="s">
        <v>3371</v>
      </c>
      <c r="E780" s="463" t="s">
        <v>933</v>
      </c>
      <c r="F780" s="463">
        <v>1</v>
      </c>
      <c r="G780" s="463">
        <v>370</v>
      </c>
      <c r="I780" s="463"/>
      <c r="J780" s="463"/>
      <c r="K780" s="463"/>
      <c r="L780" s="463"/>
      <c r="M780" s="463"/>
      <c r="N780" s="463"/>
    </row>
    <row r="781" spans="1:14">
      <c r="A781" s="463" t="s">
        <v>1107</v>
      </c>
      <c r="B781" s="463">
        <v>44078</v>
      </c>
      <c r="C781" s="463" t="s">
        <v>8</v>
      </c>
      <c r="D781" s="463" t="s">
        <v>3371</v>
      </c>
      <c r="E781" s="463" t="s">
        <v>921</v>
      </c>
      <c r="F781" s="463">
        <v>1</v>
      </c>
      <c r="G781" s="463">
        <v>370</v>
      </c>
      <c r="I781" s="463"/>
      <c r="J781" s="463"/>
      <c r="K781" s="463"/>
      <c r="L781" s="463"/>
      <c r="M781" s="463"/>
      <c r="N781" s="463"/>
    </row>
    <row r="782" spans="1:14">
      <c r="A782" s="463" t="s">
        <v>1107</v>
      </c>
      <c r="B782" s="463">
        <v>44078</v>
      </c>
      <c r="C782" s="463" t="s">
        <v>48</v>
      </c>
      <c r="D782" s="463" t="s">
        <v>6</v>
      </c>
      <c r="E782" s="463" t="s">
        <v>933</v>
      </c>
      <c r="F782" s="463">
        <v>3</v>
      </c>
      <c r="G782" s="463">
        <v>40</v>
      </c>
      <c r="I782" s="463"/>
      <c r="J782" s="463"/>
      <c r="K782" s="463"/>
      <c r="L782" s="463"/>
      <c r="M782" s="463"/>
      <c r="N782" s="463"/>
    </row>
    <row r="783" spans="1:14">
      <c r="A783" s="463" t="s">
        <v>1107</v>
      </c>
      <c r="B783" s="463">
        <v>44078</v>
      </c>
      <c r="C783" s="463" t="s">
        <v>48</v>
      </c>
      <c r="D783" s="463" t="s">
        <v>6</v>
      </c>
      <c r="E783" s="463" t="s">
        <v>922</v>
      </c>
      <c r="F783" s="463">
        <v>1</v>
      </c>
      <c r="G783" s="463">
        <v>40</v>
      </c>
      <c r="I783" s="463"/>
      <c r="J783" s="463"/>
      <c r="K783" s="463"/>
      <c r="L783" s="463"/>
      <c r="M783" s="463"/>
      <c r="N783" s="463"/>
    </row>
    <row r="784" spans="1:14">
      <c r="A784" s="463" t="s">
        <v>1107</v>
      </c>
      <c r="B784" s="463">
        <v>44078</v>
      </c>
      <c r="C784" s="463" t="s">
        <v>48</v>
      </c>
      <c r="D784" s="463" t="s">
        <v>6</v>
      </c>
      <c r="E784" s="463" t="s">
        <v>927</v>
      </c>
      <c r="F784" s="463">
        <v>1</v>
      </c>
      <c r="G784" s="463">
        <v>40</v>
      </c>
      <c r="I784" s="463"/>
      <c r="J784" s="463"/>
      <c r="K784" s="463"/>
      <c r="L784" s="463"/>
      <c r="M784" s="463"/>
      <c r="N784" s="463"/>
    </row>
    <row r="785" spans="1:14">
      <c r="A785" s="463" t="s">
        <v>1107</v>
      </c>
      <c r="B785" s="463">
        <v>44078</v>
      </c>
      <c r="C785" s="463" t="s">
        <v>125</v>
      </c>
      <c r="D785" s="463" t="s">
        <v>3371</v>
      </c>
      <c r="E785" s="463" t="s">
        <v>933</v>
      </c>
      <c r="F785" s="463">
        <v>2</v>
      </c>
      <c r="G785" s="463">
        <v>40</v>
      </c>
      <c r="I785" s="463"/>
      <c r="J785" s="463"/>
      <c r="K785" s="463"/>
      <c r="L785" s="463"/>
      <c r="M785" s="463"/>
      <c r="N785" s="463"/>
    </row>
    <row r="786" spans="1:14">
      <c r="A786" s="463" t="s">
        <v>1107</v>
      </c>
      <c r="B786" s="463">
        <v>44078</v>
      </c>
      <c r="C786" s="463" t="s">
        <v>125</v>
      </c>
      <c r="D786" s="463" t="s">
        <v>3371</v>
      </c>
      <c r="E786" s="463" t="s">
        <v>926</v>
      </c>
      <c r="F786" s="463">
        <v>1</v>
      </c>
      <c r="G786" s="463">
        <v>40</v>
      </c>
      <c r="I786" s="463"/>
      <c r="J786" s="463"/>
      <c r="K786" s="463"/>
      <c r="L786" s="463"/>
      <c r="M786" s="463"/>
      <c r="N786" s="463"/>
    </row>
    <row r="787" spans="1:14">
      <c r="A787" s="463" t="s">
        <v>1107</v>
      </c>
      <c r="B787" s="463">
        <v>44078</v>
      </c>
      <c r="C787" s="463" t="s">
        <v>8</v>
      </c>
      <c r="D787" s="463" t="s">
        <v>3371</v>
      </c>
      <c r="E787" s="463" t="s">
        <v>922</v>
      </c>
      <c r="F787" s="463">
        <v>1</v>
      </c>
      <c r="G787" s="463">
        <v>40</v>
      </c>
      <c r="I787" s="463"/>
      <c r="J787" s="463"/>
      <c r="K787" s="463"/>
      <c r="L787" s="463"/>
      <c r="M787" s="463"/>
      <c r="N787" s="463"/>
    </row>
    <row r="788" spans="1:14">
      <c r="A788" s="463" t="s">
        <v>1107</v>
      </c>
      <c r="B788" s="463">
        <v>44078</v>
      </c>
      <c r="C788" s="463" t="s">
        <v>48</v>
      </c>
      <c r="D788" s="463" t="s">
        <v>6</v>
      </c>
      <c r="E788" s="463" t="s">
        <v>933</v>
      </c>
      <c r="F788" s="463">
        <v>8</v>
      </c>
      <c r="G788" s="463">
        <v>50</v>
      </c>
      <c r="I788" s="463"/>
      <c r="J788" s="463"/>
      <c r="K788" s="463"/>
      <c r="L788" s="463"/>
      <c r="M788" s="463"/>
      <c r="N788" s="463"/>
    </row>
    <row r="789" spans="1:14">
      <c r="A789" s="463" t="s">
        <v>1107</v>
      </c>
      <c r="B789" s="463">
        <v>44078</v>
      </c>
      <c r="C789" s="463" t="s">
        <v>48</v>
      </c>
      <c r="D789" s="463" t="s">
        <v>6</v>
      </c>
      <c r="E789" s="463" t="s">
        <v>921</v>
      </c>
      <c r="F789" s="463">
        <v>2</v>
      </c>
      <c r="G789" s="463">
        <v>50</v>
      </c>
      <c r="I789" s="463"/>
      <c r="J789" s="463"/>
      <c r="K789" s="463"/>
      <c r="L789" s="463"/>
      <c r="M789" s="463"/>
      <c r="N789" s="463"/>
    </row>
    <row r="790" spans="1:14">
      <c r="A790" s="463" t="s">
        <v>1107</v>
      </c>
      <c r="B790" s="463">
        <v>44078</v>
      </c>
      <c r="C790" s="463" t="s">
        <v>125</v>
      </c>
      <c r="D790" s="463" t="s">
        <v>3371</v>
      </c>
      <c r="E790" s="463" t="s">
        <v>933</v>
      </c>
      <c r="F790" s="463">
        <v>1</v>
      </c>
      <c r="G790" s="463">
        <v>50</v>
      </c>
      <c r="I790" s="463"/>
      <c r="J790" s="463"/>
      <c r="K790" s="463"/>
      <c r="L790" s="463"/>
      <c r="M790" s="463"/>
      <c r="N790" s="463"/>
    </row>
    <row r="791" spans="1:14">
      <c r="A791" s="463" t="s">
        <v>1107</v>
      </c>
      <c r="B791" s="463">
        <v>44078</v>
      </c>
      <c r="C791" s="463" t="s">
        <v>125</v>
      </c>
      <c r="D791" s="463" t="s">
        <v>3371</v>
      </c>
      <c r="E791" s="463" t="s">
        <v>927</v>
      </c>
      <c r="F791" s="463">
        <v>1</v>
      </c>
      <c r="G791" s="463">
        <v>50</v>
      </c>
      <c r="I791" s="463"/>
      <c r="J791" s="463"/>
      <c r="K791" s="463"/>
      <c r="L791" s="463"/>
      <c r="M791" s="463"/>
      <c r="N791" s="463"/>
    </row>
    <row r="792" spans="1:14">
      <c r="A792" s="463" t="s">
        <v>1107</v>
      </c>
      <c r="B792" s="463">
        <v>44078</v>
      </c>
      <c r="C792" s="463" t="s">
        <v>8</v>
      </c>
      <c r="D792" s="463" t="s">
        <v>3371</v>
      </c>
      <c r="E792" s="463" t="s">
        <v>921</v>
      </c>
      <c r="F792" s="463">
        <v>2</v>
      </c>
      <c r="G792" s="463">
        <v>50</v>
      </c>
      <c r="I792" s="463"/>
      <c r="J792" s="463"/>
      <c r="K792" s="463"/>
      <c r="L792" s="463"/>
      <c r="M792" s="463"/>
      <c r="N792" s="463"/>
    </row>
    <row r="793" spans="1:14">
      <c r="A793" s="463" t="s">
        <v>1107</v>
      </c>
      <c r="B793" s="463">
        <v>44078</v>
      </c>
      <c r="C793" s="463" t="s">
        <v>8</v>
      </c>
      <c r="D793" s="463" t="s">
        <v>3371</v>
      </c>
      <c r="E793" s="463" t="s">
        <v>3506</v>
      </c>
      <c r="F793" s="463">
        <v>1</v>
      </c>
      <c r="G793" s="463">
        <v>50</v>
      </c>
      <c r="I793" s="463"/>
      <c r="J793" s="463"/>
      <c r="K793" s="463"/>
      <c r="L793" s="463"/>
      <c r="M793" s="463"/>
      <c r="N793" s="463"/>
    </row>
    <row r="794" spans="1:14">
      <c r="A794" s="463" t="s">
        <v>1107</v>
      </c>
      <c r="B794" s="463">
        <v>44078</v>
      </c>
      <c r="C794" s="463" t="s">
        <v>8</v>
      </c>
      <c r="D794" s="463" t="s">
        <v>3371</v>
      </c>
      <c r="E794" s="463"/>
      <c r="F794" s="463">
        <v>1</v>
      </c>
      <c r="G794" s="463">
        <v>50</v>
      </c>
      <c r="I794" s="463"/>
      <c r="J794" s="463"/>
      <c r="K794" s="463"/>
      <c r="L794" s="463"/>
      <c r="M794" s="463"/>
      <c r="N794" s="463"/>
    </row>
    <row r="795" spans="1:14">
      <c r="A795" s="463" t="s">
        <v>1107</v>
      </c>
      <c r="B795" s="463">
        <v>44078</v>
      </c>
      <c r="C795" s="463" t="s">
        <v>48</v>
      </c>
      <c r="D795" s="463" t="s">
        <v>6</v>
      </c>
      <c r="E795" s="463" t="s">
        <v>933</v>
      </c>
      <c r="F795" s="463">
        <v>2</v>
      </c>
      <c r="G795" s="463">
        <v>850</v>
      </c>
      <c r="I795" s="463"/>
      <c r="J795" s="463"/>
      <c r="K795" s="463"/>
      <c r="L795" s="463"/>
      <c r="M795" s="463"/>
      <c r="N795" s="463"/>
    </row>
    <row r="796" spans="1:14">
      <c r="A796" s="463" t="s">
        <v>1109</v>
      </c>
      <c r="B796" s="463">
        <v>44090</v>
      </c>
      <c r="C796" s="463" t="s">
        <v>48</v>
      </c>
      <c r="D796" s="463" t="s">
        <v>6</v>
      </c>
      <c r="E796" s="463" t="s">
        <v>933</v>
      </c>
      <c r="F796" s="463">
        <v>1</v>
      </c>
      <c r="G796" s="463">
        <v>370</v>
      </c>
      <c r="I796" s="463"/>
      <c r="J796" s="463"/>
      <c r="K796" s="463"/>
      <c r="L796" s="463"/>
      <c r="M796" s="463"/>
      <c r="N796" s="463"/>
    </row>
    <row r="797" spans="1:14">
      <c r="A797" s="463" t="s">
        <v>1109</v>
      </c>
      <c r="B797" s="463">
        <v>44090</v>
      </c>
      <c r="C797" s="463" t="s">
        <v>48</v>
      </c>
      <c r="D797" s="463" t="s">
        <v>6</v>
      </c>
      <c r="E797" s="463" t="s">
        <v>3506</v>
      </c>
      <c r="F797" s="463">
        <v>6</v>
      </c>
      <c r="G797" s="463">
        <v>370</v>
      </c>
      <c r="I797" s="463"/>
      <c r="J797" s="463"/>
      <c r="K797" s="463"/>
      <c r="L797" s="463"/>
      <c r="M797" s="463"/>
      <c r="N797" s="463"/>
    </row>
    <row r="798" spans="1:14">
      <c r="A798" s="463" t="s">
        <v>1109</v>
      </c>
      <c r="B798" s="463">
        <v>44090</v>
      </c>
      <c r="C798" s="463" t="s">
        <v>48</v>
      </c>
      <c r="D798" s="463" t="s">
        <v>6</v>
      </c>
      <c r="E798" s="463" t="s">
        <v>62</v>
      </c>
      <c r="F798" s="463">
        <v>1</v>
      </c>
      <c r="G798" s="463">
        <v>370</v>
      </c>
      <c r="I798" s="463"/>
      <c r="J798" s="463"/>
      <c r="K798" s="463"/>
      <c r="L798" s="463"/>
      <c r="M798" s="463"/>
      <c r="N798" s="463"/>
    </row>
    <row r="799" spans="1:14">
      <c r="A799" s="463" t="s">
        <v>1109</v>
      </c>
      <c r="B799" s="463">
        <v>44090</v>
      </c>
      <c r="C799" s="463" t="s">
        <v>125</v>
      </c>
      <c r="D799" s="463" t="s">
        <v>3371</v>
      </c>
      <c r="E799" s="463" t="s">
        <v>933</v>
      </c>
      <c r="F799" s="463">
        <v>4</v>
      </c>
      <c r="G799" s="463">
        <v>370</v>
      </c>
      <c r="I799" s="463"/>
      <c r="J799" s="463"/>
      <c r="K799" s="463"/>
      <c r="L799" s="463"/>
      <c r="M799" s="463"/>
      <c r="N799" s="463"/>
    </row>
    <row r="800" spans="1:14">
      <c r="A800" s="463" t="s">
        <v>1109</v>
      </c>
      <c r="B800" s="463">
        <v>44090</v>
      </c>
      <c r="C800" s="463" t="s">
        <v>125</v>
      </c>
      <c r="D800" s="463" t="s">
        <v>3371</v>
      </c>
      <c r="E800" s="463" t="s">
        <v>3506</v>
      </c>
      <c r="F800" s="463">
        <v>10</v>
      </c>
      <c r="G800" s="463">
        <v>370</v>
      </c>
      <c r="I800" s="463"/>
      <c r="J800" s="463"/>
      <c r="K800" s="463"/>
      <c r="L800" s="463"/>
      <c r="M800" s="463"/>
      <c r="N800" s="463"/>
    </row>
    <row r="801" spans="1:14">
      <c r="A801" s="463" t="s">
        <v>1109</v>
      </c>
      <c r="B801" s="463">
        <v>44090</v>
      </c>
      <c r="C801" s="463" t="s">
        <v>8</v>
      </c>
      <c r="D801" s="463" t="s">
        <v>3371</v>
      </c>
      <c r="E801" s="463" t="s">
        <v>933</v>
      </c>
      <c r="F801" s="463">
        <v>1</v>
      </c>
      <c r="G801" s="463">
        <v>370</v>
      </c>
      <c r="I801" s="463"/>
      <c r="J801" s="463"/>
      <c r="K801" s="463"/>
      <c r="L801" s="463"/>
      <c r="M801" s="463"/>
      <c r="N801" s="463"/>
    </row>
    <row r="802" spans="1:14">
      <c r="A802" s="463" t="s">
        <v>1109</v>
      </c>
      <c r="B802" s="463">
        <v>44090</v>
      </c>
      <c r="C802" s="463" t="s">
        <v>8</v>
      </c>
      <c r="D802" s="463" t="s">
        <v>3371</v>
      </c>
      <c r="E802" s="463" t="s">
        <v>920</v>
      </c>
      <c r="F802" s="463">
        <v>2</v>
      </c>
      <c r="G802" s="463">
        <v>370</v>
      </c>
      <c r="I802" s="463"/>
      <c r="J802" s="463"/>
      <c r="K802" s="463"/>
      <c r="L802" s="463"/>
      <c r="M802" s="463"/>
      <c r="N802" s="463"/>
    </row>
    <row r="803" spans="1:14">
      <c r="A803" s="463" t="s">
        <v>1109</v>
      </c>
      <c r="B803" s="463">
        <v>44090</v>
      </c>
      <c r="C803" s="463" t="s">
        <v>8</v>
      </c>
      <c r="D803" s="463" t="s">
        <v>3371</v>
      </c>
      <c r="E803" s="463" t="s">
        <v>924</v>
      </c>
      <c r="F803" s="463">
        <v>4</v>
      </c>
      <c r="G803" s="463">
        <v>370</v>
      </c>
      <c r="I803" s="463"/>
      <c r="J803" s="463"/>
      <c r="K803" s="463"/>
      <c r="L803" s="463"/>
      <c r="M803" s="463"/>
      <c r="N803" s="463"/>
    </row>
    <row r="804" spans="1:14">
      <c r="A804" s="463" t="s">
        <v>1109</v>
      </c>
      <c r="B804" s="463">
        <v>44090</v>
      </c>
      <c r="C804" s="463" t="s">
        <v>8</v>
      </c>
      <c r="D804" s="463" t="s">
        <v>3371</v>
      </c>
      <c r="E804" s="463" t="s">
        <v>3506</v>
      </c>
      <c r="F804" s="463">
        <v>1554</v>
      </c>
      <c r="G804" s="463">
        <v>370</v>
      </c>
      <c r="I804" s="463"/>
      <c r="J804" s="463"/>
      <c r="K804" s="463"/>
      <c r="L804" s="463"/>
      <c r="M804" s="463"/>
      <c r="N804" s="463"/>
    </row>
    <row r="805" spans="1:14">
      <c r="A805" s="463" t="s">
        <v>1109</v>
      </c>
      <c r="B805" s="463">
        <v>44090</v>
      </c>
      <c r="C805" s="463" t="s">
        <v>8</v>
      </c>
      <c r="D805" s="463" t="s">
        <v>3371</v>
      </c>
      <c r="E805" s="463" t="s">
        <v>929</v>
      </c>
      <c r="F805" s="463">
        <v>2</v>
      </c>
      <c r="G805" s="463">
        <v>370</v>
      </c>
      <c r="I805" s="463"/>
      <c r="J805" s="463"/>
      <c r="K805" s="463"/>
      <c r="L805" s="463"/>
      <c r="M805" s="463"/>
      <c r="N805" s="463"/>
    </row>
    <row r="806" spans="1:14">
      <c r="A806" s="463" t="s">
        <v>1109</v>
      </c>
      <c r="B806" s="463">
        <v>44090</v>
      </c>
      <c r="C806" s="463" t="s">
        <v>8</v>
      </c>
      <c r="D806" s="463" t="s">
        <v>3371</v>
      </c>
      <c r="E806" s="463" t="s">
        <v>62</v>
      </c>
      <c r="F806" s="463">
        <v>96</v>
      </c>
      <c r="G806" s="463">
        <v>370</v>
      </c>
      <c r="I806" s="463"/>
      <c r="J806" s="463"/>
      <c r="K806" s="463"/>
      <c r="L806" s="463"/>
      <c r="M806" s="463"/>
      <c r="N806" s="463"/>
    </row>
    <row r="807" spans="1:14">
      <c r="A807" s="463" t="s">
        <v>1109</v>
      </c>
      <c r="B807" s="463">
        <v>44090</v>
      </c>
      <c r="C807" s="463" t="s">
        <v>8</v>
      </c>
      <c r="D807" s="463" t="s">
        <v>3371</v>
      </c>
      <c r="E807" s="463"/>
      <c r="F807" s="463">
        <v>3</v>
      </c>
      <c r="G807" s="463">
        <v>370</v>
      </c>
      <c r="I807" s="463"/>
      <c r="J807" s="463"/>
      <c r="K807" s="463"/>
      <c r="L807" s="463"/>
      <c r="M807" s="463"/>
      <c r="N807" s="463"/>
    </row>
    <row r="808" spans="1:14">
      <c r="A808" s="463" t="s">
        <v>1109</v>
      </c>
      <c r="B808" s="463">
        <v>44090</v>
      </c>
      <c r="C808" s="463" t="s">
        <v>48</v>
      </c>
      <c r="D808" s="463" t="s">
        <v>6</v>
      </c>
      <c r="E808" s="463" t="s">
        <v>933</v>
      </c>
      <c r="F808" s="463">
        <v>2</v>
      </c>
      <c r="G808" s="463">
        <v>40</v>
      </c>
      <c r="I808" s="463"/>
      <c r="J808" s="463"/>
      <c r="K808" s="463"/>
      <c r="L808" s="463"/>
      <c r="M808" s="463"/>
      <c r="N808" s="463"/>
    </row>
    <row r="809" spans="1:14">
      <c r="A809" s="463" t="s">
        <v>1109</v>
      </c>
      <c r="B809" s="463">
        <v>44090</v>
      </c>
      <c r="C809" s="463" t="s">
        <v>48</v>
      </c>
      <c r="D809" s="463" t="s">
        <v>6</v>
      </c>
      <c r="E809" s="463" t="s">
        <v>3506</v>
      </c>
      <c r="F809" s="463">
        <v>1</v>
      </c>
      <c r="G809" s="463">
        <v>40</v>
      </c>
      <c r="I809" s="463"/>
      <c r="J809" s="463"/>
      <c r="K809" s="463"/>
      <c r="L809" s="463"/>
      <c r="M809" s="463"/>
      <c r="N809" s="463"/>
    </row>
    <row r="810" spans="1:14">
      <c r="A810" s="463" t="s">
        <v>1109</v>
      </c>
      <c r="B810" s="463">
        <v>44090</v>
      </c>
      <c r="C810" s="463" t="s">
        <v>48</v>
      </c>
      <c r="D810" s="463" t="s">
        <v>6</v>
      </c>
      <c r="E810" s="463" t="s">
        <v>62</v>
      </c>
      <c r="F810" s="463">
        <v>1</v>
      </c>
      <c r="G810" s="463">
        <v>40</v>
      </c>
      <c r="I810" s="463"/>
      <c r="J810" s="463"/>
      <c r="K810" s="463"/>
      <c r="L810" s="463"/>
      <c r="M810" s="463"/>
      <c r="N810" s="463"/>
    </row>
    <row r="811" spans="1:14">
      <c r="A811" s="463" t="s">
        <v>1109</v>
      </c>
      <c r="B811" s="463">
        <v>44090</v>
      </c>
      <c r="C811" s="463" t="s">
        <v>125</v>
      </c>
      <c r="D811" s="463" t="s">
        <v>3371</v>
      </c>
      <c r="E811" s="463" t="s">
        <v>933</v>
      </c>
      <c r="F811" s="463">
        <v>17</v>
      </c>
      <c r="G811" s="463">
        <v>40</v>
      </c>
      <c r="I811" s="463"/>
      <c r="J811" s="463"/>
      <c r="K811" s="463"/>
      <c r="L811" s="463"/>
      <c r="M811" s="463"/>
      <c r="N811" s="463"/>
    </row>
    <row r="812" spans="1:14">
      <c r="A812" s="463" t="s">
        <v>1109</v>
      </c>
      <c r="B812" s="463">
        <v>44090</v>
      </c>
      <c r="C812" s="463" t="s">
        <v>125</v>
      </c>
      <c r="D812" s="463" t="s">
        <v>3371</v>
      </c>
      <c r="E812" s="463" t="s">
        <v>921</v>
      </c>
      <c r="F812" s="463">
        <v>4</v>
      </c>
      <c r="G812" s="463">
        <v>40</v>
      </c>
      <c r="I812" s="463"/>
      <c r="J812" s="463"/>
      <c r="K812" s="463"/>
      <c r="L812" s="463"/>
      <c r="M812" s="463"/>
      <c r="N812" s="463"/>
    </row>
    <row r="813" spans="1:14">
      <c r="A813" s="463" t="s">
        <v>1109</v>
      </c>
      <c r="B813" s="463">
        <v>44090</v>
      </c>
      <c r="C813" s="463" t="s">
        <v>125</v>
      </c>
      <c r="D813" s="463" t="s">
        <v>3371</v>
      </c>
      <c r="E813" s="463" t="s">
        <v>3506</v>
      </c>
      <c r="F813" s="463">
        <v>4</v>
      </c>
      <c r="G813" s="463">
        <v>40</v>
      </c>
      <c r="I813" s="463"/>
      <c r="J813" s="463"/>
      <c r="K813" s="463"/>
      <c r="L813" s="463"/>
      <c r="M813" s="463"/>
      <c r="N813" s="463"/>
    </row>
    <row r="814" spans="1:14">
      <c r="A814" s="463" t="s">
        <v>1109</v>
      </c>
      <c r="B814" s="463">
        <v>44090</v>
      </c>
      <c r="C814" s="463" t="s">
        <v>125</v>
      </c>
      <c r="D814" s="463" t="s">
        <v>3371</v>
      </c>
      <c r="E814" s="463" t="s">
        <v>62</v>
      </c>
      <c r="F814" s="463">
        <v>1</v>
      </c>
      <c r="G814" s="463">
        <v>40</v>
      </c>
      <c r="I814" s="463"/>
      <c r="J814" s="463"/>
      <c r="K814" s="463"/>
      <c r="L814" s="463"/>
      <c r="M814" s="463"/>
      <c r="N814" s="463"/>
    </row>
    <row r="815" spans="1:14">
      <c r="A815" s="463" t="s">
        <v>1109</v>
      </c>
      <c r="B815" s="463">
        <v>44090</v>
      </c>
      <c r="C815" s="463" t="s">
        <v>8</v>
      </c>
      <c r="D815" s="463" t="s">
        <v>3371</v>
      </c>
      <c r="E815" s="463" t="s">
        <v>922</v>
      </c>
      <c r="F815" s="463">
        <v>1</v>
      </c>
      <c r="G815" s="463">
        <v>40</v>
      </c>
      <c r="I815" s="463"/>
      <c r="J815" s="463"/>
      <c r="K815" s="463"/>
      <c r="L815" s="463"/>
      <c r="M815" s="463"/>
      <c r="N815" s="463"/>
    </row>
    <row r="816" spans="1:14">
      <c r="A816" s="463" t="s">
        <v>1109</v>
      </c>
      <c r="B816" s="463">
        <v>44090</v>
      </c>
      <c r="C816" s="463" t="s">
        <v>8</v>
      </c>
      <c r="D816" s="463" t="s">
        <v>3371</v>
      </c>
      <c r="E816" s="463" t="s">
        <v>924</v>
      </c>
      <c r="F816" s="463">
        <v>2</v>
      </c>
      <c r="G816" s="463">
        <v>40</v>
      </c>
      <c r="I816" s="463"/>
      <c r="J816" s="463"/>
      <c r="K816" s="463"/>
      <c r="L816" s="463"/>
      <c r="M816" s="463"/>
      <c r="N816" s="463"/>
    </row>
    <row r="817" spans="1:14">
      <c r="A817" s="463" t="s">
        <v>1109</v>
      </c>
      <c r="B817" s="463">
        <v>44090</v>
      </c>
      <c r="C817" s="463" t="s">
        <v>8</v>
      </c>
      <c r="D817" s="463" t="s">
        <v>3371</v>
      </c>
      <c r="E817" s="463" t="s">
        <v>3506</v>
      </c>
      <c r="F817" s="463">
        <v>550</v>
      </c>
      <c r="G817" s="463">
        <v>40</v>
      </c>
      <c r="I817" s="463"/>
      <c r="J817" s="463"/>
      <c r="K817" s="463"/>
      <c r="L817" s="463"/>
      <c r="M817" s="463"/>
      <c r="N817" s="463"/>
    </row>
    <row r="818" spans="1:14">
      <c r="A818" s="463" t="s">
        <v>1109</v>
      </c>
      <c r="B818" s="463">
        <v>44090</v>
      </c>
      <c r="C818" s="463" t="s">
        <v>8</v>
      </c>
      <c r="D818" s="463" t="s">
        <v>3371</v>
      </c>
      <c r="E818" s="463" t="s">
        <v>62</v>
      </c>
      <c r="F818" s="463">
        <v>41</v>
      </c>
      <c r="G818" s="463">
        <v>40</v>
      </c>
      <c r="I818" s="463"/>
      <c r="J818" s="463"/>
      <c r="K818" s="463"/>
      <c r="L818" s="463"/>
      <c r="M818" s="463"/>
      <c r="N818" s="463"/>
    </row>
    <row r="819" spans="1:14">
      <c r="A819" s="463" t="s">
        <v>1109</v>
      </c>
      <c r="B819" s="463">
        <v>44090</v>
      </c>
      <c r="C819" s="463" t="s">
        <v>48</v>
      </c>
      <c r="D819" s="463" t="s">
        <v>6</v>
      </c>
      <c r="E819" s="463" t="s">
        <v>933</v>
      </c>
      <c r="F819" s="463">
        <v>3</v>
      </c>
      <c r="G819" s="463">
        <v>50</v>
      </c>
      <c r="I819" s="463"/>
      <c r="J819" s="463"/>
      <c r="K819" s="463"/>
      <c r="L819" s="463"/>
      <c r="M819" s="463"/>
      <c r="N819" s="463"/>
    </row>
    <row r="820" spans="1:14">
      <c r="A820" s="463" t="s">
        <v>1109</v>
      </c>
      <c r="B820" s="463">
        <v>44090</v>
      </c>
      <c r="C820" s="463" t="s">
        <v>48</v>
      </c>
      <c r="D820" s="463" t="s">
        <v>6</v>
      </c>
      <c r="E820" s="463" t="s">
        <v>3506</v>
      </c>
      <c r="F820" s="463">
        <v>2</v>
      </c>
      <c r="G820" s="463">
        <v>50</v>
      </c>
      <c r="I820" s="463"/>
      <c r="J820" s="463"/>
      <c r="K820" s="463"/>
      <c r="L820" s="463"/>
      <c r="M820" s="463"/>
      <c r="N820" s="463"/>
    </row>
    <row r="821" spans="1:14">
      <c r="A821" s="463" t="s">
        <v>1109</v>
      </c>
      <c r="B821" s="463">
        <v>44090</v>
      </c>
      <c r="C821" s="463" t="s">
        <v>48</v>
      </c>
      <c r="D821" s="463" t="s">
        <v>6</v>
      </c>
      <c r="E821" s="463" t="s">
        <v>62</v>
      </c>
      <c r="F821" s="463">
        <v>1</v>
      </c>
      <c r="G821" s="463">
        <v>50</v>
      </c>
      <c r="I821" s="463"/>
      <c r="J821" s="463"/>
      <c r="K821" s="463"/>
      <c r="L821" s="463"/>
      <c r="M821" s="463"/>
      <c r="N821" s="463"/>
    </row>
    <row r="822" spans="1:14">
      <c r="A822" s="463" t="s">
        <v>1109</v>
      </c>
      <c r="B822" s="463">
        <v>44090</v>
      </c>
      <c r="C822" s="463" t="s">
        <v>125</v>
      </c>
      <c r="D822" s="463" t="s">
        <v>3371</v>
      </c>
      <c r="E822" s="463" t="s">
        <v>933</v>
      </c>
      <c r="F822" s="463">
        <v>26</v>
      </c>
      <c r="G822" s="463">
        <v>50</v>
      </c>
      <c r="I822" s="463"/>
      <c r="J822" s="463"/>
      <c r="K822" s="463"/>
      <c r="L822" s="463"/>
      <c r="M822" s="463"/>
      <c r="N822" s="463"/>
    </row>
    <row r="823" spans="1:14">
      <c r="A823" s="463" t="s">
        <v>1109</v>
      </c>
      <c r="B823" s="463">
        <v>44090</v>
      </c>
      <c r="C823" s="463" t="s">
        <v>125</v>
      </c>
      <c r="D823" s="463" t="s">
        <v>3371</v>
      </c>
      <c r="E823" s="463" t="s">
        <v>921</v>
      </c>
      <c r="F823" s="463">
        <v>1</v>
      </c>
      <c r="G823" s="463">
        <v>50</v>
      </c>
      <c r="I823" s="463"/>
      <c r="J823" s="463"/>
      <c r="K823" s="463"/>
      <c r="L823" s="463"/>
      <c r="M823" s="463"/>
      <c r="N823" s="463"/>
    </row>
    <row r="824" spans="1:14">
      <c r="A824" s="463" t="s">
        <v>1109</v>
      </c>
      <c r="B824" s="463">
        <v>44090</v>
      </c>
      <c r="C824" s="463" t="s">
        <v>125</v>
      </c>
      <c r="D824" s="463" t="s">
        <v>3371</v>
      </c>
      <c r="E824" s="463" t="s">
        <v>922</v>
      </c>
      <c r="F824" s="463">
        <v>2</v>
      </c>
      <c r="G824" s="463">
        <v>50</v>
      </c>
      <c r="I824" s="463"/>
      <c r="J824" s="463"/>
      <c r="K824" s="463"/>
      <c r="L824" s="463"/>
      <c r="M824" s="463"/>
      <c r="N824" s="463"/>
    </row>
    <row r="825" spans="1:14">
      <c r="A825" s="463" t="s">
        <v>1109</v>
      </c>
      <c r="B825" s="463">
        <v>44090</v>
      </c>
      <c r="C825" s="463" t="s">
        <v>125</v>
      </c>
      <c r="D825" s="463" t="s">
        <v>3371</v>
      </c>
      <c r="E825" s="463" t="s">
        <v>3506</v>
      </c>
      <c r="F825" s="463">
        <v>9</v>
      </c>
      <c r="G825" s="463">
        <v>50</v>
      </c>
      <c r="I825" s="463"/>
      <c r="J825" s="463"/>
      <c r="K825" s="463"/>
      <c r="L825" s="463"/>
      <c r="M825" s="463"/>
      <c r="N825" s="463"/>
    </row>
    <row r="826" spans="1:14">
      <c r="A826" s="463" t="s">
        <v>1109</v>
      </c>
      <c r="B826" s="463">
        <v>44090</v>
      </c>
      <c r="C826" s="463" t="s">
        <v>8</v>
      </c>
      <c r="D826" s="463" t="s">
        <v>3371</v>
      </c>
      <c r="E826" s="463" t="s">
        <v>920</v>
      </c>
      <c r="F826" s="463">
        <v>1</v>
      </c>
      <c r="G826" s="463">
        <v>50</v>
      </c>
      <c r="I826" s="463"/>
      <c r="J826" s="463"/>
      <c r="K826" s="463"/>
      <c r="L826" s="463"/>
      <c r="M826" s="463"/>
      <c r="N826" s="463"/>
    </row>
    <row r="827" spans="1:14">
      <c r="A827" s="463" t="s">
        <v>1109</v>
      </c>
      <c r="B827" s="463">
        <v>44090</v>
      </c>
      <c r="C827" s="463" t="s">
        <v>8</v>
      </c>
      <c r="D827" s="463" t="s">
        <v>3371</v>
      </c>
      <c r="E827" s="463" t="s">
        <v>921</v>
      </c>
      <c r="F827" s="463">
        <v>2</v>
      </c>
      <c r="G827" s="463">
        <v>50</v>
      </c>
      <c r="I827" s="463"/>
      <c r="J827" s="463"/>
      <c r="K827" s="463"/>
      <c r="L827" s="463"/>
      <c r="M827" s="463"/>
      <c r="N827" s="463"/>
    </row>
    <row r="828" spans="1:14">
      <c r="A828" s="463" t="s">
        <v>1109</v>
      </c>
      <c r="B828" s="463">
        <v>44090</v>
      </c>
      <c r="C828" s="463" t="s">
        <v>8</v>
      </c>
      <c r="D828" s="463" t="s">
        <v>3371</v>
      </c>
      <c r="E828" s="463" t="s">
        <v>923</v>
      </c>
      <c r="F828" s="463">
        <v>1</v>
      </c>
      <c r="G828" s="463">
        <v>50</v>
      </c>
      <c r="I828" s="463"/>
      <c r="J828" s="463"/>
      <c r="K828" s="463"/>
      <c r="L828" s="463"/>
      <c r="M828" s="463"/>
      <c r="N828" s="463"/>
    </row>
    <row r="829" spans="1:14">
      <c r="A829" s="463" t="s">
        <v>1109</v>
      </c>
      <c r="B829" s="463">
        <v>44090</v>
      </c>
      <c r="C829" s="463" t="s">
        <v>8</v>
      </c>
      <c r="D829" s="463" t="s">
        <v>3371</v>
      </c>
      <c r="E829" s="463" t="s">
        <v>924</v>
      </c>
      <c r="F829" s="463">
        <v>1</v>
      </c>
      <c r="G829" s="463">
        <v>50</v>
      </c>
      <c r="I829" s="463"/>
      <c r="J829" s="463"/>
      <c r="K829" s="463"/>
      <c r="L829" s="463"/>
      <c r="M829" s="463"/>
      <c r="N829" s="463"/>
    </row>
    <row r="830" spans="1:14">
      <c r="A830" s="463" t="s">
        <v>1109</v>
      </c>
      <c r="B830" s="463">
        <v>44090</v>
      </c>
      <c r="C830" s="463" t="s">
        <v>8</v>
      </c>
      <c r="D830" s="463" t="s">
        <v>3371</v>
      </c>
      <c r="E830" s="463" t="s">
        <v>3506</v>
      </c>
      <c r="F830" s="463">
        <v>693</v>
      </c>
      <c r="G830" s="463">
        <v>50</v>
      </c>
      <c r="I830" s="463"/>
      <c r="J830" s="463"/>
      <c r="K830" s="463"/>
      <c r="L830" s="463"/>
      <c r="M830" s="463"/>
      <c r="N830" s="463"/>
    </row>
    <row r="831" spans="1:14">
      <c r="A831" s="463" t="s">
        <v>1109</v>
      </c>
      <c r="B831" s="463">
        <v>44090</v>
      </c>
      <c r="C831" s="463" t="s">
        <v>8</v>
      </c>
      <c r="D831" s="463" t="s">
        <v>3371</v>
      </c>
      <c r="E831" s="463" t="s">
        <v>929</v>
      </c>
      <c r="F831" s="463">
        <v>1</v>
      </c>
      <c r="G831" s="463">
        <v>50</v>
      </c>
      <c r="I831" s="463"/>
      <c r="J831" s="463"/>
      <c r="K831" s="463"/>
      <c r="L831" s="463"/>
      <c r="M831" s="463"/>
      <c r="N831" s="463"/>
    </row>
    <row r="832" spans="1:14">
      <c r="A832" s="463" t="s">
        <v>1109</v>
      </c>
      <c r="B832" s="463">
        <v>44090</v>
      </c>
      <c r="C832" s="463" t="s">
        <v>8</v>
      </c>
      <c r="D832" s="463" t="s">
        <v>3371</v>
      </c>
      <c r="E832" s="463" t="s">
        <v>62</v>
      </c>
      <c r="F832" s="463">
        <v>26</v>
      </c>
      <c r="G832" s="463">
        <v>50</v>
      </c>
      <c r="I832" s="463"/>
      <c r="J832" s="463"/>
      <c r="K832" s="463"/>
      <c r="L832" s="463"/>
      <c r="M832" s="463"/>
      <c r="N832" s="463"/>
    </row>
    <row r="833" spans="1:14">
      <c r="A833" s="463" t="s">
        <v>1109</v>
      </c>
      <c r="B833" s="463">
        <v>44090</v>
      </c>
      <c r="C833" s="463" t="s">
        <v>8</v>
      </c>
      <c r="D833" s="463" t="s">
        <v>3371</v>
      </c>
      <c r="E833" s="463"/>
      <c r="F833" s="463">
        <v>3</v>
      </c>
      <c r="G833" s="463">
        <v>50</v>
      </c>
      <c r="I833" s="463"/>
      <c r="J833" s="463"/>
      <c r="K833" s="463"/>
      <c r="L833" s="463"/>
      <c r="M833" s="463"/>
      <c r="N833" s="463"/>
    </row>
    <row r="834" spans="1:14">
      <c r="A834" s="463" t="s">
        <v>1109</v>
      </c>
      <c r="B834" s="463">
        <v>44090</v>
      </c>
      <c r="C834" s="463" t="s">
        <v>48</v>
      </c>
      <c r="D834" s="463" t="s">
        <v>6</v>
      </c>
      <c r="E834" s="463" t="s">
        <v>921</v>
      </c>
      <c r="F834" s="463">
        <v>1</v>
      </c>
      <c r="G834" s="463">
        <v>850</v>
      </c>
      <c r="I834" s="463"/>
      <c r="J834" s="463"/>
      <c r="K834" s="463"/>
      <c r="L834" s="463"/>
      <c r="M834" s="463"/>
      <c r="N834" s="463"/>
    </row>
    <row r="835" spans="1:14">
      <c r="A835" s="463" t="s">
        <v>1109</v>
      </c>
      <c r="B835" s="463">
        <v>44090</v>
      </c>
      <c r="C835" s="463" t="s">
        <v>48</v>
      </c>
      <c r="D835" s="463" t="s">
        <v>6</v>
      </c>
      <c r="E835" s="463" t="s">
        <v>3506</v>
      </c>
      <c r="F835" s="463">
        <v>1</v>
      </c>
      <c r="G835" s="463">
        <v>850</v>
      </c>
      <c r="I835" s="463"/>
      <c r="J835" s="463"/>
      <c r="K835" s="463"/>
      <c r="L835" s="463"/>
      <c r="M835" s="463"/>
      <c r="N835" s="463"/>
    </row>
    <row r="836" spans="1:14">
      <c r="A836" s="463" t="s">
        <v>1791</v>
      </c>
      <c r="B836" s="463">
        <v>44098</v>
      </c>
      <c r="C836" s="463" t="s">
        <v>48</v>
      </c>
      <c r="D836" s="463" t="s">
        <v>6</v>
      </c>
      <c r="E836" s="463" t="s">
        <v>933</v>
      </c>
      <c r="F836" s="463">
        <v>3</v>
      </c>
      <c r="G836" s="463">
        <v>40</v>
      </c>
      <c r="I836" s="463"/>
      <c r="J836" s="463"/>
      <c r="K836" s="463"/>
      <c r="L836" s="463"/>
      <c r="M836" s="463"/>
      <c r="N836" s="463"/>
    </row>
    <row r="837" spans="1:14">
      <c r="A837" s="463" t="s">
        <v>1791</v>
      </c>
      <c r="B837" s="463">
        <v>44098</v>
      </c>
      <c r="C837" s="463" t="s">
        <v>48</v>
      </c>
      <c r="D837" s="463" t="s">
        <v>6</v>
      </c>
      <c r="E837" s="463"/>
      <c r="F837" s="463">
        <v>1</v>
      </c>
      <c r="G837" s="463">
        <v>40</v>
      </c>
      <c r="I837" s="463"/>
      <c r="J837" s="463"/>
      <c r="K837" s="463"/>
      <c r="L837" s="463"/>
      <c r="M837" s="463"/>
      <c r="N837" s="463"/>
    </row>
    <row r="838" spans="1:14">
      <c r="A838" s="463" t="s">
        <v>1791</v>
      </c>
      <c r="B838" s="463">
        <v>44098</v>
      </c>
      <c r="C838" s="463" t="s">
        <v>125</v>
      </c>
      <c r="D838" s="463" t="s">
        <v>3371</v>
      </c>
      <c r="E838" s="463" t="s">
        <v>922</v>
      </c>
      <c r="F838" s="463">
        <v>1</v>
      </c>
      <c r="G838" s="463">
        <v>40</v>
      </c>
      <c r="I838" s="463"/>
      <c r="J838" s="463"/>
      <c r="K838" s="463"/>
      <c r="L838" s="463"/>
      <c r="M838" s="463"/>
      <c r="N838" s="463"/>
    </row>
    <row r="839" spans="1:14">
      <c r="A839" s="463" t="s">
        <v>1791</v>
      </c>
      <c r="B839" s="463">
        <v>44098</v>
      </c>
      <c r="C839" s="463" t="s">
        <v>8</v>
      </c>
      <c r="D839" s="463" t="s">
        <v>3371</v>
      </c>
      <c r="E839" s="463" t="s">
        <v>922</v>
      </c>
      <c r="F839" s="463">
        <v>1</v>
      </c>
      <c r="G839" s="463">
        <v>40</v>
      </c>
      <c r="I839" s="463"/>
      <c r="J839" s="463"/>
      <c r="K839" s="463"/>
      <c r="L839" s="463"/>
      <c r="M839" s="463"/>
      <c r="N839" s="463"/>
    </row>
    <row r="840" spans="1:14">
      <c r="A840" s="463" t="s">
        <v>1791</v>
      </c>
      <c r="B840" s="463">
        <v>44098</v>
      </c>
      <c r="C840" s="463" t="s">
        <v>8</v>
      </c>
      <c r="D840" s="463" t="s">
        <v>3371</v>
      </c>
      <c r="E840" s="463" t="s">
        <v>3506</v>
      </c>
      <c r="F840" s="463">
        <v>1</v>
      </c>
      <c r="G840" s="463">
        <v>40</v>
      </c>
      <c r="I840" s="463"/>
      <c r="J840" s="463"/>
      <c r="K840" s="463"/>
      <c r="L840" s="463"/>
      <c r="M840" s="463"/>
      <c r="N840" s="463"/>
    </row>
    <row r="841" spans="1:14">
      <c r="A841" s="463" t="s">
        <v>1791</v>
      </c>
      <c r="B841" s="463">
        <v>44098</v>
      </c>
      <c r="C841" s="463" t="s">
        <v>8</v>
      </c>
      <c r="D841" s="463" t="s">
        <v>3371</v>
      </c>
      <c r="E841" s="463" t="s">
        <v>3506</v>
      </c>
      <c r="F841" s="463">
        <v>2</v>
      </c>
      <c r="G841" s="463">
        <v>50</v>
      </c>
      <c r="I841" s="463"/>
      <c r="J841" s="463"/>
      <c r="K841" s="463"/>
      <c r="L841" s="463"/>
      <c r="M841" s="463"/>
      <c r="N841" s="463"/>
    </row>
    <row r="842" spans="1:14">
      <c r="A842" s="463" t="s">
        <v>1791</v>
      </c>
      <c r="B842" s="463">
        <v>44098</v>
      </c>
      <c r="C842" s="463" t="s">
        <v>48</v>
      </c>
      <c r="D842" s="463" t="s">
        <v>6</v>
      </c>
      <c r="E842" s="463" t="s">
        <v>933</v>
      </c>
      <c r="F842" s="463">
        <v>1</v>
      </c>
      <c r="G842" s="463">
        <v>850</v>
      </c>
      <c r="I842" s="463"/>
      <c r="J842" s="463"/>
      <c r="K842" s="463"/>
      <c r="L842" s="463"/>
      <c r="M842" s="463"/>
      <c r="N842" s="463"/>
    </row>
    <row r="843" spans="1:14">
      <c r="A843" s="463" t="s">
        <v>1791</v>
      </c>
      <c r="B843" s="463">
        <v>44098</v>
      </c>
      <c r="C843" s="463" t="s">
        <v>8</v>
      </c>
      <c r="D843" s="463" t="s">
        <v>3371</v>
      </c>
      <c r="E843" s="463" t="s">
        <v>922</v>
      </c>
      <c r="F843" s="463">
        <v>1</v>
      </c>
      <c r="G843" s="463">
        <v>850</v>
      </c>
      <c r="I843" s="463"/>
      <c r="J843" s="463"/>
      <c r="K843" s="463"/>
      <c r="L843" s="463"/>
      <c r="M843" s="463"/>
      <c r="N843" s="463"/>
    </row>
    <row r="844" spans="1:14">
      <c r="A844" s="463" t="s">
        <v>1791</v>
      </c>
      <c r="B844" s="463">
        <v>44098</v>
      </c>
      <c r="C844" s="463" t="s">
        <v>8</v>
      </c>
      <c r="D844" s="463" t="s">
        <v>3371</v>
      </c>
      <c r="E844" s="463" t="s">
        <v>929</v>
      </c>
      <c r="F844" s="463">
        <v>1</v>
      </c>
      <c r="G844" s="463">
        <v>850</v>
      </c>
      <c r="I844" s="463"/>
      <c r="J844" s="463"/>
      <c r="K844" s="463"/>
      <c r="L844" s="463"/>
      <c r="M844" s="463"/>
      <c r="N844" s="463"/>
    </row>
    <row r="845" spans="1:14">
      <c r="A845" s="463" t="s">
        <v>1110</v>
      </c>
      <c r="B845" s="463">
        <v>44110</v>
      </c>
      <c r="C845" s="463" t="s">
        <v>48</v>
      </c>
      <c r="D845" s="463" t="s">
        <v>6</v>
      </c>
      <c r="E845" s="463" t="s">
        <v>933</v>
      </c>
      <c r="F845" s="463">
        <v>1</v>
      </c>
      <c r="G845" s="463">
        <v>40</v>
      </c>
      <c r="I845" s="463"/>
      <c r="J845" s="463"/>
      <c r="K845" s="463"/>
      <c r="L845" s="463"/>
      <c r="M845" s="463"/>
      <c r="N845" s="463"/>
    </row>
    <row r="846" spans="1:14">
      <c r="A846" s="463" t="s">
        <v>1110</v>
      </c>
      <c r="B846" s="463">
        <v>44110</v>
      </c>
      <c r="C846" s="463" t="s">
        <v>48</v>
      </c>
      <c r="D846" s="463" t="s">
        <v>6</v>
      </c>
      <c r="E846" s="463" t="s">
        <v>933</v>
      </c>
      <c r="F846" s="463">
        <v>15</v>
      </c>
      <c r="G846" s="463">
        <v>50</v>
      </c>
      <c r="I846" s="463"/>
      <c r="J846" s="463"/>
      <c r="K846" s="463"/>
      <c r="L846" s="463"/>
      <c r="M846" s="463"/>
      <c r="N846" s="463"/>
    </row>
    <row r="847" spans="1:14">
      <c r="A847" s="463" t="s">
        <v>1110</v>
      </c>
      <c r="B847" s="463">
        <v>44110</v>
      </c>
      <c r="C847" s="463" t="s">
        <v>48</v>
      </c>
      <c r="D847" s="463" t="s">
        <v>6</v>
      </c>
      <c r="E847" s="463" t="s">
        <v>922</v>
      </c>
      <c r="F847" s="463">
        <v>1</v>
      </c>
      <c r="G847" s="463">
        <v>50</v>
      </c>
      <c r="I847" s="463"/>
      <c r="J847" s="463"/>
      <c r="K847" s="463"/>
      <c r="L847" s="463"/>
      <c r="M847" s="463"/>
      <c r="N847" s="463"/>
    </row>
    <row r="848" spans="1:14">
      <c r="A848" s="463" t="s">
        <v>1110</v>
      </c>
      <c r="B848" s="463">
        <v>44110</v>
      </c>
      <c r="C848" s="463" t="s">
        <v>48</v>
      </c>
      <c r="D848" s="463" t="s">
        <v>6</v>
      </c>
      <c r="E848" s="463" t="s">
        <v>62</v>
      </c>
      <c r="F848" s="463">
        <v>1</v>
      </c>
      <c r="G848" s="463">
        <v>50</v>
      </c>
      <c r="I848" s="463"/>
      <c r="J848" s="463"/>
      <c r="K848" s="463"/>
      <c r="L848" s="463"/>
      <c r="M848" s="463"/>
      <c r="N848" s="463"/>
    </row>
    <row r="849" spans="1:14">
      <c r="A849" s="463" t="s">
        <v>1110</v>
      </c>
      <c r="B849" s="463">
        <v>44110</v>
      </c>
      <c r="C849" s="463" t="s">
        <v>48</v>
      </c>
      <c r="D849" s="463" t="s">
        <v>6</v>
      </c>
      <c r="E849" s="463"/>
      <c r="F849" s="463">
        <v>2</v>
      </c>
      <c r="G849" s="463">
        <v>50</v>
      </c>
      <c r="I849" s="463"/>
      <c r="J849" s="463"/>
      <c r="K849" s="463"/>
      <c r="L849" s="463"/>
      <c r="M849" s="463"/>
      <c r="N849" s="463"/>
    </row>
    <row r="850" spans="1:14">
      <c r="A850" s="463" t="s">
        <v>1110</v>
      </c>
      <c r="B850" s="463">
        <v>44110</v>
      </c>
      <c r="C850" s="463" t="s">
        <v>8</v>
      </c>
      <c r="D850" s="463" t="s">
        <v>3371</v>
      </c>
      <c r="E850" s="463" t="s">
        <v>921</v>
      </c>
      <c r="F850" s="463">
        <v>1</v>
      </c>
      <c r="G850" s="463">
        <v>50</v>
      </c>
      <c r="I850" s="463"/>
      <c r="J850" s="463"/>
      <c r="K850" s="463"/>
      <c r="L850" s="463"/>
      <c r="M850" s="463"/>
      <c r="N850" s="463"/>
    </row>
    <row r="851" spans="1:14">
      <c r="A851" s="463" t="s">
        <v>893</v>
      </c>
      <c r="B851" s="463">
        <v>44279</v>
      </c>
      <c r="C851" s="463" t="s">
        <v>48</v>
      </c>
      <c r="D851" s="463" t="s">
        <v>6</v>
      </c>
      <c r="E851" s="463"/>
      <c r="F851" s="463">
        <v>1</v>
      </c>
      <c r="G851" s="463">
        <v>370</v>
      </c>
      <c r="I851" s="463"/>
      <c r="J851" s="463"/>
      <c r="K851" s="463"/>
      <c r="L851" s="463"/>
      <c r="M851" s="463"/>
      <c r="N851" s="463"/>
    </row>
    <row r="852" spans="1:14">
      <c r="A852" s="463" t="s">
        <v>893</v>
      </c>
      <c r="B852" s="463">
        <v>44279</v>
      </c>
      <c r="C852" s="463" t="s">
        <v>48</v>
      </c>
      <c r="D852" s="463" t="s">
        <v>6</v>
      </c>
      <c r="E852" s="463" t="s">
        <v>933</v>
      </c>
      <c r="F852" s="463">
        <v>6</v>
      </c>
      <c r="G852" s="463">
        <v>40</v>
      </c>
      <c r="I852" s="463"/>
      <c r="J852" s="463"/>
      <c r="K852" s="463"/>
      <c r="L852" s="463"/>
      <c r="M852" s="463"/>
      <c r="N852" s="463"/>
    </row>
    <row r="853" spans="1:14">
      <c r="A853" s="463" t="s">
        <v>893</v>
      </c>
      <c r="B853" s="463">
        <v>44279</v>
      </c>
      <c r="C853" s="463" t="s">
        <v>48</v>
      </c>
      <c r="D853" s="463" t="s">
        <v>6</v>
      </c>
      <c r="E853" s="463" t="s">
        <v>929</v>
      </c>
      <c r="F853" s="463">
        <v>1</v>
      </c>
      <c r="G853" s="463">
        <v>40</v>
      </c>
      <c r="I853" s="463"/>
      <c r="J853" s="463"/>
      <c r="K853" s="463"/>
      <c r="L853" s="463"/>
      <c r="M853" s="463"/>
      <c r="N853" s="463"/>
    </row>
    <row r="854" spans="1:14">
      <c r="A854" s="463" t="s">
        <v>893</v>
      </c>
      <c r="B854" s="463">
        <v>44279</v>
      </c>
      <c r="C854" s="463" t="s">
        <v>48</v>
      </c>
      <c r="D854" s="463" t="s">
        <v>6</v>
      </c>
      <c r="E854" s="463" t="s">
        <v>933</v>
      </c>
      <c r="F854" s="463">
        <v>11</v>
      </c>
      <c r="G854" s="463">
        <v>50</v>
      </c>
      <c r="I854" s="463"/>
      <c r="J854" s="463"/>
      <c r="K854" s="463"/>
      <c r="L854" s="463"/>
      <c r="M854" s="463"/>
      <c r="N854" s="463"/>
    </row>
    <row r="855" spans="1:14">
      <c r="A855" s="463" t="s">
        <v>893</v>
      </c>
      <c r="B855" s="463">
        <v>44279</v>
      </c>
      <c r="C855" s="463" t="s">
        <v>48</v>
      </c>
      <c r="D855" s="463" t="s">
        <v>6</v>
      </c>
      <c r="E855" s="463" t="s">
        <v>921</v>
      </c>
      <c r="F855" s="463">
        <v>4</v>
      </c>
      <c r="G855" s="463">
        <v>50</v>
      </c>
      <c r="I855" s="463"/>
      <c r="J855" s="463"/>
      <c r="K855" s="463"/>
      <c r="L855" s="463"/>
      <c r="M855" s="463"/>
      <c r="N855" s="463"/>
    </row>
    <row r="856" spans="1:14">
      <c r="A856" s="463" t="s">
        <v>893</v>
      </c>
      <c r="B856" s="463">
        <v>44279</v>
      </c>
      <c r="C856" s="463" t="s">
        <v>48</v>
      </c>
      <c r="D856" s="463" t="s">
        <v>6</v>
      </c>
      <c r="E856" s="463" t="s">
        <v>928</v>
      </c>
      <c r="F856" s="463">
        <v>2</v>
      </c>
      <c r="G856" s="463">
        <v>50</v>
      </c>
      <c r="I856" s="463"/>
      <c r="J856" s="463"/>
      <c r="K856" s="463"/>
      <c r="L856" s="463"/>
      <c r="M856" s="463"/>
      <c r="N856" s="463"/>
    </row>
    <row r="857" spans="1:14">
      <c r="A857" s="463" t="s">
        <v>893</v>
      </c>
      <c r="B857" s="463">
        <v>44279</v>
      </c>
      <c r="C857" s="463" t="s">
        <v>125</v>
      </c>
      <c r="D857" s="463" t="s">
        <v>3371</v>
      </c>
      <c r="E857" s="463" t="s">
        <v>3506</v>
      </c>
      <c r="F857" s="463">
        <v>1</v>
      </c>
      <c r="G857" s="463">
        <v>50</v>
      </c>
      <c r="I857" s="463"/>
      <c r="J857" s="463"/>
      <c r="K857" s="463"/>
      <c r="L857" s="463"/>
      <c r="M857" s="463"/>
      <c r="N857" s="463"/>
    </row>
    <row r="858" spans="1:14">
      <c r="A858" s="463" t="s">
        <v>893</v>
      </c>
      <c r="B858" s="463">
        <v>44279</v>
      </c>
      <c r="C858" s="463" t="s">
        <v>8</v>
      </c>
      <c r="D858" s="463" t="s">
        <v>3371</v>
      </c>
      <c r="E858" s="463" t="s">
        <v>922</v>
      </c>
      <c r="F858" s="463">
        <v>2</v>
      </c>
      <c r="G858" s="463">
        <v>50</v>
      </c>
      <c r="I858" s="463"/>
      <c r="J858" s="463"/>
      <c r="K858" s="463"/>
      <c r="L858" s="463"/>
      <c r="M858" s="463"/>
      <c r="N858" s="463"/>
    </row>
    <row r="859" spans="1:14">
      <c r="A859" s="463" t="s">
        <v>893</v>
      </c>
      <c r="B859" s="463">
        <v>44279</v>
      </c>
      <c r="C859" s="463" t="s">
        <v>8</v>
      </c>
      <c r="D859" s="463" t="s">
        <v>3371</v>
      </c>
      <c r="E859" s="463" t="s">
        <v>3506</v>
      </c>
      <c r="F859" s="463">
        <v>1</v>
      </c>
      <c r="G859" s="463">
        <v>50</v>
      </c>
      <c r="I859" s="463"/>
      <c r="J859" s="463"/>
      <c r="K859" s="463"/>
      <c r="L859" s="463"/>
      <c r="M859" s="463"/>
      <c r="N859" s="463"/>
    </row>
    <row r="860" spans="1:14">
      <c r="A860" s="463" t="s">
        <v>893</v>
      </c>
      <c r="B860" s="463">
        <v>44279</v>
      </c>
      <c r="C860" s="463" t="s">
        <v>48</v>
      </c>
      <c r="D860" s="463" t="s">
        <v>6</v>
      </c>
      <c r="E860" s="463" t="s">
        <v>933</v>
      </c>
      <c r="F860" s="463">
        <v>5</v>
      </c>
      <c r="G860" s="463">
        <v>850</v>
      </c>
      <c r="I860" s="463"/>
      <c r="J860" s="463"/>
      <c r="K860" s="463"/>
      <c r="L860" s="463"/>
      <c r="M860" s="463"/>
      <c r="N860" s="463"/>
    </row>
    <row r="861" spans="1:14">
      <c r="A861" s="463" t="s">
        <v>893</v>
      </c>
      <c r="B861" s="463">
        <v>44279</v>
      </c>
      <c r="C861" s="463" t="s">
        <v>48</v>
      </c>
      <c r="D861" s="463" t="s">
        <v>6</v>
      </c>
      <c r="E861" s="463" t="s">
        <v>922</v>
      </c>
      <c r="F861" s="463">
        <v>2</v>
      </c>
      <c r="G861" s="463">
        <v>850</v>
      </c>
      <c r="I861" s="463"/>
      <c r="J861" s="463"/>
      <c r="K861" s="463"/>
      <c r="L861" s="463"/>
      <c r="M861" s="463"/>
      <c r="N861" s="463"/>
    </row>
    <row r="862" spans="1:14">
      <c r="A862" s="463" t="s">
        <v>895</v>
      </c>
      <c r="B862" s="463">
        <v>44378</v>
      </c>
      <c r="C862" s="463" t="s">
        <v>48</v>
      </c>
      <c r="D862" s="463" t="s">
        <v>6</v>
      </c>
      <c r="E862" s="463" t="s">
        <v>933</v>
      </c>
      <c r="F862" s="463">
        <v>3</v>
      </c>
      <c r="G862" s="463">
        <v>40</v>
      </c>
      <c r="I862" s="463"/>
      <c r="J862" s="463"/>
      <c r="K862" s="463"/>
      <c r="L862" s="463"/>
      <c r="M862" s="463"/>
      <c r="N862" s="463"/>
    </row>
    <row r="863" spans="1:14">
      <c r="A863" s="463" t="s">
        <v>895</v>
      </c>
      <c r="B863" s="463">
        <v>44378</v>
      </c>
      <c r="C863" s="463" t="s">
        <v>48</v>
      </c>
      <c r="D863" s="463" t="s">
        <v>6</v>
      </c>
      <c r="E863" s="463" t="s">
        <v>922</v>
      </c>
      <c r="F863" s="463">
        <v>2</v>
      </c>
      <c r="G863" s="463">
        <v>40</v>
      </c>
      <c r="I863" s="463"/>
      <c r="J863" s="463"/>
      <c r="K863" s="463"/>
      <c r="L863" s="463"/>
      <c r="M863" s="463"/>
      <c r="N863" s="463"/>
    </row>
    <row r="864" spans="1:14">
      <c r="A864" s="463" t="s">
        <v>895</v>
      </c>
      <c r="B864" s="463">
        <v>44378</v>
      </c>
      <c r="C864" s="463" t="s">
        <v>48</v>
      </c>
      <c r="D864" s="463" t="s">
        <v>6</v>
      </c>
      <c r="E864" s="463" t="s">
        <v>929</v>
      </c>
      <c r="F864" s="463">
        <v>2</v>
      </c>
      <c r="G864" s="463">
        <v>40</v>
      </c>
      <c r="I864" s="463"/>
      <c r="J864" s="463"/>
      <c r="K864" s="463"/>
      <c r="L864" s="463"/>
      <c r="M864" s="463"/>
      <c r="N864" s="463"/>
    </row>
    <row r="865" spans="1:14">
      <c r="A865" s="463" t="s">
        <v>895</v>
      </c>
      <c r="B865" s="463">
        <v>44378</v>
      </c>
      <c r="C865" s="463" t="s">
        <v>8</v>
      </c>
      <c r="D865" s="463" t="s">
        <v>3371</v>
      </c>
      <c r="E865" s="463" t="s">
        <v>921</v>
      </c>
      <c r="F865" s="463">
        <v>1</v>
      </c>
      <c r="G865" s="463">
        <v>40</v>
      </c>
      <c r="I865" s="463"/>
      <c r="J865" s="463"/>
      <c r="K865" s="463"/>
      <c r="L865" s="463"/>
      <c r="M865" s="463"/>
      <c r="N865" s="463"/>
    </row>
    <row r="866" spans="1:14">
      <c r="A866" s="463" t="s">
        <v>895</v>
      </c>
      <c r="B866" s="463">
        <v>44378</v>
      </c>
      <c r="C866" s="463" t="s">
        <v>48</v>
      </c>
      <c r="D866" s="463" t="s">
        <v>6</v>
      </c>
      <c r="E866" s="463" t="s">
        <v>933</v>
      </c>
      <c r="F866" s="463">
        <v>4</v>
      </c>
      <c r="G866" s="463">
        <v>50</v>
      </c>
      <c r="I866" s="463"/>
      <c r="J866" s="463"/>
      <c r="K866" s="463"/>
      <c r="L866" s="463"/>
      <c r="M866" s="463"/>
      <c r="N866" s="463"/>
    </row>
    <row r="867" spans="1:14">
      <c r="A867" s="463" t="s">
        <v>895</v>
      </c>
      <c r="B867" s="463">
        <v>44378</v>
      </c>
      <c r="C867" s="463" t="s">
        <v>48</v>
      </c>
      <c r="D867" s="463" t="s">
        <v>6</v>
      </c>
      <c r="E867" s="463" t="s">
        <v>929</v>
      </c>
      <c r="F867" s="463">
        <v>2</v>
      </c>
      <c r="G867" s="463">
        <v>50</v>
      </c>
      <c r="I867" s="463"/>
      <c r="J867" s="463"/>
      <c r="K867" s="463"/>
      <c r="L867" s="463"/>
      <c r="M867" s="463"/>
      <c r="N867" s="463"/>
    </row>
    <row r="868" spans="1:14">
      <c r="A868" s="463" t="s">
        <v>895</v>
      </c>
      <c r="B868" s="463">
        <v>44378</v>
      </c>
      <c r="C868" s="463" t="s">
        <v>48</v>
      </c>
      <c r="D868" s="463" t="s">
        <v>6</v>
      </c>
      <c r="E868" s="463" t="s">
        <v>62</v>
      </c>
      <c r="F868" s="463">
        <v>1</v>
      </c>
      <c r="G868" s="463">
        <v>50</v>
      </c>
      <c r="I868" s="463"/>
      <c r="J868" s="463"/>
      <c r="K868" s="463"/>
      <c r="L868" s="463"/>
      <c r="M868" s="463"/>
      <c r="N868" s="463"/>
    </row>
    <row r="869" spans="1:14">
      <c r="A869" s="463" t="s">
        <v>895</v>
      </c>
      <c r="B869" s="463">
        <v>44378</v>
      </c>
      <c r="C869" s="463" t="s">
        <v>48</v>
      </c>
      <c r="D869" s="463" t="s">
        <v>6</v>
      </c>
      <c r="E869" s="463" t="s">
        <v>933</v>
      </c>
      <c r="F869" s="463">
        <v>5</v>
      </c>
      <c r="G869" s="463">
        <v>850</v>
      </c>
      <c r="I869" s="463"/>
      <c r="J869" s="463"/>
      <c r="K869" s="463"/>
      <c r="L869" s="463"/>
      <c r="M869" s="463"/>
      <c r="N869" s="463"/>
    </row>
    <row r="870" spans="1:14">
      <c r="A870" s="463" t="s">
        <v>1792</v>
      </c>
      <c r="B870" s="463">
        <v>44420</v>
      </c>
      <c r="C870" s="463" t="s">
        <v>48</v>
      </c>
      <c r="D870" s="463" t="s">
        <v>6</v>
      </c>
      <c r="E870" s="463" t="s">
        <v>933</v>
      </c>
      <c r="F870" s="463">
        <v>2</v>
      </c>
      <c r="G870" s="463">
        <v>40</v>
      </c>
      <c r="I870" s="463"/>
      <c r="J870" s="463"/>
      <c r="K870" s="463"/>
      <c r="L870" s="463"/>
      <c r="M870" s="463"/>
      <c r="N870" s="463"/>
    </row>
    <row r="871" spans="1:14">
      <c r="A871" s="463" t="s">
        <v>1792</v>
      </c>
      <c r="B871" s="463">
        <v>44420</v>
      </c>
      <c r="C871" s="463" t="s">
        <v>48</v>
      </c>
      <c r="D871" s="463" t="s">
        <v>6</v>
      </c>
      <c r="E871" s="463" t="s">
        <v>933</v>
      </c>
      <c r="F871" s="463">
        <v>2</v>
      </c>
      <c r="G871" s="463">
        <v>50</v>
      </c>
      <c r="I871" s="463"/>
      <c r="J871" s="463"/>
      <c r="K871" s="463"/>
      <c r="L871" s="463"/>
      <c r="M871" s="463"/>
      <c r="N871" s="463"/>
    </row>
    <row r="872" spans="1:14">
      <c r="A872" s="463" t="s">
        <v>1792</v>
      </c>
      <c r="B872" s="463">
        <v>44420</v>
      </c>
      <c r="C872" s="463" t="s">
        <v>48</v>
      </c>
      <c r="D872" s="463" t="s">
        <v>6</v>
      </c>
      <c r="E872" s="463" t="s">
        <v>933</v>
      </c>
      <c r="F872" s="463">
        <v>4</v>
      </c>
      <c r="G872" s="463">
        <v>850</v>
      </c>
      <c r="I872" s="463"/>
      <c r="J872" s="463"/>
      <c r="K872" s="463"/>
      <c r="L872" s="463"/>
      <c r="M872" s="463"/>
      <c r="N872" s="463"/>
    </row>
    <row r="873" spans="1:14">
      <c r="A873" s="463" t="s">
        <v>1792</v>
      </c>
      <c r="B873" s="463">
        <v>44420</v>
      </c>
      <c r="C873" s="463" t="s">
        <v>48</v>
      </c>
      <c r="D873" s="463" t="s">
        <v>6</v>
      </c>
      <c r="E873" s="463"/>
      <c r="F873" s="463">
        <v>1</v>
      </c>
      <c r="G873" s="463">
        <v>850</v>
      </c>
      <c r="I873" s="463"/>
      <c r="J873" s="463"/>
      <c r="K873" s="463"/>
      <c r="L873" s="463"/>
      <c r="M873" s="463"/>
      <c r="N873" s="463"/>
    </row>
    <row r="874" spans="1:14">
      <c r="A874" s="463" t="s">
        <v>1792</v>
      </c>
      <c r="B874" s="463">
        <v>44420</v>
      </c>
      <c r="C874" s="463" t="s">
        <v>8</v>
      </c>
      <c r="D874" s="463" t="s">
        <v>3371</v>
      </c>
      <c r="E874" s="463" t="s">
        <v>3506</v>
      </c>
      <c r="F874" s="463">
        <v>1</v>
      </c>
      <c r="G874" s="463">
        <v>850</v>
      </c>
      <c r="I874" s="463"/>
      <c r="J874" s="463"/>
      <c r="K874" s="463"/>
      <c r="L874" s="463"/>
      <c r="M874" s="463"/>
      <c r="N874" s="463"/>
    </row>
    <row r="875" spans="1:14">
      <c r="A875" s="463" t="s">
        <v>898</v>
      </c>
      <c r="B875" s="463">
        <v>44430</v>
      </c>
      <c r="C875" s="463" t="s">
        <v>125</v>
      </c>
      <c r="D875" s="463" t="s">
        <v>3371</v>
      </c>
      <c r="E875" s="463" t="s">
        <v>933</v>
      </c>
      <c r="F875" s="463">
        <v>1</v>
      </c>
      <c r="G875" s="463">
        <v>370</v>
      </c>
      <c r="I875" s="463"/>
      <c r="J875" s="463"/>
      <c r="K875" s="463"/>
      <c r="L875" s="463"/>
      <c r="M875" s="463"/>
      <c r="N875" s="463"/>
    </row>
    <row r="876" spans="1:14">
      <c r="A876" s="463" t="s">
        <v>898</v>
      </c>
      <c r="B876" s="463">
        <v>44430</v>
      </c>
      <c r="C876" s="463" t="s">
        <v>48</v>
      </c>
      <c r="D876" s="463" t="s">
        <v>6</v>
      </c>
      <c r="E876" s="463" t="s">
        <v>933</v>
      </c>
      <c r="F876" s="463">
        <v>8</v>
      </c>
      <c r="G876" s="463">
        <v>40</v>
      </c>
      <c r="I876" s="463"/>
      <c r="J876" s="463"/>
      <c r="K876" s="463"/>
      <c r="L876" s="463"/>
      <c r="M876" s="463"/>
      <c r="N876" s="463"/>
    </row>
    <row r="877" spans="1:14">
      <c r="A877" s="463" t="s">
        <v>898</v>
      </c>
      <c r="B877" s="463">
        <v>44430</v>
      </c>
      <c r="C877" s="463" t="s">
        <v>48</v>
      </c>
      <c r="D877" s="463" t="s">
        <v>6</v>
      </c>
      <c r="E877" s="463" t="s">
        <v>927</v>
      </c>
      <c r="F877" s="463">
        <v>4</v>
      </c>
      <c r="G877" s="463">
        <v>40</v>
      </c>
      <c r="I877" s="463"/>
      <c r="J877" s="463"/>
      <c r="K877" s="463"/>
      <c r="L877" s="463"/>
      <c r="M877" s="463"/>
      <c r="N877" s="463"/>
    </row>
    <row r="878" spans="1:14">
      <c r="A878" s="463" t="s">
        <v>898</v>
      </c>
      <c r="B878" s="463">
        <v>44430</v>
      </c>
      <c r="C878" s="463" t="s">
        <v>48</v>
      </c>
      <c r="D878" s="463" t="s">
        <v>6</v>
      </c>
      <c r="E878" s="463" t="s">
        <v>929</v>
      </c>
      <c r="F878" s="463">
        <v>1</v>
      </c>
      <c r="G878" s="463">
        <v>40</v>
      </c>
      <c r="I878" s="463"/>
      <c r="J878" s="463"/>
      <c r="K878" s="463"/>
      <c r="L878" s="463"/>
      <c r="M878" s="463"/>
      <c r="N878" s="463"/>
    </row>
    <row r="879" spans="1:14">
      <c r="A879" s="463" t="s">
        <v>898</v>
      </c>
      <c r="B879" s="463">
        <v>44430</v>
      </c>
      <c r="C879" s="463" t="s">
        <v>48</v>
      </c>
      <c r="D879" s="463" t="s">
        <v>6</v>
      </c>
      <c r="E879" s="463"/>
      <c r="F879" s="463">
        <v>1</v>
      </c>
      <c r="G879" s="463">
        <v>40</v>
      </c>
      <c r="I879" s="463"/>
      <c r="J879" s="463"/>
      <c r="K879" s="463"/>
      <c r="L879" s="463"/>
      <c r="M879" s="463"/>
      <c r="N879" s="463"/>
    </row>
    <row r="880" spans="1:14">
      <c r="A880" s="463" t="s">
        <v>898</v>
      </c>
      <c r="B880" s="463">
        <v>44430</v>
      </c>
      <c r="C880" s="463" t="s">
        <v>8</v>
      </c>
      <c r="D880" s="463" t="s">
        <v>3371</v>
      </c>
      <c r="E880" s="463"/>
      <c r="F880" s="463">
        <v>1</v>
      </c>
      <c r="G880" s="463">
        <v>40</v>
      </c>
      <c r="I880" s="463"/>
      <c r="J880" s="463"/>
      <c r="K880" s="463"/>
      <c r="L880" s="463"/>
      <c r="M880" s="463"/>
      <c r="N880" s="463"/>
    </row>
    <row r="881" spans="1:14">
      <c r="A881" s="463" t="s">
        <v>898</v>
      </c>
      <c r="B881" s="463">
        <v>44430</v>
      </c>
      <c r="C881" s="463" t="s">
        <v>48</v>
      </c>
      <c r="D881" s="463" t="s">
        <v>6</v>
      </c>
      <c r="E881" s="463" t="s">
        <v>933</v>
      </c>
      <c r="F881" s="463">
        <v>6</v>
      </c>
      <c r="G881" s="463">
        <v>50</v>
      </c>
      <c r="I881" s="463"/>
      <c r="J881" s="463"/>
      <c r="K881" s="463"/>
      <c r="L881" s="463"/>
      <c r="M881" s="463"/>
      <c r="N881" s="463"/>
    </row>
    <row r="882" spans="1:14">
      <c r="A882" s="463" t="s">
        <v>898</v>
      </c>
      <c r="B882" s="463">
        <v>44430</v>
      </c>
      <c r="C882" s="463" t="s">
        <v>48</v>
      </c>
      <c r="D882" s="463" t="s">
        <v>6</v>
      </c>
      <c r="E882" s="463" t="s">
        <v>928</v>
      </c>
      <c r="F882" s="463">
        <v>1</v>
      </c>
      <c r="G882" s="463">
        <v>50</v>
      </c>
      <c r="I882" s="463"/>
      <c r="J882" s="463"/>
      <c r="K882" s="463"/>
      <c r="L882" s="463"/>
      <c r="M882" s="463"/>
      <c r="N882" s="463"/>
    </row>
    <row r="883" spans="1:14">
      <c r="A883" s="463" t="s">
        <v>898</v>
      </c>
      <c r="B883" s="463">
        <v>44430</v>
      </c>
      <c r="C883" s="463" t="s">
        <v>48</v>
      </c>
      <c r="D883" s="463" t="s">
        <v>6</v>
      </c>
      <c r="E883" s="463" t="s">
        <v>929</v>
      </c>
      <c r="F883" s="463">
        <v>1</v>
      </c>
      <c r="G883" s="463">
        <v>50</v>
      </c>
      <c r="I883" s="463"/>
      <c r="J883" s="463"/>
      <c r="K883" s="463"/>
      <c r="L883" s="463"/>
      <c r="M883" s="463"/>
      <c r="N883" s="463"/>
    </row>
    <row r="884" spans="1:14">
      <c r="A884" s="463" t="s">
        <v>898</v>
      </c>
      <c r="B884" s="463">
        <v>44430</v>
      </c>
      <c r="C884" s="463" t="s">
        <v>48</v>
      </c>
      <c r="D884" s="463" t="s">
        <v>6</v>
      </c>
      <c r="E884" s="463" t="s">
        <v>62</v>
      </c>
      <c r="F884" s="463">
        <v>1</v>
      </c>
      <c r="G884" s="463">
        <v>50</v>
      </c>
      <c r="I884" s="463"/>
      <c r="J884" s="463"/>
      <c r="K884" s="463"/>
      <c r="L884" s="463"/>
      <c r="M884" s="463"/>
      <c r="N884" s="463"/>
    </row>
    <row r="885" spans="1:14">
      <c r="A885" s="463" t="s">
        <v>898</v>
      </c>
      <c r="B885" s="463">
        <v>44430</v>
      </c>
      <c r="C885" s="463" t="s">
        <v>48</v>
      </c>
      <c r="D885" s="463" t="s">
        <v>6</v>
      </c>
      <c r="E885" s="463"/>
      <c r="F885" s="463">
        <v>1</v>
      </c>
      <c r="G885" s="463">
        <v>50</v>
      </c>
      <c r="I885" s="463"/>
      <c r="J885" s="463"/>
      <c r="K885" s="463"/>
      <c r="L885" s="463"/>
      <c r="M885" s="463"/>
      <c r="N885" s="463"/>
    </row>
    <row r="886" spans="1:14">
      <c r="A886" s="463" t="s">
        <v>898</v>
      </c>
      <c r="B886" s="463">
        <v>44430</v>
      </c>
      <c r="C886" s="463" t="s">
        <v>8</v>
      </c>
      <c r="D886" s="463" t="s">
        <v>3371</v>
      </c>
      <c r="E886" s="463" t="s">
        <v>923</v>
      </c>
      <c r="F886" s="463">
        <v>1</v>
      </c>
      <c r="G886" s="463">
        <v>50</v>
      </c>
      <c r="I886" s="463"/>
      <c r="J886" s="463"/>
      <c r="K886" s="463"/>
      <c r="L886" s="463"/>
      <c r="M886" s="463"/>
      <c r="N886" s="463"/>
    </row>
    <row r="887" spans="1:14">
      <c r="A887" s="463" t="s">
        <v>898</v>
      </c>
      <c r="B887" s="463">
        <v>44430</v>
      </c>
      <c r="C887" s="463" t="s">
        <v>8</v>
      </c>
      <c r="D887" s="463" t="s">
        <v>3371</v>
      </c>
      <c r="E887" s="463" t="s">
        <v>927</v>
      </c>
      <c r="F887" s="463">
        <v>1</v>
      </c>
      <c r="G887" s="463">
        <v>50</v>
      </c>
      <c r="I887" s="463"/>
      <c r="J887" s="463"/>
      <c r="K887" s="463"/>
      <c r="L887" s="463"/>
      <c r="M887" s="463"/>
      <c r="N887" s="463"/>
    </row>
    <row r="888" spans="1:14">
      <c r="A888" s="463" t="s">
        <v>898</v>
      </c>
      <c r="B888" s="463">
        <v>44430</v>
      </c>
      <c r="C888" s="463" t="s">
        <v>48</v>
      </c>
      <c r="D888" s="463" t="s">
        <v>6</v>
      </c>
      <c r="E888" s="463" t="s">
        <v>933</v>
      </c>
      <c r="F888" s="463">
        <v>3</v>
      </c>
      <c r="G888" s="463">
        <v>850</v>
      </c>
      <c r="I888" s="463"/>
      <c r="J888" s="463"/>
      <c r="K888" s="463"/>
      <c r="L888" s="463"/>
      <c r="M888" s="463"/>
      <c r="N888" s="463"/>
    </row>
    <row r="889" spans="1:14">
      <c r="A889" s="463" t="s">
        <v>898</v>
      </c>
      <c r="B889" s="463">
        <v>44430</v>
      </c>
      <c r="C889" s="463" t="s">
        <v>48</v>
      </c>
      <c r="D889" s="463" t="s">
        <v>6</v>
      </c>
      <c r="E889" s="463" t="s">
        <v>921</v>
      </c>
      <c r="F889" s="463">
        <v>1</v>
      </c>
      <c r="G889" s="463">
        <v>850</v>
      </c>
      <c r="I889" s="463"/>
      <c r="J889" s="463"/>
      <c r="K889" s="463"/>
      <c r="L889" s="463"/>
      <c r="M889" s="463"/>
      <c r="N889" s="463"/>
    </row>
    <row r="890" spans="1:14">
      <c r="A890" s="463" t="s">
        <v>898</v>
      </c>
      <c r="B890" s="463">
        <v>44430</v>
      </c>
      <c r="C890" s="463" t="s">
        <v>48</v>
      </c>
      <c r="D890" s="463" t="s">
        <v>6</v>
      </c>
      <c r="E890" s="463" t="s">
        <v>927</v>
      </c>
      <c r="F890" s="463">
        <v>3</v>
      </c>
      <c r="G890" s="463">
        <v>850</v>
      </c>
      <c r="I890" s="463"/>
      <c r="J890" s="463"/>
      <c r="K890" s="463"/>
      <c r="L890" s="463"/>
      <c r="M890" s="463"/>
      <c r="N890" s="463"/>
    </row>
    <row r="891" spans="1:14">
      <c r="A891" s="463" t="s">
        <v>1099</v>
      </c>
      <c r="B891" s="463">
        <v>44560</v>
      </c>
      <c r="C891" s="463" t="s">
        <v>48</v>
      </c>
      <c r="D891" s="463" t="s">
        <v>6</v>
      </c>
      <c r="E891" s="463" t="s">
        <v>927</v>
      </c>
      <c r="F891" s="463">
        <v>1</v>
      </c>
      <c r="G891" s="463">
        <v>50</v>
      </c>
      <c r="I891" s="463"/>
      <c r="J891" s="463"/>
      <c r="K891" s="463"/>
      <c r="L891" s="463"/>
      <c r="M891" s="463"/>
      <c r="N891" s="463"/>
    </row>
    <row r="892" spans="1:14">
      <c r="A892" s="463" t="s">
        <v>1099</v>
      </c>
      <c r="B892" s="463">
        <v>44560</v>
      </c>
      <c r="C892" s="463" t="s">
        <v>8</v>
      </c>
      <c r="D892" s="463" t="s">
        <v>3371</v>
      </c>
      <c r="E892" s="463" t="s">
        <v>921</v>
      </c>
      <c r="F892" s="463">
        <v>1</v>
      </c>
      <c r="G892" s="463">
        <v>50</v>
      </c>
      <c r="I892" s="463"/>
      <c r="J892" s="463"/>
      <c r="K892" s="463"/>
      <c r="L892" s="463"/>
      <c r="M892" s="463"/>
      <c r="N892" s="463"/>
    </row>
    <row r="893" spans="1:14">
      <c r="A893" s="463" t="s">
        <v>1099</v>
      </c>
      <c r="B893" s="463">
        <v>44560</v>
      </c>
      <c r="C893" s="463" t="s">
        <v>48</v>
      </c>
      <c r="D893" s="463" t="s">
        <v>6</v>
      </c>
      <c r="E893" s="463" t="s">
        <v>927</v>
      </c>
      <c r="F893" s="463">
        <v>3</v>
      </c>
      <c r="G893" s="463">
        <v>850</v>
      </c>
      <c r="I893" s="463"/>
      <c r="J893" s="463"/>
      <c r="K893" s="463"/>
      <c r="L893" s="463"/>
      <c r="M893" s="463"/>
      <c r="N893" s="463"/>
    </row>
    <row r="894" spans="1:14">
      <c r="A894" s="463" t="s">
        <v>1596</v>
      </c>
      <c r="B894" s="463">
        <v>44650</v>
      </c>
      <c r="C894" s="463" t="s">
        <v>48</v>
      </c>
      <c r="D894" s="463" t="s">
        <v>6</v>
      </c>
      <c r="E894" s="463" t="s">
        <v>933</v>
      </c>
      <c r="F894" s="463">
        <v>1</v>
      </c>
      <c r="G894" s="463">
        <v>370</v>
      </c>
      <c r="I894" s="463"/>
      <c r="J894" s="463"/>
      <c r="K894" s="463"/>
      <c r="L894" s="463"/>
      <c r="M894" s="463"/>
      <c r="N894" s="463"/>
    </row>
    <row r="895" spans="1:14">
      <c r="A895" s="463" t="s">
        <v>1596</v>
      </c>
      <c r="B895" s="463">
        <v>44650</v>
      </c>
      <c r="C895" s="463" t="s">
        <v>8</v>
      </c>
      <c r="D895" s="463" t="s">
        <v>3371</v>
      </c>
      <c r="E895" s="463" t="s">
        <v>933</v>
      </c>
      <c r="F895" s="463">
        <v>1</v>
      </c>
      <c r="G895" s="463">
        <v>370</v>
      </c>
      <c r="I895" s="463"/>
      <c r="J895" s="463"/>
      <c r="K895" s="463"/>
      <c r="L895" s="463"/>
      <c r="M895" s="463"/>
      <c r="N895" s="463"/>
    </row>
    <row r="896" spans="1:14">
      <c r="A896" s="463" t="s">
        <v>1596</v>
      </c>
      <c r="B896" s="463">
        <v>44650</v>
      </c>
      <c r="C896" s="463" t="s">
        <v>8</v>
      </c>
      <c r="D896" s="463" t="s">
        <v>3371</v>
      </c>
      <c r="E896" s="463" t="s">
        <v>3506</v>
      </c>
      <c r="F896" s="463">
        <v>4</v>
      </c>
      <c r="G896" s="463">
        <v>370</v>
      </c>
      <c r="I896" s="463"/>
      <c r="J896" s="463"/>
      <c r="K896" s="463"/>
      <c r="L896" s="463"/>
      <c r="M896" s="463"/>
      <c r="N896" s="463"/>
    </row>
    <row r="897" spans="1:14">
      <c r="A897" s="463" t="s">
        <v>1596</v>
      </c>
      <c r="B897" s="463">
        <v>44650</v>
      </c>
      <c r="C897" s="463" t="s">
        <v>8</v>
      </c>
      <c r="D897" s="463" t="s">
        <v>3371</v>
      </c>
      <c r="E897" s="463" t="s">
        <v>62</v>
      </c>
      <c r="F897" s="463">
        <v>1</v>
      </c>
      <c r="G897" s="463">
        <v>370</v>
      </c>
      <c r="I897" s="463"/>
      <c r="J897" s="463"/>
      <c r="K897" s="463"/>
      <c r="L897" s="463"/>
      <c r="M897" s="463"/>
      <c r="N897" s="463"/>
    </row>
    <row r="898" spans="1:14">
      <c r="A898" s="463" t="s">
        <v>1596</v>
      </c>
      <c r="B898" s="463">
        <v>44650</v>
      </c>
      <c r="C898" s="463" t="s">
        <v>48</v>
      </c>
      <c r="D898" s="463" t="s">
        <v>6</v>
      </c>
      <c r="E898" s="463" t="s">
        <v>933</v>
      </c>
      <c r="F898" s="463">
        <v>29</v>
      </c>
      <c r="G898" s="463">
        <v>40</v>
      </c>
      <c r="I898" s="463"/>
      <c r="J898" s="463"/>
      <c r="K898" s="463"/>
      <c r="L898" s="463"/>
      <c r="M898" s="463"/>
      <c r="N898" s="463"/>
    </row>
    <row r="899" spans="1:14">
      <c r="A899" s="463" t="s">
        <v>1596</v>
      </c>
      <c r="B899" s="463">
        <v>44650</v>
      </c>
      <c r="C899" s="463" t="s">
        <v>48</v>
      </c>
      <c r="D899" s="463" t="s">
        <v>6</v>
      </c>
      <c r="E899" s="463" t="s">
        <v>921</v>
      </c>
      <c r="F899" s="463">
        <v>3</v>
      </c>
      <c r="G899" s="463">
        <v>40</v>
      </c>
      <c r="I899" s="463"/>
      <c r="J899" s="463"/>
      <c r="K899" s="463"/>
      <c r="L899" s="463"/>
      <c r="M899" s="463"/>
      <c r="N899" s="463"/>
    </row>
    <row r="900" spans="1:14">
      <c r="A900" s="463" t="s">
        <v>1596</v>
      </c>
      <c r="B900" s="463">
        <v>44650</v>
      </c>
      <c r="C900" s="463" t="s">
        <v>48</v>
      </c>
      <c r="D900" s="463" t="s">
        <v>6</v>
      </c>
      <c r="E900" s="463" t="s">
        <v>922</v>
      </c>
      <c r="F900" s="463">
        <v>1</v>
      </c>
      <c r="G900" s="463">
        <v>40</v>
      </c>
      <c r="I900" s="463"/>
      <c r="J900" s="463"/>
      <c r="K900" s="463"/>
      <c r="L900" s="463"/>
      <c r="M900" s="463"/>
      <c r="N900" s="463"/>
    </row>
    <row r="901" spans="1:14">
      <c r="A901" s="463" t="s">
        <v>1596</v>
      </c>
      <c r="B901" s="463">
        <v>44650</v>
      </c>
      <c r="C901" s="463" t="s">
        <v>48</v>
      </c>
      <c r="D901" s="463" t="s">
        <v>6</v>
      </c>
      <c r="E901" s="463" t="s">
        <v>3506</v>
      </c>
      <c r="F901" s="463">
        <v>1</v>
      </c>
      <c r="G901" s="463">
        <v>40</v>
      </c>
      <c r="I901" s="463"/>
      <c r="J901" s="463"/>
      <c r="K901" s="463"/>
      <c r="L901" s="463"/>
      <c r="M901" s="463"/>
      <c r="N901" s="463"/>
    </row>
    <row r="902" spans="1:14">
      <c r="A902" s="463" t="s">
        <v>1596</v>
      </c>
      <c r="B902" s="463">
        <v>44650</v>
      </c>
      <c r="C902" s="463" t="s">
        <v>48</v>
      </c>
      <c r="D902" s="463" t="s">
        <v>6</v>
      </c>
      <c r="E902" s="463" t="s">
        <v>62</v>
      </c>
      <c r="F902" s="463">
        <v>2</v>
      </c>
      <c r="G902" s="463">
        <v>40</v>
      </c>
      <c r="I902" s="463"/>
      <c r="J902" s="463"/>
      <c r="K902" s="463"/>
      <c r="L902" s="463"/>
      <c r="M902" s="463"/>
      <c r="N902" s="463"/>
    </row>
    <row r="903" spans="1:14">
      <c r="A903" s="463" t="s">
        <v>1596</v>
      </c>
      <c r="B903" s="463">
        <v>44650</v>
      </c>
      <c r="C903" s="463" t="s">
        <v>48</v>
      </c>
      <c r="D903" s="463" t="s">
        <v>6</v>
      </c>
      <c r="E903" s="463"/>
      <c r="F903" s="463">
        <v>3</v>
      </c>
      <c r="G903" s="463">
        <v>40</v>
      </c>
      <c r="I903" s="463"/>
      <c r="J903" s="463"/>
      <c r="K903" s="463"/>
      <c r="L903" s="463"/>
      <c r="M903" s="463"/>
      <c r="N903" s="463"/>
    </row>
    <row r="904" spans="1:14">
      <c r="A904" s="463" t="s">
        <v>1596</v>
      </c>
      <c r="B904" s="463">
        <v>44650</v>
      </c>
      <c r="C904" s="463" t="s">
        <v>125</v>
      </c>
      <c r="D904" s="463" t="s">
        <v>3371</v>
      </c>
      <c r="E904" s="463" t="s">
        <v>921</v>
      </c>
      <c r="F904" s="463">
        <v>1</v>
      </c>
      <c r="G904" s="463">
        <v>40</v>
      </c>
      <c r="I904" s="463"/>
      <c r="J904" s="463"/>
      <c r="K904" s="463"/>
      <c r="L904" s="463"/>
      <c r="M904" s="463"/>
      <c r="N904" s="463"/>
    </row>
    <row r="905" spans="1:14">
      <c r="A905" s="463" t="s">
        <v>1596</v>
      </c>
      <c r="B905" s="463">
        <v>44650</v>
      </c>
      <c r="C905" s="463" t="s">
        <v>125</v>
      </c>
      <c r="D905" s="463" t="s">
        <v>3371</v>
      </c>
      <c r="E905" s="463" t="s">
        <v>3506</v>
      </c>
      <c r="F905" s="463">
        <v>4</v>
      </c>
      <c r="G905" s="463">
        <v>40</v>
      </c>
      <c r="I905" s="463"/>
      <c r="J905" s="463"/>
      <c r="K905" s="463"/>
      <c r="L905" s="463"/>
      <c r="M905" s="463"/>
      <c r="N905" s="463"/>
    </row>
    <row r="906" spans="1:14">
      <c r="A906" s="463" t="s">
        <v>1596</v>
      </c>
      <c r="B906" s="463">
        <v>44650</v>
      </c>
      <c r="C906" s="463" t="s">
        <v>8</v>
      </c>
      <c r="D906" s="463" t="s">
        <v>3371</v>
      </c>
      <c r="E906" s="463" t="s">
        <v>933</v>
      </c>
      <c r="F906" s="463">
        <v>1</v>
      </c>
      <c r="G906" s="463">
        <v>40</v>
      </c>
      <c r="I906" s="463"/>
      <c r="J906" s="463"/>
      <c r="K906" s="463"/>
      <c r="L906" s="463"/>
      <c r="M906" s="463"/>
      <c r="N906" s="463"/>
    </row>
    <row r="907" spans="1:14">
      <c r="A907" s="463" t="s">
        <v>1596</v>
      </c>
      <c r="B907" s="463">
        <v>44650</v>
      </c>
      <c r="C907" s="463" t="s">
        <v>8</v>
      </c>
      <c r="D907" s="463" t="s">
        <v>3371</v>
      </c>
      <c r="E907" s="463" t="s">
        <v>922</v>
      </c>
      <c r="F907" s="463">
        <v>1</v>
      </c>
      <c r="G907" s="463">
        <v>40</v>
      </c>
      <c r="I907" s="463"/>
      <c r="J907" s="463"/>
      <c r="K907" s="463"/>
      <c r="L907" s="463"/>
      <c r="M907" s="463"/>
      <c r="N907" s="463"/>
    </row>
    <row r="908" spans="1:14">
      <c r="A908" s="463" t="s">
        <v>1596</v>
      </c>
      <c r="B908" s="463">
        <v>44650</v>
      </c>
      <c r="C908" s="463" t="s">
        <v>8</v>
      </c>
      <c r="D908" s="463" t="s">
        <v>3371</v>
      </c>
      <c r="E908" s="463" t="s">
        <v>3506</v>
      </c>
      <c r="F908" s="463">
        <v>16</v>
      </c>
      <c r="G908" s="463">
        <v>40</v>
      </c>
      <c r="I908" s="463"/>
      <c r="J908" s="463"/>
      <c r="K908" s="463"/>
      <c r="L908" s="463"/>
      <c r="M908" s="463"/>
      <c r="N908" s="463"/>
    </row>
    <row r="909" spans="1:14">
      <c r="A909" s="463" t="s">
        <v>1596</v>
      </c>
      <c r="B909" s="463">
        <v>44650</v>
      </c>
      <c r="C909" s="463" t="s">
        <v>8</v>
      </c>
      <c r="D909" s="463" t="s">
        <v>3371</v>
      </c>
      <c r="E909" s="463" t="s">
        <v>62</v>
      </c>
      <c r="F909" s="463">
        <v>2</v>
      </c>
      <c r="G909" s="463">
        <v>40</v>
      </c>
      <c r="I909" s="463"/>
      <c r="J909" s="463"/>
      <c r="K909" s="463"/>
      <c r="L909" s="463"/>
      <c r="M909" s="463"/>
      <c r="N909" s="463"/>
    </row>
    <row r="910" spans="1:14">
      <c r="A910" s="463" t="s">
        <v>1596</v>
      </c>
      <c r="B910" s="463">
        <v>44650</v>
      </c>
      <c r="C910" s="463" t="s">
        <v>8</v>
      </c>
      <c r="D910" s="463" t="s">
        <v>3371</v>
      </c>
      <c r="E910" s="463"/>
      <c r="F910" s="463">
        <v>1</v>
      </c>
      <c r="G910" s="463">
        <v>40</v>
      </c>
      <c r="I910" s="463"/>
      <c r="J910" s="463"/>
      <c r="K910" s="463"/>
      <c r="L910" s="463"/>
      <c r="M910" s="463"/>
      <c r="N910" s="463"/>
    </row>
    <row r="911" spans="1:14">
      <c r="A911" s="463" t="s">
        <v>1596</v>
      </c>
      <c r="B911" s="463">
        <v>44650</v>
      </c>
      <c r="C911" s="463" t="s">
        <v>48</v>
      </c>
      <c r="D911" s="463" t="s">
        <v>6</v>
      </c>
      <c r="E911" s="463" t="s">
        <v>933</v>
      </c>
      <c r="F911" s="463">
        <v>624</v>
      </c>
      <c r="G911" s="463">
        <v>50</v>
      </c>
      <c r="I911" s="463"/>
      <c r="J911" s="463"/>
      <c r="K911" s="463"/>
      <c r="L911" s="463"/>
      <c r="M911" s="463"/>
      <c r="N911" s="463"/>
    </row>
    <row r="912" spans="1:14">
      <c r="A912" s="463" t="s">
        <v>1596</v>
      </c>
      <c r="B912" s="463">
        <v>44650</v>
      </c>
      <c r="C912" s="463" t="s">
        <v>48</v>
      </c>
      <c r="D912" s="463" t="s">
        <v>6</v>
      </c>
      <c r="E912" s="463" t="s">
        <v>920</v>
      </c>
      <c r="F912" s="463">
        <v>2</v>
      </c>
      <c r="G912" s="463">
        <v>50</v>
      </c>
      <c r="I912" s="463"/>
      <c r="J912" s="463"/>
      <c r="K912" s="463"/>
      <c r="L912" s="463"/>
      <c r="M912" s="463"/>
      <c r="N912" s="463"/>
    </row>
    <row r="913" spans="1:14">
      <c r="A913" s="463" t="s">
        <v>1596</v>
      </c>
      <c r="B913" s="463">
        <v>44650</v>
      </c>
      <c r="C913" s="463" t="s">
        <v>48</v>
      </c>
      <c r="D913" s="463" t="s">
        <v>6</v>
      </c>
      <c r="E913" s="463" t="s">
        <v>921</v>
      </c>
      <c r="F913" s="463">
        <v>177</v>
      </c>
      <c r="G913" s="463">
        <v>50</v>
      </c>
      <c r="I913" s="463"/>
      <c r="J913" s="463"/>
      <c r="K913" s="463"/>
      <c r="L913" s="463"/>
      <c r="M913" s="463"/>
      <c r="N913" s="463"/>
    </row>
    <row r="914" spans="1:14">
      <c r="A914" s="463" t="s">
        <v>1596</v>
      </c>
      <c r="B914" s="463">
        <v>44650</v>
      </c>
      <c r="C914" s="463" t="s">
        <v>48</v>
      </c>
      <c r="D914" s="463" t="s">
        <v>6</v>
      </c>
      <c r="E914" s="463" t="s">
        <v>922</v>
      </c>
      <c r="F914" s="463">
        <v>3</v>
      </c>
      <c r="G914" s="463">
        <v>50</v>
      </c>
      <c r="I914" s="463"/>
      <c r="J914" s="463"/>
      <c r="K914" s="463"/>
      <c r="L914" s="463"/>
      <c r="M914" s="463"/>
      <c r="N914" s="463"/>
    </row>
    <row r="915" spans="1:14">
      <c r="A915" s="463" t="s">
        <v>1596</v>
      </c>
      <c r="B915" s="463">
        <v>44650</v>
      </c>
      <c r="C915" s="463" t="s">
        <v>48</v>
      </c>
      <c r="D915" s="463" t="s">
        <v>6</v>
      </c>
      <c r="E915" s="463" t="s">
        <v>924</v>
      </c>
      <c r="F915" s="463">
        <v>1</v>
      </c>
      <c r="G915" s="463">
        <v>50</v>
      </c>
      <c r="I915" s="463"/>
      <c r="J915" s="463"/>
      <c r="K915" s="463"/>
      <c r="L915" s="463"/>
      <c r="M915" s="463"/>
      <c r="N915" s="463"/>
    </row>
    <row r="916" spans="1:14">
      <c r="A916" s="463" t="s">
        <v>1596</v>
      </c>
      <c r="B916" s="463">
        <v>44650</v>
      </c>
      <c r="C916" s="463" t="s">
        <v>48</v>
      </c>
      <c r="D916" s="463" t="s">
        <v>6</v>
      </c>
      <c r="E916" s="463" t="s">
        <v>3506</v>
      </c>
      <c r="F916" s="463">
        <v>24</v>
      </c>
      <c r="G916" s="463">
        <v>50</v>
      </c>
      <c r="I916" s="463"/>
      <c r="J916" s="463"/>
      <c r="K916" s="463"/>
      <c r="L916" s="463"/>
      <c r="M916" s="463"/>
      <c r="N916" s="463"/>
    </row>
    <row r="917" spans="1:14">
      <c r="A917" s="463" t="s">
        <v>1596</v>
      </c>
      <c r="B917" s="463">
        <v>44650</v>
      </c>
      <c r="C917" s="463" t="s">
        <v>48</v>
      </c>
      <c r="D917" s="463" t="s">
        <v>6</v>
      </c>
      <c r="E917" s="463" t="s">
        <v>927</v>
      </c>
      <c r="F917" s="463">
        <v>2</v>
      </c>
      <c r="G917" s="463">
        <v>50</v>
      </c>
      <c r="I917" s="463"/>
      <c r="J917" s="463"/>
      <c r="K917" s="463"/>
      <c r="L917" s="463"/>
      <c r="M917" s="463"/>
      <c r="N917" s="463"/>
    </row>
    <row r="918" spans="1:14">
      <c r="A918" s="463" t="s">
        <v>1596</v>
      </c>
      <c r="B918" s="463">
        <v>44650</v>
      </c>
      <c r="C918" s="463" t="s">
        <v>48</v>
      </c>
      <c r="D918" s="463" t="s">
        <v>6</v>
      </c>
      <c r="E918" s="463" t="s">
        <v>929</v>
      </c>
      <c r="F918" s="463">
        <v>5</v>
      </c>
      <c r="G918" s="463">
        <v>50</v>
      </c>
      <c r="I918" s="463"/>
      <c r="J918" s="463"/>
      <c r="K918" s="463"/>
      <c r="L918" s="463"/>
      <c r="M918" s="463"/>
      <c r="N918" s="463"/>
    </row>
    <row r="919" spans="1:14">
      <c r="A919" s="463" t="s">
        <v>1596</v>
      </c>
      <c r="B919" s="463">
        <v>44650</v>
      </c>
      <c r="C919" s="463" t="s">
        <v>48</v>
      </c>
      <c r="D919" s="463" t="s">
        <v>6</v>
      </c>
      <c r="E919" s="463" t="s">
        <v>62</v>
      </c>
      <c r="F919" s="463">
        <v>5</v>
      </c>
      <c r="G919" s="463">
        <v>50</v>
      </c>
      <c r="I919" s="463"/>
      <c r="J919" s="463"/>
      <c r="K919" s="463"/>
      <c r="L919" s="463"/>
      <c r="M919" s="463"/>
      <c r="N919" s="463"/>
    </row>
    <row r="920" spans="1:14">
      <c r="A920" s="463" t="s">
        <v>1596</v>
      </c>
      <c r="B920" s="463">
        <v>44650</v>
      </c>
      <c r="C920" s="463" t="s">
        <v>48</v>
      </c>
      <c r="D920" s="463" t="s">
        <v>6</v>
      </c>
      <c r="E920" s="463"/>
      <c r="F920" s="463">
        <v>11</v>
      </c>
      <c r="G920" s="463">
        <v>50</v>
      </c>
      <c r="I920" s="463"/>
      <c r="J920" s="463"/>
      <c r="K920" s="463"/>
      <c r="L920" s="463"/>
      <c r="M920" s="463"/>
      <c r="N920" s="463"/>
    </row>
    <row r="921" spans="1:14">
      <c r="A921" s="463" t="s">
        <v>1596</v>
      </c>
      <c r="B921" s="463">
        <v>44650</v>
      </c>
      <c r="C921" s="463" t="s">
        <v>125</v>
      </c>
      <c r="D921" s="463" t="s">
        <v>3371</v>
      </c>
      <c r="E921" s="463" t="s">
        <v>933</v>
      </c>
      <c r="F921" s="463">
        <v>142</v>
      </c>
      <c r="G921" s="463">
        <v>50</v>
      </c>
      <c r="I921" s="463"/>
      <c r="J921" s="463"/>
      <c r="K921" s="463"/>
      <c r="L921" s="463"/>
      <c r="M921" s="463"/>
      <c r="N921" s="463"/>
    </row>
    <row r="922" spans="1:14">
      <c r="A922" s="463" t="s">
        <v>1596</v>
      </c>
      <c r="B922" s="463">
        <v>44650</v>
      </c>
      <c r="C922" s="463" t="s">
        <v>125</v>
      </c>
      <c r="D922" s="463" t="s">
        <v>3371</v>
      </c>
      <c r="E922" s="463" t="s">
        <v>920</v>
      </c>
      <c r="F922" s="463">
        <v>65</v>
      </c>
      <c r="G922" s="463">
        <v>50</v>
      </c>
      <c r="I922" s="463"/>
      <c r="J922" s="463"/>
      <c r="K922" s="463"/>
      <c r="L922" s="463"/>
      <c r="M922" s="463"/>
      <c r="N922" s="463"/>
    </row>
    <row r="923" spans="1:14">
      <c r="A923" s="463" t="s">
        <v>1596</v>
      </c>
      <c r="B923" s="463">
        <v>44650</v>
      </c>
      <c r="C923" s="463" t="s">
        <v>125</v>
      </c>
      <c r="D923" s="463" t="s">
        <v>3371</v>
      </c>
      <c r="E923" s="463" t="s">
        <v>921</v>
      </c>
      <c r="F923" s="463">
        <v>151</v>
      </c>
      <c r="G923" s="463">
        <v>50</v>
      </c>
      <c r="I923" s="463"/>
      <c r="J923" s="463"/>
      <c r="K923" s="463"/>
      <c r="L923" s="463"/>
      <c r="M923" s="463"/>
      <c r="N923" s="463"/>
    </row>
    <row r="924" spans="1:14">
      <c r="A924" s="463" t="s">
        <v>1596</v>
      </c>
      <c r="B924" s="463">
        <v>44650</v>
      </c>
      <c r="C924" s="463" t="s">
        <v>125</v>
      </c>
      <c r="D924" s="463" t="s">
        <v>3371</v>
      </c>
      <c r="E924" s="463" t="s">
        <v>922</v>
      </c>
      <c r="F924" s="463">
        <v>2</v>
      </c>
      <c r="G924" s="463">
        <v>50</v>
      </c>
      <c r="I924" s="463"/>
      <c r="J924" s="463"/>
      <c r="K924" s="463"/>
      <c r="L924" s="463"/>
      <c r="M924" s="463"/>
      <c r="N924" s="463"/>
    </row>
    <row r="925" spans="1:14">
      <c r="A925" s="463" t="s">
        <v>1596</v>
      </c>
      <c r="B925" s="463">
        <v>44650</v>
      </c>
      <c r="C925" s="463" t="s">
        <v>125</v>
      </c>
      <c r="D925" s="463" t="s">
        <v>3371</v>
      </c>
      <c r="E925" s="463" t="s">
        <v>923</v>
      </c>
      <c r="F925" s="463">
        <v>1</v>
      </c>
      <c r="G925" s="463">
        <v>50</v>
      </c>
      <c r="I925" s="463"/>
      <c r="J925" s="463"/>
      <c r="K925" s="463"/>
      <c r="L925" s="463"/>
      <c r="M925" s="463"/>
      <c r="N925" s="463"/>
    </row>
    <row r="926" spans="1:14">
      <c r="A926" s="463" t="s">
        <v>1596</v>
      </c>
      <c r="B926" s="463">
        <v>44650</v>
      </c>
      <c r="C926" s="463" t="s">
        <v>125</v>
      </c>
      <c r="D926" s="463" t="s">
        <v>3371</v>
      </c>
      <c r="E926" s="463" t="s">
        <v>3506</v>
      </c>
      <c r="F926" s="463">
        <v>125</v>
      </c>
      <c r="G926" s="463">
        <v>50</v>
      </c>
      <c r="I926" s="463"/>
      <c r="J926" s="463"/>
      <c r="K926" s="463"/>
      <c r="L926" s="463"/>
      <c r="M926" s="463"/>
      <c r="N926" s="463"/>
    </row>
    <row r="927" spans="1:14">
      <c r="A927" s="463" t="s">
        <v>1596</v>
      </c>
      <c r="B927" s="463">
        <v>44650</v>
      </c>
      <c r="C927" s="463" t="s">
        <v>125</v>
      </c>
      <c r="D927" s="463" t="s">
        <v>3371</v>
      </c>
      <c r="E927" s="463" t="s">
        <v>926</v>
      </c>
      <c r="F927" s="463">
        <v>1</v>
      </c>
      <c r="G927" s="463">
        <v>50</v>
      </c>
      <c r="I927" s="463"/>
      <c r="J927" s="463"/>
      <c r="K927" s="463"/>
      <c r="L927" s="463"/>
      <c r="M927" s="463"/>
      <c r="N927" s="463"/>
    </row>
    <row r="928" spans="1:14">
      <c r="A928" s="463" t="s">
        <v>1596</v>
      </c>
      <c r="B928" s="463">
        <v>44650</v>
      </c>
      <c r="C928" s="463" t="s">
        <v>125</v>
      </c>
      <c r="D928" s="463" t="s">
        <v>3371</v>
      </c>
      <c r="E928" s="463" t="s">
        <v>927</v>
      </c>
      <c r="F928" s="463">
        <v>20</v>
      </c>
      <c r="G928" s="463">
        <v>50</v>
      </c>
      <c r="I928" s="463"/>
      <c r="J928" s="463"/>
      <c r="K928" s="463"/>
      <c r="L928" s="463"/>
      <c r="M928" s="463"/>
      <c r="N928" s="463"/>
    </row>
    <row r="929" spans="1:14">
      <c r="A929" s="463" t="s">
        <v>1596</v>
      </c>
      <c r="B929" s="463">
        <v>44650</v>
      </c>
      <c r="C929" s="463" t="s">
        <v>125</v>
      </c>
      <c r="D929" s="463" t="s">
        <v>3371</v>
      </c>
      <c r="E929" s="463" t="s">
        <v>928</v>
      </c>
      <c r="F929" s="463">
        <v>1</v>
      </c>
      <c r="G929" s="463">
        <v>50</v>
      </c>
      <c r="I929" s="463"/>
      <c r="J929" s="463"/>
      <c r="K929" s="463"/>
      <c r="L929" s="463"/>
      <c r="M929" s="463"/>
      <c r="N929" s="463"/>
    </row>
    <row r="930" spans="1:14">
      <c r="A930" s="463" t="s">
        <v>1596</v>
      </c>
      <c r="B930" s="463">
        <v>44650</v>
      </c>
      <c r="C930" s="463" t="s">
        <v>125</v>
      </c>
      <c r="D930" s="463" t="s">
        <v>3371</v>
      </c>
      <c r="E930" s="463" t="s">
        <v>62</v>
      </c>
      <c r="F930" s="463">
        <v>1</v>
      </c>
      <c r="G930" s="463">
        <v>50</v>
      </c>
      <c r="I930" s="463"/>
      <c r="J930" s="463"/>
      <c r="K930" s="463"/>
      <c r="L930" s="463"/>
      <c r="M930" s="463"/>
      <c r="N930" s="463"/>
    </row>
    <row r="931" spans="1:14">
      <c r="A931" s="463" t="s">
        <v>1596</v>
      </c>
      <c r="B931" s="463">
        <v>44650</v>
      </c>
      <c r="C931" s="463" t="s">
        <v>125</v>
      </c>
      <c r="D931" s="463" t="s">
        <v>3371</v>
      </c>
      <c r="E931" s="463"/>
      <c r="F931" s="463">
        <v>2</v>
      </c>
      <c r="G931" s="463">
        <v>50</v>
      </c>
      <c r="I931" s="463"/>
      <c r="J931" s="463"/>
      <c r="K931" s="463"/>
      <c r="L931" s="463"/>
      <c r="M931" s="463"/>
      <c r="N931" s="463"/>
    </row>
    <row r="932" spans="1:14">
      <c r="A932" s="463" t="s">
        <v>1596</v>
      </c>
      <c r="B932" s="463">
        <v>44650</v>
      </c>
      <c r="C932" s="463" t="s">
        <v>8</v>
      </c>
      <c r="D932" s="463" t="s">
        <v>3371</v>
      </c>
      <c r="E932" s="463" t="s">
        <v>933</v>
      </c>
      <c r="F932" s="463">
        <v>8</v>
      </c>
      <c r="G932" s="463">
        <v>50</v>
      </c>
      <c r="I932" s="463"/>
      <c r="J932" s="463"/>
      <c r="K932" s="463"/>
      <c r="L932" s="463"/>
      <c r="M932" s="463"/>
      <c r="N932" s="463"/>
    </row>
    <row r="933" spans="1:14">
      <c r="A933" s="463" t="s">
        <v>1596</v>
      </c>
      <c r="B933" s="463">
        <v>44650</v>
      </c>
      <c r="C933" s="463" t="s">
        <v>8</v>
      </c>
      <c r="D933" s="463" t="s">
        <v>3371</v>
      </c>
      <c r="E933" s="463" t="s">
        <v>920</v>
      </c>
      <c r="F933" s="463">
        <v>46</v>
      </c>
      <c r="G933" s="463">
        <v>50</v>
      </c>
      <c r="I933" s="463"/>
      <c r="J933" s="463"/>
      <c r="K933" s="463"/>
      <c r="L933" s="463"/>
      <c r="M933" s="463"/>
      <c r="N933" s="463"/>
    </row>
    <row r="934" spans="1:14">
      <c r="A934" s="463" t="s">
        <v>1596</v>
      </c>
      <c r="B934" s="463">
        <v>44650</v>
      </c>
      <c r="C934" s="463" t="s">
        <v>8</v>
      </c>
      <c r="D934" s="463" t="s">
        <v>3371</v>
      </c>
      <c r="E934" s="463" t="s">
        <v>921</v>
      </c>
      <c r="F934" s="463">
        <v>136</v>
      </c>
      <c r="G934" s="463">
        <v>50</v>
      </c>
      <c r="I934" s="463"/>
      <c r="J934" s="463"/>
      <c r="K934" s="463"/>
      <c r="L934" s="463"/>
      <c r="M934" s="463"/>
      <c r="N934" s="463"/>
    </row>
    <row r="935" spans="1:14">
      <c r="A935" s="463" t="s">
        <v>1596</v>
      </c>
      <c r="B935" s="463">
        <v>44650</v>
      </c>
      <c r="C935" s="463" t="s">
        <v>8</v>
      </c>
      <c r="D935" s="463" t="s">
        <v>3371</v>
      </c>
      <c r="E935" s="463" t="s">
        <v>922</v>
      </c>
      <c r="F935" s="463">
        <v>10</v>
      </c>
      <c r="G935" s="463">
        <v>50</v>
      </c>
      <c r="I935" s="463"/>
      <c r="J935" s="463"/>
      <c r="K935" s="463"/>
      <c r="L935" s="463"/>
      <c r="M935" s="463"/>
      <c r="N935" s="463"/>
    </row>
    <row r="936" spans="1:14">
      <c r="A936" s="463" t="s">
        <v>1596</v>
      </c>
      <c r="B936" s="463">
        <v>44650</v>
      </c>
      <c r="C936" s="463" t="s">
        <v>8</v>
      </c>
      <c r="D936" s="463" t="s">
        <v>3371</v>
      </c>
      <c r="E936" s="463" t="s">
        <v>923</v>
      </c>
      <c r="F936" s="463">
        <v>2</v>
      </c>
      <c r="G936" s="463">
        <v>50</v>
      </c>
      <c r="I936" s="463"/>
      <c r="J936" s="463"/>
      <c r="K936" s="463"/>
      <c r="L936" s="463"/>
      <c r="M936" s="463"/>
      <c r="N936" s="463"/>
    </row>
    <row r="937" spans="1:14">
      <c r="A937" s="463" t="s">
        <v>1596</v>
      </c>
      <c r="B937" s="463">
        <v>44650</v>
      </c>
      <c r="C937" s="463" t="s">
        <v>8</v>
      </c>
      <c r="D937" s="463" t="s">
        <v>3371</v>
      </c>
      <c r="E937" s="463" t="s">
        <v>924</v>
      </c>
      <c r="F937" s="463">
        <v>1</v>
      </c>
      <c r="G937" s="463">
        <v>50</v>
      </c>
      <c r="I937" s="463"/>
      <c r="J937" s="463"/>
      <c r="K937" s="463"/>
      <c r="L937" s="463"/>
      <c r="M937" s="463"/>
      <c r="N937" s="463"/>
    </row>
    <row r="938" spans="1:14">
      <c r="A938" s="463" t="s">
        <v>1596</v>
      </c>
      <c r="B938" s="463">
        <v>44650</v>
      </c>
      <c r="C938" s="463" t="s">
        <v>8</v>
      </c>
      <c r="D938" s="463" t="s">
        <v>3371</v>
      </c>
      <c r="E938" s="463" t="s">
        <v>3506</v>
      </c>
      <c r="F938" s="463">
        <v>550</v>
      </c>
      <c r="G938" s="463">
        <v>50</v>
      </c>
      <c r="I938" s="463"/>
      <c r="J938" s="463"/>
      <c r="K938" s="463"/>
      <c r="L938" s="463"/>
      <c r="M938" s="463"/>
      <c r="N938" s="463"/>
    </row>
    <row r="939" spans="1:14">
      <c r="A939" s="463" t="s">
        <v>1596</v>
      </c>
      <c r="B939" s="463">
        <v>44650</v>
      </c>
      <c r="C939" s="463" t="s">
        <v>8</v>
      </c>
      <c r="D939" s="463" t="s">
        <v>3371</v>
      </c>
      <c r="E939" s="463" t="s">
        <v>929</v>
      </c>
      <c r="F939" s="463">
        <v>2</v>
      </c>
      <c r="G939" s="463">
        <v>50</v>
      </c>
      <c r="I939" s="463"/>
      <c r="J939" s="463"/>
      <c r="K939" s="463"/>
      <c r="L939" s="463"/>
      <c r="M939" s="463"/>
      <c r="N939" s="463"/>
    </row>
    <row r="940" spans="1:14">
      <c r="A940" s="463" t="s">
        <v>1596</v>
      </c>
      <c r="B940" s="463">
        <v>44650</v>
      </c>
      <c r="C940" s="463" t="s">
        <v>8</v>
      </c>
      <c r="D940" s="463" t="s">
        <v>3371</v>
      </c>
      <c r="E940" s="463" t="s">
        <v>62</v>
      </c>
      <c r="F940" s="463">
        <v>3</v>
      </c>
      <c r="G940" s="463">
        <v>50</v>
      </c>
      <c r="I940" s="463"/>
      <c r="J940" s="463"/>
      <c r="K940" s="463"/>
      <c r="L940" s="463"/>
      <c r="M940" s="463"/>
      <c r="N940" s="463"/>
    </row>
    <row r="941" spans="1:14">
      <c r="A941" s="463" t="s">
        <v>1596</v>
      </c>
      <c r="B941" s="463">
        <v>44650</v>
      </c>
      <c r="C941" s="463" t="s">
        <v>8</v>
      </c>
      <c r="D941" s="463" t="s">
        <v>3371</v>
      </c>
      <c r="E941" s="463"/>
      <c r="F941" s="463">
        <v>8</v>
      </c>
      <c r="G941" s="463">
        <v>50</v>
      </c>
      <c r="I941" s="463"/>
      <c r="J941" s="463"/>
      <c r="K941" s="463"/>
      <c r="L941" s="463"/>
      <c r="M941" s="463"/>
      <c r="N941" s="463"/>
    </row>
    <row r="942" spans="1:14">
      <c r="A942" s="463" t="s">
        <v>1596</v>
      </c>
      <c r="B942" s="463">
        <v>44650</v>
      </c>
      <c r="C942" s="463" t="s">
        <v>48</v>
      </c>
      <c r="D942" s="463" t="s">
        <v>6</v>
      </c>
      <c r="E942" s="463" t="s">
        <v>933</v>
      </c>
      <c r="F942" s="463">
        <v>33</v>
      </c>
      <c r="G942" s="463">
        <v>850</v>
      </c>
      <c r="I942" s="463"/>
      <c r="J942" s="463"/>
      <c r="K942" s="463"/>
      <c r="L942" s="463"/>
      <c r="M942" s="463"/>
      <c r="N942" s="463"/>
    </row>
    <row r="943" spans="1:14">
      <c r="A943" s="463" t="s">
        <v>1596</v>
      </c>
      <c r="B943" s="463">
        <v>44650</v>
      </c>
      <c r="C943" s="463" t="s">
        <v>48</v>
      </c>
      <c r="D943" s="463" t="s">
        <v>6</v>
      </c>
      <c r="E943" s="463" t="s">
        <v>921</v>
      </c>
      <c r="F943" s="463">
        <v>7</v>
      </c>
      <c r="G943" s="463">
        <v>850</v>
      </c>
      <c r="I943" s="463"/>
      <c r="J943" s="463"/>
      <c r="K943" s="463"/>
      <c r="L943" s="463"/>
      <c r="M943" s="463"/>
      <c r="N943" s="463"/>
    </row>
    <row r="944" spans="1:14">
      <c r="A944" s="463" t="s">
        <v>1596</v>
      </c>
      <c r="B944" s="463">
        <v>44650</v>
      </c>
      <c r="C944" s="463" t="s">
        <v>48</v>
      </c>
      <c r="D944" s="463" t="s">
        <v>6</v>
      </c>
      <c r="E944" s="463"/>
      <c r="F944" s="463">
        <v>1</v>
      </c>
      <c r="G944" s="463">
        <v>850</v>
      </c>
      <c r="I944" s="463"/>
      <c r="J944" s="463"/>
      <c r="K944" s="463"/>
      <c r="L944" s="463"/>
      <c r="M944" s="463"/>
      <c r="N944" s="463"/>
    </row>
    <row r="945" spans="1:14">
      <c r="A945" s="463" t="s">
        <v>1596</v>
      </c>
      <c r="B945" s="463">
        <v>44650</v>
      </c>
      <c r="C945" s="463" t="s">
        <v>125</v>
      </c>
      <c r="D945" s="463" t="s">
        <v>3371</v>
      </c>
      <c r="E945" s="463" t="s">
        <v>933</v>
      </c>
      <c r="F945" s="463">
        <v>1</v>
      </c>
      <c r="G945" s="463">
        <v>850</v>
      </c>
      <c r="I945" s="463"/>
      <c r="J945" s="463"/>
      <c r="K945" s="463"/>
      <c r="L945" s="463"/>
      <c r="M945" s="463"/>
      <c r="N945" s="463"/>
    </row>
    <row r="946" spans="1:14">
      <c r="A946" s="463" t="s">
        <v>1596</v>
      </c>
      <c r="B946" s="463">
        <v>44650</v>
      </c>
      <c r="C946" s="463" t="s">
        <v>125</v>
      </c>
      <c r="D946" s="463" t="s">
        <v>3371</v>
      </c>
      <c r="E946" s="463" t="s">
        <v>921</v>
      </c>
      <c r="F946" s="463">
        <v>2</v>
      </c>
      <c r="G946" s="463">
        <v>850</v>
      </c>
      <c r="I946" s="463"/>
      <c r="J946" s="463"/>
      <c r="K946" s="463"/>
      <c r="L946" s="463"/>
      <c r="M946" s="463"/>
      <c r="N946" s="463"/>
    </row>
    <row r="947" spans="1:14">
      <c r="A947" s="463" t="s">
        <v>1596</v>
      </c>
      <c r="B947" s="463">
        <v>44650</v>
      </c>
      <c r="C947" s="463" t="s">
        <v>8</v>
      </c>
      <c r="D947" s="463" t="s">
        <v>3371</v>
      </c>
      <c r="E947" s="463" t="s">
        <v>3506</v>
      </c>
      <c r="F947" s="463">
        <v>2</v>
      </c>
      <c r="G947" s="463">
        <v>850</v>
      </c>
      <c r="I947" s="463"/>
      <c r="J947" s="463"/>
      <c r="K947" s="463"/>
      <c r="L947" s="463"/>
      <c r="M947" s="463"/>
      <c r="N947" s="463"/>
    </row>
    <row r="948" spans="1:14">
      <c r="A948" s="463" t="s">
        <v>1097</v>
      </c>
      <c r="B948" s="463">
        <v>44847</v>
      </c>
      <c r="C948" s="463" t="s">
        <v>48</v>
      </c>
      <c r="D948" s="463" t="s">
        <v>6</v>
      </c>
      <c r="E948" s="463" t="s">
        <v>933</v>
      </c>
      <c r="F948" s="463">
        <v>1</v>
      </c>
      <c r="G948" s="463">
        <v>40</v>
      </c>
      <c r="I948" s="463"/>
      <c r="J948" s="463"/>
      <c r="K948" s="463"/>
      <c r="L948" s="463"/>
      <c r="M948" s="463"/>
      <c r="N948" s="463"/>
    </row>
    <row r="949" spans="1:14">
      <c r="A949" s="463" t="s">
        <v>1097</v>
      </c>
      <c r="B949" s="463">
        <v>44847</v>
      </c>
      <c r="C949" s="463" t="s">
        <v>48</v>
      </c>
      <c r="D949" s="463" t="s">
        <v>6</v>
      </c>
      <c r="E949" s="463" t="s">
        <v>922</v>
      </c>
      <c r="F949" s="463">
        <v>1</v>
      </c>
      <c r="G949" s="463">
        <v>40</v>
      </c>
      <c r="I949" s="463"/>
      <c r="J949" s="463"/>
      <c r="K949" s="463"/>
      <c r="L949" s="463"/>
      <c r="M949" s="463"/>
      <c r="N949" s="463"/>
    </row>
    <row r="950" spans="1:14">
      <c r="A950" s="463" t="s">
        <v>1097</v>
      </c>
      <c r="B950" s="463">
        <v>44847</v>
      </c>
      <c r="C950" s="463" t="s">
        <v>8</v>
      </c>
      <c r="D950" s="463" t="s">
        <v>3371</v>
      </c>
      <c r="E950" s="463" t="s">
        <v>923</v>
      </c>
      <c r="F950" s="463">
        <v>2</v>
      </c>
      <c r="G950" s="463">
        <v>40</v>
      </c>
      <c r="I950" s="463"/>
      <c r="J950" s="463"/>
      <c r="K950" s="463"/>
      <c r="L950" s="463"/>
      <c r="M950" s="463"/>
      <c r="N950" s="463"/>
    </row>
    <row r="951" spans="1:14">
      <c r="A951" s="463" t="s">
        <v>1097</v>
      </c>
      <c r="B951" s="463">
        <v>44847</v>
      </c>
      <c r="C951" s="463" t="s">
        <v>48</v>
      </c>
      <c r="D951" s="463" t="s">
        <v>6</v>
      </c>
      <c r="E951" s="463" t="s">
        <v>933</v>
      </c>
      <c r="F951" s="463">
        <v>1</v>
      </c>
      <c r="G951" s="463">
        <v>50</v>
      </c>
      <c r="I951" s="463"/>
      <c r="J951" s="463"/>
      <c r="K951" s="463"/>
      <c r="L951" s="463"/>
      <c r="M951" s="463"/>
      <c r="N951" s="463"/>
    </row>
    <row r="952" spans="1:14">
      <c r="A952" s="463" t="s">
        <v>1097</v>
      </c>
      <c r="B952" s="463">
        <v>44847</v>
      </c>
      <c r="C952" s="463" t="s">
        <v>8</v>
      </c>
      <c r="D952" s="463" t="s">
        <v>3371</v>
      </c>
      <c r="E952" s="463" t="s">
        <v>922</v>
      </c>
      <c r="F952" s="463">
        <v>1</v>
      </c>
      <c r="G952" s="463">
        <v>50</v>
      </c>
      <c r="I952" s="463"/>
      <c r="J952" s="463"/>
      <c r="K952" s="463"/>
      <c r="L952" s="463"/>
      <c r="M952" s="463"/>
      <c r="N952" s="463"/>
    </row>
    <row r="953" spans="1:14">
      <c r="A953" s="463" t="s">
        <v>1097</v>
      </c>
      <c r="B953" s="463">
        <v>44847</v>
      </c>
      <c r="C953" s="463" t="s">
        <v>8</v>
      </c>
      <c r="D953" s="463" t="s">
        <v>3371</v>
      </c>
      <c r="E953" s="463" t="s">
        <v>923</v>
      </c>
      <c r="F953" s="463">
        <v>4</v>
      </c>
      <c r="G953" s="463">
        <v>50</v>
      </c>
      <c r="I953" s="463"/>
      <c r="J953" s="463"/>
      <c r="K953" s="463"/>
      <c r="L953" s="463"/>
      <c r="M953" s="463"/>
      <c r="N953" s="463"/>
    </row>
    <row r="954" spans="1:14">
      <c r="A954" s="463" t="s">
        <v>1097</v>
      </c>
      <c r="B954" s="463">
        <v>44847</v>
      </c>
      <c r="C954" s="463" t="s">
        <v>8</v>
      </c>
      <c r="D954" s="463" t="s">
        <v>3371</v>
      </c>
      <c r="E954" s="463" t="s">
        <v>927</v>
      </c>
      <c r="F954" s="463">
        <v>1</v>
      </c>
      <c r="G954" s="463">
        <v>50</v>
      </c>
      <c r="I954" s="463"/>
      <c r="J954" s="463"/>
      <c r="K954" s="463"/>
      <c r="L954" s="463"/>
      <c r="M954" s="463"/>
      <c r="N954" s="463"/>
    </row>
    <row r="955" spans="1:14">
      <c r="A955" s="463" t="s">
        <v>1104</v>
      </c>
      <c r="B955" s="463">
        <v>44855</v>
      </c>
      <c r="C955" s="463" t="s">
        <v>48</v>
      </c>
      <c r="D955" s="463" t="s">
        <v>6</v>
      </c>
      <c r="E955" s="463" t="s">
        <v>933</v>
      </c>
      <c r="F955" s="463">
        <v>1</v>
      </c>
      <c r="G955" s="463">
        <v>370</v>
      </c>
      <c r="I955" s="463"/>
      <c r="J955" s="463"/>
      <c r="K955" s="463"/>
      <c r="L955" s="463"/>
      <c r="M955" s="463"/>
      <c r="N955" s="463"/>
    </row>
    <row r="956" spans="1:14">
      <c r="A956" s="463" t="s">
        <v>1104</v>
      </c>
      <c r="B956" s="463">
        <v>44855</v>
      </c>
      <c r="C956" s="463" t="s">
        <v>48</v>
      </c>
      <c r="D956" s="463" t="s">
        <v>6</v>
      </c>
      <c r="E956" s="463" t="s">
        <v>933</v>
      </c>
      <c r="F956" s="463">
        <v>4</v>
      </c>
      <c r="G956" s="463">
        <v>40</v>
      </c>
      <c r="I956" s="463"/>
      <c r="J956" s="463"/>
      <c r="K956" s="463"/>
      <c r="L956" s="463"/>
      <c r="M956" s="463"/>
      <c r="N956" s="463"/>
    </row>
    <row r="957" spans="1:14">
      <c r="A957" s="463" t="s">
        <v>1104</v>
      </c>
      <c r="B957" s="463">
        <v>44855</v>
      </c>
      <c r="C957" s="463" t="s">
        <v>48</v>
      </c>
      <c r="D957" s="463" t="s">
        <v>6</v>
      </c>
      <c r="E957" s="463"/>
      <c r="F957" s="463">
        <v>1</v>
      </c>
      <c r="G957" s="463">
        <v>40</v>
      </c>
      <c r="I957" s="463"/>
      <c r="J957" s="463"/>
      <c r="K957" s="463"/>
      <c r="L957" s="463"/>
      <c r="M957" s="463"/>
      <c r="N957" s="463"/>
    </row>
    <row r="958" spans="1:14">
      <c r="A958" s="463" t="s">
        <v>1104</v>
      </c>
      <c r="B958" s="463">
        <v>44855</v>
      </c>
      <c r="C958" s="463" t="s">
        <v>8</v>
      </c>
      <c r="D958" s="463" t="s">
        <v>3371</v>
      </c>
      <c r="E958" s="463" t="s">
        <v>3506</v>
      </c>
      <c r="F958" s="463">
        <v>6</v>
      </c>
      <c r="G958" s="463">
        <v>40</v>
      </c>
      <c r="I958" s="463"/>
      <c r="J958" s="463"/>
      <c r="K958" s="463"/>
      <c r="L958" s="463"/>
      <c r="M958" s="463"/>
      <c r="N958" s="463"/>
    </row>
    <row r="959" spans="1:14">
      <c r="A959" s="463" t="s">
        <v>1104</v>
      </c>
      <c r="B959" s="463">
        <v>44855</v>
      </c>
      <c r="C959" s="463" t="s">
        <v>8</v>
      </c>
      <c r="D959" s="463" t="s">
        <v>3371</v>
      </c>
      <c r="E959" s="463" t="s">
        <v>62</v>
      </c>
      <c r="F959" s="463">
        <v>1</v>
      </c>
      <c r="G959" s="463">
        <v>40</v>
      </c>
      <c r="I959" s="463"/>
      <c r="J959" s="463"/>
      <c r="K959" s="463"/>
      <c r="L959" s="463"/>
      <c r="M959" s="463"/>
      <c r="N959" s="463"/>
    </row>
    <row r="960" spans="1:14">
      <c r="A960" s="463" t="s">
        <v>1104</v>
      </c>
      <c r="B960" s="463">
        <v>44855</v>
      </c>
      <c r="C960" s="463" t="s">
        <v>48</v>
      </c>
      <c r="D960" s="463" t="s">
        <v>6</v>
      </c>
      <c r="E960" s="463" t="s">
        <v>933</v>
      </c>
      <c r="F960" s="463">
        <v>1</v>
      </c>
      <c r="G960" s="463">
        <v>50</v>
      </c>
      <c r="I960" s="463"/>
      <c r="J960" s="463"/>
      <c r="K960" s="463"/>
      <c r="L960" s="463"/>
      <c r="M960" s="463"/>
      <c r="N960" s="463"/>
    </row>
    <row r="961" spans="1:14">
      <c r="A961" s="463" t="s">
        <v>1104</v>
      </c>
      <c r="B961" s="463">
        <v>44855</v>
      </c>
      <c r="C961" s="463" t="s">
        <v>8</v>
      </c>
      <c r="D961" s="463" t="s">
        <v>3371</v>
      </c>
      <c r="E961" s="463" t="s">
        <v>923</v>
      </c>
      <c r="F961" s="463">
        <v>1</v>
      </c>
      <c r="G961" s="463">
        <v>50</v>
      </c>
      <c r="I961" s="463"/>
      <c r="J961" s="463"/>
      <c r="K961" s="463"/>
      <c r="L961" s="463"/>
      <c r="M961" s="463"/>
      <c r="N961" s="463"/>
    </row>
    <row r="962" spans="1:14">
      <c r="A962" s="463" t="s">
        <v>1104</v>
      </c>
      <c r="B962" s="463">
        <v>44855</v>
      </c>
      <c r="C962" s="463" t="s">
        <v>8</v>
      </c>
      <c r="D962" s="463" t="s">
        <v>3371</v>
      </c>
      <c r="E962" s="463" t="s">
        <v>3506</v>
      </c>
      <c r="F962" s="463">
        <v>1</v>
      </c>
      <c r="G962" s="463">
        <v>50</v>
      </c>
      <c r="I962" s="463"/>
      <c r="J962" s="463"/>
      <c r="K962" s="463"/>
      <c r="L962" s="463"/>
      <c r="M962" s="463"/>
      <c r="N962" s="463"/>
    </row>
    <row r="963" spans="1:14">
      <c r="A963" s="463" t="s">
        <v>1104</v>
      </c>
      <c r="B963" s="463">
        <v>44855</v>
      </c>
      <c r="C963" s="463" t="s">
        <v>48</v>
      </c>
      <c r="D963" s="463" t="s">
        <v>6</v>
      </c>
      <c r="E963" s="463" t="s">
        <v>933</v>
      </c>
      <c r="F963" s="463">
        <v>3</v>
      </c>
      <c r="G963" s="463">
        <v>850</v>
      </c>
      <c r="I963" s="463"/>
      <c r="J963" s="463"/>
      <c r="K963" s="463"/>
      <c r="L963" s="463"/>
      <c r="M963" s="463"/>
      <c r="N963" s="463"/>
    </row>
    <row r="964" spans="1:14">
      <c r="A964" s="463" t="s">
        <v>1104</v>
      </c>
      <c r="B964" s="463">
        <v>44855</v>
      </c>
      <c r="C964" s="463" t="s">
        <v>8</v>
      </c>
      <c r="D964" s="463" t="s">
        <v>3371</v>
      </c>
      <c r="E964" s="463" t="s">
        <v>3506</v>
      </c>
      <c r="F964" s="463">
        <v>1</v>
      </c>
      <c r="G964" s="463">
        <v>850</v>
      </c>
      <c r="I964" s="463"/>
      <c r="J964" s="463"/>
      <c r="K964" s="463"/>
      <c r="L964" s="463"/>
      <c r="M964" s="463"/>
      <c r="N964" s="463"/>
    </row>
    <row r="965" spans="1:14">
      <c r="A965" s="463" t="s">
        <v>1106</v>
      </c>
      <c r="B965" s="463">
        <v>44874</v>
      </c>
      <c r="C965" s="463" t="s">
        <v>48</v>
      </c>
      <c r="D965" s="463" t="s">
        <v>6</v>
      </c>
      <c r="E965" s="463" t="s">
        <v>933</v>
      </c>
      <c r="F965" s="463">
        <v>10</v>
      </c>
      <c r="G965" s="463">
        <v>40</v>
      </c>
      <c r="I965" s="463"/>
      <c r="J965" s="463"/>
      <c r="K965" s="463"/>
      <c r="L965" s="463"/>
      <c r="M965" s="463"/>
      <c r="N965" s="463"/>
    </row>
    <row r="966" spans="1:14">
      <c r="A966" s="463" t="s">
        <v>1106</v>
      </c>
      <c r="B966" s="463">
        <v>44874</v>
      </c>
      <c r="C966" s="463" t="s">
        <v>48</v>
      </c>
      <c r="D966" s="463" t="s">
        <v>6</v>
      </c>
      <c r="E966" s="463" t="s">
        <v>933</v>
      </c>
      <c r="F966" s="463">
        <v>28</v>
      </c>
      <c r="G966" s="463">
        <v>50</v>
      </c>
      <c r="I966" s="463"/>
      <c r="J966" s="463"/>
      <c r="K966" s="463"/>
      <c r="L966" s="463"/>
      <c r="M966" s="463"/>
      <c r="N966" s="463"/>
    </row>
    <row r="967" spans="1:14">
      <c r="A967" s="463" t="s">
        <v>1106</v>
      </c>
      <c r="B967" s="463">
        <v>44874</v>
      </c>
      <c r="C967" s="463" t="s">
        <v>48</v>
      </c>
      <c r="D967" s="463" t="s">
        <v>6</v>
      </c>
      <c r="E967" s="463" t="s">
        <v>921</v>
      </c>
      <c r="F967" s="463">
        <v>1</v>
      </c>
      <c r="G967" s="463">
        <v>50</v>
      </c>
      <c r="I967" s="463"/>
      <c r="J967" s="463"/>
      <c r="K967" s="463"/>
      <c r="L967" s="463"/>
      <c r="M967" s="463"/>
      <c r="N967" s="463"/>
    </row>
    <row r="968" spans="1:14">
      <c r="A968" s="463" t="s">
        <v>1106</v>
      </c>
      <c r="B968" s="463">
        <v>44874</v>
      </c>
      <c r="C968" s="463" t="s">
        <v>48</v>
      </c>
      <c r="D968" s="463" t="s">
        <v>6</v>
      </c>
      <c r="E968" s="463"/>
      <c r="F968" s="463">
        <v>1</v>
      </c>
      <c r="G968" s="463">
        <v>50</v>
      </c>
      <c r="I968" s="463"/>
      <c r="J968" s="463"/>
      <c r="K968" s="463"/>
      <c r="L968" s="463"/>
      <c r="M968" s="463"/>
      <c r="N968" s="463"/>
    </row>
    <row r="969" spans="1:14">
      <c r="A969" s="463" t="s">
        <v>1106</v>
      </c>
      <c r="B969" s="463">
        <v>44874</v>
      </c>
      <c r="C969" s="463" t="s">
        <v>8</v>
      </c>
      <c r="D969" s="463" t="s">
        <v>3371</v>
      </c>
      <c r="E969" s="463" t="s">
        <v>921</v>
      </c>
      <c r="F969" s="463">
        <v>1</v>
      </c>
      <c r="G969" s="463">
        <v>50</v>
      </c>
      <c r="I969" s="463"/>
      <c r="J969" s="463"/>
      <c r="K969" s="463"/>
      <c r="L969" s="463"/>
      <c r="M969" s="463"/>
      <c r="N969" s="463"/>
    </row>
    <row r="970" spans="1:14">
      <c r="A970" s="463" t="s">
        <v>1106</v>
      </c>
      <c r="B970" s="463">
        <v>44874</v>
      </c>
      <c r="C970" s="463" t="s">
        <v>8</v>
      </c>
      <c r="D970" s="463" t="s">
        <v>3371</v>
      </c>
      <c r="E970" s="463" t="s">
        <v>922</v>
      </c>
      <c r="F970" s="463">
        <v>2</v>
      </c>
      <c r="G970" s="463">
        <v>50</v>
      </c>
      <c r="I970" s="463"/>
      <c r="J970" s="463"/>
      <c r="K970" s="463"/>
      <c r="L970" s="463"/>
      <c r="M970" s="463"/>
      <c r="N970" s="463"/>
    </row>
    <row r="971" spans="1:14">
      <c r="A971" s="463" t="s">
        <v>1106</v>
      </c>
      <c r="B971" s="463">
        <v>44874</v>
      </c>
      <c r="C971" s="463" t="s">
        <v>48</v>
      </c>
      <c r="D971" s="463" t="s">
        <v>6</v>
      </c>
      <c r="E971" s="463" t="s">
        <v>933</v>
      </c>
      <c r="F971" s="463">
        <v>2</v>
      </c>
      <c r="G971" s="463">
        <v>850</v>
      </c>
      <c r="I971" s="463"/>
      <c r="J971" s="463"/>
      <c r="K971" s="463"/>
      <c r="L971" s="463"/>
      <c r="M971" s="463"/>
      <c r="N971" s="463"/>
    </row>
    <row r="972" spans="1:14">
      <c r="A972" s="463" t="s">
        <v>1106</v>
      </c>
      <c r="B972" s="463">
        <v>44874</v>
      </c>
      <c r="C972" s="463" t="s">
        <v>48</v>
      </c>
      <c r="D972" s="463" t="s">
        <v>6</v>
      </c>
      <c r="E972" s="463" t="s">
        <v>921</v>
      </c>
      <c r="F972" s="463">
        <v>1</v>
      </c>
      <c r="G972" s="463">
        <v>850</v>
      </c>
      <c r="I972" s="463"/>
      <c r="J972" s="463"/>
      <c r="K972" s="463"/>
      <c r="L972" s="463"/>
      <c r="M972" s="463"/>
      <c r="N972" s="463"/>
    </row>
    <row r="973" spans="1:14">
      <c r="A973" s="463" t="s">
        <v>1103</v>
      </c>
      <c r="B973" s="463">
        <v>47001</v>
      </c>
      <c r="C973" s="463" t="s">
        <v>48</v>
      </c>
      <c r="D973" s="463" t="s">
        <v>6</v>
      </c>
      <c r="E973" s="463" t="s">
        <v>933</v>
      </c>
      <c r="F973" s="463">
        <v>33</v>
      </c>
      <c r="G973" s="463">
        <v>370</v>
      </c>
      <c r="I973" s="463"/>
      <c r="J973" s="463"/>
      <c r="K973" s="463"/>
      <c r="L973" s="463"/>
      <c r="M973" s="463"/>
      <c r="N973" s="463"/>
    </row>
    <row r="974" spans="1:14">
      <c r="A974" s="463" t="s">
        <v>1103</v>
      </c>
      <c r="B974" s="463">
        <v>47001</v>
      </c>
      <c r="C974" s="463" t="s">
        <v>48</v>
      </c>
      <c r="D974" s="463" t="s">
        <v>6</v>
      </c>
      <c r="E974" s="463" t="s">
        <v>920</v>
      </c>
      <c r="F974" s="463">
        <v>1</v>
      </c>
      <c r="G974" s="463">
        <v>370</v>
      </c>
      <c r="I974" s="463"/>
      <c r="J974" s="463"/>
      <c r="K974" s="463"/>
      <c r="L974" s="463"/>
      <c r="M974" s="463"/>
      <c r="N974" s="463"/>
    </row>
    <row r="975" spans="1:14">
      <c r="A975" s="463" t="s">
        <v>1103</v>
      </c>
      <c r="B975" s="463">
        <v>47001</v>
      </c>
      <c r="C975" s="463" t="s">
        <v>48</v>
      </c>
      <c r="D975" s="463" t="s">
        <v>6</v>
      </c>
      <c r="E975" s="463" t="s">
        <v>921</v>
      </c>
      <c r="F975" s="463">
        <v>11</v>
      </c>
      <c r="G975" s="463">
        <v>370</v>
      </c>
      <c r="I975" s="463"/>
      <c r="J975" s="463"/>
      <c r="K975" s="463"/>
      <c r="L975" s="463"/>
      <c r="M975" s="463"/>
      <c r="N975" s="463"/>
    </row>
    <row r="976" spans="1:14">
      <c r="A976" s="463" t="s">
        <v>1103</v>
      </c>
      <c r="B976" s="463">
        <v>47001</v>
      </c>
      <c r="C976" s="463" t="s">
        <v>48</v>
      </c>
      <c r="D976" s="463" t="s">
        <v>6</v>
      </c>
      <c r="E976" s="463" t="s">
        <v>922</v>
      </c>
      <c r="F976" s="463">
        <v>3</v>
      </c>
      <c r="G976" s="463">
        <v>370</v>
      </c>
      <c r="I976" s="463"/>
      <c r="J976" s="463"/>
      <c r="K976" s="463"/>
      <c r="L976" s="463"/>
      <c r="M976" s="463"/>
      <c r="N976" s="463"/>
    </row>
    <row r="977" spans="1:14">
      <c r="A977" s="463" t="s">
        <v>1103</v>
      </c>
      <c r="B977" s="463">
        <v>47001</v>
      </c>
      <c r="C977" s="463" t="s">
        <v>48</v>
      </c>
      <c r="D977" s="463" t="s">
        <v>6</v>
      </c>
      <c r="E977" s="463" t="s">
        <v>924</v>
      </c>
      <c r="F977" s="463">
        <v>1</v>
      </c>
      <c r="G977" s="463">
        <v>370</v>
      </c>
      <c r="I977" s="463"/>
      <c r="J977" s="463"/>
      <c r="K977" s="463"/>
      <c r="L977" s="463"/>
      <c r="M977" s="463"/>
      <c r="N977" s="463"/>
    </row>
    <row r="978" spans="1:14">
      <c r="A978" s="463" t="s">
        <v>1103</v>
      </c>
      <c r="B978" s="463">
        <v>47001</v>
      </c>
      <c r="C978" s="463" t="s">
        <v>48</v>
      </c>
      <c r="D978" s="463" t="s">
        <v>6</v>
      </c>
      <c r="E978" s="463" t="s">
        <v>3506</v>
      </c>
      <c r="F978" s="463">
        <v>16</v>
      </c>
      <c r="G978" s="463">
        <v>370</v>
      </c>
      <c r="I978" s="463"/>
      <c r="J978" s="463"/>
      <c r="K978" s="463"/>
      <c r="L978" s="463"/>
      <c r="M978" s="463"/>
      <c r="N978" s="463"/>
    </row>
    <row r="979" spans="1:14">
      <c r="A979" s="463" t="s">
        <v>1103</v>
      </c>
      <c r="B979" s="463">
        <v>47001</v>
      </c>
      <c r="C979" s="463" t="s">
        <v>48</v>
      </c>
      <c r="D979" s="463" t="s">
        <v>6</v>
      </c>
      <c r="E979" s="463" t="s">
        <v>928</v>
      </c>
      <c r="F979" s="463">
        <v>1</v>
      </c>
      <c r="G979" s="463">
        <v>370</v>
      </c>
      <c r="I979" s="463"/>
      <c r="J979" s="463"/>
      <c r="K979" s="463"/>
      <c r="L979" s="463"/>
      <c r="M979" s="463"/>
      <c r="N979" s="463"/>
    </row>
    <row r="980" spans="1:14">
      <c r="A980" s="463" t="s">
        <v>1103</v>
      </c>
      <c r="B980" s="463">
        <v>47001</v>
      </c>
      <c r="C980" s="463" t="s">
        <v>48</v>
      </c>
      <c r="D980" s="463" t="s">
        <v>6</v>
      </c>
      <c r="E980" s="463" t="s">
        <v>929</v>
      </c>
      <c r="F980" s="463">
        <v>2</v>
      </c>
      <c r="G980" s="463">
        <v>370</v>
      </c>
      <c r="I980" s="463"/>
      <c r="J980" s="463"/>
      <c r="K980" s="463"/>
      <c r="L980" s="463"/>
      <c r="M980" s="463"/>
      <c r="N980" s="463"/>
    </row>
    <row r="981" spans="1:14">
      <c r="A981" s="463" t="s">
        <v>1103</v>
      </c>
      <c r="B981" s="463">
        <v>47001</v>
      </c>
      <c r="C981" s="463" t="s">
        <v>48</v>
      </c>
      <c r="D981" s="463" t="s">
        <v>6</v>
      </c>
      <c r="E981" s="463" t="s">
        <v>62</v>
      </c>
      <c r="F981" s="463">
        <v>3</v>
      </c>
      <c r="G981" s="463">
        <v>370</v>
      </c>
      <c r="I981" s="463"/>
      <c r="J981" s="463"/>
      <c r="K981" s="463"/>
      <c r="L981" s="463"/>
      <c r="M981" s="463"/>
      <c r="N981" s="463"/>
    </row>
    <row r="982" spans="1:14">
      <c r="A982" s="463" t="s">
        <v>1103</v>
      </c>
      <c r="B982" s="463">
        <v>47001</v>
      </c>
      <c r="C982" s="463" t="s">
        <v>48</v>
      </c>
      <c r="D982" s="463" t="s">
        <v>6</v>
      </c>
      <c r="E982" s="463"/>
      <c r="F982" s="463">
        <v>2</v>
      </c>
      <c r="G982" s="463">
        <v>370</v>
      </c>
      <c r="I982" s="463"/>
      <c r="J982" s="463"/>
      <c r="K982" s="463"/>
      <c r="L982" s="463"/>
      <c r="M982" s="463"/>
      <c r="N982" s="463"/>
    </row>
    <row r="983" spans="1:14">
      <c r="A983" s="463" t="s">
        <v>1103</v>
      </c>
      <c r="B983" s="463">
        <v>47001</v>
      </c>
      <c r="C983" s="463" t="s">
        <v>125</v>
      </c>
      <c r="D983" s="463" t="s">
        <v>3371</v>
      </c>
      <c r="E983" s="463" t="s">
        <v>933</v>
      </c>
      <c r="F983" s="463">
        <v>1</v>
      </c>
      <c r="G983" s="463">
        <v>370</v>
      </c>
      <c r="I983" s="463"/>
      <c r="J983" s="463"/>
      <c r="K983" s="463"/>
      <c r="L983" s="463"/>
      <c r="M983" s="463"/>
      <c r="N983" s="463"/>
    </row>
    <row r="984" spans="1:14">
      <c r="A984" s="463" t="s">
        <v>1103</v>
      </c>
      <c r="B984" s="463">
        <v>47001</v>
      </c>
      <c r="C984" s="463" t="s">
        <v>125</v>
      </c>
      <c r="D984" s="463" t="s">
        <v>3371</v>
      </c>
      <c r="E984" s="463" t="s">
        <v>920</v>
      </c>
      <c r="F984" s="463">
        <v>1</v>
      </c>
      <c r="G984" s="463">
        <v>370</v>
      </c>
      <c r="I984" s="463"/>
      <c r="J984" s="463"/>
      <c r="K984" s="463"/>
      <c r="L984" s="463"/>
      <c r="M984" s="463"/>
      <c r="N984" s="463"/>
    </row>
    <row r="985" spans="1:14">
      <c r="A985" s="463" t="s">
        <v>1103</v>
      </c>
      <c r="B985" s="463">
        <v>47001</v>
      </c>
      <c r="C985" s="463" t="s">
        <v>125</v>
      </c>
      <c r="D985" s="463" t="s">
        <v>3371</v>
      </c>
      <c r="E985" s="463" t="s">
        <v>921</v>
      </c>
      <c r="F985" s="463">
        <v>14</v>
      </c>
      <c r="G985" s="463">
        <v>370</v>
      </c>
      <c r="I985" s="463"/>
      <c r="J985" s="463"/>
      <c r="K985" s="463"/>
      <c r="L985" s="463"/>
      <c r="M985" s="463"/>
      <c r="N985" s="463"/>
    </row>
    <row r="986" spans="1:14">
      <c r="A986" s="463" t="s">
        <v>1103</v>
      </c>
      <c r="B986" s="463">
        <v>47001</v>
      </c>
      <c r="C986" s="463" t="s">
        <v>125</v>
      </c>
      <c r="D986" s="463" t="s">
        <v>3371</v>
      </c>
      <c r="E986" s="463" t="s">
        <v>924</v>
      </c>
      <c r="F986" s="463">
        <v>1</v>
      </c>
      <c r="G986" s="463">
        <v>370</v>
      </c>
      <c r="I986" s="463"/>
      <c r="J986" s="463"/>
      <c r="K986" s="463"/>
      <c r="L986" s="463"/>
      <c r="M986" s="463"/>
      <c r="N986" s="463"/>
    </row>
    <row r="987" spans="1:14">
      <c r="A987" s="463" t="s">
        <v>1103</v>
      </c>
      <c r="B987" s="463">
        <v>47001</v>
      </c>
      <c r="C987" s="463" t="s">
        <v>125</v>
      </c>
      <c r="D987" s="463" t="s">
        <v>3371</v>
      </c>
      <c r="E987" s="463" t="s">
        <v>3506</v>
      </c>
      <c r="F987" s="463">
        <v>2</v>
      </c>
      <c r="G987" s="463">
        <v>370</v>
      </c>
      <c r="I987" s="463"/>
      <c r="J987" s="463"/>
      <c r="K987" s="463"/>
      <c r="L987" s="463"/>
      <c r="M987" s="463"/>
      <c r="N987" s="463"/>
    </row>
    <row r="988" spans="1:14">
      <c r="A988" s="463" t="s">
        <v>1103</v>
      </c>
      <c r="B988" s="463">
        <v>47001</v>
      </c>
      <c r="C988" s="463" t="s">
        <v>125</v>
      </c>
      <c r="D988" s="463" t="s">
        <v>3371</v>
      </c>
      <c r="E988" s="463" t="s">
        <v>927</v>
      </c>
      <c r="F988" s="463">
        <v>119</v>
      </c>
      <c r="G988" s="463">
        <v>370</v>
      </c>
      <c r="I988" s="463"/>
      <c r="J988" s="463"/>
      <c r="K988" s="463"/>
      <c r="L988" s="463"/>
      <c r="M988" s="463"/>
      <c r="N988" s="463"/>
    </row>
    <row r="989" spans="1:14">
      <c r="A989" s="463" t="s">
        <v>1103</v>
      </c>
      <c r="B989" s="463">
        <v>47001</v>
      </c>
      <c r="C989" s="463" t="s">
        <v>125</v>
      </c>
      <c r="D989" s="463" t="s">
        <v>3371</v>
      </c>
      <c r="E989" s="463" t="s">
        <v>928</v>
      </c>
      <c r="F989" s="463">
        <v>2</v>
      </c>
      <c r="G989" s="463">
        <v>370</v>
      </c>
      <c r="I989" s="463"/>
      <c r="J989" s="463"/>
      <c r="K989" s="463"/>
      <c r="L989" s="463"/>
      <c r="M989" s="463"/>
      <c r="N989" s="463"/>
    </row>
    <row r="990" spans="1:14">
      <c r="A990" s="463" t="s">
        <v>1103</v>
      </c>
      <c r="B990" s="463">
        <v>47001</v>
      </c>
      <c r="C990" s="463" t="s">
        <v>125</v>
      </c>
      <c r="D990" s="463" t="s">
        <v>3371</v>
      </c>
      <c r="E990" s="463" t="s">
        <v>929</v>
      </c>
      <c r="F990" s="463">
        <v>14</v>
      </c>
      <c r="G990" s="463">
        <v>370</v>
      </c>
      <c r="I990" s="463"/>
      <c r="J990" s="463"/>
      <c r="K990" s="463"/>
      <c r="L990" s="463"/>
      <c r="M990" s="463"/>
      <c r="N990" s="463"/>
    </row>
    <row r="991" spans="1:14">
      <c r="A991" s="463" t="s">
        <v>1103</v>
      </c>
      <c r="B991" s="463">
        <v>47001</v>
      </c>
      <c r="C991" s="463" t="s">
        <v>125</v>
      </c>
      <c r="D991" s="463" t="s">
        <v>3371</v>
      </c>
      <c r="E991" s="463" t="s">
        <v>62</v>
      </c>
      <c r="F991" s="463">
        <v>1</v>
      </c>
      <c r="G991" s="463">
        <v>370</v>
      </c>
      <c r="I991" s="463"/>
      <c r="J991" s="463"/>
      <c r="K991" s="463"/>
      <c r="L991" s="463"/>
      <c r="M991" s="463"/>
      <c r="N991" s="463"/>
    </row>
    <row r="992" spans="1:14">
      <c r="A992" s="463" t="s">
        <v>1103</v>
      </c>
      <c r="B992" s="463">
        <v>47001</v>
      </c>
      <c r="C992" s="463" t="s">
        <v>125</v>
      </c>
      <c r="D992" s="463" t="s">
        <v>3371</v>
      </c>
      <c r="E992" s="463"/>
      <c r="F992" s="463">
        <v>5</v>
      </c>
      <c r="G992" s="463">
        <v>370</v>
      </c>
      <c r="I992" s="463"/>
      <c r="J992" s="463"/>
      <c r="K992" s="463"/>
      <c r="L992" s="463"/>
      <c r="M992" s="463"/>
      <c r="N992" s="463"/>
    </row>
    <row r="993" spans="1:14">
      <c r="A993" s="463" t="s">
        <v>1103</v>
      </c>
      <c r="B993" s="463">
        <v>47001</v>
      </c>
      <c r="C993" s="463" t="s">
        <v>8</v>
      </c>
      <c r="D993" s="463" t="s">
        <v>3371</v>
      </c>
      <c r="E993" s="463" t="s">
        <v>933</v>
      </c>
      <c r="F993" s="463">
        <v>1</v>
      </c>
      <c r="G993" s="463">
        <v>370</v>
      </c>
      <c r="I993" s="463"/>
      <c r="J993" s="463"/>
      <c r="K993" s="463"/>
      <c r="L993" s="463"/>
      <c r="M993" s="463"/>
      <c r="N993" s="463"/>
    </row>
    <row r="994" spans="1:14">
      <c r="A994" s="463" t="s">
        <v>1103</v>
      </c>
      <c r="B994" s="463">
        <v>47001</v>
      </c>
      <c r="C994" s="463" t="s">
        <v>8</v>
      </c>
      <c r="D994" s="463" t="s">
        <v>3371</v>
      </c>
      <c r="E994" s="463" t="s">
        <v>920</v>
      </c>
      <c r="F994" s="463">
        <v>23</v>
      </c>
      <c r="G994" s="463">
        <v>370</v>
      </c>
      <c r="I994" s="463"/>
      <c r="J994" s="463"/>
      <c r="K994" s="463"/>
      <c r="L994" s="463"/>
      <c r="M994" s="463"/>
      <c r="N994" s="463"/>
    </row>
    <row r="995" spans="1:14">
      <c r="A995" s="463" t="s">
        <v>1103</v>
      </c>
      <c r="B995" s="463">
        <v>47001</v>
      </c>
      <c r="C995" s="463" t="s">
        <v>8</v>
      </c>
      <c r="D995" s="463" t="s">
        <v>3371</v>
      </c>
      <c r="E995" s="463" t="s">
        <v>921</v>
      </c>
      <c r="F995" s="463">
        <v>1</v>
      </c>
      <c r="G995" s="463">
        <v>370</v>
      </c>
      <c r="I995" s="463"/>
      <c r="J995" s="463"/>
      <c r="K995" s="463"/>
      <c r="L995" s="463"/>
      <c r="M995" s="463"/>
      <c r="N995" s="463"/>
    </row>
    <row r="996" spans="1:14">
      <c r="A996" s="463" t="s">
        <v>1103</v>
      </c>
      <c r="B996" s="463">
        <v>47001</v>
      </c>
      <c r="C996" s="463" t="s">
        <v>8</v>
      </c>
      <c r="D996" s="463" t="s">
        <v>3371</v>
      </c>
      <c r="E996" s="463" t="s">
        <v>923</v>
      </c>
      <c r="F996" s="463">
        <v>1</v>
      </c>
      <c r="G996" s="463">
        <v>370</v>
      </c>
      <c r="I996" s="463"/>
      <c r="J996" s="463"/>
      <c r="K996" s="463"/>
      <c r="L996" s="463"/>
      <c r="M996" s="463"/>
      <c r="N996" s="463"/>
    </row>
    <row r="997" spans="1:14">
      <c r="A997" s="463" t="s">
        <v>1103</v>
      </c>
      <c r="B997" s="463">
        <v>47001</v>
      </c>
      <c r="C997" s="463" t="s">
        <v>8</v>
      </c>
      <c r="D997" s="463" t="s">
        <v>3371</v>
      </c>
      <c r="E997" s="463" t="s">
        <v>3506</v>
      </c>
      <c r="F997" s="463">
        <v>517</v>
      </c>
      <c r="G997" s="463">
        <v>370</v>
      </c>
      <c r="I997" s="463"/>
      <c r="J997" s="463"/>
      <c r="K997" s="463"/>
      <c r="L997" s="463"/>
      <c r="M997" s="463"/>
      <c r="N997" s="463"/>
    </row>
    <row r="998" spans="1:14">
      <c r="A998" s="463" t="s">
        <v>1103</v>
      </c>
      <c r="B998" s="463">
        <v>47001</v>
      </c>
      <c r="C998" s="463" t="s">
        <v>8</v>
      </c>
      <c r="D998" s="463" t="s">
        <v>3371</v>
      </c>
      <c r="E998" s="463" t="s">
        <v>927</v>
      </c>
      <c r="F998" s="463">
        <v>1</v>
      </c>
      <c r="G998" s="463">
        <v>370</v>
      </c>
      <c r="I998" s="463"/>
      <c r="J998" s="463"/>
      <c r="K998" s="463"/>
      <c r="L998" s="463"/>
      <c r="M998" s="463"/>
      <c r="N998" s="463"/>
    </row>
    <row r="999" spans="1:14">
      <c r="A999" s="463" t="s">
        <v>1103</v>
      </c>
      <c r="B999" s="463">
        <v>47001</v>
      </c>
      <c r="C999" s="463" t="s">
        <v>8</v>
      </c>
      <c r="D999" s="463" t="s">
        <v>3371</v>
      </c>
      <c r="E999" s="463" t="s">
        <v>62</v>
      </c>
      <c r="F999" s="463">
        <v>85</v>
      </c>
      <c r="G999" s="463">
        <v>370</v>
      </c>
      <c r="I999" s="463"/>
      <c r="J999" s="463"/>
      <c r="K999" s="463"/>
      <c r="L999" s="463"/>
      <c r="M999" s="463"/>
      <c r="N999" s="463"/>
    </row>
    <row r="1000" spans="1:14">
      <c r="A1000" s="463" t="s">
        <v>1103</v>
      </c>
      <c r="B1000" s="463">
        <v>47001</v>
      </c>
      <c r="C1000" s="463" t="s">
        <v>8</v>
      </c>
      <c r="D1000" s="463" t="s">
        <v>3371</v>
      </c>
      <c r="E1000" s="463"/>
      <c r="F1000" s="463">
        <v>2</v>
      </c>
      <c r="G1000" s="463">
        <v>370</v>
      </c>
      <c r="I1000" s="463"/>
      <c r="J1000" s="463"/>
      <c r="K1000" s="463"/>
      <c r="L1000" s="463"/>
      <c r="M1000" s="463"/>
      <c r="N1000" s="463"/>
    </row>
    <row r="1001" spans="1:14">
      <c r="A1001" s="463" t="s">
        <v>1103</v>
      </c>
      <c r="B1001" s="463">
        <v>47001</v>
      </c>
      <c r="C1001" s="463" t="s">
        <v>48</v>
      </c>
      <c r="D1001" s="463" t="s">
        <v>6</v>
      </c>
      <c r="E1001" s="463" t="s">
        <v>933</v>
      </c>
      <c r="F1001" s="463">
        <v>96</v>
      </c>
      <c r="G1001" s="463">
        <v>40</v>
      </c>
      <c r="I1001" s="463"/>
      <c r="J1001" s="463"/>
      <c r="K1001" s="463"/>
      <c r="L1001" s="463"/>
      <c r="M1001" s="463"/>
      <c r="N1001" s="463"/>
    </row>
    <row r="1002" spans="1:14">
      <c r="A1002" s="463" t="s">
        <v>1103</v>
      </c>
      <c r="B1002" s="463">
        <v>47001</v>
      </c>
      <c r="C1002" s="463" t="s">
        <v>48</v>
      </c>
      <c r="D1002" s="463" t="s">
        <v>6</v>
      </c>
      <c r="E1002" s="463" t="s">
        <v>920</v>
      </c>
      <c r="F1002" s="463">
        <v>1</v>
      </c>
      <c r="G1002" s="463">
        <v>40</v>
      </c>
      <c r="I1002" s="463"/>
      <c r="J1002" s="463"/>
      <c r="K1002" s="463"/>
      <c r="L1002" s="463"/>
      <c r="M1002" s="463"/>
      <c r="N1002" s="463"/>
    </row>
    <row r="1003" spans="1:14">
      <c r="A1003" s="463" t="s">
        <v>1103</v>
      </c>
      <c r="B1003" s="463">
        <v>47001</v>
      </c>
      <c r="C1003" s="463" t="s">
        <v>48</v>
      </c>
      <c r="D1003" s="463" t="s">
        <v>6</v>
      </c>
      <c r="E1003" s="463" t="s">
        <v>921</v>
      </c>
      <c r="F1003" s="463">
        <v>19</v>
      </c>
      <c r="G1003" s="463">
        <v>40</v>
      </c>
      <c r="I1003" s="463"/>
      <c r="J1003" s="463"/>
      <c r="K1003" s="463"/>
      <c r="L1003" s="463"/>
      <c r="M1003" s="463"/>
      <c r="N1003" s="463"/>
    </row>
    <row r="1004" spans="1:14">
      <c r="A1004" s="463" t="s">
        <v>1103</v>
      </c>
      <c r="B1004" s="463">
        <v>47001</v>
      </c>
      <c r="C1004" s="463" t="s">
        <v>48</v>
      </c>
      <c r="D1004" s="463" t="s">
        <v>6</v>
      </c>
      <c r="E1004" s="463" t="s">
        <v>922</v>
      </c>
      <c r="F1004" s="463">
        <v>4</v>
      </c>
      <c r="G1004" s="463">
        <v>40</v>
      </c>
      <c r="I1004" s="463"/>
      <c r="J1004" s="463"/>
      <c r="K1004" s="463"/>
      <c r="L1004" s="463"/>
      <c r="M1004" s="463"/>
      <c r="N1004" s="463"/>
    </row>
    <row r="1005" spans="1:14">
      <c r="A1005" s="463" t="s">
        <v>1103</v>
      </c>
      <c r="B1005" s="463">
        <v>47001</v>
      </c>
      <c r="C1005" s="463" t="s">
        <v>48</v>
      </c>
      <c r="D1005" s="463" t="s">
        <v>6</v>
      </c>
      <c r="E1005" s="463" t="s">
        <v>3506</v>
      </c>
      <c r="F1005" s="463">
        <v>16</v>
      </c>
      <c r="G1005" s="463">
        <v>40</v>
      </c>
      <c r="I1005" s="463"/>
      <c r="J1005" s="463"/>
      <c r="K1005" s="463"/>
      <c r="L1005" s="463"/>
      <c r="M1005" s="463"/>
      <c r="N1005" s="463"/>
    </row>
    <row r="1006" spans="1:14">
      <c r="A1006" s="463" t="s">
        <v>1103</v>
      </c>
      <c r="B1006" s="463">
        <v>47001</v>
      </c>
      <c r="C1006" s="463" t="s">
        <v>48</v>
      </c>
      <c r="D1006" s="463" t="s">
        <v>6</v>
      </c>
      <c r="E1006" s="463" t="s">
        <v>926</v>
      </c>
      <c r="F1006" s="463">
        <v>1</v>
      </c>
      <c r="G1006" s="463">
        <v>40</v>
      </c>
      <c r="I1006" s="463"/>
      <c r="J1006" s="463"/>
      <c r="K1006" s="463"/>
      <c r="L1006" s="463"/>
      <c r="M1006" s="463"/>
      <c r="N1006" s="463"/>
    </row>
    <row r="1007" spans="1:14">
      <c r="A1007" s="463" t="s">
        <v>1103</v>
      </c>
      <c r="B1007" s="463">
        <v>47001</v>
      </c>
      <c r="C1007" s="463" t="s">
        <v>48</v>
      </c>
      <c r="D1007" s="463" t="s">
        <v>6</v>
      </c>
      <c r="E1007" s="463" t="s">
        <v>927</v>
      </c>
      <c r="F1007" s="463">
        <v>1</v>
      </c>
      <c r="G1007" s="463">
        <v>40</v>
      </c>
      <c r="I1007" s="463"/>
      <c r="J1007" s="463"/>
      <c r="K1007" s="463"/>
      <c r="L1007" s="463"/>
      <c r="M1007" s="463"/>
      <c r="N1007" s="463"/>
    </row>
    <row r="1008" spans="1:14">
      <c r="A1008" s="463" t="s">
        <v>1103</v>
      </c>
      <c r="B1008" s="463">
        <v>47001</v>
      </c>
      <c r="C1008" s="463" t="s">
        <v>48</v>
      </c>
      <c r="D1008" s="463" t="s">
        <v>6</v>
      </c>
      <c r="E1008" s="463" t="s">
        <v>928</v>
      </c>
      <c r="F1008" s="463">
        <v>3</v>
      </c>
      <c r="G1008" s="463">
        <v>40</v>
      </c>
      <c r="I1008" s="463"/>
      <c r="J1008" s="463"/>
      <c r="K1008" s="463"/>
      <c r="L1008" s="463"/>
      <c r="M1008" s="463"/>
      <c r="N1008" s="463"/>
    </row>
    <row r="1009" spans="1:14">
      <c r="A1009" s="463" t="s">
        <v>1103</v>
      </c>
      <c r="B1009" s="463">
        <v>47001</v>
      </c>
      <c r="C1009" s="463" t="s">
        <v>48</v>
      </c>
      <c r="D1009" s="463" t="s">
        <v>6</v>
      </c>
      <c r="E1009" s="463" t="s">
        <v>929</v>
      </c>
      <c r="F1009" s="463">
        <v>6</v>
      </c>
      <c r="G1009" s="463">
        <v>40</v>
      </c>
      <c r="I1009" s="463"/>
      <c r="J1009" s="463"/>
      <c r="K1009" s="463"/>
      <c r="L1009" s="463"/>
      <c r="M1009" s="463"/>
      <c r="N1009" s="463"/>
    </row>
    <row r="1010" spans="1:14">
      <c r="A1010" s="463" t="s">
        <v>1103</v>
      </c>
      <c r="B1010" s="463">
        <v>47001</v>
      </c>
      <c r="C1010" s="463" t="s">
        <v>48</v>
      </c>
      <c r="D1010" s="463" t="s">
        <v>6</v>
      </c>
      <c r="E1010" s="463" t="s">
        <v>62</v>
      </c>
      <c r="F1010" s="463">
        <v>7</v>
      </c>
      <c r="G1010" s="463">
        <v>40</v>
      </c>
      <c r="I1010" s="463"/>
      <c r="J1010" s="463"/>
      <c r="K1010" s="463"/>
      <c r="L1010" s="463"/>
      <c r="M1010" s="463"/>
      <c r="N1010" s="463"/>
    </row>
    <row r="1011" spans="1:14">
      <c r="A1011" s="463" t="s">
        <v>1103</v>
      </c>
      <c r="B1011" s="463">
        <v>47001</v>
      </c>
      <c r="C1011" s="463" t="s">
        <v>125</v>
      </c>
      <c r="D1011" s="463" t="s">
        <v>3371</v>
      </c>
      <c r="E1011" s="463" t="s">
        <v>933</v>
      </c>
      <c r="F1011" s="463">
        <v>4</v>
      </c>
      <c r="G1011" s="463">
        <v>40</v>
      </c>
      <c r="I1011" s="463"/>
      <c r="J1011" s="463"/>
      <c r="K1011" s="463"/>
      <c r="L1011" s="463"/>
      <c r="M1011" s="463"/>
      <c r="N1011" s="463"/>
    </row>
    <row r="1012" spans="1:14">
      <c r="A1012" s="463" t="s">
        <v>1103</v>
      </c>
      <c r="B1012" s="463">
        <v>47001</v>
      </c>
      <c r="C1012" s="463" t="s">
        <v>125</v>
      </c>
      <c r="D1012" s="463" t="s">
        <v>3371</v>
      </c>
      <c r="E1012" s="463" t="s">
        <v>920</v>
      </c>
      <c r="F1012" s="463">
        <v>5</v>
      </c>
      <c r="G1012" s="463">
        <v>40</v>
      </c>
      <c r="I1012" s="463"/>
      <c r="J1012" s="463"/>
      <c r="K1012" s="463"/>
      <c r="L1012" s="463"/>
      <c r="M1012" s="463"/>
      <c r="N1012" s="463"/>
    </row>
    <row r="1013" spans="1:14">
      <c r="A1013" s="463" t="s">
        <v>1103</v>
      </c>
      <c r="B1013" s="463">
        <v>47001</v>
      </c>
      <c r="C1013" s="463" t="s">
        <v>125</v>
      </c>
      <c r="D1013" s="463" t="s">
        <v>3371</v>
      </c>
      <c r="E1013" s="463" t="s">
        <v>921</v>
      </c>
      <c r="F1013" s="463">
        <v>24</v>
      </c>
      <c r="G1013" s="463">
        <v>40</v>
      </c>
      <c r="I1013" s="463"/>
      <c r="J1013" s="463"/>
      <c r="K1013" s="463"/>
      <c r="L1013" s="463"/>
      <c r="M1013" s="463"/>
      <c r="N1013" s="463"/>
    </row>
    <row r="1014" spans="1:14">
      <c r="A1014" s="463" t="s">
        <v>1103</v>
      </c>
      <c r="B1014" s="463">
        <v>47001</v>
      </c>
      <c r="C1014" s="463" t="s">
        <v>125</v>
      </c>
      <c r="D1014" s="463" t="s">
        <v>3371</v>
      </c>
      <c r="E1014" s="463" t="s">
        <v>922</v>
      </c>
      <c r="F1014" s="463">
        <v>1</v>
      </c>
      <c r="G1014" s="463">
        <v>40</v>
      </c>
      <c r="I1014" s="463"/>
      <c r="J1014" s="463"/>
      <c r="K1014" s="463"/>
      <c r="L1014" s="463"/>
      <c r="M1014" s="463"/>
      <c r="N1014" s="463"/>
    </row>
    <row r="1015" spans="1:14">
      <c r="A1015" s="463" t="s">
        <v>1103</v>
      </c>
      <c r="B1015" s="463">
        <v>47001</v>
      </c>
      <c r="C1015" s="463" t="s">
        <v>125</v>
      </c>
      <c r="D1015" s="463" t="s">
        <v>3371</v>
      </c>
      <c r="E1015" s="463" t="s">
        <v>924</v>
      </c>
      <c r="F1015" s="463">
        <v>2</v>
      </c>
      <c r="G1015" s="463">
        <v>40</v>
      </c>
      <c r="I1015" s="463"/>
      <c r="J1015" s="463"/>
      <c r="K1015" s="463"/>
      <c r="L1015" s="463"/>
      <c r="M1015" s="463"/>
      <c r="N1015" s="463"/>
    </row>
    <row r="1016" spans="1:14">
      <c r="A1016" s="463" t="s">
        <v>1103</v>
      </c>
      <c r="B1016" s="463">
        <v>47001</v>
      </c>
      <c r="C1016" s="463" t="s">
        <v>125</v>
      </c>
      <c r="D1016" s="463" t="s">
        <v>3371</v>
      </c>
      <c r="E1016" s="463" t="s">
        <v>3506</v>
      </c>
      <c r="F1016" s="463">
        <v>4</v>
      </c>
      <c r="G1016" s="463">
        <v>40</v>
      </c>
      <c r="I1016" s="463"/>
      <c r="J1016" s="463"/>
      <c r="K1016" s="463"/>
      <c r="L1016" s="463"/>
      <c r="M1016" s="463"/>
      <c r="N1016" s="463"/>
    </row>
    <row r="1017" spans="1:14">
      <c r="A1017" s="463" t="s">
        <v>1103</v>
      </c>
      <c r="B1017" s="463">
        <v>47001</v>
      </c>
      <c r="C1017" s="463" t="s">
        <v>125</v>
      </c>
      <c r="D1017" s="463" t="s">
        <v>3371</v>
      </c>
      <c r="E1017" s="463" t="s">
        <v>927</v>
      </c>
      <c r="F1017" s="463">
        <v>241</v>
      </c>
      <c r="G1017" s="463">
        <v>40</v>
      </c>
      <c r="I1017" s="463"/>
      <c r="J1017" s="463"/>
      <c r="K1017" s="463"/>
      <c r="L1017" s="463"/>
      <c r="M1017" s="463"/>
      <c r="N1017" s="463"/>
    </row>
    <row r="1018" spans="1:14">
      <c r="A1018" s="463" t="s">
        <v>1103</v>
      </c>
      <c r="B1018" s="463">
        <v>47001</v>
      </c>
      <c r="C1018" s="463" t="s">
        <v>125</v>
      </c>
      <c r="D1018" s="463" t="s">
        <v>3371</v>
      </c>
      <c r="E1018" s="463" t="s">
        <v>928</v>
      </c>
      <c r="F1018" s="463">
        <v>3</v>
      </c>
      <c r="G1018" s="463">
        <v>40</v>
      </c>
      <c r="I1018" s="463"/>
      <c r="J1018" s="463"/>
      <c r="K1018" s="463"/>
      <c r="L1018" s="463"/>
      <c r="M1018" s="463"/>
      <c r="N1018" s="463"/>
    </row>
    <row r="1019" spans="1:14">
      <c r="A1019" s="463" t="s">
        <v>1103</v>
      </c>
      <c r="B1019" s="463">
        <v>47001</v>
      </c>
      <c r="C1019" s="463" t="s">
        <v>125</v>
      </c>
      <c r="D1019" s="463" t="s">
        <v>3371</v>
      </c>
      <c r="E1019" s="463" t="s">
        <v>929</v>
      </c>
      <c r="F1019" s="463">
        <v>24</v>
      </c>
      <c r="G1019" s="463">
        <v>40</v>
      </c>
      <c r="I1019" s="463"/>
      <c r="J1019" s="463"/>
      <c r="K1019" s="463"/>
      <c r="L1019" s="463"/>
      <c r="M1019" s="463"/>
      <c r="N1019" s="463"/>
    </row>
    <row r="1020" spans="1:14">
      <c r="A1020" s="463" t="s">
        <v>1103</v>
      </c>
      <c r="B1020" s="463">
        <v>47001</v>
      </c>
      <c r="C1020" s="463" t="s">
        <v>125</v>
      </c>
      <c r="D1020" s="463" t="s">
        <v>3371</v>
      </c>
      <c r="E1020" s="463"/>
      <c r="F1020" s="463">
        <v>14</v>
      </c>
      <c r="G1020" s="463">
        <v>40</v>
      </c>
      <c r="I1020" s="463"/>
      <c r="J1020" s="463"/>
      <c r="K1020" s="463"/>
      <c r="L1020" s="463"/>
      <c r="M1020" s="463"/>
      <c r="N1020" s="463"/>
    </row>
    <row r="1021" spans="1:14">
      <c r="A1021" s="463" t="s">
        <v>1103</v>
      </c>
      <c r="B1021" s="463">
        <v>47001</v>
      </c>
      <c r="C1021" s="463" t="s">
        <v>8</v>
      </c>
      <c r="D1021" s="463" t="s">
        <v>3371</v>
      </c>
      <c r="E1021" s="463" t="s">
        <v>933</v>
      </c>
      <c r="F1021" s="463">
        <v>3</v>
      </c>
      <c r="G1021" s="463">
        <v>40</v>
      </c>
      <c r="I1021" s="463"/>
      <c r="J1021" s="463"/>
      <c r="K1021" s="463"/>
      <c r="L1021" s="463"/>
      <c r="M1021" s="463"/>
      <c r="N1021" s="463"/>
    </row>
    <row r="1022" spans="1:14">
      <c r="A1022" s="463" t="s">
        <v>1103</v>
      </c>
      <c r="B1022" s="463">
        <v>47001</v>
      </c>
      <c r="C1022" s="463" t="s">
        <v>8</v>
      </c>
      <c r="D1022" s="463" t="s">
        <v>3371</v>
      </c>
      <c r="E1022" s="463" t="s">
        <v>920</v>
      </c>
      <c r="F1022" s="463">
        <v>4</v>
      </c>
      <c r="G1022" s="463">
        <v>40</v>
      </c>
      <c r="I1022" s="463"/>
      <c r="J1022" s="463"/>
      <c r="K1022" s="463"/>
      <c r="L1022" s="463"/>
      <c r="M1022" s="463"/>
      <c r="N1022" s="463"/>
    </row>
    <row r="1023" spans="1:14">
      <c r="A1023" s="463" t="s">
        <v>1103</v>
      </c>
      <c r="B1023" s="463">
        <v>47001</v>
      </c>
      <c r="C1023" s="463" t="s">
        <v>8</v>
      </c>
      <c r="D1023" s="463" t="s">
        <v>3371</v>
      </c>
      <c r="E1023" s="463" t="s">
        <v>921</v>
      </c>
      <c r="F1023" s="463">
        <v>4</v>
      </c>
      <c r="G1023" s="463">
        <v>40</v>
      </c>
      <c r="I1023" s="463"/>
      <c r="J1023" s="463"/>
      <c r="K1023" s="463"/>
      <c r="L1023" s="463"/>
      <c r="M1023" s="463"/>
      <c r="N1023" s="463"/>
    </row>
    <row r="1024" spans="1:14">
      <c r="A1024" s="463" t="s">
        <v>1103</v>
      </c>
      <c r="B1024" s="463">
        <v>47001</v>
      </c>
      <c r="C1024" s="463" t="s">
        <v>8</v>
      </c>
      <c r="D1024" s="463" t="s">
        <v>3371</v>
      </c>
      <c r="E1024" s="463" t="s">
        <v>924</v>
      </c>
      <c r="F1024" s="463">
        <v>2</v>
      </c>
      <c r="G1024" s="463">
        <v>40</v>
      </c>
      <c r="I1024" s="463"/>
      <c r="J1024" s="463"/>
      <c r="K1024" s="463"/>
      <c r="L1024" s="463"/>
      <c r="M1024" s="463"/>
      <c r="N1024" s="463"/>
    </row>
    <row r="1025" spans="1:14">
      <c r="A1025" s="463" t="s">
        <v>1103</v>
      </c>
      <c r="B1025" s="463">
        <v>47001</v>
      </c>
      <c r="C1025" s="463" t="s">
        <v>8</v>
      </c>
      <c r="D1025" s="463" t="s">
        <v>3371</v>
      </c>
      <c r="E1025" s="463" t="s">
        <v>3506</v>
      </c>
      <c r="F1025" s="463">
        <v>238</v>
      </c>
      <c r="G1025" s="463">
        <v>40</v>
      </c>
      <c r="I1025" s="463"/>
      <c r="J1025" s="463"/>
      <c r="K1025" s="463"/>
      <c r="L1025" s="463"/>
      <c r="M1025" s="463"/>
      <c r="N1025" s="463"/>
    </row>
    <row r="1026" spans="1:14">
      <c r="A1026" s="463" t="s">
        <v>1103</v>
      </c>
      <c r="B1026" s="463">
        <v>47001</v>
      </c>
      <c r="C1026" s="463" t="s">
        <v>8</v>
      </c>
      <c r="D1026" s="463" t="s">
        <v>3371</v>
      </c>
      <c r="E1026" s="463" t="s">
        <v>926</v>
      </c>
      <c r="F1026" s="463">
        <v>1</v>
      </c>
      <c r="G1026" s="463">
        <v>40</v>
      </c>
      <c r="I1026" s="463"/>
      <c r="J1026" s="463"/>
      <c r="K1026" s="463"/>
      <c r="L1026" s="463"/>
      <c r="M1026" s="463"/>
      <c r="N1026" s="463"/>
    </row>
    <row r="1027" spans="1:14">
      <c r="A1027" s="463" t="s">
        <v>1103</v>
      </c>
      <c r="B1027" s="463">
        <v>47001</v>
      </c>
      <c r="C1027" s="463" t="s">
        <v>8</v>
      </c>
      <c r="D1027" s="463" t="s">
        <v>3371</v>
      </c>
      <c r="E1027" s="463" t="s">
        <v>927</v>
      </c>
      <c r="F1027" s="463">
        <v>1</v>
      </c>
      <c r="G1027" s="463">
        <v>40</v>
      </c>
      <c r="I1027" s="463"/>
      <c r="J1027" s="463"/>
      <c r="K1027" s="463"/>
      <c r="L1027" s="463"/>
      <c r="M1027" s="463"/>
      <c r="N1027" s="463"/>
    </row>
    <row r="1028" spans="1:14">
      <c r="A1028" s="463" t="s">
        <v>1103</v>
      </c>
      <c r="B1028" s="463">
        <v>47001</v>
      </c>
      <c r="C1028" s="463" t="s">
        <v>8</v>
      </c>
      <c r="D1028" s="463" t="s">
        <v>3371</v>
      </c>
      <c r="E1028" s="463" t="s">
        <v>62</v>
      </c>
      <c r="F1028" s="463">
        <v>7</v>
      </c>
      <c r="G1028" s="463">
        <v>40</v>
      </c>
      <c r="I1028" s="463"/>
      <c r="J1028" s="463"/>
      <c r="K1028" s="463"/>
      <c r="L1028" s="463"/>
      <c r="M1028" s="463"/>
      <c r="N1028" s="463"/>
    </row>
    <row r="1029" spans="1:14">
      <c r="A1029" s="463" t="s">
        <v>1103</v>
      </c>
      <c r="B1029" s="463">
        <v>47001</v>
      </c>
      <c r="C1029" s="463" t="s">
        <v>8</v>
      </c>
      <c r="D1029" s="463" t="s">
        <v>3371</v>
      </c>
      <c r="E1029" s="463"/>
      <c r="F1029" s="463">
        <v>2</v>
      </c>
      <c r="G1029" s="463">
        <v>40</v>
      </c>
      <c r="I1029" s="463"/>
      <c r="J1029" s="463"/>
      <c r="K1029" s="463"/>
      <c r="L1029" s="463"/>
      <c r="M1029" s="463"/>
      <c r="N1029" s="463"/>
    </row>
    <row r="1030" spans="1:14">
      <c r="A1030" s="463" t="s">
        <v>1103</v>
      </c>
      <c r="B1030" s="463">
        <v>47001</v>
      </c>
      <c r="C1030" s="463" t="s">
        <v>48</v>
      </c>
      <c r="D1030" s="463" t="s">
        <v>6</v>
      </c>
      <c r="E1030" s="463" t="s">
        <v>933</v>
      </c>
      <c r="F1030" s="463">
        <v>35</v>
      </c>
      <c r="G1030" s="463">
        <v>50</v>
      </c>
      <c r="I1030" s="463"/>
      <c r="J1030" s="463"/>
      <c r="K1030" s="463"/>
      <c r="L1030" s="463"/>
      <c r="M1030" s="463"/>
      <c r="N1030" s="463"/>
    </row>
    <row r="1031" spans="1:14">
      <c r="A1031" s="463" t="s">
        <v>1103</v>
      </c>
      <c r="B1031" s="463">
        <v>47001</v>
      </c>
      <c r="C1031" s="463" t="s">
        <v>48</v>
      </c>
      <c r="D1031" s="463" t="s">
        <v>6</v>
      </c>
      <c r="E1031" s="463" t="s">
        <v>920</v>
      </c>
      <c r="F1031" s="463">
        <v>1</v>
      </c>
      <c r="G1031" s="463">
        <v>50</v>
      </c>
      <c r="I1031" s="463"/>
      <c r="J1031" s="463"/>
      <c r="K1031" s="463"/>
      <c r="L1031" s="463"/>
      <c r="M1031" s="463"/>
      <c r="N1031" s="463"/>
    </row>
    <row r="1032" spans="1:14">
      <c r="A1032" s="463" t="s">
        <v>1103</v>
      </c>
      <c r="B1032" s="463">
        <v>47001</v>
      </c>
      <c r="C1032" s="463" t="s">
        <v>48</v>
      </c>
      <c r="D1032" s="463" t="s">
        <v>6</v>
      </c>
      <c r="E1032" s="463" t="s">
        <v>921</v>
      </c>
      <c r="F1032" s="463">
        <v>14</v>
      </c>
      <c r="G1032" s="463">
        <v>50</v>
      </c>
      <c r="I1032" s="463"/>
      <c r="J1032" s="463"/>
      <c r="K1032" s="463"/>
      <c r="L1032" s="463"/>
      <c r="M1032" s="463"/>
      <c r="N1032" s="463"/>
    </row>
    <row r="1033" spans="1:14">
      <c r="A1033" s="463" t="s">
        <v>1103</v>
      </c>
      <c r="B1033" s="463">
        <v>47001</v>
      </c>
      <c r="C1033" s="463" t="s">
        <v>48</v>
      </c>
      <c r="D1033" s="463" t="s">
        <v>6</v>
      </c>
      <c r="E1033" s="463" t="s">
        <v>922</v>
      </c>
      <c r="F1033" s="463">
        <v>1</v>
      </c>
      <c r="G1033" s="463">
        <v>50</v>
      </c>
      <c r="I1033" s="463"/>
      <c r="J1033" s="463"/>
      <c r="K1033" s="463"/>
      <c r="L1033" s="463"/>
      <c r="M1033" s="463"/>
      <c r="N1033" s="463"/>
    </row>
    <row r="1034" spans="1:14">
      <c r="A1034" s="463" t="s">
        <v>1103</v>
      </c>
      <c r="B1034" s="463">
        <v>47001</v>
      </c>
      <c r="C1034" s="463" t="s">
        <v>48</v>
      </c>
      <c r="D1034" s="463" t="s">
        <v>6</v>
      </c>
      <c r="E1034" s="463" t="s">
        <v>924</v>
      </c>
      <c r="F1034" s="463">
        <v>1</v>
      </c>
      <c r="G1034" s="463">
        <v>50</v>
      </c>
      <c r="I1034" s="463"/>
      <c r="J1034" s="463"/>
      <c r="K1034" s="463"/>
      <c r="L1034" s="463"/>
      <c r="M1034" s="463"/>
      <c r="N1034" s="463"/>
    </row>
    <row r="1035" spans="1:14">
      <c r="A1035" s="463" t="s">
        <v>1103</v>
      </c>
      <c r="B1035" s="463">
        <v>47001</v>
      </c>
      <c r="C1035" s="463" t="s">
        <v>48</v>
      </c>
      <c r="D1035" s="463" t="s">
        <v>6</v>
      </c>
      <c r="E1035" s="463" t="s">
        <v>3506</v>
      </c>
      <c r="F1035" s="463">
        <v>4</v>
      </c>
      <c r="G1035" s="463">
        <v>50</v>
      </c>
      <c r="I1035" s="463"/>
      <c r="J1035" s="463"/>
      <c r="K1035" s="463"/>
      <c r="L1035" s="463"/>
      <c r="M1035" s="463"/>
      <c r="N1035" s="463"/>
    </row>
    <row r="1036" spans="1:14">
      <c r="A1036" s="463" t="s">
        <v>1103</v>
      </c>
      <c r="B1036" s="463">
        <v>47001</v>
      </c>
      <c r="C1036" s="463" t="s">
        <v>48</v>
      </c>
      <c r="D1036" s="463" t="s">
        <v>6</v>
      </c>
      <c r="E1036" s="463" t="s">
        <v>929</v>
      </c>
      <c r="F1036" s="463">
        <v>3</v>
      </c>
      <c r="G1036" s="463">
        <v>50</v>
      </c>
      <c r="I1036" s="463"/>
      <c r="J1036" s="463"/>
      <c r="K1036" s="463"/>
      <c r="L1036" s="463"/>
      <c r="M1036" s="463"/>
      <c r="N1036" s="463"/>
    </row>
    <row r="1037" spans="1:14">
      <c r="A1037" s="463" t="s">
        <v>1103</v>
      </c>
      <c r="B1037" s="463">
        <v>47001</v>
      </c>
      <c r="C1037" s="463" t="s">
        <v>48</v>
      </c>
      <c r="D1037" s="463" t="s">
        <v>6</v>
      </c>
      <c r="E1037" s="463" t="s">
        <v>62</v>
      </c>
      <c r="F1037" s="463">
        <v>1</v>
      </c>
      <c r="G1037" s="463">
        <v>50</v>
      </c>
      <c r="I1037" s="463"/>
      <c r="J1037" s="463"/>
      <c r="K1037" s="463"/>
      <c r="L1037" s="463"/>
      <c r="M1037" s="463"/>
      <c r="N1037" s="463"/>
    </row>
    <row r="1038" spans="1:14">
      <c r="A1038" s="463" t="s">
        <v>1103</v>
      </c>
      <c r="B1038" s="463">
        <v>47001</v>
      </c>
      <c r="C1038" s="463" t="s">
        <v>48</v>
      </c>
      <c r="D1038" s="463" t="s">
        <v>6</v>
      </c>
      <c r="E1038" s="463"/>
      <c r="F1038" s="463">
        <v>1</v>
      </c>
      <c r="G1038" s="463">
        <v>50</v>
      </c>
      <c r="I1038" s="463"/>
      <c r="J1038" s="463"/>
      <c r="K1038" s="463"/>
      <c r="L1038" s="463"/>
      <c r="M1038" s="463"/>
      <c r="N1038" s="463"/>
    </row>
    <row r="1039" spans="1:14">
      <c r="A1039" s="463" t="s">
        <v>1103</v>
      </c>
      <c r="B1039" s="463">
        <v>47001</v>
      </c>
      <c r="C1039" s="463" t="s">
        <v>125</v>
      </c>
      <c r="D1039" s="463" t="s">
        <v>3371</v>
      </c>
      <c r="E1039" s="463" t="s">
        <v>933</v>
      </c>
      <c r="F1039" s="463">
        <v>1</v>
      </c>
      <c r="G1039" s="463">
        <v>50</v>
      </c>
      <c r="I1039" s="463"/>
      <c r="J1039" s="463"/>
      <c r="K1039" s="463"/>
      <c r="L1039" s="463"/>
      <c r="M1039" s="463"/>
      <c r="N1039" s="463"/>
    </row>
    <row r="1040" spans="1:14">
      <c r="A1040" s="463" t="s">
        <v>1103</v>
      </c>
      <c r="B1040" s="463">
        <v>47001</v>
      </c>
      <c r="C1040" s="463" t="s">
        <v>125</v>
      </c>
      <c r="D1040" s="463" t="s">
        <v>3371</v>
      </c>
      <c r="E1040" s="463" t="s">
        <v>920</v>
      </c>
      <c r="F1040" s="463">
        <v>4</v>
      </c>
      <c r="G1040" s="463">
        <v>50</v>
      </c>
      <c r="I1040" s="463"/>
      <c r="J1040" s="463"/>
      <c r="K1040" s="463"/>
      <c r="L1040" s="463"/>
      <c r="M1040" s="463"/>
      <c r="N1040" s="463"/>
    </row>
    <row r="1041" spans="1:14">
      <c r="A1041" s="463" t="s">
        <v>1103</v>
      </c>
      <c r="B1041" s="463">
        <v>47001</v>
      </c>
      <c r="C1041" s="463" t="s">
        <v>125</v>
      </c>
      <c r="D1041" s="463" t="s">
        <v>3371</v>
      </c>
      <c r="E1041" s="463" t="s">
        <v>921</v>
      </c>
      <c r="F1041" s="463">
        <v>11</v>
      </c>
      <c r="G1041" s="463">
        <v>50</v>
      </c>
      <c r="I1041" s="463"/>
      <c r="J1041" s="463"/>
      <c r="K1041" s="463"/>
      <c r="L1041" s="463"/>
      <c r="M1041" s="463"/>
      <c r="N1041" s="463"/>
    </row>
    <row r="1042" spans="1:14">
      <c r="A1042" s="463" t="s">
        <v>1103</v>
      </c>
      <c r="B1042" s="463">
        <v>47001</v>
      </c>
      <c r="C1042" s="463" t="s">
        <v>125</v>
      </c>
      <c r="D1042" s="463" t="s">
        <v>3371</v>
      </c>
      <c r="E1042" s="463" t="s">
        <v>922</v>
      </c>
      <c r="F1042" s="463">
        <v>1</v>
      </c>
      <c r="G1042" s="463">
        <v>50</v>
      </c>
      <c r="I1042" s="463"/>
      <c r="J1042" s="463"/>
      <c r="K1042" s="463"/>
      <c r="L1042" s="463"/>
      <c r="M1042" s="463"/>
      <c r="N1042" s="463"/>
    </row>
    <row r="1043" spans="1:14">
      <c r="A1043" s="463" t="s">
        <v>1103</v>
      </c>
      <c r="B1043" s="463">
        <v>47001</v>
      </c>
      <c r="C1043" s="463" t="s">
        <v>125</v>
      </c>
      <c r="D1043" s="463" t="s">
        <v>3371</v>
      </c>
      <c r="E1043" s="463" t="s">
        <v>3506</v>
      </c>
      <c r="F1043" s="463">
        <v>2</v>
      </c>
      <c r="G1043" s="463">
        <v>50</v>
      </c>
      <c r="I1043" s="463"/>
      <c r="J1043" s="463"/>
      <c r="K1043" s="463"/>
      <c r="L1043" s="463"/>
      <c r="M1043" s="463"/>
      <c r="N1043" s="463"/>
    </row>
    <row r="1044" spans="1:14">
      <c r="A1044" s="463" t="s">
        <v>1103</v>
      </c>
      <c r="B1044" s="463">
        <v>47001</v>
      </c>
      <c r="C1044" s="463" t="s">
        <v>125</v>
      </c>
      <c r="D1044" s="463" t="s">
        <v>3371</v>
      </c>
      <c r="E1044" s="463" t="s">
        <v>927</v>
      </c>
      <c r="F1044" s="463">
        <v>71</v>
      </c>
      <c r="G1044" s="463">
        <v>50</v>
      </c>
      <c r="I1044" s="463"/>
      <c r="J1044" s="463"/>
      <c r="K1044" s="463"/>
      <c r="L1044" s="463"/>
      <c r="M1044" s="463"/>
      <c r="N1044" s="463"/>
    </row>
    <row r="1045" spans="1:14">
      <c r="A1045" s="463" t="s">
        <v>1103</v>
      </c>
      <c r="B1045" s="463">
        <v>47001</v>
      </c>
      <c r="C1045" s="463" t="s">
        <v>125</v>
      </c>
      <c r="D1045" s="463" t="s">
        <v>3371</v>
      </c>
      <c r="E1045" s="463" t="s">
        <v>928</v>
      </c>
      <c r="F1045" s="463">
        <v>3</v>
      </c>
      <c r="G1045" s="463">
        <v>50</v>
      </c>
      <c r="I1045" s="463"/>
      <c r="J1045" s="463"/>
      <c r="K1045" s="463"/>
      <c r="L1045" s="463"/>
      <c r="M1045" s="463"/>
      <c r="N1045" s="463"/>
    </row>
    <row r="1046" spans="1:14">
      <c r="A1046" s="463" t="s">
        <v>1103</v>
      </c>
      <c r="B1046" s="463">
        <v>47001</v>
      </c>
      <c r="C1046" s="463" t="s">
        <v>125</v>
      </c>
      <c r="D1046" s="463" t="s">
        <v>3371</v>
      </c>
      <c r="E1046" s="463" t="s">
        <v>929</v>
      </c>
      <c r="F1046" s="463">
        <v>9</v>
      </c>
      <c r="G1046" s="463">
        <v>50</v>
      </c>
      <c r="I1046" s="463"/>
      <c r="J1046" s="463"/>
      <c r="K1046" s="463"/>
      <c r="L1046" s="463"/>
      <c r="M1046" s="463"/>
      <c r="N1046" s="463"/>
    </row>
    <row r="1047" spans="1:14">
      <c r="A1047" s="463" t="s">
        <v>1103</v>
      </c>
      <c r="B1047" s="463">
        <v>47001</v>
      </c>
      <c r="C1047" s="463" t="s">
        <v>125</v>
      </c>
      <c r="D1047" s="463" t="s">
        <v>3371</v>
      </c>
      <c r="E1047" s="463"/>
      <c r="F1047" s="463">
        <v>3</v>
      </c>
      <c r="G1047" s="463">
        <v>50</v>
      </c>
      <c r="I1047" s="463"/>
      <c r="J1047" s="463"/>
      <c r="K1047" s="463"/>
      <c r="L1047" s="463"/>
      <c r="M1047" s="463"/>
      <c r="N1047" s="463"/>
    </row>
    <row r="1048" spans="1:14">
      <c r="A1048" s="463" t="s">
        <v>1103</v>
      </c>
      <c r="B1048" s="463">
        <v>47001</v>
      </c>
      <c r="C1048" s="463" t="s">
        <v>8</v>
      </c>
      <c r="D1048" s="463" t="s">
        <v>3371</v>
      </c>
      <c r="E1048" s="463" t="s">
        <v>933</v>
      </c>
      <c r="F1048" s="463">
        <v>1</v>
      </c>
      <c r="G1048" s="463">
        <v>50</v>
      </c>
      <c r="I1048" s="463"/>
      <c r="J1048" s="463"/>
      <c r="K1048" s="463"/>
      <c r="L1048" s="463"/>
      <c r="M1048" s="463"/>
      <c r="N1048" s="463"/>
    </row>
    <row r="1049" spans="1:14">
      <c r="A1049" s="463" t="s">
        <v>1103</v>
      </c>
      <c r="B1049" s="463">
        <v>47001</v>
      </c>
      <c r="C1049" s="463" t="s">
        <v>8</v>
      </c>
      <c r="D1049" s="463" t="s">
        <v>3371</v>
      </c>
      <c r="E1049" s="463" t="s">
        <v>920</v>
      </c>
      <c r="F1049" s="463">
        <v>6</v>
      </c>
      <c r="G1049" s="463">
        <v>50</v>
      </c>
      <c r="I1049" s="463"/>
      <c r="J1049" s="463"/>
      <c r="K1049" s="463"/>
      <c r="L1049" s="463"/>
      <c r="M1049" s="463"/>
      <c r="N1049" s="463"/>
    </row>
    <row r="1050" spans="1:14">
      <c r="A1050" s="463" t="s">
        <v>1103</v>
      </c>
      <c r="B1050" s="463">
        <v>47001</v>
      </c>
      <c r="C1050" s="463" t="s">
        <v>8</v>
      </c>
      <c r="D1050" s="463" t="s">
        <v>3371</v>
      </c>
      <c r="E1050" s="463" t="s">
        <v>921</v>
      </c>
      <c r="F1050" s="463">
        <v>3</v>
      </c>
      <c r="G1050" s="463">
        <v>50</v>
      </c>
      <c r="I1050" s="463"/>
      <c r="J1050" s="463"/>
      <c r="K1050" s="463"/>
      <c r="L1050" s="463"/>
      <c r="M1050" s="463"/>
      <c r="N1050" s="463"/>
    </row>
    <row r="1051" spans="1:14">
      <c r="A1051" s="463" t="s">
        <v>1103</v>
      </c>
      <c r="B1051" s="463">
        <v>47001</v>
      </c>
      <c r="C1051" s="463" t="s">
        <v>8</v>
      </c>
      <c r="D1051" s="463" t="s">
        <v>3371</v>
      </c>
      <c r="E1051" s="463" t="s">
        <v>3506</v>
      </c>
      <c r="F1051" s="463">
        <v>53</v>
      </c>
      <c r="G1051" s="463">
        <v>50</v>
      </c>
      <c r="I1051" s="463"/>
      <c r="J1051" s="463"/>
      <c r="K1051" s="463"/>
      <c r="L1051" s="463"/>
      <c r="M1051" s="463"/>
      <c r="N1051" s="463"/>
    </row>
    <row r="1052" spans="1:14">
      <c r="A1052" s="463" t="s">
        <v>1103</v>
      </c>
      <c r="B1052" s="463">
        <v>47001</v>
      </c>
      <c r="C1052" s="463" t="s">
        <v>8</v>
      </c>
      <c r="D1052" s="463" t="s">
        <v>3371</v>
      </c>
      <c r="E1052" s="463" t="s">
        <v>929</v>
      </c>
      <c r="F1052" s="463">
        <v>1</v>
      </c>
      <c r="G1052" s="463">
        <v>50</v>
      </c>
      <c r="I1052" s="463"/>
      <c r="J1052" s="463"/>
      <c r="K1052" s="463"/>
      <c r="L1052" s="463"/>
      <c r="M1052" s="463"/>
      <c r="N1052" s="463"/>
    </row>
    <row r="1053" spans="1:14">
      <c r="A1053" s="463" t="s">
        <v>1103</v>
      </c>
      <c r="B1053" s="463">
        <v>47001</v>
      </c>
      <c r="C1053" s="463" t="s">
        <v>8</v>
      </c>
      <c r="D1053" s="463" t="s">
        <v>3371</v>
      </c>
      <c r="E1053" s="463" t="s">
        <v>62</v>
      </c>
      <c r="F1053" s="463">
        <v>3</v>
      </c>
      <c r="G1053" s="463">
        <v>50</v>
      </c>
      <c r="I1053" s="463"/>
      <c r="J1053" s="463"/>
      <c r="K1053" s="463"/>
      <c r="L1053" s="463"/>
      <c r="M1053" s="463"/>
      <c r="N1053" s="463"/>
    </row>
    <row r="1054" spans="1:14">
      <c r="A1054" s="463" t="s">
        <v>1103</v>
      </c>
      <c r="B1054" s="463">
        <v>47001</v>
      </c>
      <c r="C1054" s="463" t="s">
        <v>48</v>
      </c>
      <c r="D1054" s="463" t="s">
        <v>6</v>
      </c>
      <c r="E1054" s="463" t="s">
        <v>933</v>
      </c>
      <c r="F1054" s="463">
        <v>23</v>
      </c>
      <c r="G1054" s="463">
        <v>850</v>
      </c>
      <c r="I1054" s="463"/>
      <c r="J1054" s="463"/>
      <c r="K1054" s="463"/>
      <c r="L1054" s="463"/>
      <c r="M1054" s="463"/>
      <c r="N1054" s="463"/>
    </row>
    <row r="1055" spans="1:14">
      <c r="A1055" s="463" t="s">
        <v>1103</v>
      </c>
      <c r="B1055" s="463">
        <v>47001</v>
      </c>
      <c r="C1055" s="463" t="s">
        <v>48</v>
      </c>
      <c r="D1055" s="463" t="s">
        <v>6</v>
      </c>
      <c r="E1055" s="463" t="s">
        <v>921</v>
      </c>
      <c r="F1055" s="463">
        <v>3</v>
      </c>
      <c r="G1055" s="463">
        <v>850</v>
      </c>
      <c r="I1055" s="463"/>
      <c r="J1055" s="463"/>
      <c r="K1055" s="463"/>
      <c r="L1055" s="463"/>
      <c r="M1055" s="463"/>
      <c r="N1055" s="463"/>
    </row>
    <row r="1056" spans="1:14">
      <c r="A1056" s="463" t="s">
        <v>1103</v>
      </c>
      <c r="B1056" s="463">
        <v>47001</v>
      </c>
      <c r="C1056" s="463" t="s">
        <v>48</v>
      </c>
      <c r="D1056" s="463" t="s">
        <v>6</v>
      </c>
      <c r="E1056" s="463" t="s">
        <v>928</v>
      </c>
      <c r="F1056" s="463">
        <v>1</v>
      </c>
      <c r="G1056" s="463">
        <v>850</v>
      </c>
      <c r="I1056" s="463"/>
      <c r="J1056" s="463"/>
      <c r="K1056" s="463"/>
      <c r="L1056" s="463"/>
      <c r="M1056" s="463"/>
      <c r="N1056" s="463"/>
    </row>
    <row r="1057" spans="1:14">
      <c r="A1057" s="463" t="s">
        <v>1103</v>
      </c>
      <c r="B1057" s="463">
        <v>47001</v>
      </c>
      <c r="C1057" s="463" t="s">
        <v>48</v>
      </c>
      <c r="D1057" s="463" t="s">
        <v>6</v>
      </c>
      <c r="E1057" s="463" t="s">
        <v>929</v>
      </c>
      <c r="F1057" s="463">
        <v>1</v>
      </c>
      <c r="G1057" s="463">
        <v>850</v>
      </c>
      <c r="I1057" s="463"/>
      <c r="J1057" s="463"/>
      <c r="K1057" s="463"/>
      <c r="L1057" s="463"/>
      <c r="M1057" s="463"/>
      <c r="N1057" s="463"/>
    </row>
    <row r="1058" spans="1:14">
      <c r="A1058" s="463" t="s">
        <v>1103</v>
      </c>
      <c r="B1058" s="463">
        <v>47001</v>
      </c>
      <c r="C1058" s="463" t="s">
        <v>48</v>
      </c>
      <c r="D1058" s="463" t="s">
        <v>6</v>
      </c>
      <c r="E1058" s="463"/>
      <c r="F1058" s="463">
        <v>2</v>
      </c>
      <c r="G1058" s="463">
        <v>850</v>
      </c>
      <c r="I1058" s="463"/>
      <c r="J1058" s="463"/>
      <c r="K1058" s="463"/>
      <c r="L1058" s="463"/>
      <c r="M1058" s="463"/>
      <c r="N1058" s="463"/>
    </row>
    <row r="1059" spans="1:14">
      <c r="A1059" s="463" t="s">
        <v>1103</v>
      </c>
      <c r="B1059" s="463">
        <v>47001</v>
      </c>
      <c r="C1059" s="463" t="s">
        <v>125</v>
      </c>
      <c r="D1059" s="463" t="s">
        <v>3371</v>
      </c>
      <c r="E1059" s="463" t="s">
        <v>921</v>
      </c>
      <c r="F1059" s="463">
        <v>1</v>
      </c>
      <c r="G1059" s="463">
        <v>850</v>
      </c>
      <c r="I1059" s="463"/>
      <c r="J1059" s="463"/>
      <c r="K1059" s="463"/>
      <c r="L1059" s="463"/>
      <c r="M1059" s="463"/>
      <c r="N1059" s="463"/>
    </row>
    <row r="1060" spans="1:14">
      <c r="A1060" s="463" t="s">
        <v>1103</v>
      </c>
      <c r="B1060" s="463">
        <v>47001</v>
      </c>
      <c r="C1060" s="463" t="s">
        <v>8</v>
      </c>
      <c r="D1060" s="463" t="s">
        <v>3371</v>
      </c>
      <c r="E1060" s="463" t="s">
        <v>3506</v>
      </c>
      <c r="F1060" s="463">
        <v>1</v>
      </c>
      <c r="G1060" s="463">
        <v>850</v>
      </c>
      <c r="I1060" s="463"/>
      <c r="J1060" s="463"/>
      <c r="K1060" s="463"/>
      <c r="L1060" s="463"/>
      <c r="M1060" s="463"/>
      <c r="N1060" s="463"/>
    </row>
    <row r="1061" spans="1:14">
      <c r="A1061" s="463" t="s">
        <v>1793</v>
      </c>
      <c r="B1061" s="463">
        <v>47030</v>
      </c>
      <c r="C1061" s="463" t="s">
        <v>125</v>
      </c>
      <c r="D1061" s="463" t="s">
        <v>3371</v>
      </c>
      <c r="E1061" s="463" t="s">
        <v>933</v>
      </c>
      <c r="F1061" s="463">
        <v>1</v>
      </c>
      <c r="G1061" s="463">
        <v>40</v>
      </c>
      <c r="I1061" s="463"/>
      <c r="J1061" s="463"/>
      <c r="K1061" s="463"/>
      <c r="L1061" s="463"/>
      <c r="M1061" s="463"/>
      <c r="N1061" s="463"/>
    </row>
    <row r="1062" spans="1:14">
      <c r="A1062" s="463" t="s">
        <v>1793</v>
      </c>
      <c r="B1062" s="463">
        <v>47030</v>
      </c>
      <c r="C1062" s="463" t="s">
        <v>125</v>
      </c>
      <c r="D1062" s="463" t="s">
        <v>3371</v>
      </c>
      <c r="E1062" s="463" t="s">
        <v>921</v>
      </c>
      <c r="F1062" s="463">
        <v>1</v>
      </c>
      <c r="G1062" s="463">
        <v>40</v>
      </c>
      <c r="I1062" s="463"/>
      <c r="J1062" s="463"/>
      <c r="K1062" s="463"/>
      <c r="L1062" s="463"/>
      <c r="M1062" s="463"/>
      <c r="N1062" s="463"/>
    </row>
    <row r="1063" spans="1:14">
      <c r="A1063" s="463" t="s">
        <v>1793</v>
      </c>
      <c r="B1063" s="463">
        <v>47030</v>
      </c>
      <c r="C1063" s="463" t="s">
        <v>125</v>
      </c>
      <c r="D1063" s="463" t="s">
        <v>3371</v>
      </c>
      <c r="E1063" s="463" t="s">
        <v>923</v>
      </c>
      <c r="F1063" s="463">
        <v>1</v>
      </c>
      <c r="G1063" s="463">
        <v>40</v>
      </c>
      <c r="I1063" s="463"/>
      <c r="J1063" s="463"/>
      <c r="K1063" s="463"/>
      <c r="L1063" s="463"/>
      <c r="M1063" s="463"/>
      <c r="N1063" s="463"/>
    </row>
    <row r="1064" spans="1:14">
      <c r="A1064" s="463" t="s">
        <v>1793</v>
      </c>
      <c r="B1064" s="463">
        <v>47030</v>
      </c>
      <c r="C1064" s="463" t="s">
        <v>8</v>
      </c>
      <c r="D1064" s="463" t="s">
        <v>3371</v>
      </c>
      <c r="E1064" s="463" t="s">
        <v>923</v>
      </c>
      <c r="F1064" s="463">
        <v>1</v>
      </c>
      <c r="G1064" s="463">
        <v>50</v>
      </c>
      <c r="I1064" s="463"/>
      <c r="J1064" s="463"/>
      <c r="K1064" s="463"/>
      <c r="L1064" s="463"/>
      <c r="M1064" s="463"/>
      <c r="N1064" s="463"/>
    </row>
    <row r="1065" spans="1:14">
      <c r="A1065" s="463" t="s">
        <v>1794</v>
      </c>
      <c r="B1065" s="463">
        <v>47053</v>
      </c>
      <c r="C1065" s="463" t="s">
        <v>48</v>
      </c>
      <c r="D1065" s="463" t="s">
        <v>6</v>
      </c>
      <c r="E1065" s="463" t="s">
        <v>933</v>
      </c>
      <c r="F1065" s="463">
        <v>2</v>
      </c>
      <c r="G1065" s="463">
        <v>370</v>
      </c>
      <c r="I1065" s="463"/>
      <c r="J1065" s="463"/>
      <c r="K1065" s="463"/>
      <c r="L1065" s="463"/>
      <c r="M1065" s="463"/>
      <c r="N1065" s="463"/>
    </row>
    <row r="1066" spans="1:14">
      <c r="A1066" s="463" t="s">
        <v>1794</v>
      </c>
      <c r="B1066" s="463">
        <v>47053</v>
      </c>
      <c r="C1066" s="463" t="s">
        <v>8</v>
      </c>
      <c r="D1066" s="463" t="s">
        <v>3371</v>
      </c>
      <c r="E1066" s="463" t="s">
        <v>3506</v>
      </c>
      <c r="F1066" s="463">
        <v>152</v>
      </c>
      <c r="G1066" s="463">
        <v>370</v>
      </c>
      <c r="I1066" s="463"/>
      <c r="J1066" s="463"/>
      <c r="K1066" s="463"/>
      <c r="L1066" s="463"/>
      <c r="M1066" s="463"/>
      <c r="N1066" s="463"/>
    </row>
    <row r="1067" spans="1:14">
      <c r="A1067" s="463" t="s">
        <v>1794</v>
      </c>
      <c r="B1067" s="463">
        <v>47053</v>
      </c>
      <c r="C1067" s="463" t="s">
        <v>8</v>
      </c>
      <c r="D1067" s="463" t="s">
        <v>3371</v>
      </c>
      <c r="E1067" s="463" t="s">
        <v>62</v>
      </c>
      <c r="F1067" s="463">
        <v>3</v>
      </c>
      <c r="G1067" s="463">
        <v>370</v>
      </c>
      <c r="I1067" s="463"/>
      <c r="J1067" s="463"/>
      <c r="K1067" s="463"/>
      <c r="L1067" s="463"/>
      <c r="M1067" s="463"/>
      <c r="N1067" s="463"/>
    </row>
    <row r="1068" spans="1:14">
      <c r="A1068" s="463" t="s">
        <v>1794</v>
      </c>
      <c r="B1068" s="463">
        <v>47053</v>
      </c>
      <c r="C1068" s="463" t="s">
        <v>48</v>
      </c>
      <c r="D1068" s="463" t="s">
        <v>6</v>
      </c>
      <c r="E1068" s="463" t="s">
        <v>933</v>
      </c>
      <c r="F1068" s="463">
        <v>14</v>
      </c>
      <c r="G1068" s="463">
        <v>40</v>
      </c>
      <c r="I1068" s="463"/>
      <c r="J1068" s="463"/>
      <c r="K1068" s="463"/>
      <c r="L1068" s="463"/>
      <c r="M1068" s="463"/>
      <c r="N1068" s="463"/>
    </row>
    <row r="1069" spans="1:14">
      <c r="A1069" s="463" t="s">
        <v>1794</v>
      </c>
      <c r="B1069" s="463">
        <v>47053</v>
      </c>
      <c r="C1069" s="463" t="s">
        <v>48</v>
      </c>
      <c r="D1069" s="463" t="s">
        <v>6</v>
      </c>
      <c r="E1069" s="463" t="s">
        <v>921</v>
      </c>
      <c r="F1069" s="463">
        <v>1</v>
      </c>
      <c r="G1069" s="463">
        <v>40</v>
      </c>
      <c r="I1069" s="463"/>
      <c r="J1069" s="463"/>
      <c r="K1069" s="463"/>
      <c r="L1069" s="463"/>
      <c r="M1069" s="463"/>
      <c r="N1069" s="463"/>
    </row>
    <row r="1070" spans="1:14">
      <c r="A1070" s="463" t="s">
        <v>1794</v>
      </c>
      <c r="B1070" s="463">
        <v>47053</v>
      </c>
      <c r="C1070" s="463" t="s">
        <v>48</v>
      </c>
      <c r="D1070" s="463" t="s">
        <v>6</v>
      </c>
      <c r="E1070" s="463" t="s">
        <v>3506</v>
      </c>
      <c r="F1070" s="463">
        <v>2</v>
      </c>
      <c r="G1070" s="463">
        <v>40</v>
      </c>
      <c r="I1070" s="463"/>
      <c r="J1070" s="463"/>
      <c r="K1070" s="463"/>
      <c r="L1070" s="463"/>
      <c r="M1070" s="463"/>
      <c r="N1070" s="463"/>
    </row>
    <row r="1071" spans="1:14">
      <c r="A1071" s="463" t="s">
        <v>1794</v>
      </c>
      <c r="B1071" s="463">
        <v>47053</v>
      </c>
      <c r="C1071" s="463" t="s">
        <v>48</v>
      </c>
      <c r="D1071" s="463" t="s">
        <v>6</v>
      </c>
      <c r="E1071" s="463" t="s">
        <v>62</v>
      </c>
      <c r="F1071" s="463">
        <v>1</v>
      </c>
      <c r="G1071" s="463">
        <v>40</v>
      </c>
      <c r="I1071" s="463"/>
      <c r="J1071" s="463"/>
      <c r="K1071" s="463"/>
      <c r="L1071" s="463"/>
      <c r="M1071" s="463"/>
      <c r="N1071" s="463"/>
    </row>
    <row r="1072" spans="1:14">
      <c r="A1072" s="463" t="s">
        <v>1794</v>
      </c>
      <c r="B1072" s="463">
        <v>47053</v>
      </c>
      <c r="C1072" s="463" t="s">
        <v>125</v>
      </c>
      <c r="D1072" s="463" t="s">
        <v>3371</v>
      </c>
      <c r="E1072" s="463" t="s">
        <v>3506</v>
      </c>
      <c r="F1072" s="463">
        <v>2</v>
      </c>
      <c r="G1072" s="463">
        <v>40</v>
      </c>
      <c r="I1072" s="463"/>
      <c r="J1072" s="463"/>
      <c r="K1072" s="463"/>
      <c r="L1072" s="463"/>
      <c r="M1072" s="463"/>
      <c r="N1072" s="463"/>
    </row>
    <row r="1073" spans="1:14">
      <c r="A1073" s="463" t="s">
        <v>1794</v>
      </c>
      <c r="B1073" s="463">
        <v>47053</v>
      </c>
      <c r="C1073" s="463" t="s">
        <v>125</v>
      </c>
      <c r="D1073" s="463" t="s">
        <v>3371</v>
      </c>
      <c r="E1073" s="463" t="s">
        <v>929</v>
      </c>
      <c r="F1073" s="463">
        <v>1</v>
      </c>
      <c r="G1073" s="463">
        <v>40</v>
      </c>
      <c r="I1073" s="463"/>
      <c r="J1073" s="463"/>
      <c r="K1073" s="463"/>
      <c r="L1073" s="463"/>
      <c r="M1073" s="463"/>
      <c r="N1073" s="463"/>
    </row>
    <row r="1074" spans="1:14">
      <c r="A1074" s="463" t="s">
        <v>1794</v>
      </c>
      <c r="B1074" s="463">
        <v>47053</v>
      </c>
      <c r="C1074" s="463" t="s">
        <v>125</v>
      </c>
      <c r="D1074" s="463" t="s">
        <v>3371</v>
      </c>
      <c r="E1074" s="463" t="s">
        <v>62</v>
      </c>
      <c r="F1074" s="463">
        <v>1</v>
      </c>
      <c r="G1074" s="463">
        <v>40</v>
      </c>
      <c r="I1074" s="463"/>
      <c r="J1074" s="463"/>
      <c r="K1074" s="463"/>
      <c r="L1074" s="463"/>
      <c r="M1074" s="463"/>
      <c r="N1074" s="463"/>
    </row>
    <row r="1075" spans="1:14">
      <c r="A1075" s="463" t="s">
        <v>1794</v>
      </c>
      <c r="B1075" s="463">
        <v>47053</v>
      </c>
      <c r="C1075" s="463" t="s">
        <v>8</v>
      </c>
      <c r="D1075" s="463" t="s">
        <v>3371</v>
      </c>
      <c r="E1075" s="463" t="s">
        <v>933</v>
      </c>
      <c r="F1075" s="463">
        <v>1</v>
      </c>
      <c r="G1075" s="463">
        <v>40</v>
      </c>
      <c r="I1075" s="463"/>
      <c r="J1075" s="463"/>
      <c r="K1075" s="463"/>
      <c r="L1075" s="463"/>
      <c r="M1075" s="463"/>
      <c r="N1075" s="463"/>
    </row>
    <row r="1076" spans="1:14">
      <c r="A1076" s="463" t="s">
        <v>1794</v>
      </c>
      <c r="B1076" s="463">
        <v>47053</v>
      </c>
      <c r="C1076" s="463" t="s">
        <v>8</v>
      </c>
      <c r="D1076" s="463" t="s">
        <v>3371</v>
      </c>
      <c r="E1076" s="463" t="s">
        <v>921</v>
      </c>
      <c r="F1076" s="463">
        <v>1</v>
      </c>
      <c r="G1076" s="463">
        <v>40</v>
      </c>
      <c r="I1076" s="463"/>
      <c r="J1076" s="463"/>
      <c r="K1076" s="463"/>
      <c r="L1076" s="463"/>
      <c r="M1076" s="463"/>
      <c r="N1076" s="463"/>
    </row>
    <row r="1077" spans="1:14">
      <c r="A1077" s="463" t="s">
        <v>1794</v>
      </c>
      <c r="B1077" s="463">
        <v>47053</v>
      </c>
      <c r="C1077" s="463" t="s">
        <v>8</v>
      </c>
      <c r="D1077" s="463" t="s">
        <v>3371</v>
      </c>
      <c r="E1077" s="463" t="s">
        <v>922</v>
      </c>
      <c r="F1077" s="463">
        <v>1</v>
      </c>
      <c r="G1077" s="463">
        <v>40</v>
      </c>
      <c r="I1077" s="463"/>
      <c r="J1077" s="463"/>
      <c r="K1077" s="463"/>
      <c r="L1077" s="463"/>
      <c r="M1077" s="463"/>
      <c r="N1077" s="463"/>
    </row>
    <row r="1078" spans="1:14">
      <c r="A1078" s="463" t="s">
        <v>1794</v>
      </c>
      <c r="B1078" s="463">
        <v>47053</v>
      </c>
      <c r="C1078" s="463" t="s">
        <v>8</v>
      </c>
      <c r="D1078" s="463" t="s">
        <v>3371</v>
      </c>
      <c r="E1078" s="463" t="s">
        <v>3506</v>
      </c>
      <c r="F1078" s="463">
        <v>565</v>
      </c>
      <c r="G1078" s="463">
        <v>40</v>
      </c>
      <c r="I1078" s="463"/>
      <c r="J1078" s="463"/>
      <c r="K1078" s="463"/>
      <c r="L1078" s="463"/>
      <c r="M1078" s="463"/>
      <c r="N1078" s="463"/>
    </row>
    <row r="1079" spans="1:14">
      <c r="A1079" s="463" t="s">
        <v>1794</v>
      </c>
      <c r="B1079" s="463">
        <v>47053</v>
      </c>
      <c r="C1079" s="463" t="s">
        <v>8</v>
      </c>
      <c r="D1079" s="463" t="s">
        <v>3371</v>
      </c>
      <c r="E1079" s="463" t="s">
        <v>62</v>
      </c>
      <c r="F1079" s="463">
        <v>20</v>
      </c>
      <c r="G1079" s="463">
        <v>40</v>
      </c>
      <c r="I1079" s="463"/>
      <c r="J1079" s="463"/>
      <c r="K1079" s="463"/>
      <c r="L1079" s="463"/>
      <c r="M1079" s="463"/>
      <c r="N1079" s="463"/>
    </row>
    <row r="1080" spans="1:14">
      <c r="A1080" s="463" t="s">
        <v>1794</v>
      </c>
      <c r="B1080" s="463">
        <v>47053</v>
      </c>
      <c r="C1080" s="463" t="s">
        <v>48</v>
      </c>
      <c r="D1080" s="463" t="s">
        <v>6</v>
      </c>
      <c r="E1080" s="463" t="s">
        <v>933</v>
      </c>
      <c r="F1080" s="463">
        <v>2</v>
      </c>
      <c r="G1080" s="463">
        <v>50</v>
      </c>
      <c r="I1080" s="463"/>
      <c r="J1080" s="463"/>
      <c r="K1080" s="463"/>
      <c r="L1080" s="463"/>
      <c r="M1080" s="463"/>
      <c r="N1080" s="463"/>
    </row>
    <row r="1081" spans="1:14">
      <c r="A1081" s="463" t="s">
        <v>1794</v>
      </c>
      <c r="B1081" s="463">
        <v>47053</v>
      </c>
      <c r="C1081" s="463" t="s">
        <v>8</v>
      </c>
      <c r="D1081" s="463" t="s">
        <v>3371</v>
      </c>
      <c r="E1081" s="463" t="s">
        <v>3506</v>
      </c>
      <c r="F1081" s="463">
        <v>23</v>
      </c>
      <c r="G1081" s="463">
        <v>50</v>
      </c>
      <c r="I1081" s="463"/>
      <c r="J1081" s="463"/>
      <c r="K1081" s="463"/>
      <c r="L1081" s="463"/>
      <c r="M1081" s="463"/>
      <c r="N1081" s="463"/>
    </row>
    <row r="1082" spans="1:14">
      <c r="A1082" s="463" t="s">
        <v>1795</v>
      </c>
      <c r="B1082" s="463">
        <v>47058</v>
      </c>
      <c r="C1082" s="463" t="s">
        <v>48</v>
      </c>
      <c r="D1082" s="463" t="s">
        <v>6</v>
      </c>
      <c r="E1082" s="463" t="s">
        <v>933</v>
      </c>
      <c r="F1082" s="463">
        <v>5</v>
      </c>
      <c r="G1082" s="463">
        <v>40</v>
      </c>
      <c r="I1082" s="463"/>
      <c r="J1082" s="463"/>
      <c r="K1082" s="463"/>
      <c r="L1082" s="463"/>
      <c r="M1082" s="463"/>
      <c r="N1082" s="463"/>
    </row>
    <row r="1083" spans="1:14">
      <c r="A1083" s="463" t="s">
        <v>1795</v>
      </c>
      <c r="B1083" s="463">
        <v>47058</v>
      </c>
      <c r="C1083" s="463" t="s">
        <v>48</v>
      </c>
      <c r="D1083" s="463" t="s">
        <v>6</v>
      </c>
      <c r="E1083" s="463" t="s">
        <v>924</v>
      </c>
      <c r="F1083" s="463">
        <v>1</v>
      </c>
      <c r="G1083" s="463">
        <v>40</v>
      </c>
      <c r="I1083" s="463"/>
      <c r="J1083" s="463"/>
      <c r="K1083" s="463"/>
      <c r="L1083" s="463"/>
      <c r="M1083" s="463"/>
      <c r="N1083" s="463"/>
    </row>
    <row r="1084" spans="1:14">
      <c r="A1084" s="463" t="s">
        <v>1795</v>
      </c>
      <c r="B1084" s="463">
        <v>47058</v>
      </c>
      <c r="C1084" s="463" t="s">
        <v>125</v>
      </c>
      <c r="D1084" s="463" t="s">
        <v>3371</v>
      </c>
      <c r="E1084" s="463" t="s">
        <v>933</v>
      </c>
      <c r="F1084" s="463">
        <v>3</v>
      </c>
      <c r="G1084" s="463">
        <v>40</v>
      </c>
      <c r="I1084" s="463"/>
      <c r="J1084" s="463"/>
      <c r="K1084" s="463"/>
      <c r="L1084" s="463"/>
      <c r="M1084" s="463"/>
      <c r="N1084" s="463"/>
    </row>
    <row r="1085" spans="1:14">
      <c r="A1085" s="463" t="s">
        <v>1795</v>
      </c>
      <c r="B1085" s="463">
        <v>47058</v>
      </c>
      <c r="C1085" s="463" t="s">
        <v>125</v>
      </c>
      <c r="D1085" s="463" t="s">
        <v>3371</v>
      </c>
      <c r="E1085" s="463" t="s">
        <v>923</v>
      </c>
      <c r="F1085" s="463">
        <v>1</v>
      </c>
      <c r="G1085" s="463">
        <v>40</v>
      </c>
      <c r="I1085" s="463"/>
      <c r="J1085" s="463"/>
      <c r="K1085" s="463"/>
      <c r="L1085" s="463"/>
      <c r="M1085" s="463"/>
      <c r="N1085" s="463"/>
    </row>
    <row r="1086" spans="1:14">
      <c r="A1086" s="463" t="s">
        <v>1795</v>
      </c>
      <c r="B1086" s="463">
        <v>47058</v>
      </c>
      <c r="C1086" s="463" t="s">
        <v>125</v>
      </c>
      <c r="D1086" s="463" t="s">
        <v>3371</v>
      </c>
      <c r="E1086" s="463" t="s">
        <v>924</v>
      </c>
      <c r="F1086" s="463">
        <v>1</v>
      </c>
      <c r="G1086" s="463">
        <v>40</v>
      </c>
      <c r="I1086" s="463"/>
      <c r="J1086" s="463"/>
      <c r="K1086" s="463"/>
      <c r="L1086" s="463"/>
      <c r="M1086" s="463"/>
      <c r="N1086" s="463"/>
    </row>
    <row r="1087" spans="1:14">
      <c r="A1087" s="463" t="s">
        <v>1795</v>
      </c>
      <c r="B1087" s="463">
        <v>47058</v>
      </c>
      <c r="C1087" s="463" t="s">
        <v>48</v>
      </c>
      <c r="D1087" s="463" t="s">
        <v>6</v>
      </c>
      <c r="E1087" s="463" t="s">
        <v>933</v>
      </c>
      <c r="F1087" s="463">
        <v>1</v>
      </c>
      <c r="G1087" s="463">
        <v>50</v>
      </c>
      <c r="I1087" s="463"/>
      <c r="J1087" s="463"/>
      <c r="K1087" s="463"/>
      <c r="L1087" s="463"/>
      <c r="M1087" s="463"/>
      <c r="N1087" s="463"/>
    </row>
    <row r="1088" spans="1:14">
      <c r="A1088" s="463" t="s">
        <v>1795</v>
      </c>
      <c r="B1088" s="463">
        <v>47058</v>
      </c>
      <c r="C1088" s="463" t="s">
        <v>8</v>
      </c>
      <c r="D1088" s="463" t="s">
        <v>3371</v>
      </c>
      <c r="E1088" s="463"/>
      <c r="F1088" s="463">
        <v>1</v>
      </c>
      <c r="G1088" s="463">
        <v>50</v>
      </c>
      <c r="I1088" s="463"/>
      <c r="J1088" s="463"/>
      <c r="K1088" s="463"/>
      <c r="L1088" s="463"/>
      <c r="M1088" s="463"/>
      <c r="N1088" s="463"/>
    </row>
    <row r="1089" spans="1:14">
      <c r="A1089" s="463" t="s">
        <v>1796</v>
      </c>
      <c r="B1089" s="463">
        <v>47170</v>
      </c>
      <c r="C1089" s="463" t="s">
        <v>48</v>
      </c>
      <c r="D1089" s="463" t="s">
        <v>6</v>
      </c>
      <c r="E1089" s="463" t="s">
        <v>924</v>
      </c>
      <c r="F1089" s="463">
        <v>1</v>
      </c>
      <c r="G1089" s="463">
        <v>40</v>
      </c>
      <c r="I1089" s="463"/>
      <c r="J1089" s="463"/>
      <c r="K1089" s="463"/>
      <c r="L1089" s="463"/>
      <c r="M1089" s="463"/>
      <c r="N1089" s="463"/>
    </row>
    <row r="1090" spans="1:14">
      <c r="A1090" s="463" t="s">
        <v>1796</v>
      </c>
      <c r="B1090" s="463">
        <v>47170</v>
      </c>
      <c r="C1090" s="463" t="s">
        <v>125</v>
      </c>
      <c r="D1090" s="463" t="s">
        <v>3371</v>
      </c>
      <c r="E1090" s="463" t="s">
        <v>933</v>
      </c>
      <c r="F1090" s="463">
        <v>1</v>
      </c>
      <c r="G1090" s="463">
        <v>40</v>
      </c>
      <c r="I1090" s="463"/>
      <c r="J1090" s="463"/>
      <c r="K1090" s="463"/>
      <c r="L1090" s="463"/>
      <c r="M1090" s="463"/>
      <c r="N1090" s="463"/>
    </row>
    <row r="1091" spans="1:14">
      <c r="A1091" s="463" t="s">
        <v>1796</v>
      </c>
      <c r="B1091" s="463">
        <v>47170</v>
      </c>
      <c r="C1091" s="463" t="s">
        <v>8</v>
      </c>
      <c r="D1091" s="463" t="s">
        <v>3371</v>
      </c>
      <c r="E1091" s="463" t="s">
        <v>923</v>
      </c>
      <c r="F1091" s="463">
        <v>1</v>
      </c>
      <c r="G1091" s="463">
        <v>40</v>
      </c>
      <c r="I1091" s="463"/>
      <c r="J1091" s="463"/>
      <c r="K1091" s="463"/>
      <c r="L1091" s="463"/>
      <c r="M1091" s="463"/>
      <c r="N1091" s="463"/>
    </row>
    <row r="1092" spans="1:14">
      <c r="A1092" s="463" t="s">
        <v>1796</v>
      </c>
      <c r="B1092" s="463">
        <v>47170</v>
      </c>
      <c r="C1092" s="463" t="s">
        <v>48</v>
      </c>
      <c r="D1092" s="463" t="s">
        <v>6</v>
      </c>
      <c r="E1092" s="463" t="s">
        <v>924</v>
      </c>
      <c r="F1092" s="463">
        <v>1</v>
      </c>
      <c r="G1092" s="463">
        <v>50</v>
      </c>
      <c r="I1092" s="463"/>
      <c r="J1092" s="463"/>
      <c r="K1092" s="463"/>
      <c r="L1092" s="463"/>
      <c r="M1092" s="463"/>
      <c r="N1092" s="463"/>
    </row>
    <row r="1093" spans="1:14">
      <c r="A1093" s="463" t="s">
        <v>1797</v>
      </c>
      <c r="B1093" s="463">
        <v>47189</v>
      </c>
      <c r="C1093" s="463" t="s">
        <v>48</v>
      </c>
      <c r="D1093" s="463" t="s">
        <v>6</v>
      </c>
      <c r="E1093" s="463" t="s">
        <v>933</v>
      </c>
      <c r="F1093" s="463">
        <v>3</v>
      </c>
      <c r="G1093" s="463">
        <v>370</v>
      </c>
      <c r="I1093" s="463"/>
      <c r="J1093" s="463"/>
      <c r="K1093" s="463"/>
      <c r="L1093" s="463"/>
      <c r="M1093" s="463"/>
      <c r="N1093" s="463"/>
    </row>
    <row r="1094" spans="1:14">
      <c r="A1094" s="463" t="s">
        <v>1797</v>
      </c>
      <c r="B1094" s="463">
        <v>47189</v>
      </c>
      <c r="C1094" s="463" t="s">
        <v>125</v>
      </c>
      <c r="D1094" s="463" t="s">
        <v>3371</v>
      </c>
      <c r="E1094" s="463" t="s">
        <v>921</v>
      </c>
      <c r="F1094" s="463">
        <v>1</v>
      </c>
      <c r="G1094" s="463">
        <v>370</v>
      </c>
      <c r="I1094" s="463"/>
      <c r="J1094" s="463"/>
      <c r="K1094" s="463"/>
      <c r="L1094" s="463"/>
      <c r="M1094" s="463"/>
      <c r="N1094" s="463"/>
    </row>
    <row r="1095" spans="1:14">
      <c r="A1095" s="463" t="s">
        <v>1797</v>
      </c>
      <c r="B1095" s="463">
        <v>47189</v>
      </c>
      <c r="C1095" s="463" t="s">
        <v>125</v>
      </c>
      <c r="D1095" s="463" t="s">
        <v>3371</v>
      </c>
      <c r="E1095" s="463" t="s">
        <v>3506</v>
      </c>
      <c r="F1095" s="463">
        <v>5</v>
      </c>
      <c r="G1095" s="463">
        <v>370</v>
      </c>
      <c r="I1095" s="463"/>
      <c r="J1095" s="463"/>
      <c r="K1095" s="463"/>
      <c r="L1095" s="463"/>
      <c r="M1095" s="463"/>
      <c r="N1095" s="463"/>
    </row>
    <row r="1096" spans="1:14">
      <c r="A1096" s="463" t="s">
        <v>1797</v>
      </c>
      <c r="B1096" s="463">
        <v>47189</v>
      </c>
      <c r="C1096" s="463" t="s">
        <v>8</v>
      </c>
      <c r="D1096" s="463" t="s">
        <v>3371</v>
      </c>
      <c r="E1096" s="463" t="s">
        <v>920</v>
      </c>
      <c r="F1096" s="463">
        <v>8</v>
      </c>
      <c r="G1096" s="463">
        <v>370</v>
      </c>
      <c r="I1096" s="463"/>
      <c r="J1096" s="463"/>
      <c r="K1096" s="463"/>
      <c r="L1096" s="463"/>
      <c r="M1096" s="463"/>
      <c r="N1096" s="463"/>
    </row>
    <row r="1097" spans="1:14">
      <c r="A1097" s="463" t="s">
        <v>1797</v>
      </c>
      <c r="B1097" s="463">
        <v>47189</v>
      </c>
      <c r="C1097" s="463" t="s">
        <v>8</v>
      </c>
      <c r="D1097" s="463" t="s">
        <v>3371</v>
      </c>
      <c r="E1097" s="463" t="s">
        <v>921</v>
      </c>
      <c r="F1097" s="463">
        <v>1</v>
      </c>
      <c r="G1097" s="463">
        <v>370</v>
      </c>
      <c r="I1097" s="463"/>
      <c r="J1097" s="463"/>
      <c r="K1097" s="463"/>
      <c r="L1097" s="463"/>
      <c r="M1097" s="463"/>
      <c r="N1097" s="463"/>
    </row>
    <row r="1098" spans="1:14">
      <c r="A1098" s="463" t="s">
        <v>1797</v>
      </c>
      <c r="B1098" s="463">
        <v>47189</v>
      </c>
      <c r="C1098" s="463" t="s">
        <v>8</v>
      </c>
      <c r="D1098" s="463" t="s">
        <v>3371</v>
      </c>
      <c r="E1098" s="463" t="s">
        <v>922</v>
      </c>
      <c r="F1098" s="463">
        <v>1</v>
      </c>
      <c r="G1098" s="463">
        <v>370</v>
      </c>
      <c r="I1098" s="463"/>
      <c r="J1098" s="463"/>
      <c r="K1098" s="463"/>
      <c r="L1098" s="463"/>
      <c r="M1098" s="463"/>
      <c r="N1098" s="463"/>
    </row>
    <row r="1099" spans="1:14">
      <c r="A1099" s="463" t="s">
        <v>1797</v>
      </c>
      <c r="B1099" s="463">
        <v>47189</v>
      </c>
      <c r="C1099" s="463" t="s">
        <v>8</v>
      </c>
      <c r="D1099" s="463" t="s">
        <v>3371</v>
      </c>
      <c r="E1099" s="463" t="s">
        <v>3506</v>
      </c>
      <c r="F1099" s="463">
        <v>331</v>
      </c>
      <c r="G1099" s="463">
        <v>370</v>
      </c>
      <c r="I1099" s="463"/>
      <c r="J1099" s="463"/>
      <c r="K1099" s="463"/>
      <c r="L1099" s="463"/>
      <c r="M1099" s="463"/>
      <c r="N1099" s="463"/>
    </row>
    <row r="1100" spans="1:14">
      <c r="A1100" s="463" t="s">
        <v>1797</v>
      </c>
      <c r="B1100" s="463">
        <v>47189</v>
      </c>
      <c r="C1100" s="463" t="s">
        <v>8</v>
      </c>
      <c r="D1100" s="463" t="s">
        <v>3371</v>
      </c>
      <c r="E1100" s="463" t="s">
        <v>926</v>
      </c>
      <c r="F1100" s="463">
        <v>1</v>
      </c>
      <c r="G1100" s="463">
        <v>370</v>
      </c>
      <c r="I1100" s="463"/>
      <c r="J1100" s="463"/>
      <c r="K1100" s="463"/>
      <c r="L1100" s="463"/>
      <c r="M1100" s="463"/>
      <c r="N1100" s="463"/>
    </row>
    <row r="1101" spans="1:14">
      <c r="A1101" s="463" t="s">
        <v>1797</v>
      </c>
      <c r="B1101" s="463">
        <v>47189</v>
      </c>
      <c r="C1101" s="463" t="s">
        <v>8</v>
      </c>
      <c r="D1101" s="463" t="s">
        <v>3371</v>
      </c>
      <c r="E1101" s="463" t="s">
        <v>62</v>
      </c>
      <c r="F1101" s="463">
        <v>1</v>
      </c>
      <c r="G1101" s="463">
        <v>370</v>
      </c>
      <c r="I1101" s="463"/>
      <c r="J1101" s="463"/>
      <c r="K1101" s="463"/>
      <c r="L1101" s="463"/>
      <c r="M1101" s="463"/>
      <c r="N1101" s="463"/>
    </row>
    <row r="1102" spans="1:14">
      <c r="A1102" s="463" t="s">
        <v>1797</v>
      </c>
      <c r="B1102" s="463">
        <v>47189</v>
      </c>
      <c r="C1102" s="463" t="s">
        <v>48</v>
      </c>
      <c r="D1102" s="463" t="s">
        <v>6</v>
      </c>
      <c r="E1102" s="463" t="s">
        <v>933</v>
      </c>
      <c r="F1102" s="463">
        <v>10</v>
      </c>
      <c r="G1102" s="463">
        <v>40</v>
      </c>
      <c r="I1102" s="463"/>
      <c r="J1102" s="463"/>
      <c r="K1102" s="463"/>
      <c r="L1102" s="463"/>
      <c r="M1102" s="463"/>
      <c r="N1102" s="463"/>
    </row>
    <row r="1103" spans="1:14">
      <c r="A1103" s="463" t="s">
        <v>1797</v>
      </c>
      <c r="B1103" s="463">
        <v>47189</v>
      </c>
      <c r="C1103" s="463" t="s">
        <v>48</v>
      </c>
      <c r="D1103" s="463" t="s">
        <v>6</v>
      </c>
      <c r="E1103" s="463" t="s">
        <v>921</v>
      </c>
      <c r="F1103" s="463">
        <v>1</v>
      </c>
      <c r="G1103" s="463">
        <v>40</v>
      </c>
      <c r="I1103" s="463"/>
      <c r="J1103" s="463"/>
      <c r="K1103" s="463"/>
      <c r="L1103" s="463"/>
      <c r="M1103" s="463"/>
      <c r="N1103" s="463"/>
    </row>
    <row r="1104" spans="1:14">
      <c r="A1104" s="463" t="s">
        <v>1797</v>
      </c>
      <c r="B1104" s="463">
        <v>47189</v>
      </c>
      <c r="C1104" s="463" t="s">
        <v>48</v>
      </c>
      <c r="D1104" s="463" t="s">
        <v>6</v>
      </c>
      <c r="E1104" s="463" t="s">
        <v>922</v>
      </c>
      <c r="F1104" s="463">
        <v>2</v>
      </c>
      <c r="G1104" s="463">
        <v>40</v>
      </c>
      <c r="I1104" s="463"/>
      <c r="J1104" s="463"/>
      <c r="K1104" s="463"/>
      <c r="L1104" s="463"/>
      <c r="M1104" s="463"/>
      <c r="N1104" s="463"/>
    </row>
    <row r="1105" spans="1:14">
      <c r="A1105" s="463" t="s">
        <v>1797</v>
      </c>
      <c r="B1105" s="463">
        <v>47189</v>
      </c>
      <c r="C1105" s="463" t="s">
        <v>48</v>
      </c>
      <c r="D1105" s="463" t="s">
        <v>6</v>
      </c>
      <c r="E1105" s="463" t="s">
        <v>923</v>
      </c>
      <c r="F1105" s="463">
        <v>1</v>
      </c>
      <c r="G1105" s="463">
        <v>40</v>
      </c>
      <c r="I1105" s="463"/>
      <c r="J1105" s="463"/>
      <c r="K1105" s="463"/>
      <c r="L1105" s="463"/>
      <c r="M1105" s="463"/>
      <c r="N1105" s="463"/>
    </row>
    <row r="1106" spans="1:14">
      <c r="A1106" s="463" t="s">
        <v>1797</v>
      </c>
      <c r="B1106" s="463">
        <v>47189</v>
      </c>
      <c r="C1106" s="463" t="s">
        <v>48</v>
      </c>
      <c r="D1106" s="463" t="s">
        <v>6</v>
      </c>
      <c r="E1106" s="463" t="s">
        <v>929</v>
      </c>
      <c r="F1106" s="463">
        <v>1</v>
      </c>
      <c r="G1106" s="463">
        <v>40</v>
      </c>
      <c r="I1106" s="463"/>
      <c r="J1106" s="463"/>
      <c r="K1106" s="463"/>
      <c r="L1106" s="463"/>
      <c r="M1106" s="463"/>
      <c r="N1106" s="463"/>
    </row>
    <row r="1107" spans="1:14">
      <c r="A1107" s="463" t="s">
        <v>1797</v>
      </c>
      <c r="B1107" s="463">
        <v>47189</v>
      </c>
      <c r="C1107" s="463" t="s">
        <v>125</v>
      </c>
      <c r="D1107" s="463" t="s">
        <v>3371</v>
      </c>
      <c r="E1107" s="463" t="s">
        <v>921</v>
      </c>
      <c r="F1107" s="463">
        <v>1</v>
      </c>
      <c r="G1107" s="463">
        <v>40</v>
      </c>
      <c r="I1107" s="463"/>
      <c r="J1107" s="463"/>
      <c r="K1107" s="463"/>
      <c r="L1107" s="463"/>
      <c r="M1107" s="463"/>
      <c r="N1107" s="463"/>
    </row>
    <row r="1108" spans="1:14">
      <c r="A1108" s="463" t="s">
        <v>1797</v>
      </c>
      <c r="B1108" s="463">
        <v>47189</v>
      </c>
      <c r="C1108" s="463" t="s">
        <v>125</v>
      </c>
      <c r="D1108" s="463" t="s">
        <v>3371</v>
      </c>
      <c r="E1108" s="463" t="s">
        <v>3506</v>
      </c>
      <c r="F1108" s="463">
        <v>1</v>
      </c>
      <c r="G1108" s="463">
        <v>40</v>
      </c>
      <c r="I1108" s="463"/>
      <c r="J1108" s="463"/>
      <c r="K1108" s="463"/>
      <c r="L1108" s="463"/>
      <c r="M1108" s="463"/>
      <c r="N1108" s="463"/>
    </row>
    <row r="1109" spans="1:14">
      <c r="A1109" s="463" t="s">
        <v>1797</v>
      </c>
      <c r="B1109" s="463">
        <v>47189</v>
      </c>
      <c r="C1109" s="463" t="s">
        <v>8</v>
      </c>
      <c r="D1109" s="463" t="s">
        <v>3371</v>
      </c>
      <c r="E1109" s="463" t="s">
        <v>922</v>
      </c>
      <c r="F1109" s="463">
        <v>1</v>
      </c>
      <c r="G1109" s="463">
        <v>40</v>
      </c>
      <c r="I1109" s="463"/>
      <c r="J1109" s="463"/>
      <c r="K1109" s="463"/>
      <c r="L1109" s="463"/>
      <c r="M1109" s="463"/>
      <c r="N1109" s="463"/>
    </row>
    <row r="1110" spans="1:14">
      <c r="A1110" s="463" t="s">
        <v>1797</v>
      </c>
      <c r="B1110" s="463">
        <v>47189</v>
      </c>
      <c r="C1110" s="463" t="s">
        <v>8</v>
      </c>
      <c r="D1110" s="463" t="s">
        <v>3371</v>
      </c>
      <c r="E1110" s="463" t="s">
        <v>3506</v>
      </c>
      <c r="F1110" s="463">
        <v>168</v>
      </c>
      <c r="G1110" s="463">
        <v>40</v>
      </c>
      <c r="I1110" s="463"/>
      <c r="J1110" s="463"/>
      <c r="K1110" s="463"/>
      <c r="L1110" s="463"/>
      <c r="M1110" s="463"/>
      <c r="N1110" s="463"/>
    </row>
    <row r="1111" spans="1:14">
      <c r="A1111" s="463" t="s">
        <v>1797</v>
      </c>
      <c r="B1111" s="463">
        <v>47189</v>
      </c>
      <c r="C1111" s="463" t="s">
        <v>8</v>
      </c>
      <c r="D1111" s="463" t="s">
        <v>3371</v>
      </c>
      <c r="E1111" s="463" t="s">
        <v>926</v>
      </c>
      <c r="F1111" s="463">
        <v>1</v>
      </c>
      <c r="G1111" s="463">
        <v>40</v>
      </c>
      <c r="I1111" s="463"/>
      <c r="J1111" s="463"/>
      <c r="K1111" s="463"/>
      <c r="L1111" s="463"/>
      <c r="M1111" s="463"/>
      <c r="N1111" s="463"/>
    </row>
    <row r="1112" spans="1:14">
      <c r="A1112" s="463" t="s">
        <v>1797</v>
      </c>
      <c r="B1112" s="463">
        <v>47189</v>
      </c>
      <c r="C1112" s="463" t="s">
        <v>8</v>
      </c>
      <c r="D1112" s="463" t="s">
        <v>3371</v>
      </c>
      <c r="E1112" s="463" t="s">
        <v>62</v>
      </c>
      <c r="F1112" s="463">
        <v>2</v>
      </c>
      <c r="G1112" s="463">
        <v>40</v>
      </c>
      <c r="I1112" s="463"/>
      <c r="J1112" s="463"/>
      <c r="K1112" s="463"/>
      <c r="L1112" s="463"/>
      <c r="M1112" s="463"/>
      <c r="N1112" s="463"/>
    </row>
    <row r="1113" spans="1:14">
      <c r="A1113" s="463" t="s">
        <v>1797</v>
      </c>
      <c r="B1113" s="463">
        <v>47189</v>
      </c>
      <c r="C1113" s="463" t="s">
        <v>48</v>
      </c>
      <c r="D1113" s="463" t="s">
        <v>6</v>
      </c>
      <c r="E1113" s="463" t="s">
        <v>933</v>
      </c>
      <c r="F1113" s="463">
        <v>9</v>
      </c>
      <c r="G1113" s="463">
        <v>50</v>
      </c>
      <c r="I1113" s="463"/>
      <c r="J1113" s="463"/>
      <c r="K1113" s="463"/>
      <c r="L1113" s="463"/>
      <c r="M1113" s="463"/>
      <c r="N1113" s="463"/>
    </row>
    <row r="1114" spans="1:14">
      <c r="A1114" s="463" t="s">
        <v>1797</v>
      </c>
      <c r="B1114" s="463">
        <v>47189</v>
      </c>
      <c r="C1114" s="463" t="s">
        <v>48</v>
      </c>
      <c r="D1114" s="463" t="s">
        <v>6</v>
      </c>
      <c r="E1114" s="463" t="s">
        <v>921</v>
      </c>
      <c r="F1114" s="463">
        <v>2</v>
      </c>
      <c r="G1114" s="463">
        <v>50</v>
      </c>
      <c r="I1114" s="463"/>
      <c r="J1114" s="463"/>
      <c r="K1114" s="463"/>
      <c r="L1114" s="463"/>
      <c r="M1114" s="463"/>
      <c r="N1114" s="463"/>
    </row>
    <row r="1115" spans="1:14">
      <c r="A1115" s="463" t="s">
        <v>1797</v>
      </c>
      <c r="B1115" s="463">
        <v>47189</v>
      </c>
      <c r="C1115" s="463" t="s">
        <v>48</v>
      </c>
      <c r="D1115" s="463" t="s">
        <v>6</v>
      </c>
      <c r="E1115" s="463" t="s">
        <v>929</v>
      </c>
      <c r="F1115" s="463">
        <v>1</v>
      </c>
      <c r="G1115" s="463">
        <v>50</v>
      </c>
      <c r="I1115" s="463"/>
      <c r="J1115" s="463"/>
      <c r="K1115" s="463"/>
      <c r="L1115" s="463"/>
      <c r="M1115" s="463"/>
      <c r="N1115" s="463"/>
    </row>
    <row r="1116" spans="1:14">
      <c r="A1116" s="463" t="s">
        <v>1797</v>
      </c>
      <c r="B1116" s="463">
        <v>47189</v>
      </c>
      <c r="C1116" s="463" t="s">
        <v>8</v>
      </c>
      <c r="D1116" s="463" t="s">
        <v>3371</v>
      </c>
      <c r="E1116" s="463" t="s">
        <v>920</v>
      </c>
      <c r="F1116" s="463">
        <v>1</v>
      </c>
      <c r="G1116" s="463">
        <v>50</v>
      </c>
      <c r="I1116" s="463"/>
      <c r="J1116" s="463"/>
      <c r="K1116" s="463"/>
      <c r="L1116" s="463"/>
      <c r="M1116" s="463"/>
      <c r="N1116" s="463"/>
    </row>
    <row r="1117" spans="1:14">
      <c r="A1117" s="463" t="s">
        <v>1797</v>
      </c>
      <c r="B1117" s="463">
        <v>47189</v>
      </c>
      <c r="C1117" s="463" t="s">
        <v>8</v>
      </c>
      <c r="D1117" s="463" t="s">
        <v>3371</v>
      </c>
      <c r="E1117" s="463" t="s">
        <v>3506</v>
      </c>
      <c r="F1117" s="463">
        <v>11</v>
      </c>
      <c r="G1117" s="463">
        <v>50</v>
      </c>
      <c r="I1117" s="463"/>
      <c r="J1117" s="463"/>
      <c r="K1117" s="463"/>
      <c r="L1117" s="463"/>
      <c r="M1117" s="463"/>
      <c r="N1117" s="463"/>
    </row>
    <row r="1118" spans="1:14">
      <c r="A1118" s="463" t="s">
        <v>1797</v>
      </c>
      <c r="B1118" s="463">
        <v>47189</v>
      </c>
      <c r="C1118" s="463" t="s">
        <v>48</v>
      </c>
      <c r="D1118" s="463" t="s">
        <v>6</v>
      </c>
      <c r="E1118" s="463" t="s">
        <v>933</v>
      </c>
      <c r="F1118" s="463">
        <v>1</v>
      </c>
      <c r="G1118" s="463">
        <v>850</v>
      </c>
      <c r="I1118" s="463"/>
      <c r="J1118" s="463"/>
      <c r="K1118" s="463"/>
      <c r="L1118" s="463"/>
      <c r="M1118" s="463"/>
      <c r="N1118" s="463"/>
    </row>
    <row r="1119" spans="1:14">
      <c r="A1119" s="463" t="s">
        <v>1798</v>
      </c>
      <c r="B1119" s="463">
        <v>47205</v>
      </c>
      <c r="C1119" s="463" t="s">
        <v>48</v>
      </c>
      <c r="D1119" s="463" t="s">
        <v>6</v>
      </c>
      <c r="E1119" s="463" t="s">
        <v>924</v>
      </c>
      <c r="F1119" s="463">
        <v>1</v>
      </c>
      <c r="G1119" s="463">
        <v>40</v>
      </c>
      <c r="I1119" s="463"/>
      <c r="J1119" s="463"/>
      <c r="K1119" s="463"/>
      <c r="L1119" s="463"/>
      <c r="M1119" s="463"/>
      <c r="N1119" s="463"/>
    </row>
    <row r="1120" spans="1:14">
      <c r="A1120" s="463" t="s">
        <v>1799</v>
      </c>
      <c r="B1120" s="463">
        <v>47245</v>
      </c>
      <c r="C1120" s="463" t="s">
        <v>48</v>
      </c>
      <c r="D1120" s="463" t="s">
        <v>6</v>
      </c>
      <c r="E1120" s="463" t="s">
        <v>933</v>
      </c>
      <c r="F1120" s="463">
        <v>1</v>
      </c>
      <c r="G1120" s="463">
        <v>370</v>
      </c>
      <c r="I1120" s="463"/>
      <c r="J1120" s="463"/>
      <c r="K1120" s="463"/>
      <c r="L1120" s="463"/>
      <c r="M1120" s="463"/>
      <c r="N1120" s="463"/>
    </row>
    <row r="1121" spans="1:14">
      <c r="A1121" s="463" t="s">
        <v>1799</v>
      </c>
      <c r="B1121" s="463">
        <v>47245</v>
      </c>
      <c r="C1121" s="463" t="s">
        <v>48</v>
      </c>
      <c r="D1121" s="463" t="s">
        <v>6</v>
      </c>
      <c r="E1121" s="463" t="s">
        <v>923</v>
      </c>
      <c r="F1121" s="463">
        <v>1</v>
      </c>
      <c r="G1121" s="463">
        <v>370</v>
      </c>
      <c r="I1121" s="463"/>
      <c r="J1121" s="463"/>
      <c r="K1121" s="463"/>
      <c r="L1121" s="463"/>
      <c r="M1121" s="463"/>
      <c r="N1121" s="463"/>
    </row>
    <row r="1122" spans="1:14">
      <c r="A1122" s="463" t="s">
        <v>1799</v>
      </c>
      <c r="B1122" s="463">
        <v>47245</v>
      </c>
      <c r="C1122" s="463" t="s">
        <v>48</v>
      </c>
      <c r="D1122" s="463" t="s">
        <v>6</v>
      </c>
      <c r="E1122" s="463" t="s">
        <v>928</v>
      </c>
      <c r="F1122" s="463">
        <v>1</v>
      </c>
      <c r="G1122" s="463">
        <v>370</v>
      </c>
      <c r="I1122" s="463"/>
      <c r="J1122" s="463"/>
      <c r="K1122" s="463"/>
      <c r="L1122" s="463"/>
      <c r="M1122" s="463"/>
      <c r="N1122" s="463"/>
    </row>
    <row r="1123" spans="1:14">
      <c r="A1123" s="463" t="s">
        <v>1799</v>
      </c>
      <c r="B1123" s="463">
        <v>47245</v>
      </c>
      <c r="C1123" s="463" t="s">
        <v>48</v>
      </c>
      <c r="D1123" s="463" t="s">
        <v>6</v>
      </c>
      <c r="E1123" s="463" t="s">
        <v>933</v>
      </c>
      <c r="F1123" s="463">
        <v>9</v>
      </c>
      <c r="G1123" s="463">
        <v>40</v>
      </c>
      <c r="I1123" s="463"/>
      <c r="J1123" s="463"/>
      <c r="K1123" s="463"/>
      <c r="L1123" s="463"/>
      <c r="M1123" s="463"/>
      <c r="N1123" s="463"/>
    </row>
    <row r="1124" spans="1:14">
      <c r="A1124" s="463" t="s">
        <v>1799</v>
      </c>
      <c r="B1124" s="463">
        <v>47245</v>
      </c>
      <c r="C1124" s="463" t="s">
        <v>48</v>
      </c>
      <c r="D1124" s="463" t="s">
        <v>6</v>
      </c>
      <c r="E1124" s="463" t="s">
        <v>921</v>
      </c>
      <c r="F1124" s="463">
        <v>1</v>
      </c>
      <c r="G1124" s="463">
        <v>40</v>
      </c>
      <c r="I1124" s="463"/>
      <c r="J1124" s="463"/>
      <c r="K1124" s="463"/>
      <c r="L1124" s="463"/>
      <c r="M1124" s="463"/>
      <c r="N1124" s="463"/>
    </row>
    <row r="1125" spans="1:14">
      <c r="A1125" s="463" t="s">
        <v>1799</v>
      </c>
      <c r="B1125" s="463">
        <v>47245</v>
      </c>
      <c r="C1125" s="463" t="s">
        <v>48</v>
      </c>
      <c r="D1125" s="463" t="s">
        <v>6</v>
      </c>
      <c r="E1125" s="463" t="s">
        <v>922</v>
      </c>
      <c r="F1125" s="463">
        <v>2</v>
      </c>
      <c r="G1125" s="463">
        <v>40</v>
      </c>
      <c r="I1125" s="463"/>
      <c r="J1125" s="463"/>
      <c r="K1125" s="463"/>
      <c r="L1125" s="463"/>
      <c r="M1125" s="463"/>
      <c r="N1125" s="463"/>
    </row>
    <row r="1126" spans="1:14">
      <c r="A1126" s="463" t="s">
        <v>1799</v>
      </c>
      <c r="B1126" s="463">
        <v>47245</v>
      </c>
      <c r="C1126" s="463" t="s">
        <v>125</v>
      </c>
      <c r="D1126" s="463" t="s">
        <v>3371</v>
      </c>
      <c r="E1126" s="463" t="s">
        <v>933</v>
      </c>
      <c r="F1126" s="463">
        <v>2</v>
      </c>
      <c r="G1126" s="463">
        <v>40</v>
      </c>
      <c r="I1126" s="463"/>
      <c r="J1126" s="463"/>
      <c r="K1126" s="463"/>
      <c r="L1126" s="463"/>
      <c r="M1126" s="463"/>
      <c r="N1126" s="463"/>
    </row>
    <row r="1127" spans="1:14">
      <c r="A1127" s="463" t="s">
        <v>1799</v>
      </c>
      <c r="B1127" s="463">
        <v>47245</v>
      </c>
      <c r="C1127" s="463" t="s">
        <v>125</v>
      </c>
      <c r="D1127" s="463" t="s">
        <v>3371</v>
      </c>
      <c r="E1127" s="463" t="s">
        <v>921</v>
      </c>
      <c r="F1127" s="463">
        <v>1</v>
      </c>
      <c r="G1127" s="463">
        <v>40</v>
      </c>
      <c r="I1127" s="463"/>
      <c r="J1127" s="463"/>
      <c r="K1127" s="463"/>
      <c r="L1127" s="463"/>
      <c r="M1127" s="463"/>
      <c r="N1127" s="463"/>
    </row>
    <row r="1128" spans="1:14">
      <c r="A1128" s="463" t="s">
        <v>1799</v>
      </c>
      <c r="B1128" s="463">
        <v>47245</v>
      </c>
      <c r="C1128" s="463" t="s">
        <v>125</v>
      </c>
      <c r="D1128" s="463" t="s">
        <v>3371</v>
      </c>
      <c r="E1128" s="463" t="s">
        <v>922</v>
      </c>
      <c r="F1128" s="463">
        <v>1</v>
      </c>
      <c r="G1128" s="463">
        <v>40</v>
      </c>
      <c r="I1128" s="463"/>
      <c r="J1128" s="463"/>
      <c r="K1128" s="463"/>
      <c r="L1128" s="463"/>
      <c r="M1128" s="463"/>
      <c r="N1128" s="463"/>
    </row>
    <row r="1129" spans="1:14">
      <c r="A1129" s="463" t="s">
        <v>1799</v>
      </c>
      <c r="B1129" s="463">
        <v>47245</v>
      </c>
      <c r="C1129" s="463" t="s">
        <v>125</v>
      </c>
      <c r="D1129" s="463" t="s">
        <v>3371</v>
      </c>
      <c r="E1129" s="463" t="s">
        <v>3506</v>
      </c>
      <c r="F1129" s="463">
        <v>4</v>
      </c>
      <c r="G1129" s="463">
        <v>40</v>
      </c>
      <c r="I1129" s="463"/>
      <c r="J1129" s="463"/>
      <c r="K1129" s="463"/>
      <c r="L1129" s="463"/>
      <c r="M1129" s="463"/>
      <c r="N1129" s="463"/>
    </row>
    <row r="1130" spans="1:14">
      <c r="A1130" s="463" t="s">
        <v>1799</v>
      </c>
      <c r="B1130" s="463">
        <v>47245</v>
      </c>
      <c r="C1130" s="463" t="s">
        <v>48</v>
      </c>
      <c r="D1130" s="463" t="s">
        <v>6</v>
      </c>
      <c r="E1130" s="463" t="s">
        <v>933</v>
      </c>
      <c r="F1130" s="463">
        <v>2</v>
      </c>
      <c r="G1130" s="463">
        <v>50</v>
      </c>
      <c r="I1130" s="463"/>
      <c r="J1130" s="463"/>
      <c r="K1130" s="463"/>
      <c r="L1130" s="463"/>
      <c r="M1130" s="463"/>
      <c r="N1130" s="463"/>
    </row>
    <row r="1131" spans="1:14">
      <c r="A1131" s="463" t="s">
        <v>1799</v>
      </c>
      <c r="B1131" s="463">
        <v>47245</v>
      </c>
      <c r="C1131" s="463" t="s">
        <v>48</v>
      </c>
      <c r="D1131" s="463" t="s">
        <v>6</v>
      </c>
      <c r="E1131" s="463" t="s">
        <v>922</v>
      </c>
      <c r="F1131" s="463">
        <v>2</v>
      </c>
      <c r="G1131" s="463">
        <v>50</v>
      </c>
      <c r="I1131" s="463"/>
      <c r="J1131" s="463"/>
      <c r="K1131" s="463"/>
      <c r="L1131" s="463"/>
      <c r="M1131" s="463"/>
      <c r="N1131" s="463"/>
    </row>
    <row r="1132" spans="1:14">
      <c r="A1132" s="463" t="s">
        <v>1800</v>
      </c>
      <c r="B1132" s="463">
        <v>47258</v>
      </c>
      <c r="C1132" s="463" t="s">
        <v>48</v>
      </c>
      <c r="D1132" s="463" t="s">
        <v>6</v>
      </c>
      <c r="E1132" s="463" t="s">
        <v>933</v>
      </c>
      <c r="F1132" s="463">
        <v>1</v>
      </c>
      <c r="G1132" s="463">
        <v>370</v>
      </c>
      <c r="I1132" s="463"/>
      <c r="J1132" s="463"/>
      <c r="K1132" s="463"/>
      <c r="L1132" s="463"/>
      <c r="M1132" s="463"/>
      <c r="N1132" s="463"/>
    </row>
    <row r="1133" spans="1:14">
      <c r="A1133" s="463" t="s">
        <v>1800</v>
      </c>
      <c r="B1133" s="463">
        <v>47258</v>
      </c>
      <c r="C1133" s="463" t="s">
        <v>48</v>
      </c>
      <c r="D1133" s="463" t="s">
        <v>6</v>
      </c>
      <c r="E1133" s="463" t="s">
        <v>933</v>
      </c>
      <c r="F1133" s="463">
        <v>1</v>
      </c>
      <c r="G1133" s="463">
        <v>40</v>
      </c>
      <c r="I1133" s="463"/>
      <c r="J1133" s="463"/>
      <c r="K1133" s="463"/>
      <c r="L1133" s="463"/>
      <c r="M1133" s="463"/>
      <c r="N1133" s="463"/>
    </row>
    <row r="1134" spans="1:14">
      <c r="A1134" s="463" t="s">
        <v>1800</v>
      </c>
      <c r="B1134" s="463">
        <v>47258</v>
      </c>
      <c r="C1134" s="463" t="s">
        <v>48</v>
      </c>
      <c r="D1134" s="463" t="s">
        <v>6</v>
      </c>
      <c r="E1134" s="463" t="s">
        <v>933</v>
      </c>
      <c r="F1134" s="463">
        <v>1</v>
      </c>
      <c r="G1134" s="463">
        <v>50</v>
      </c>
      <c r="I1134" s="463"/>
      <c r="J1134" s="463"/>
      <c r="K1134" s="463"/>
      <c r="L1134" s="463"/>
      <c r="M1134" s="463"/>
      <c r="N1134" s="463"/>
    </row>
    <row r="1135" spans="1:14">
      <c r="A1135" s="463" t="s">
        <v>1800</v>
      </c>
      <c r="B1135" s="463">
        <v>47258</v>
      </c>
      <c r="C1135" s="463" t="s">
        <v>48</v>
      </c>
      <c r="D1135" s="463" t="s">
        <v>6</v>
      </c>
      <c r="E1135" s="463" t="s">
        <v>933</v>
      </c>
      <c r="F1135" s="463">
        <v>1</v>
      </c>
      <c r="G1135" s="463">
        <v>850</v>
      </c>
      <c r="I1135" s="463"/>
      <c r="J1135" s="463"/>
      <c r="K1135" s="463"/>
      <c r="L1135" s="463"/>
      <c r="M1135" s="463"/>
      <c r="N1135" s="463"/>
    </row>
    <row r="1136" spans="1:14">
      <c r="A1136" s="463" t="s">
        <v>1801</v>
      </c>
      <c r="B1136" s="463">
        <v>47268</v>
      </c>
      <c r="C1136" s="463" t="s">
        <v>125</v>
      </c>
      <c r="D1136" s="463" t="s">
        <v>3371</v>
      </c>
      <c r="E1136" s="463" t="s">
        <v>922</v>
      </c>
      <c r="F1136" s="463">
        <v>1</v>
      </c>
      <c r="G1136" s="463">
        <v>370</v>
      </c>
      <c r="I1136" s="463"/>
      <c r="J1136" s="463"/>
      <c r="K1136" s="463"/>
      <c r="L1136" s="463"/>
      <c r="M1136" s="463"/>
      <c r="N1136" s="463"/>
    </row>
    <row r="1137" spans="1:14">
      <c r="A1137" s="463" t="s">
        <v>1801</v>
      </c>
      <c r="B1137" s="463">
        <v>47268</v>
      </c>
      <c r="C1137" s="463" t="s">
        <v>48</v>
      </c>
      <c r="D1137" s="463" t="s">
        <v>6</v>
      </c>
      <c r="E1137" s="463" t="s">
        <v>933</v>
      </c>
      <c r="F1137" s="463">
        <v>3</v>
      </c>
      <c r="G1137" s="463">
        <v>40</v>
      </c>
      <c r="I1137" s="463"/>
      <c r="J1137" s="463"/>
      <c r="K1137" s="463"/>
      <c r="L1137" s="463"/>
      <c r="M1137" s="463"/>
      <c r="N1137" s="463"/>
    </row>
    <row r="1138" spans="1:14">
      <c r="A1138" s="463" t="s">
        <v>1801</v>
      </c>
      <c r="B1138" s="463">
        <v>47268</v>
      </c>
      <c r="C1138" s="463" t="s">
        <v>48</v>
      </c>
      <c r="D1138" s="463" t="s">
        <v>6</v>
      </c>
      <c r="E1138" s="463" t="s">
        <v>62</v>
      </c>
      <c r="F1138" s="463">
        <v>1</v>
      </c>
      <c r="G1138" s="463">
        <v>40</v>
      </c>
      <c r="I1138" s="463"/>
      <c r="J1138" s="463"/>
      <c r="K1138" s="463"/>
      <c r="L1138" s="463"/>
      <c r="M1138" s="463"/>
      <c r="N1138" s="463"/>
    </row>
    <row r="1139" spans="1:14">
      <c r="A1139" s="463" t="s">
        <v>1801</v>
      </c>
      <c r="B1139" s="463">
        <v>47268</v>
      </c>
      <c r="C1139" s="463" t="s">
        <v>125</v>
      </c>
      <c r="D1139" s="463" t="s">
        <v>3371</v>
      </c>
      <c r="E1139" s="463" t="s">
        <v>920</v>
      </c>
      <c r="F1139" s="463">
        <v>1</v>
      </c>
      <c r="G1139" s="463">
        <v>40</v>
      </c>
      <c r="I1139" s="463"/>
      <c r="J1139" s="463"/>
      <c r="K1139" s="463"/>
      <c r="L1139" s="463"/>
      <c r="M1139" s="463"/>
      <c r="N1139" s="463"/>
    </row>
    <row r="1140" spans="1:14">
      <c r="A1140" s="463" t="s">
        <v>1801</v>
      </c>
      <c r="B1140" s="463">
        <v>47268</v>
      </c>
      <c r="C1140" s="463" t="s">
        <v>48</v>
      </c>
      <c r="D1140" s="463" t="s">
        <v>6</v>
      </c>
      <c r="E1140" s="463" t="s">
        <v>933</v>
      </c>
      <c r="F1140" s="463">
        <v>6</v>
      </c>
      <c r="G1140" s="463">
        <v>50</v>
      </c>
      <c r="I1140" s="463"/>
      <c r="J1140" s="463"/>
      <c r="K1140" s="463"/>
      <c r="L1140" s="463"/>
      <c r="M1140" s="463"/>
      <c r="N1140" s="463"/>
    </row>
    <row r="1141" spans="1:14">
      <c r="A1141" s="463" t="s">
        <v>1801</v>
      </c>
      <c r="B1141" s="463">
        <v>47268</v>
      </c>
      <c r="C1141" s="463" t="s">
        <v>48</v>
      </c>
      <c r="D1141" s="463" t="s">
        <v>6</v>
      </c>
      <c r="E1141" s="463" t="s">
        <v>921</v>
      </c>
      <c r="F1141" s="463">
        <v>1</v>
      </c>
      <c r="G1141" s="463">
        <v>50</v>
      </c>
      <c r="I1141" s="463"/>
      <c r="J1141" s="463"/>
      <c r="K1141" s="463"/>
      <c r="L1141" s="463"/>
      <c r="M1141" s="463"/>
      <c r="N1141" s="463"/>
    </row>
    <row r="1142" spans="1:14">
      <c r="A1142" s="463" t="s">
        <v>1801</v>
      </c>
      <c r="B1142" s="463">
        <v>47268</v>
      </c>
      <c r="C1142" s="463" t="s">
        <v>125</v>
      </c>
      <c r="D1142" s="463" t="s">
        <v>3371</v>
      </c>
      <c r="E1142" s="463" t="s">
        <v>923</v>
      </c>
      <c r="F1142" s="463">
        <v>1</v>
      </c>
      <c r="G1142" s="463">
        <v>50</v>
      </c>
      <c r="I1142" s="463"/>
      <c r="J1142" s="463"/>
      <c r="K1142" s="463"/>
      <c r="L1142" s="463"/>
      <c r="M1142" s="463"/>
      <c r="N1142" s="463"/>
    </row>
    <row r="1143" spans="1:14">
      <c r="A1143" s="463" t="s">
        <v>1802</v>
      </c>
      <c r="B1143" s="463">
        <v>47288</v>
      </c>
      <c r="C1143" s="463" t="s">
        <v>48</v>
      </c>
      <c r="D1143" s="463" t="s">
        <v>6</v>
      </c>
      <c r="E1143" s="463" t="s">
        <v>3506</v>
      </c>
      <c r="F1143" s="463">
        <v>4</v>
      </c>
      <c r="G1143" s="463">
        <v>370</v>
      </c>
      <c r="I1143" s="463"/>
      <c r="J1143" s="463"/>
      <c r="K1143" s="463"/>
      <c r="L1143" s="463"/>
      <c r="M1143" s="463"/>
      <c r="N1143" s="463"/>
    </row>
    <row r="1144" spans="1:14">
      <c r="A1144" s="463" t="s">
        <v>1802</v>
      </c>
      <c r="B1144" s="463">
        <v>47288</v>
      </c>
      <c r="C1144" s="463" t="s">
        <v>8</v>
      </c>
      <c r="D1144" s="463" t="s">
        <v>3371</v>
      </c>
      <c r="E1144" s="463" t="s">
        <v>933</v>
      </c>
      <c r="F1144" s="463">
        <v>1</v>
      </c>
      <c r="G1144" s="463">
        <v>370</v>
      </c>
      <c r="I1144" s="463"/>
      <c r="J1144" s="463"/>
      <c r="K1144" s="463"/>
      <c r="L1144" s="463"/>
      <c r="M1144" s="463"/>
      <c r="N1144" s="463"/>
    </row>
    <row r="1145" spans="1:14">
      <c r="A1145" s="463" t="s">
        <v>1802</v>
      </c>
      <c r="B1145" s="463">
        <v>47288</v>
      </c>
      <c r="C1145" s="463" t="s">
        <v>8</v>
      </c>
      <c r="D1145" s="463" t="s">
        <v>3371</v>
      </c>
      <c r="E1145" s="463" t="s">
        <v>921</v>
      </c>
      <c r="F1145" s="463">
        <v>1</v>
      </c>
      <c r="G1145" s="463">
        <v>370</v>
      </c>
      <c r="I1145" s="463"/>
      <c r="J1145" s="463"/>
      <c r="K1145" s="463"/>
      <c r="L1145" s="463"/>
      <c r="M1145" s="463"/>
      <c r="N1145" s="463"/>
    </row>
    <row r="1146" spans="1:14">
      <c r="A1146" s="463" t="s">
        <v>1802</v>
      </c>
      <c r="B1146" s="463">
        <v>47288</v>
      </c>
      <c r="C1146" s="463" t="s">
        <v>8</v>
      </c>
      <c r="D1146" s="463" t="s">
        <v>3371</v>
      </c>
      <c r="E1146" s="463" t="s">
        <v>3506</v>
      </c>
      <c r="F1146" s="463">
        <v>150</v>
      </c>
      <c r="G1146" s="463">
        <v>370</v>
      </c>
      <c r="I1146" s="463"/>
      <c r="J1146" s="463"/>
      <c r="K1146" s="463"/>
      <c r="L1146" s="463"/>
      <c r="M1146" s="463"/>
      <c r="N1146" s="463"/>
    </row>
    <row r="1147" spans="1:14">
      <c r="A1147" s="463" t="s">
        <v>1802</v>
      </c>
      <c r="B1147" s="463">
        <v>47288</v>
      </c>
      <c r="C1147" s="463" t="s">
        <v>8</v>
      </c>
      <c r="D1147" s="463" t="s">
        <v>3371</v>
      </c>
      <c r="E1147" s="463" t="s">
        <v>929</v>
      </c>
      <c r="F1147" s="463">
        <v>1</v>
      </c>
      <c r="G1147" s="463">
        <v>370</v>
      </c>
      <c r="I1147" s="463"/>
      <c r="J1147" s="463"/>
      <c r="K1147" s="463"/>
      <c r="L1147" s="463"/>
      <c r="M1147" s="463"/>
      <c r="N1147" s="463"/>
    </row>
    <row r="1148" spans="1:14">
      <c r="A1148" s="463" t="s">
        <v>1802</v>
      </c>
      <c r="B1148" s="463">
        <v>47288</v>
      </c>
      <c r="C1148" s="463" t="s">
        <v>8</v>
      </c>
      <c r="D1148" s="463" t="s">
        <v>3371</v>
      </c>
      <c r="E1148" s="463" t="s">
        <v>62</v>
      </c>
      <c r="F1148" s="463">
        <v>1</v>
      </c>
      <c r="G1148" s="463">
        <v>370</v>
      </c>
      <c r="I1148" s="463"/>
      <c r="J1148" s="463"/>
      <c r="K1148" s="463"/>
      <c r="L1148" s="463"/>
      <c r="M1148" s="463"/>
      <c r="N1148" s="463"/>
    </row>
    <row r="1149" spans="1:14">
      <c r="A1149" s="463" t="s">
        <v>1802</v>
      </c>
      <c r="B1149" s="463">
        <v>47288</v>
      </c>
      <c r="C1149" s="463" t="s">
        <v>48</v>
      </c>
      <c r="D1149" s="463" t="s">
        <v>6</v>
      </c>
      <c r="E1149" s="463" t="s">
        <v>933</v>
      </c>
      <c r="F1149" s="463">
        <v>12</v>
      </c>
      <c r="G1149" s="463">
        <v>40</v>
      </c>
      <c r="I1149" s="463"/>
      <c r="J1149" s="463"/>
      <c r="K1149" s="463"/>
      <c r="L1149" s="463"/>
      <c r="M1149" s="463"/>
      <c r="N1149" s="463"/>
    </row>
    <row r="1150" spans="1:14">
      <c r="A1150" s="463" t="s">
        <v>1802</v>
      </c>
      <c r="B1150" s="463">
        <v>47288</v>
      </c>
      <c r="C1150" s="463" t="s">
        <v>48</v>
      </c>
      <c r="D1150" s="463" t="s">
        <v>6</v>
      </c>
      <c r="E1150" s="463" t="s">
        <v>3506</v>
      </c>
      <c r="F1150" s="463">
        <v>17</v>
      </c>
      <c r="G1150" s="463">
        <v>40</v>
      </c>
      <c r="I1150" s="463"/>
      <c r="J1150" s="463"/>
      <c r="K1150" s="463"/>
      <c r="L1150" s="463"/>
      <c r="M1150" s="463"/>
      <c r="N1150" s="463"/>
    </row>
    <row r="1151" spans="1:14">
      <c r="A1151" s="463" t="s">
        <v>1802</v>
      </c>
      <c r="B1151" s="463">
        <v>47288</v>
      </c>
      <c r="C1151" s="463" t="s">
        <v>48</v>
      </c>
      <c r="D1151" s="463" t="s">
        <v>6</v>
      </c>
      <c r="E1151" s="463" t="s">
        <v>927</v>
      </c>
      <c r="F1151" s="463">
        <v>1</v>
      </c>
      <c r="G1151" s="463">
        <v>40</v>
      </c>
      <c r="I1151" s="463"/>
      <c r="J1151" s="463"/>
      <c r="K1151" s="463"/>
      <c r="L1151" s="463"/>
      <c r="M1151" s="463"/>
      <c r="N1151" s="463"/>
    </row>
    <row r="1152" spans="1:14">
      <c r="A1152" s="463" t="s">
        <v>1802</v>
      </c>
      <c r="B1152" s="463">
        <v>47288</v>
      </c>
      <c r="C1152" s="463" t="s">
        <v>125</v>
      </c>
      <c r="D1152" s="463" t="s">
        <v>3371</v>
      </c>
      <c r="E1152" s="463" t="s">
        <v>933</v>
      </c>
      <c r="F1152" s="463">
        <v>1</v>
      </c>
      <c r="G1152" s="463">
        <v>40</v>
      </c>
      <c r="I1152" s="463"/>
      <c r="J1152" s="463"/>
      <c r="K1152" s="463"/>
      <c r="L1152" s="463"/>
      <c r="M1152" s="463"/>
      <c r="N1152" s="463"/>
    </row>
    <row r="1153" spans="1:14">
      <c r="A1153" s="463" t="s">
        <v>1802</v>
      </c>
      <c r="B1153" s="463">
        <v>47288</v>
      </c>
      <c r="C1153" s="463" t="s">
        <v>8</v>
      </c>
      <c r="D1153" s="463" t="s">
        <v>3371</v>
      </c>
      <c r="E1153" s="463" t="s">
        <v>933</v>
      </c>
      <c r="F1153" s="463">
        <v>7</v>
      </c>
      <c r="G1153" s="463">
        <v>40</v>
      </c>
      <c r="I1153" s="463"/>
      <c r="J1153" s="463"/>
      <c r="K1153" s="463"/>
      <c r="L1153" s="463"/>
      <c r="M1153" s="463"/>
      <c r="N1153" s="463"/>
    </row>
    <row r="1154" spans="1:14">
      <c r="A1154" s="463" t="s">
        <v>1802</v>
      </c>
      <c r="B1154" s="463">
        <v>47288</v>
      </c>
      <c r="C1154" s="463" t="s">
        <v>8</v>
      </c>
      <c r="D1154" s="463" t="s">
        <v>3371</v>
      </c>
      <c r="E1154" s="463" t="s">
        <v>921</v>
      </c>
      <c r="F1154" s="463">
        <v>1</v>
      </c>
      <c r="G1154" s="463">
        <v>40</v>
      </c>
      <c r="I1154" s="463"/>
      <c r="J1154" s="463"/>
      <c r="K1154" s="463"/>
      <c r="L1154" s="463"/>
      <c r="M1154" s="463"/>
      <c r="N1154" s="463"/>
    </row>
    <row r="1155" spans="1:14">
      <c r="A1155" s="463" t="s">
        <v>1802</v>
      </c>
      <c r="B1155" s="463">
        <v>47288</v>
      </c>
      <c r="C1155" s="463" t="s">
        <v>8</v>
      </c>
      <c r="D1155" s="463" t="s">
        <v>3371</v>
      </c>
      <c r="E1155" s="463" t="s">
        <v>924</v>
      </c>
      <c r="F1155" s="463">
        <v>1</v>
      </c>
      <c r="G1155" s="463">
        <v>40</v>
      </c>
      <c r="I1155" s="463"/>
      <c r="J1155" s="463"/>
      <c r="K1155" s="463"/>
      <c r="L1155" s="463"/>
      <c r="M1155" s="463"/>
      <c r="N1155" s="463"/>
    </row>
    <row r="1156" spans="1:14">
      <c r="A1156" s="463" t="s">
        <v>1802</v>
      </c>
      <c r="B1156" s="463">
        <v>47288</v>
      </c>
      <c r="C1156" s="463" t="s">
        <v>8</v>
      </c>
      <c r="D1156" s="463" t="s">
        <v>3371</v>
      </c>
      <c r="E1156" s="463" t="s">
        <v>3506</v>
      </c>
      <c r="F1156" s="463">
        <v>982</v>
      </c>
      <c r="G1156" s="463">
        <v>40</v>
      </c>
      <c r="I1156" s="463"/>
      <c r="J1156" s="463"/>
      <c r="K1156" s="463"/>
      <c r="L1156" s="463"/>
      <c r="M1156" s="463"/>
      <c r="N1156" s="463"/>
    </row>
    <row r="1157" spans="1:14">
      <c r="A1157" s="463" t="s">
        <v>1802</v>
      </c>
      <c r="B1157" s="463">
        <v>47288</v>
      </c>
      <c r="C1157" s="463" t="s">
        <v>8</v>
      </c>
      <c r="D1157" s="463" t="s">
        <v>3371</v>
      </c>
      <c r="E1157" s="463" t="s">
        <v>929</v>
      </c>
      <c r="F1157" s="463">
        <v>1</v>
      </c>
      <c r="G1157" s="463">
        <v>40</v>
      </c>
      <c r="I1157" s="463"/>
      <c r="J1157" s="463"/>
      <c r="K1157" s="463"/>
      <c r="L1157" s="463"/>
      <c r="M1157" s="463"/>
      <c r="N1157" s="463"/>
    </row>
    <row r="1158" spans="1:14">
      <c r="A1158" s="463" t="s">
        <v>1802</v>
      </c>
      <c r="B1158" s="463">
        <v>47288</v>
      </c>
      <c r="C1158" s="463" t="s">
        <v>8</v>
      </c>
      <c r="D1158" s="463" t="s">
        <v>3371</v>
      </c>
      <c r="E1158" s="463" t="s">
        <v>62</v>
      </c>
      <c r="F1158" s="463">
        <v>21</v>
      </c>
      <c r="G1158" s="463">
        <v>40</v>
      </c>
      <c r="I1158" s="463"/>
      <c r="J1158" s="463"/>
      <c r="K1158" s="463"/>
      <c r="L1158" s="463"/>
      <c r="M1158" s="463"/>
      <c r="N1158" s="463"/>
    </row>
    <row r="1159" spans="1:14">
      <c r="A1159" s="463" t="s">
        <v>1802</v>
      </c>
      <c r="B1159" s="463">
        <v>47288</v>
      </c>
      <c r="C1159" s="463" t="s">
        <v>8</v>
      </c>
      <c r="D1159" s="463" t="s">
        <v>3371</v>
      </c>
      <c r="E1159" s="463"/>
      <c r="F1159" s="463">
        <v>1</v>
      </c>
      <c r="G1159" s="463">
        <v>40</v>
      </c>
      <c r="I1159" s="463"/>
      <c r="J1159" s="463"/>
      <c r="K1159" s="463"/>
      <c r="L1159" s="463"/>
      <c r="M1159" s="463"/>
      <c r="N1159" s="463"/>
    </row>
    <row r="1160" spans="1:14">
      <c r="A1160" s="463" t="s">
        <v>1802</v>
      </c>
      <c r="B1160" s="463">
        <v>47288</v>
      </c>
      <c r="C1160" s="463" t="s">
        <v>48</v>
      </c>
      <c r="D1160" s="463" t="s">
        <v>6</v>
      </c>
      <c r="E1160" s="463" t="s">
        <v>933</v>
      </c>
      <c r="F1160" s="463">
        <v>8</v>
      </c>
      <c r="G1160" s="463">
        <v>50</v>
      </c>
      <c r="I1160" s="463"/>
      <c r="J1160" s="463"/>
      <c r="K1160" s="463"/>
      <c r="L1160" s="463"/>
      <c r="M1160" s="463"/>
      <c r="N1160" s="463"/>
    </row>
    <row r="1161" spans="1:14">
      <c r="A1161" s="463" t="s">
        <v>1802</v>
      </c>
      <c r="B1161" s="463">
        <v>47288</v>
      </c>
      <c r="C1161" s="463" t="s">
        <v>48</v>
      </c>
      <c r="D1161" s="463" t="s">
        <v>6</v>
      </c>
      <c r="E1161" s="463" t="s">
        <v>921</v>
      </c>
      <c r="F1161" s="463">
        <v>1</v>
      </c>
      <c r="G1161" s="463">
        <v>50</v>
      </c>
      <c r="I1161" s="463"/>
      <c r="J1161" s="463"/>
      <c r="K1161" s="463"/>
      <c r="L1161" s="463"/>
      <c r="M1161" s="463"/>
      <c r="N1161" s="463"/>
    </row>
    <row r="1162" spans="1:14">
      <c r="A1162" s="463" t="s">
        <v>1802</v>
      </c>
      <c r="B1162" s="463">
        <v>47288</v>
      </c>
      <c r="C1162" s="463" t="s">
        <v>8</v>
      </c>
      <c r="D1162" s="463" t="s">
        <v>3371</v>
      </c>
      <c r="E1162" s="463" t="s">
        <v>3506</v>
      </c>
      <c r="F1162" s="463">
        <v>6</v>
      </c>
      <c r="G1162" s="463">
        <v>50</v>
      </c>
      <c r="I1162" s="463"/>
      <c r="J1162" s="463"/>
      <c r="K1162" s="463"/>
      <c r="L1162" s="463"/>
      <c r="M1162" s="463"/>
      <c r="N1162" s="463"/>
    </row>
    <row r="1163" spans="1:14">
      <c r="A1163" s="463" t="s">
        <v>1802</v>
      </c>
      <c r="B1163" s="463">
        <v>47288</v>
      </c>
      <c r="C1163" s="463" t="s">
        <v>48</v>
      </c>
      <c r="D1163" s="463" t="s">
        <v>6</v>
      </c>
      <c r="E1163" s="463" t="s">
        <v>933</v>
      </c>
      <c r="F1163" s="463">
        <v>2</v>
      </c>
      <c r="G1163" s="463">
        <v>850</v>
      </c>
      <c r="I1163" s="463"/>
      <c r="J1163" s="463"/>
      <c r="K1163" s="463"/>
      <c r="L1163" s="463"/>
      <c r="M1163" s="463"/>
      <c r="N1163" s="463"/>
    </row>
    <row r="1164" spans="1:14">
      <c r="A1164" s="463" t="s">
        <v>1803</v>
      </c>
      <c r="B1164" s="463">
        <v>47318</v>
      </c>
      <c r="C1164" s="463" t="s">
        <v>125</v>
      </c>
      <c r="D1164" s="463" t="s">
        <v>3371</v>
      </c>
      <c r="E1164" s="463" t="s">
        <v>929</v>
      </c>
      <c r="F1164" s="463">
        <v>1</v>
      </c>
      <c r="G1164" s="463">
        <v>370</v>
      </c>
      <c r="I1164" s="463"/>
      <c r="J1164" s="463"/>
      <c r="K1164" s="463"/>
      <c r="L1164" s="463"/>
      <c r="M1164" s="463"/>
      <c r="N1164" s="463"/>
    </row>
    <row r="1165" spans="1:14">
      <c r="A1165" s="463" t="s">
        <v>1803</v>
      </c>
      <c r="B1165" s="463">
        <v>47318</v>
      </c>
      <c r="C1165" s="463" t="s">
        <v>125</v>
      </c>
      <c r="D1165" s="463" t="s">
        <v>3371</v>
      </c>
      <c r="E1165" s="463"/>
      <c r="F1165" s="463">
        <v>1</v>
      </c>
      <c r="G1165" s="463">
        <v>40</v>
      </c>
      <c r="I1165" s="463"/>
      <c r="J1165" s="463"/>
      <c r="K1165" s="463"/>
      <c r="L1165" s="463"/>
      <c r="M1165" s="463"/>
      <c r="N1165" s="463"/>
    </row>
    <row r="1166" spans="1:14">
      <c r="A1166" s="463" t="s">
        <v>1804</v>
      </c>
      <c r="B1166" s="463">
        <v>47460</v>
      </c>
      <c r="C1166" s="463" t="s">
        <v>48</v>
      </c>
      <c r="D1166" s="463" t="s">
        <v>6</v>
      </c>
      <c r="E1166" s="463" t="s">
        <v>924</v>
      </c>
      <c r="F1166" s="463">
        <v>1</v>
      </c>
      <c r="G1166" s="463">
        <v>40</v>
      </c>
      <c r="I1166" s="463"/>
      <c r="J1166" s="463"/>
      <c r="K1166" s="463"/>
      <c r="L1166" s="463"/>
      <c r="M1166" s="463"/>
      <c r="N1166" s="463"/>
    </row>
    <row r="1167" spans="1:14">
      <c r="A1167" s="463" t="s">
        <v>1805</v>
      </c>
      <c r="B1167" s="463">
        <v>47541</v>
      </c>
      <c r="C1167" s="463" t="s">
        <v>8</v>
      </c>
      <c r="D1167" s="463" t="s">
        <v>3371</v>
      </c>
      <c r="E1167" s="463" t="s">
        <v>923</v>
      </c>
      <c r="F1167" s="463">
        <v>1</v>
      </c>
      <c r="G1167" s="463">
        <v>40</v>
      </c>
      <c r="I1167" s="463"/>
      <c r="J1167" s="463"/>
      <c r="K1167" s="463"/>
      <c r="L1167" s="463"/>
      <c r="M1167" s="463"/>
      <c r="N1167" s="463"/>
    </row>
    <row r="1168" spans="1:14">
      <c r="A1168" s="463" t="s">
        <v>1806</v>
      </c>
      <c r="B1168" s="463">
        <v>47545</v>
      </c>
      <c r="C1168" s="463" t="s">
        <v>48</v>
      </c>
      <c r="D1168" s="463" t="s">
        <v>6</v>
      </c>
      <c r="E1168" s="463" t="s">
        <v>933</v>
      </c>
      <c r="F1168" s="463">
        <v>1</v>
      </c>
      <c r="G1168" s="463">
        <v>40</v>
      </c>
      <c r="I1168" s="463"/>
      <c r="J1168" s="463"/>
      <c r="K1168" s="463"/>
      <c r="L1168" s="463"/>
      <c r="M1168" s="463"/>
      <c r="N1168" s="463"/>
    </row>
    <row r="1169" spans="1:14">
      <c r="A1169" s="463" t="s">
        <v>1806</v>
      </c>
      <c r="B1169" s="463">
        <v>47545</v>
      </c>
      <c r="C1169" s="463" t="s">
        <v>125</v>
      </c>
      <c r="D1169" s="463" t="s">
        <v>3371</v>
      </c>
      <c r="E1169" s="463" t="s">
        <v>933</v>
      </c>
      <c r="F1169" s="463">
        <v>1</v>
      </c>
      <c r="G1169" s="463">
        <v>40</v>
      </c>
      <c r="I1169" s="463"/>
      <c r="J1169" s="463"/>
      <c r="K1169" s="463"/>
      <c r="L1169" s="463"/>
      <c r="M1169" s="463"/>
      <c r="N1169" s="463"/>
    </row>
    <row r="1170" spans="1:14">
      <c r="A1170" s="463" t="s">
        <v>1807</v>
      </c>
      <c r="B1170" s="463">
        <v>47551</v>
      </c>
      <c r="C1170" s="463" t="s">
        <v>48</v>
      </c>
      <c r="D1170" s="463" t="s">
        <v>6</v>
      </c>
      <c r="E1170" s="463" t="s">
        <v>922</v>
      </c>
      <c r="F1170" s="463">
        <v>1</v>
      </c>
      <c r="G1170" s="463">
        <v>370</v>
      </c>
      <c r="I1170" s="463"/>
      <c r="J1170" s="463"/>
      <c r="K1170" s="463"/>
      <c r="L1170" s="463"/>
      <c r="M1170" s="463"/>
      <c r="N1170" s="463"/>
    </row>
    <row r="1171" spans="1:14">
      <c r="A1171" s="463" t="s">
        <v>1807</v>
      </c>
      <c r="B1171" s="463">
        <v>47551</v>
      </c>
      <c r="C1171" s="463" t="s">
        <v>48</v>
      </c>
      <c r="D1171" s="463" t="s">
        <v>6</v>
      </c>
      <c r="E1171" s="463" t="s">
        <v>933</v>
      </c>
      <c r="F1171" s="463">
        <v>1</v>
      </c>
      <c r="G1171" s="463">
        <v>40</v>
      </c>
      <c r="I1171" s="463"/>
      <c r="J1171" s="463"/>
      <c r="K1171" s="463"/>
      <c r="L1171" s="463"/>
      <c r="M1171" s="463"/>
      <c r="N1171" s="463"/>
    </row>
    <row r="1172" spans="1:14">
      <c r="A1172" s="463" t="s">
        <v>1807</v>
      </c>
      <c r="B1172" s="463">
        <v>47551</v>
      </c>
      <c r="C1172" s="463" t="s">
        <v>48</v>
      </c>
      <c r="D1172" s="463" t="s">
        <v>6</v>
      </c>
      <c r="E1172" s="463" t="s">
        <v>933</v>
      </c>
      <c r="F1172" s="463">
        <v>1</v>
      </c>
      <c r="G1172" s="463">
        <v>50</v>
      </c>
      <c r="I1172" s="463"/>
      <c r="J1172" s="463"/>
      <c r="K1172" s="463"/>
      <c r="L1172" s="463"/>
      <c r="M1172" s="463"/>
      <c r="N1172" s="463"/>
    </row>
    <row r="1173" spans="1:14">
      <c r="A1173" s="463" t="s">
        <v>1807</v>
      </c>
      <c r="B1173" s="463">
        <v>47551</v>
      </c>
      <c r="C1173" s="463" t="s">
        <v>8</v>
      </c>
      <c r="D1173" s="463" t="s">
        <v>3371</v>
      </c>
      <c r="E1173" s="463" t="s">
        <v>923</v>
      </c>
      <c r="F1173" s="463">
        <v>1</v>
      </c>
      <c r="G1173" s="463">
        <v>50</v>
      </c>
      <c r="I1173" s="463"/>
      <c r="J1173" s="463"/>
      <c r="K1173" s="463"/>
      <c r="L1173" s="463"/>
      <c r="M1173" s="463"/>
      <c r="N1173" s="463"/>
    </row>
    <row r="1174" spans="1:14">
      <c r="A1174" s="463" t="s">
        <v>1807</v>
      </c>
      <c r="B1174" s="463">
        <v>47551</v>
      </c>
      <c r="C1174" s="463" t="s">
        <v>8</v>
      </c>
      <c r="D1174" s="463" t="s">
        <v>3371</v>
      </c>
      <c r="E1174" s="463" t="s">
        <v>3506</v>
      </c>
      <c r="F1174" s="463">
        <v>1</v>
      </c>
      <c r="G1174" s="463">
        <v>50</v>
      </c>
      <c r="I1174" s="463"/>
      <c r="J1174" s="463"/>
      <c r="K1174" s="463"/>
      <c r="L1174" s="463"/>
      <c r="M1174" s="463"/>
      <c r="N1174" s="463"/>
    </row>
    <row r="1175" spans="1:14">
      <c r="A1175" s="463" t="s">
        <v>1808</v>
      </c>
      <c r="B1175" s="463">
        <v>47555</v>
      </c>
      <c r="C1175" s="463" t="s">
        <v>48</v>
      </c>
      <c r="D1175" s="463" t="s">
        <v>6</v>
      </c>
      <c r="E1175" s="463" t="s">
        <v>933</v>
      </c>
      <c r="F1175" s="463">
        <v>2</v>
      </c>
      <c r="G1175" s="463">
        <v>40</v>
      </c>
      <c r="I1175" s="463"/>
      <c r="J1175" s="463"/>
      <c r="K1175" s="463"/>
      <c r="L1175" s="463"/>
      <c r="M1175" s="463"/>
      <c r="N1175" s="463"/>
    </row>
    <row r="1176" spans="1:14">
      <c r="A1176" s="463" t="s">
        <v>1808</v>
      </c>
      <c r="B1176" s="463">
        <v>47555</v>
      </c>
      <c r="C1176" s="463" t="s">
        <v>48</v>
      </c>
      <c r="D1176" s="463" t="s">
        <v>6</v>
      </c>
      <c r="E1176" s="463" t="s">
        <v>923</v>
      </c>
      <c r="F1176" s="463">
        <v>1</v>
      </c>
      <c r="G1176" s="463">
        <v>40</v>
      </c>
      <c r="I1176" s="463"/>
      <c r="J1176" s="463"/>
      <c r="K1176" s="463"/>
      <c r="L1176" s="463"/>
      <c r="M1176" s="463"/>
      <c r="N1176" s="463"/>
    </row>
    <row r="1177" spans="1:14">
      <c r="A1177" s="463" t="s">
        <v>1808</v>
      </c>
      <c r="B1177" s="463">
        <v>47555</v>
      </c>
      <c r="C1177" s="463" t="s">
        <v>8</v>
      </c>
      <c r="D1177" s="463" t="s">
        <v>3371</v>
      </c>
      <c r="E1177" s="463" t="s">
        <v>923</v>
      </c>
      <c r="F1177" s="463">
        <v>2</v>
      </c>
      <c r="G1177" s="463">
        <v>40</v>
      </c>
      <c r="I1177" s="463"/>
      <c r="J1177" s="463"/>
      <c r="K1177" s="463"/>
      <c r="L1177" s="463"/>
      <c r="M1177" s="463"/>
      <c r="N1177" s="463"/>
    </row>
    <row r="1178" spans="1:14">
      <c r="A1178" s="463" t="s">
        <v>1808</v>
      </c>
      <c r="B1178" s="463">
        <v>47555</v>
      </c>
      <c r="C1178" s="463" t="s">
        <v>8</v>
      </c>
      <c r="D1178" s="463" t="s">
        <v>3371</v>
      </c>
      <c r="E1178" s="463" t="s">
        <v>924</v>
      </c>
      <c r="F1178" s="463">
        <v>1</v>
      </c>
      <c r="G1178" s="463">
        <v>40</v>
      </c>
      <c r="I1178" s="463"/>
      <c r="J1178" s="463"/>
      <c r="K1178" s="463"/>
      <c r="L1178" s="463"/>
      <c r="M1178" s="463"/>
      <c r="N1178" s="463"/>
    </row>
    <row r="1179" spans="1:14">
      <c r="A1179" s="463" t="s">
        <v>1808</v>
      </c>
      <c r="B1179" s="463">
        <v>47555</v>
      </c>
      <c r="C1179" s="463" t="s">
        <v>48</v>
      </c>
      <c r="D1179" s="463" t="s">
        <v>6</v>
      </c>
      <c r="E1179" s="463" t="s">
        <v>933</v>
      </c>
      <c r="F1179" s="463">
        <v>2</v>
      </c>
      <c r="G1179" s="463">
        <v>50</v>
      </c>
      <c r="I1179" s="463"/>
      <c r="J1179" s="463"/>
      <c r="K1179" s="463"/>
      <c r="L1179" s="463"/>
      <c r="M1179" s="463"/>
      <c r="N1179" s="463"/>
    </row>
    <row r="1180" spans="1:14">
      <c r="A1180" s="463" t="s">
        <v>1808</v>
      </c>
      <c r="B1180" s="463">
        <v>47555</v>
      </c>
      <c r="C1180" s="463" t="s">
        <v>125</v>
      </c>
      <c r="D1180" s="463" t="s">
        <v>3371</v>
      </c>
      <c r="E1180" s="463" t="s">
        <v>922</v>
      </c>
      <c r="F1180" s="463">
        <v>1</v>
      </c>
      <c r="G1180" s="463">
        <v>50</v>
      </c>
      <c r="I1180" s="463"/>
      <c r="J1180" s="463"/>
      <c r="K1180" s="463"/>
      <c r="L1180" s="463"/>
      <c r="M1180" s="463"/>
      <c r="N1180" s="463"/>
    </row>
    <row r="1181" spans="1:14">
      <c r="A1181" s="463" t="s">
        <v>1808</v>
      </c>
      <c r="B1181" s="463">
        <v>47555</v>
      </c>
      <c r="C1181" s="463" t="s">
        <v>8</v>
      </c>
      <c r="D1181" s="463" t="s">
        <v>3371</v>
      </c>
      <c r="E1181" s="463" t="s">
        <v>924</v>
      </c>
      <c r="F1181" s="463">
        <v>1</v>
      </c>
      <c r="G1181" s="463">
        <v>50</v>
      </c>
      <c r="I1181" s="463"/>
      <c r="J1181" s="463"/>
      <c r="K1181" s="463"/>
      <c r="L1181" s="463"/>
      <c r="M1181" s="463"/>
      <c r="N1181" s="463"/>
    </row>
    <row r="1182" spans="1:14">
      <c r="A1182" s="463" t="s">
        <v>1808</v>
      </c>
      <c r="B1182" s="463">
        <v>47555</v>
      </c>
      <c r="C1182" s="463" t="s">
        <v>48</v>
      </c>
      <c r="D1182" s="463" t="s">
        <v>6</v>
      </c>
      <c r="E1182" s="463" t="s">
        <v>933</v>
      </c>
      <c r="F1182" s="463">
        <v>1</v>
      </c>
      <c r="G1182" s="463">
        <v>850</v>
      </c>
      <c r="I1182" s="463"/>
      <c r="J1182" s="463"/>
      <c r="K1182" s="463"/>
      <c r="L1182" s="463"/>
      <c r="M1182" s="463"/>
      <c r="N1182" s="463"/>
    </row>
    <row r="1183" spans="1:14">
      <c r="A1183" s="463" t="s">
        <v>1809</v>
      </c>
      <c r="B1183" s="463">
        <v>47570</v>
      </c>
      <c r="C1183" s="463" t="s">
        <v>8</v>
      </c>
      <c r="D1183" s="463" t="s">
        <v>3371</v>
      </c>
      <c r="E1183" s="463" t="s">
        <v>922</v>
      </c>
      <c r="F1183" s="463">
        <v>1</v>
      </c>
      <c r="G1183" s="463">
        <v>50</v>
      </c>
      <c r="I1183" s="463"/>
      <c r="J1183" s="463"/>
      <c r="K1183" s="463"/>
      <c r="L1183" s="463"/>
      <c r="M1183" s="463"/>
      <c r="N1183" s="463"/>
    </row>
    <row r="1184" spans="1:14">
      <c r="A1184" s="463" t="s">
        <v>1695</v>
      </c>
      <c r="B1184" s="463">
        <v>47675</v>
      </c>
      <c r="C1184" s="463" t="s">
        <v>125</v>
      </c>
      <c r="D1184" s="463" t="s">
        <v>3371</v>
      </c>
      <c r="E1184" s="463" t="s">
        <v>933</v>
      </c>
      <c r="F1184" s="463">
        <v>1</v>
      </c>
      <c r="G1184" s="463">
        <v>40</v>
      </c>
      <c r="I1184" s="463"/>
      <c r="J1184" s="463"/>
      <c r="K1184" s="463"/>
      <c r="L1184" s="463"/>
      <c r="M1184" s="463"/>
      <c r="N1184" s="463"/>
    </row>
    <row r="1185" spans="1:14">
      <c r="A1185" s="463" t="s">
        <v>1810</v>
      </c>
      <c r="B1185" s="463">
        <v>47692</v>
      </c>
      <c r="C1185" s="463" t="s">
        <v>125</v>
      </c>
      <c r="D1185" s="463" t="s">
        <v>3371</v>
      </c>
      <c r="E1185" s="463" t="s">
        <v>920</v>
      </c>
      <c r="F1185" s="463">
        <v>1</v>
      </c>
      <c r="G1185" s="463">
        <v>40</v>
      </c>
      <c r="I1185" s="463"/>
      <c r="J1185" s="463"/>
      <c r="K1185" s="463"/>
      <c r="L1185" s="463"/>
      <c r="M1185" s="463"/>
      <c r="N1185" s="463"/>
    </row>
    <row r="1186" spans="1:14">
      <c r="A1186" s="463" t="s">
        <v>1810</v>
      </c>
      <c r="B1186" s="463">
        <v>47692</v>
      </c>
      <c r="C1186" s="463" t="s">
        <v>8</v>
      </c>
      <c r="D1186" s="463" t="s">
        <v>3371</v>
      </c>
      <c r="E1186" s="463" t="s">
        <v>921</v>
      </c>
      <c r="F1186" s="463">
        <v>1</v>
      </c>
      <c r="G1186" s="463">
        <v>40</v>
      </c>
      <c r="I1186" s="463"/>
      <c r="J1186" s="463"/>
      <c r="K1186" s="463"/>
      <c r="L1186" s="463"/>
      <c r="M1186" s="463"/>
      <c r="N1186" s="463"/>
    </row>
    <row r="1187" spans="1:14">
      <c r="A1187" s="463" t="s">
        <v>1810</v>
      </c>
      <c r="B1187" s="463">
        <v>47692</v>
      </c>
      <c r="C1187" s="463" t="s">
        <v>8</v>
      </c>
      <c r="D1187" s="463" t="s">
        <v>3371</v>
      </c>
      <c r="E1187" s="463" t="s">
        <v>923</v>
      </c>
      <c r="F1187" s="463">
        <v>1</v>
      </c>
      <c r="G1187" s="463">
        <v>40</v>
      </c>
      <c r="I1187" s="463"/>
      <c r="J1187" s="463"/>
      <c r="K1187" s="463"/>
      <c r="L1187" s="463"/>
      <c r="M1187" s="463"/>
      <c r="N1187" s="463"/>
    </row>
    <row r="1188" spans="1:14">
      <c r="A1188" s="463" t="s">
        <v>1811</v>
      </c>
      <c r="B1188" s="463">
        <v>47703</v>
      </c>
      <c r="C1188" s="463" t="s">
        <v>8</v>
      </c>
      <c r="D1188" s="463" t="s">
        <v>3371</v>
      </c>
      <c r="E1188" s="463" t="s">
        <v>3506</v>
      </c>
      <c r="F1188" s="463">
        <v>1</v>
      </c>
      <c r="G1188" s="463">
        <v>50</v>
      </c>
      <c r="I1188" s="463"/>
      <c r="J1188" s="463"/>
      <c r="K1188" s="463"/>
      <c r="L1188" s="463"/>
      <c r="M1188" s="463"/>
      <c r="N1188" s="463"/>
    </row>
    <row r="1189" spans="1:14">
      <c r="A1189" s="463" t="s">
        <v>1812</v>
      </c>
      <c r="B1189" s="463">
        <v>47707</v>
      </c>
      <c r="C1189" s="463" t="s">
        <v>48</v>
      </c>
      <c r="D1189" s="463" t="s">
        <v>6</v>
      </c>
      <c r="E1189" s="463" t="s">
        <v>933</v>
      </c>
      <c r="F1189" s="463">
        <v>5</v>
      </c>
      <c r="G1189" s="463">
        <v>40</v>
      </c>
      <c r="I1189" s="463"/>
      <c r="J1189" s="463"/>
      <c r="K1189" s="463"/>
      <c r="L1189" s="463"/>
      <c r="M1189" s="463"/>
      <c r="N1189" s="463"/>
    </row>
    <row r="1190" spans="1:14">
      <c r="A1190" s="463" t="s">
        <v>1812</v>
      </c>
      <c r="B1190" s="463">
        <v>47707</v>
      </c>
      <c r="C1190" s="463" t="s">
        <v>48</v>
      </c>
      <c r="D1190" s="463" t="s">
        <v>6</v>
      </c>
      <c r="E1190" s="463" t="s">
        <v>922</v>
      </c>
      <c r="F1190" s="463">
        <v>1</v>
      </c>
      <c r="G1190" s="463">
        <v>40</v>
      </c>
      <c r="I1190" s="463"/>
      <c r="J1190" s="463"/>
      <c r="K1190" s="463"/>
      <c r="L1190" s="463"/>
      <c r="M1190" s="463"/>
      <c r="N1190" s="463"/>
    </row>
    <row r="1191" spans="1:14">
      <c r="A1191" s="463" t="s">
        <v>1812</v>
      </c>
      <c r="B1191" s="463">
        <v>47707</v>
      </c>
      <c r="C1191" s="463" t="s">
        <v>125</v>
      </c>
      <c r="D1191" s="463" t="s">
        <v>3371</v>
      </c>
      <c r="E1191" s="463" t="s">
        <v>933</v>
      </c>
      <c r="F1191" s="463">
        <v>1</v>
      </c>
      <c r="G1191" s="463">
        <v>40</v>
      </c>
      <c r="I1191" s="463"/>
      <c r="J1191" s="463"/>
      <c r="K1191" s="463"/>
      <c r="L1191" s="463"/>
      <c r="M1191" s="463"/>
      <c r="N1191" s="463"/>
    </row>
    <row r="1192" spans="1:14">
      <c r="A1192" s="463" t="s">
        <v>1812</v>
      </c>
      <c r="B1192" s="463">
        <v>47707</v>
      </c>
      <c r="C1192" s="463" t="s">
        <v>48</v>
      </c>
      <c r="D1192" s="463" t="s">
        <v>6</v>
      </c>
      <c r="E1192" s="463" t="s">
        <v>933</v>
      </c>
      <c r="F1192" s="463">
        <v>2</v>
      </c>
      <c r="G1192" s="463">
        <v>50</v>
      </c>
      <c r="I1192" s="463"/>
      <c r="J1192" s="463"/>
      <c r="K1192" s="463"/>
      <c r="L1192" s="463"/>
      <c r="M1192" s="463"/>
      <c r="N1192" s="463"/>
    </row>
    <row r="1193" spans="1:14">
      <c r="A1193" s="463" t="s">
        <v>1813</v>
      </c>
      <c r="B1193" s="463">
        <v>47720</v>
      </c>
      <c r="C1193" s="463" t="s">
        <v>125</v>
      </c>
      <c r="D1193" s="463" t="s">
        <v>3371</v>
      </c>
      <c r="E1193" s="463" t="s">
        <v>933</v>
      </c>
      <c r="F1193" s="463">
        <v>1</v>
      </c>
      <c r="G1193" s="463">
        <v>40</v>
      </c>
      <c r="I1193" s="463"/>
      <c r="J1193" s="463"/>
      <c r="K1193" s="463"/>
      <c r="L1193" s="463"/>
      <c r="M1193" s="463"/>
      <c r="N1193" s="463"/>
    </row>
    <row r="1194" spans="1:14">
      <c r="A1194" s="463" t="s">
        <v>1813</v>
      </c>
      <c r="B1194" s="463">
        <v>47720</v>
      </c>
      <c r="C1194" s="463" t="s">
        <v>125</v>
      </c>
      <c r="D1194" s="463" t="s">
        <v>3371</v>
      </c>
      <c r="E1194" s="463" t="s">
        <v>3506</v>
      </c>
      <c r="F1194" s="463">
        <v>1</v>
      </c>
      <c r="G1194" s="463">
        <v>40</v>
      </c>
      <c r="I1194" s="463"/>
      <c r="J1194" s="463"/>
      <c r="K1194" s="463"/>
      <c r="L1194" s="463"/>
      <c r="M1194" s="463"/>
      <c r="N1194" s="463"/>
    </row>
    <row r="1195" spans="1:14">
      <c r="A1195" s="463" t="s">
        <v>1813</v>
      </c>
      <c r="B1195" s="463">
        <v>47720</v>
      </c>
      <c r="C1195" s="463" t="s">
        <v>8</v>
      </c>
      <c r="D1195" s="463" t="s">
        <v>3371</v>
      </c>
      <c r="E1195" s="463" t="s">
        <v>3506</v>
      </c>
      <c r="F1195" s="463">
        <v>1</v>
      </c>
      <c r="G1195" s="463">
        <v>40</v>
      </c>
      <c r="I1195" s="463"/>
      <c r="J1195" s="463"/>
      <c r="K1195" s="463"/>
      <c r="L1195" s="463"/>
      <c r="M1195" s="463"/>
      <c r="N1195" s="463"/>
    </row>
    <row r="1196" spans="1:14">
      <c r="A1196" s="463" t="s">
        <v>1814</v>
      </c>
      <c r="B1196" s="463">
        <v>47745</v>
      </c>
      <c r="C1196" s="463" t="s">
        <v>48</v>
      </c>
      <c r="D1196" s="463" t="s">
        <v>6</v>
      </c>
      <c r="E1196" s="463" t="s">
        <v>920</v>
      </c>
      <c r="F1196" s="463">
        <v>1</v>
      </c>
      <c r="G1196" s="463">
        <v>40</v>
      </c>
      <c r="I1196" s="463"/>
      <c r="J1196" s="463"/>
      <c r="K1196" s="463"/>
      <c r="L1196" s="463"/>
      <c r="M1196" s="463"/>
      <c r="N1196" s="463"/>
    </row>
    <row r="1197" spans="1:14">
      <c r="A1197" s="463" t="s">
        <v>1814</v>
      </c>
      <c r="B1197" s="463">
        <v>47745</v>
      </c>
      <c r="C1197" s="463" t="s">
        <v>125</v>
      </c>
      <c r="D1197" s="463" t="s">
        <v>3371</v>
      </c>
      <c r="E1197" s="463" t="s">
        <v>921</v>
      </c>
      <c r="F1197" s="463">
        <v>1</v>
      </c>
      <c r="G1197" s="463">
        <v>50</v>
      </c>
      <c r="I1197" s="463"/>
      <c r="J1197" s="463"/>
      <c r="K1197" s="463"/>
      <c r="L1197" s="463"/>
      <c r="M1197" s="463"/>
      <c r="N1197" s="463"/>
    </row>
    <row r="1198" spans="1:14">
      <c r="A1198" s="463" t="s">
        <v>1815</v>
      </c>
      <c r="B1198" s="463">
        <v>47798</v>
      </c>
      <c r="C1198" s="463" t="s">
        <v>125</v>
      </c>
      <c r="D1198" s="463" t="s">
        <v>3371</v>
      </c>
      <c r="E1198" s="463" t="s">
        <v>933</v>
      </c>
      <c r="F1198" s="463">
        <v>1</v>
      </c>
      <c r="G1198" s="463">
        <v>40</v>
      </c>
      <c r="I1198" s="463"/>
      <c r="J1198" s="463"/>
      <c r="K1198" s="463"/>
      <c r="L1198" s="463"/>
      <c r="M1198" s="463"/>
      <c r="N1198" s="463"/>
    </row>
    <row r="1199" spans="1:14">
      <c r="A1199" s="463" t="s">
        <v>1815</v>
      </c>
      <c r="B1199" s="463">
        <v>47798</v>
      </c>
      <c r="C1199" s="463" t="s">
        <v>125</v>
      </c>
      <c r="D1199" s="463" t="s">
        <v>3371</v>
      </c>
      <c r="E1199" s="463" t="s">
        <v>921</v>
      </c>
      <c r="F1199" s="463">
        <v>1</v>
      </c>
      <c r="G1199" s="463">
        <v>40</v>
      </c>
      <c r="I1199" s="463"/>
      <c r="J1199" s="463"/>
      <c r="K1199" s="463"/>
      <c r="L1199" s="463"/>
      <c r="M1199" s="463"/>
      <c r="N1199" s="463"/>
    </row>
    <row r="1200" spans="1:14">
      <c r="A1200" s="463" t="s">
        <v>1815</v>
      </c>
      <c r="B1200" s="463">
        <v>47798</v>
      </c>
      <c r="C1200" s="463" t="s">
        <v>8</v>
      </c>
      <c r="D1200" s="463" t="s">
        <v>3371</v>
      </c>
      <c r="E1200" s="463" t="s">
        <v>924</v>
      </c>
      <c r="F1200" s="463">
        <v>1</v>
      </c>
      <c r="G1200" s="463">
        <v>40</v>
      </c>
      <c r="I1200" s="463"/>
      <c r="J1200" s="463"/>
      <c r="K1200" s="463"/>
      <c r="L1200" s="463"/>
      <c r="M1200" s="463"/>
      <c r="N1200" s="463"/>
    </row>
    <row r="1201" spans="1:14">
      <c r="A1201" s="463" t="s">
        <v>1816</v>
      </c>
      <c r="B1201" s="463">
        <v>47980</v>
      </c>
      <c r="C1201" s="463" t="s">
        <v>48</v>
      </c>
      <c r="D1201" s="463" t="s">
        <v>6</v>
      </c>
      <c r="E1201" s="463" t="s">
        <v>933</v>
      </c>
      <c r="F1201" s="463">
        <v>1</v>
      </c>
      <c r="G1201" s="463">
        <v>370</v>
      </c>
      <c r="I1201" s="463"/>
      <c r="J1201" s="463"/>
      <c r="K1201" s="463"/>
      <c r="L1201" s="463"/>
      <c r="M1201" s="463"/>
      <c r="N1201" s="463"/>
    </row>
    <row r="1202" spans="1:14">
      <c r="A1202" s="463" t="s">
        <v>1816</v>
      </c>
      <c r="B1202" s="463">
        <v>47980</v>
      </c>
      <c r="C1202" s="463" t="s">
        <v>125</v>
      </c>
      <c r="D1202" s="463" t="s">
        <v>3371</v>
      </c>
      <c r="E1202" s="463" t="s">
        <v>922</v>
      </c>
      <c r="F1202" s="463">
        <v>1</v>
      </c>
      <c r="G1202" s="463">
        <v>370</v>
      </c>
      <c r="I1202" s="463"/>
      <c r="J1202" s="463"/>
      <c r="K1202" s="463"/>
      <c r="L1202" s="463"/>
      <c r="M1202" s="463"/>
      <c r="N1202" s="463"/>
    </row>
    <row r="1203" spans="1:14">
      <c r="A1203" s="463" t="s">
        <v>1816</v>
      </c>
      <c r="B1203" s="463">
        <v>47980</v>
      </c>
      <c r="C1203" s="463" t="s">
        <v>8</v>
      </c>
      <c r="D1203" s="463" t="s">
        <v>3371</v>
      </c>
      <c r="E1203" s="463" t="s">
        <v>921</v>
      </c>
      <c r="F1203" s="463">
        <v>1</v>
      </c>
      <c r="G1203" s="463">
        <v>370</v>
      </c>
      <c r="I1203" s="463"/>
      <c r="J1203" s="463"/>
      <c r="K1203" s="463"/>
      <c r="L1203" s="463"/>
      <c r="M1203" s="463"/>
      <c r="N1203" s="463"/>
    </row>
    <row r="1204" spans="1:14">
      <c r="A1204" s="463" t="s">
        <v>1816</v>
      </c>
      <c r="B1204" s="463">
        <v>47980</v>
      </c>
      <c r="C1204" s="463" t="s">
        <v>8</v>
      </c>
      <c r="D1204" s="463" t="s">
        <v>3371</v>
      </c>
      <c r="E1204" s="463" t="s">
        <v>3506</v>
      </c>
      <c r="F1204" s="463">
        <v>1</v>
      </c>
      <c r="G1204" s="463">
        <v>370</v>
      </c>
      <c r="I1204" s="463"/>
      <c r="J1204" s="463"/>
      <c r="K1204" s="463"/>
      <c r="L1204" s="463"/>
      <c r="M1204" s="463"/>
      <c r="N1204" s="463"/>
    </row>
    <row r="1205" spans="1:14">
      <c r="A1205" s="463" t="s">
        <v>1816</v>
      </c>
      <c r="B1205" s="463">
        <v>47980</v>
      </c>
      <c r="C1205" s="463" t="s">
        <v>48</v>
      </c>
      <c r="D1205" s="463" t="s">
        <v>6</v>
      </c>
      <c r="E1205" s="463" t="s">
        <v>933</v>
      </c>
      <c r="F1205" s="463">
        <v>1</v>
      </c>
      <c r="G1205" s="463">
        <v>40</v>
      </c>
      <c r="I1205" s="463"/>
      <c r="J1205" s="463"/>
      <c r="K1205" s="463"/>
      <c r="L1205" s="463"/>
      <c r="M1205" s="463"/>
      <c r="N1205" s="463"/>
    </row>
    <row r="1206" spans="1:14">
      <c r="A1206" s="463" t="s">
        <v>1816</v>
      </c>
      <c r="B1206" s="463">
        <v>47980</v>
      </c>
      <c r="C1206" s="463" t="s">
        <v>125</v>
      </c>
      <c r="D1206" s="463" t="s">
        <v>3371</v>
      </c>
      <c r="E1206" s="463" t="s">
        <v>933</v>
      </c>
      <c r="F1206" s="463">
        <v>6</v>
      </c>
      <c r="G1206" s="463">
        <v>40</v>
      </c>
      <c r="I1206" s="463"/>
      <c r="J1206" s="463"/>
      <c r="K1206" s="463"/>
      <c r="L1206" s="463"/>
      <c r="M1206" s="463"/>
      <c r="N1206" s="463"/>
    </row>
    <row r="1207" spans="1:14">
      <c r="A1207" s="463" t="s">
        <v>1816</v>
      </c>
      <c r="B1207" s="463">
        <v>47980</v>
      </c>
      <c r="C1207" s="463" t="s">
        <v>125</v>
      </c>
      <c r="D1207" s="463" t="s">
        <v>3371</v>
      </c>
      <c r="E1207" s="463" t="s">
        <v>922</v>
      </c>
      <c r="F1207" s="463">
        <v>4</v>
      </c>
      <c r="G1207" s="463">
        <v>40</v>
      </c>
      <c r="I1207" s="463"/>
      <c r="J1207" s="463"/>
      <c r="K1207" s="463"/>
      <c r="L1207" s="463"/>
      <c r="M1207" s="463"/>
      <c r="N1207" s="463"/>
    </row>
    <row r="1208" spans="1:14">
      <c r="A1208" s="463" t="s">
        <v>1816</v>
      </c>
      <c r="B1208" s="463">
        <v>47980</v>
      </c>
      <c r="C1208" s="463" t="s">
        <v>125</v>
      </c>
      <c r="D1208" s="463" t="s">
        <v>3371</v>
      </c>
      <c r="E1208" s="463" t="s">
        <v>923</v>
      </c>
      <c r="F1208" s="463">
        <v>1</v>
      </c>
      <c r="G1208" s="463">
        <v>40</v>
      </c>
      <c r="I1208" s="463"/>
      <c r="J1208" s="463"/>
      <c r="K1208" s="463"/>
      <c r="L1208" s="463"/>
      <c r="M1208" s="463"/>
      <c r="N1208" s="463"/>
    </row>
    <row r="1209" spans="1:14">
      <c r="A1209" s="463" t="s">
        <v>1816</v>
      </c>
      <c r="B1209" s="463">
        <v>47980</v>
      </c>
      <c r="C1209" s="463" t="s">
        <v>125</v>
      </c>
      <c r="D1209" s="463" t="s">
        <v>3371</v>
      </c>
      <c r="E1209" s="463" t="s">
        <v>3506</v>
      </c>
      <c r="F1209" s="463">
        <v>2</v>
      </c>
      <c r="G1209" s="463">
        <v>40</v>
      </c>
      <c r="I1209" s="463"/>
      <c r="J1209" s="463"/>
      <c r="K1209" s="463"/>
      <c r="L1209" s="463"/>
      <c r="M1209" s="463"/>
      <c r="N1209" s="463"/>
    </row>
    <row r="1210" spans="1:14">
      <c r="A1210" s="463" t="s">
        <v>1816</v>
      </c>
      <c r="B1210" s="463">
        <v>47980</v>
      </c>
      <c r="C1210" s="463" t="s">
        <v>125</v>
      </c>
      <c r="D1210" s="463" t="s">
        <v>3371</v>
      </c>
      <c r="E1210" s="463" t="s">
        <v>929</v>
      </c>
      <c r="F1210" s="463">
        <v>1</v>
      </c>
      <c r="G1210" s="463">
        <v>40</v>
      </c>
      <c r="I1210" s="463"/>
      <c r="J1210" s="463"/>
      <c r="K1210" s="463"/>
      <c r="L1210" s="463"/>
      <c r="M1210" s="463"/>
      <c r="N1210" s="463"/>
    </row>
    <row r="1211" spans="1:14">
      <c r="A1211" s="463" t="s">
        <v>1816</v>
      </c>
      <c r="B1211" s="463">
        <v>47980</v>
      </c>
      <c r="C1211" s="463" t="s">
        <v>125</v>
      </c>
      <c r="D1211" s="463" t="s">
        <v>3371</v>
      </c>
      <c r="E1211" s="463"/>
      <c r="F1211" s="463">
        <v>1</v>
      </c>
      <c r="G1211" s="463">
        <v>40</v>
      </c>
      <c r="I1211" s="463"/>
      <c r="J1211" s="463"/>
      <c r="K1211" s="463"/>
      <c r="L1211" s="463"/>
      <c r="M1211" s="463"/>
      <c r="N1211" s="463"/>
    </row>
    <row r="1212" spans="1:14">
      <c r="A1212" s="463" t="s">
        <v>1816</v>
      </c>
      <c r="B1212" s="463">
        <v>47980</v>
      </c>
      <c r="C1212" s="463" t="s">
        <v>8</v>
      </c>
      <c r="D1212" s="463" t="s">
        <v>3371</v>
      </c>
      <c r="E1212" s="463" t="s">
        <v>922</v>
      </c>
      <c r="F1212" s="463">
        <v>3</v>
      </c>
      <c r="G1212" s="463">
        <v>40</v>
      </c>
      <c r="I1212" s="463"/>
      <c r="J1212" s="463"/>
      <c r="K1212" s="463"/>
      <c r="L1212" s="463"/>
      <c r="M1212" s="463"/>
      <c r="N1212" s="463"/>
    </row>
    <row r="1213" spans="1:14">
      <c r="A1213" s="463" t="s">
        <v>1816</v>
      </c>
      <c r="B1213" s="463">
        <v>47980</v>
      </c>
      <c r="C1213" s="463" t="s">
        <v>8</v>
      </c>
      <c r="D1213" s="463" t="s">
        <v>3371</v>
      </c>
      <c r="E1213" s="463" t="s">
        <v>3506</v>
      </c>
      <c r="F1213" s="463">
        <v>2</v>
      </c>
      <c r="G1213" s="463">
        <v>40</v>
      </c>
      <c r="I1213" s="463"/>
      <c r="J1213" s="463"/>
      <c r="K1213" s="463"/>
      <c r="L1213" s="463"/>
      <c r="M1213" s="463"/>
      <c r="N1213" s="463"/>
    </row>
    <row r="1214" spans="1:14">
      <c r="A1214" s="463" t="s">
        <v>1816</v>
      </c>
      <c r="B1214" s="463">
        <v>47980</v>
      </c>
      <c r="C1214" s="463" t="s">
        <v>125</v>
      </c>
      <c r="D1214" s="463" t="s">
        <v>3371</v>
      </c>
      <c r="E1214" s="463" t="s">
        <v>933</v>
      </c>
      <c r="F1214" s="463">
        <v>6</v>
      </c>
      <c r="G1214" s="463">
        <v>50</v>
      </c>
      <c r="I1214" s="463"/>
      <c r="J1214" s="463"/>
      <c r="K1214" s="463"/>
      <c r="L1214" s="463"/>
      <c r="M1214" s="463"/>
      <c r="N1214" s="463"/>
    </row>
    <row r="1215" spans="1:14">
      <c r="A1215" s="463" t="s">
        <v>1816</v>
      </c>
      <c r="B1215" s="463">
        <v>47980</v>
      </c>
      <c r="C1215" s="463" t="s">
        <v>125</v>
      </c>
      <c r="D1215" s="463" t="s">
        <v>3371</v>
      </c>
      <c r="E1215" s="463" t="s">
        <v>922</v>
      </c>
      <c r="F1215" s="463">
        <v>3</v>
      </c>
      <c r="G1215" s="463">
        <v>50</v>
      </c>
      <c r="I1215" s="463"/>
      <c r="J1215" s="463"/>
      <c r="K1215" s="463"/>
      <c r="L1215" s="463"/>
      <c r="M1215" s="463"/>
      <c r="N1215" s="463"/>
    </row>
    <row r="1216" spans="1:14">
      <c r="A1216" s="463" t="s">
        <v>1816</v>
      </c>
      <c r="B1216" s="463">
        <v>47980</v>
      </c>
      <c r="C1216" s="463" t="s">
        <v>125</v>
      </c>
      <c r="D1216" s="463" t="s">
        <v>3371</v>
      </c>
      <c r="E1216" s="463" t="s">
        <v>3506</v>
      </c>
      <c r="F1216" s="463">
        <v>2</v>
      </c>
      <c r="G1216" s="463">
        <v>50</v>
      </c>
      <c r="I1216" s="463"/>
      <c r="J1216" s="463"/>
      <c r="K1216" s="463"/>
      <c r="L1216" s="463"/>
      <c r="M1216" s="463"/>
      <c r="N1216" s="463"/>
    </row>
    <row r="1217" spans="1:14">
      <c r="A1217" s="463" t="s">
        <v>1816</v>
      </c>
      <c r="B1217" s="463">
        <v>47980</v>
      </c>
      <c r="C1217" s="463" t="s">
        <v>8</v>
      </c>
      <c r="D1217" s="463" t="s">
        <v>3371</v>
      </c>
      <c r="E1217" s="463" t="s">
        <v>3506</v>
      </c>
      <c r="F1217" s="463">
        <v>1</v>
      </c>
      <c r="G1217" s="463">
        <v>50</v>
      </c>
      <c r="I1217" s="463"/>
      <c r="J1217" s="463"/>
      <c r="K1217" s="463"/>
      <c r="L1217" s="463"/>
      <c r="M1217" s="463"/>
      <c r="N1217" s="463"/>
    </row>
    <row r="1218" spans="1:14">
      <c r="A1218" s="463" t="s">
        <v>1817</v>
      </c>
      <c r="B1218" s="463">
        <v>50001</v>
      </c>
      <c r="C1218" s="463" t="s">
        <v>48</v>
      </c>
      <c r="D1218" s="463" t="s">
        <v>6</v>
      </c>
      <c r="E1218" s="463" t="s">
        <v>933</v>
      </c>
      <c r="F1218" s="463">
        <v>5</v>
      </c>
      <c r="G1218" s="463">
        <v>40</v>
      </c>
      <c r="I1218" s="463"/>
      <c r="J1218" s="463"/>
      <c r="K1218" s="463"/>
      <c r="L1218" s="463"/>
      <c r="M1218" s="463"/>
      <c r="N1218" s="463"/>
    </row>
    <row r="1219" spans="1:14">
      <c r="A1219" s="463" t="s">
        <v>1817</v>
      </c>
      <c r="B1219" s="463">
        <v>50001</v>
      </c>
      <c r="C1219" s="463" t="s">
        <v>48</v>
      </c>
      <c r="D1219" s="463" t="s">
        <v>6</v>
      </c>
      <c r="E1219" s="463" t="s">
        <v>920</v>
      </c>
      <c r="F1219" s="463">
        <v>1</v>
      </c>
      <c r="G1219" s="463">
        <v>40</v>
      </c>
      <c r="I1219" s="463"/>
      <c r="J1219" s="463"/>
      <c r="K1219" s="463"/>
      <c r="L1219" s="463"/>
      <c r="M1219" s="463"/>
      <c r="N1219" s="463"/>
    </row>
    <row r="1220" spans="1:14">
      <c r="A1220" s="463" t="s">
        <v>1817</v>
      </c>
      <c r="B1220" s="463">
        <v>50001</v>
      </c>
      <c r="C1220" s="463" t="s">
        <v>48</v>
      </c>
      <c r="D1220" s="463" t="s">
        <v>6</v>
      </c>
      <c r="E1220" s="463" t="s">
        <v>923</v>
      </c>
      <c r="F1220" s="463">
        <v>1</v>
      </c>
      <c r="G1220" s="463">
        <v>40</v>
      </c>
      <c r="I1220" s="463"/>
      <c r="J1220" s="463"/>
      <c r="K1220" s="463"/>
      <c r="L1220" s="463"/>
      <c r="M1220" s="463"/>
      <c r="N1220" s="463"/>
    </row>
    <row r="1221" spans="1:14">
      <c r="A1221" s="463" t="s">
        <v>1817</v>
      </c>
      <c r="B1221" s="463">
        <v>50001</v>
      </c>
      <c r="C1221" s="463" t="s">
        <v>48</v>
      </c>
      <c r="D1221" s="463" t="s">
        <v>6</v>
      </c>
      <c r="E1221" s="463"/>
      <c r="F1221" s="463">
        <v>1</v>
      </c>
      <c r="G1221" s="463">
        <v>40</v>
      </c>
      <c r="I1221" s="463"/>
      <c r="J1221" s="463"/>
      <c r="K1221" s="463"/>
      <c r="L1221" s="463"/>
      <c r="M1221" s="463"/>
      <c r="N1221" s="463"/>
    </row>
    <row r="1222" spans="1:14">
      <c r="A1222" s="463" t="s">
        <v>1817</v>
      </c>
      <c r="B1222" s="463">
        <v>50001</v>
      </c>
      <c r="C1222" s="463" t="s">
        <v>48</v>
      </c>
      <c r="D1222" s="463" t="s">
        <v>6</v>
      </c>
      <c r="E1222" s="463" t="s">
        <v>933</v>
      </c>
      <c r="F1222" s="463">
        <v>9</v>
      </c>
      <c r="G1222" s="463">
        <v>50</v>
      </c>
      <c r="I1222" s="463"/>
      <c r="J1222" s="463"/>
      <c r="K1222" s="463"/>
      <c r="L1222" s="463"/>
      <c r="M1222" s="463"/>
      <c r="N1222" s="463"/>
    </row>
    <row r="1223" spans="1:14">
      <c r="A1223" s="463" t="s">
        <v>1819</v>
      </c>
      <c r="B1223" s="463">
        <v>50124</v>
      </c>
      <c r="C1223" s="463" t="s">
        <v>8</v>
      </c>
      <c r="D1223" s="463" t="s">
        <v>3371</v>
      </c>
      <c r="E1223" s="463" t="s">
        <v>922</v>
      </c>
      <c r="F1223" s="463">
        <v>1</v>
      </c>
      <c r="G1223" s="463">
        <v>40</v>
      </c>
      <c r="I1223" s="463"/>
      <c r="J1223" s="463"/>
      <c r="K1223" s="463"/>
      <c r="L1223" s="463"/>
      <c r="M1223" s="463"/>
      <c r="N1223" s="463"/>
    </row>
    <row r="1224" spans="1:14">
      <c r="A1224" s="463" t="s">
        <v>1819</v>
      </c>
      <c r="B1224" s="463">
        <v>50124</v>
      </c>
      <c r="C1224" s="463" t="s">
        <v>48</v>
      </c>
      <c r="D1224" s="463" t="s">
        <v>6</v>
      </c>
      <c r="E1224" s="463" t="s">
        <v>933</v>
      </c>
      <c r="F1224" s="463">
        <v>1</v>
      </c>
      <c r="G1224" s="463">
        <v>50</v>
      </c>
      <c r="I1224" s="463"/>
      <c r="J1224" s="463"/>
      <c r="K1224" s="463"/>
      <c r="L1224" s="463"/>
      <c r="M1224" s="463"/>
      <c r="N1224" s="463"/>
    </row>
    <row r="1225" spans="1:14">
      <c r="A1225" s="463" t="s">
        <v>1819</v>
      </c>
      <c r="B1225" s="463">
        <v>50124</v>
      </c>
      <c r="C1225" s="463" t="s">
        <v>125</v>
      </c>
      <c r="D1225" s="463" t="s">
        <v>3371</v>
      </c>
      <c r="E1225" s="463" t="s">
        <v>933</v>
      </c>
      <c r="F1225" s="463">
        <v>1</v>
      </c>
      <c r="G1225" s="463">
        <v>50</v>
      </c>
      <c r="I1225" s="463"/>
      <c r="J1225" s="463"/>
      <c r="K1225" s="463"/>
      <c r="L1225" s="463"/>
      <c r="M1225" s="463"/>
      <c r="N1225" s="463"/>
    </row>
    <row r="1226" spans="1:14">
      <c r="A1226" s="463" t="s">
        <v>1820</v>
      </c>
      <c r="B1226" s="463">
        <v>50150</v>
      </c>
      <c r="C1226" s="463" t="s">
        <v>125</v>
      </c>
      <c r="D1226" s="463" t="s">
        <v>3371</v>
      </c>
      <c r="E1226" s="463" t="s">
        <v>933</v>
      </c>
      <c r="F1226" s="463">
        <v>2</v>
      </c>
      <c r="G1226" s="463">
        <v>40</v>
      </c>
      <c r="I1226" s="463"/>
      <c r="J1226" s="463"/>
      <c r="K1226" s="463"/>
      <c r="L1226" s="463"/>
      <c r="M1226" s="463"/>
      <c r="N1226" s="463"/>
    </row>
    <row r="1227" spans="1:14">
      <c r="A1227" s="463" t="s">
        <v>1821</v>
      </c>
      <c r="B1227" s="463">
        <v>50313</v>
      </c>
      <c r="C1227" s="463" t="s">
        <v>48</v>
      </c>
      <c r="D1227" s="463" t="s">
        <v>6</v>
      </c>
      <c r="E1227" s="463" t="s">
        <v>922</v>
      </c>
      <c r="F1227" s="463">
        <v>2</v>
      </c>
      <c r="G1227" s="463">
        <v>40</v>
      </c>
      <c r="I1227" s="463"/>
      <c r="J1227" s="463"/>
      <c r="K1227" s="463"/>
      <c r="L1227" s="463"/>
      <c r="M1227" s="463"/>
      <c r="N1227" s="463"/>
    </row>
    <row r="1228" spans="1:14">
      <c r="A1228" s="463" t="s">
        <v>628</v>
      </c>
      <c r="B1228" s="463">
        <v>50350</v>
      </c>
      <c r="C1228" s="463" t="s">
        <v>125</v>
      </c>
      <c r="D1228" s="463" t="s">
        <v>3371</v>
      </c>
      <c r="E1228" s="463" t="s">
        <v>922</v>
      </c>
      <c r="F1228" s="463">
        <v>1</v>
      </c>
      <c r="G1228" s="463">
        <v>370</v>
      </c>
      <c r="I1228" s="463"/>
      <c r="J1228" s="463"/>
      <c r="K1228" s="463"/>
      <c r="L1228" s="463"/>
      <c r="M1228" s="463"/>
      <c r="N1228" s="463"/>
    </row>
    <row r="1229" spans="1:14">
      <c r="A1229" s="463" t="s">
        <v>628</v>
      </c>
      <c r="B1229" s="463">
        <v>50350</v>
      </c>
      <c r="C1229" s="463" t="s">
        <v>48</v>
      </c>
      <c r="D1229" s="463" t="s">
        <v>6</v>
      </c>
      <c r="E1229" s="463" t="s">
        <v>933</v>
      </c>
      <c r="F1229" s="463">
        <v>1</v>
      </c>
      <c r="G1229" s="463">
        <v>40</v>
      </c>
      <c r="I1229" s="463"/>
      <c r="J1229" s="463"/>
      <c r="K1229" s="463"/>
      <c r="L1229" s="463"/>
      <c r="M1229" s="463"/>
      <c r="N1229" s="463"/>
    </row>
    <row r="1230" spans="1:14">
      <c r="A1230" s="463" t="s">
        <v>628</v>
      </c>
      <c r="B1230" s="463">
        <v>50350</v>
      </c>
      <c r="C1230" s="463" t="s">
        <v>8</v>
      </c>
      <c r="D1230" s="463" t="s">
        <v>3371</v>
      </c>
      <c r="E1230" s="463" t="s">
        <v>3506</v>
      </c>
      <c r="F1230" s="463">
        <v>1</v>
      </c>
      <c r="G1230" s="463">
        <v>40</v>
      </c>
      <c r="I1230" s="463"/>
      <c r="J1230" s="463"/>
      <c r="K1230" s="463"/>
      <c r="L1230" s="463"/>
      <c r="M1230" s="463"/>
      <c r="N1230" s="463"/>
    </row>
    <row r="1231" spans="1:14">
      <c r="A1231" s="463" t="s">
        <v>628</v>
      </c>
      <c r="B1231" s="463">
        <v>50350</v>
      </c>
      <c r="C1231" s="463" t="s">
        <v>8</v>
      </c>
      <c r="D1231" s="463" t="s">
        <v>3371</v>
      </c>
      <c r="E1231" s="463" t="s">
        <v>3506</v>
      </c>
      <c r="F1231" s="463">
        <v>1</v>
      </c>
      <c r="G1231" s="463">
        <v>50</v>
      </c>
      <c r="I1231" s="463"/>
      <c r="J1231" s="463"/>
      <c r="K1231" s="463"/>
      <c r="L1231" s="463"/>
      <c r="M1231" s="463"/>
      <c r="N1231" s="463"/>
    </row>
    <row r="1232" spans="1:14">
      <c r="A1232" s="463" t="s">
        <v>1822</v>
      </c>
      <c r="B1232" s="463">
        <v>50400</v>
      </c>
      <c r="C1232" s="463" t="s">
        <v>8</v>
      </c>
      <c r="D1232" s="463" t="s">
        <v>3371</v>
      </c>
      <c r="E1232" s="463" t="s">
        <v>922</v>
      </c>
      <c r="F1232" s="463">
        <v>1</v>
      </c>
      <c r="G1232" s="463">
        <v>50</v>
      </c>
      <c r="I1232" s="463"/>
      <c r="J1232" s="463"/>
      <c r="K1232" s="463"/>
      <c r="L1232" s="463"/>
      <c r="M1232" s="463"/>
      <c r="N1232" s="463"/>
    </row>
    <row r="1233" spans="1:14">
      <c r="A1233" s="463" t="s">
        <v>1823</v>
      </c>
      <c r="B1233" s="463">
        <v>50568</v>
      </c>
      <c r="C1233" s="463" t="s">
        <v>48</v>
      </c>
      <c r="D1233" s="463" t="s">
        <v>6</v>
      </c>
      <c r="E1233" s="463" t="s">
        <v>933</v>
      </c>
      <c r="F1233" s="463">
        <v>1</v>
      </c>
      <c r="G1233" s="463">
        <v>850</v>
      </c>
      <c r="I1233" s="463"/>
      <c r="J1233" s="463"/>
      <c r="K1233" s="463"/>
      <c r="L1233" s="463"/>
      <c r="M1233" s="463"/>
      <c r="N1233" s="463"/>
    </row>
    <row r="1234" spans="1:14">
      <c r="A1234" s="463" t="s">
        <v>1823</v>
      </c>
      <c r="B1234" s="463">
        <v>50568</v>
      </c>
      <c r="C1234" s="463" t="s">
        <v>48</v>
      </c>
      <c r="D1234" s="463" t="s">
        <v>6</v>
      </c>
      <c r="E1234" s="463" t="s">
        <v>922</v>
      </c>
      <c r="F1234" s="463">
        <v>1</v>
      </c>
      <c r="G1234" s="463">
        <v>850</v>
      </c>
      <c r="I1234" s="463"/>
      <c r="J1234" s="463"/>
      <c r="K1234" s="463"/>
      <c r="L1234" s="463"/>
      <c r="M1234" s="463"/>
      <c r="N1234" s="463"/>
    </row>
    <row r="1235" spans="1:14">
      <c r="A1235" s="463" t="s">
        <v>1824</v>
      </c>
      <c r="B1235" s="463">
        <v>50577</v>
      </c>
      <c r="C1235" s="463" t="s">
        <v>8</v>
      </c>
      <c r="D1235" s="463" t="s">
        <v>3371</v>
      </c>
      <c r="E1235" s="463" t="s">
        <v>924</v>
      </c>
      <c r="F1235" s="463">
        <v>1</v>
      </c>
      <c r="G1235" s="463">
        <v>370</v>
      </c>
      <c r="I1235" s="463"/>
      <c r="J1235" s="463"/>
      <c r="K1235" s="463"/>
      <c r="L1235" s="463"/>
      <c r="M1235" s="463"/>
      <c r="N1235" s="463"/>
    </row>
    <row r="1236" spans="1:14">
      <c r="A1236" s="463" t="s">
        <v>1824</v>
      </c>
      <c r="B1236" s="463">
        <v>50577</v>
      </c>
      <c r="C1236" s="463" t="s">
        <v>8</v>
      </c>
      <c r="D1236" s="463" t="s">
        <v>3371</v>
      </c>
      <c r="E1236" s="463" t="s">
        <v>3506</v>
      </c>
      <c r="F1236" s="463">
        <v>1</v>
      </c>
      <c r="G1236" s="463">
        <v>370</v>
      </c>
      <c r="I1236" s="463"/>
      <c r="J1236" s="463"/>
      <c r="K1236" s="463"/>
      <c r="L1236" s="463"/>
      <c r="M1236" s="463"/>
      <c r="N1236" s="463"/>
    </row>
    <row r="1237" spans="1:14">
      <c r="A1237" s="463" t="s">
        <v>1824</v>
      </c>
      <c r="B1237" s="463">
        <v>50577</v>
      </c>
      <c r="C1237" s="463" t="s">
        <v>8</v>
      </c>
      <c r="D1237" s="463" t="s">
        <v>3371</v>
      </c>
      <c r="E1237" s="463" t="s">
        <v>922</v>
      </c>
      <c r="F1237" s="463">
        <v>1</v>
      </c>
      <c r="G1237" s="463">
        <v>50</v>
      </c>
      <c r="I1237" s="463"/>
      <c r="J1237" s="463"/>
      <c r="K1237" s="463"/>
      <c r="L1237" s="463"/>
      <c r="M1237" s="463"/>
      <c r="N1237" s="463"/>
    </row>
    <row r="1238" spans="1:14">
      <c r="A1238" s="463" t="s">
        <v>1733</v>
      </c>
      <c r="B1238" s="463">
        <v>50689</v>
      </c>
      <c r="C1238" s="463" t="s">
        <v>8</v>
      </c>
      <c r="D1238" s="463" t="s">
        <v>3371</v>
      </c>
      <c r="E1238" s="463" t="s">
        <v>922</v>
      </c>
      <c r="F1238" s="463">
        <v>1</v>
      </c>
      <c r="G1238" s="463">
        <v>40</v>
      </c>
      <c r="I1238" s="463"/>
      <c r="J1238" s="463"/>
      <c r="K1238" s="463"/>
      <c r="L1238" s="463"/>
      <c r="M1238" s="463"/>
      <c r="N1238" s="463"/>
    </row>
    <row r="1239" spans="1:14">
      <c r="A1239" s="463" t="s">
        <v>1825</v>
      </c>
      <c r="B1239" s="463">
        <v>52001</v>
      </c>
      <c r="C1239" s="463" t="s">
        <v>48</v>
      </c>
      <c r="D1239" s="463" t="s">
        <v>6</v>
      </c>
      <c r="E1239" s="463" t="s">
        <v>933</v>
      </c>
      <c r="F1239" s="463">
        <v>3</v>
      </c>
      <c r="G1239" s="463">
        <v>40</v>
      </c>
      <c r="I1239" s="463"/>
      <c r="J1239" s="463"/>
      <c r="K1239" s="463"/>
      <c r="L1239" s="463"/>
      <c r="M1239" s="463"/>
      <c r="N1239" s="463"/>
    </row>
    <row r="1240" spans="1:14">
      <c r="A1240" s="463" t="s">
        <v>1825</v>
      </c>
      <c r="B1240" s="463">
        <v>52001</v>
      </c>
      <c r="C1240" s="463" t="s">
        <v>125</v>
      </c>
      <c r="D1240" s="463" t="s">
        <v>3371</v>
      </c>
      <c r="E1240" s="463" t="s">
        <v>920</v>
      </c>
      <c r="F1240" s="463">
        <v>1</v>
      </c>
      <c r="G1240" s="463">
        <v>40</v>
      </c>
      <c r="I1240" s="463"/>
      <c r="J1240" s="463"/>
      <c r="K1240" s="463"/>
      <c r="L1240" s="463"/>
      <c r="M1240" s="463"/>
      <c r="N1240" s="463"/>
    </row>
    <row r="1241" spans="1:14">
      <c r="A1241" s="463" t="s">
        <v>1825</v>
      </c>
      <c r="B1241" s="463">
        <v>52001</v>
      </c>
      <c r="C1241" s="463" t="s">
        <v>48</v>
      </c>
      <c r="D1241" s="463" t="s">
        <v>6</v>
      </c>
      <c r="E1241" s="463" t="s">
        <v>933</v>
      </c>
      <c r="F1241" s="463">
        <v>5</v>
      </c>
      <c r="G1241" s="463">
        <v>50</v>
      </c>
      <c r="I1241" s="463"/>
      <c r="J1241" s="463"/>
      <c r="K1241" s="463"/>
      <c r="L1241" s="463"/>
      <c r="M1241" s="463"/>
      <c r="N1241" s="463"/>
    </row>
    <row r="1242" spans="1:14">
      <c r="A1242" s="463" t="s">
        <v>1826</v>
      </c>
      <c r="B1242" s="463">
        <v>52258</v>
      </c>
      <c r="C1242" s="463" t="s">
        <v>125</v>
      </c>
      <c r="D1242" s="463" t="s">
        <v>3371</v>
      </c>
      <c r="E1242" s="463" t="s">
        <v>920</v>
      </c>
      <c r="F1242" s="463">
        <v>1</v>
      </c>
      <c r="G1242" s="463">
        <v>40</v>
      </c>
      <c r="I1242" s="463"/>
      <c r="J1242" s="463"/>
      <c r="K1242" s="463"/>
      <c r="L1242" s="463"/>
      <c r="M1242" s="463"/>
      <c r="N1242" s="463"/>
    </row>
    <row r="1243" spans="1:14">
      <c r="A1243" s="463" t="s">
        <v>1826</v>
      </c>
      <c r="B1243" s="463">
        <v>52258</v>
      </c>
      <c r="C1243" s="463" t="s">
        <v>8</v>
      </c>
      <c r="D1243" s="463" t="s">
        <v>3371</v>
      </c>
      <c r="E1243" s="463" t="s">
        <v>3506</v>
      </c>
      <c r="F1243" s="463">
        <v>1</v>
      </c>
      <c r="G1243" s="463">
        <v>40</v>
      </c>
      <c r="I1243" s="463"/>
      <c r="J1243" s="463"/>
      <c r="K1243" s="463"/>
      <c r="L1243" s="463"/>
      <c r="M1243" s="463"/>
      <c r="N1243" s="463"/>
    </row>
    <row r="1244" spans="1:14">
      <c r="A1244" s="463" t="s">
        <v>1827</v>
      </c>
      <c r="B1244" s="463">
        <v>52317</v>
      </c>
      <c r="C1244" s="463" t="s">
        <v>8</v>
      </c>
      <c r="D1244" s="463" t="s">
        <v>3371</v>
      </c>
      <c r="E1244" s="463" t="s">
        <v>920</v>
      </c>
      <c r="F1244" s="463">
        <v>1</v>
      </c>
      <c r="G1244" s="463">
        <v>50</v>
      </c>
      <c r="I1244" s="463"/>
      <c r="J1244" s="463"/>
      <c r="K1244" s="463"/>
      <c r="L1244" s="463"/>
      <c r="M1244" s="463"/>
      <c r="N1244" s="463"/>
    </row>
    <row r="1245" spans="1:14">
      <c r="A1245" s="463" t="s">
        <v>1828</v>
      </c>
      <c r="B1245" s="463">
        <v>52356</v>
      </c>
      <c r="C1245" s="463" t="s">
        <v>48</v>
      </c>
      <c r="D1245" s="463" t="s">
        <v>6</v>
      </c>
      <c r="E1245" s="463" t="s">
        <v>933</v>
      </c>
      <c r="F1245" s="463">
        <v>2</v>
      </c>
      <c r="G1245" s="463">
        <v>40</v>
      </c>
      <c r="I1245" s="463"/>
      <c r="J1245" s="463"/>
      <c r="K1245" s="463"/>
      <c r="L1245" s="463"/>
      <c r="M1245" s="463"/>
      <c r="N1245" s="463"/>
    </row>
    <row r="1246" spans="1:14">
      <c r="A1246" s="463" t="s">
        <v>1828</v>
      </c>
      <c r="B1246" s="463">
        <v>52356</v>
      </c>
      <c r="C1246" s="463" t="s">
        <v>125</v>
      </c>
      <c r="D1246" s="463" t="s">
        <v>3371</v>
      </c>
      <c r="E1246" s="463" t="s">
        <v>933</v>
      </c>
      <c r="F1246" s="463">
        <v>1</v>
      </c>
      <c r="G1246" s="463">
        <v>40</v>
      </c>
      <c r="I1246" s="463"/>
      <c r="J1246" s="463"/>
      <c r="K1246" s="463"/>
      <c r="L1246" s="463"/>
      <c r="M1246" s="463"/>
      <c r="N1246" s="463"/>
    </row>
    <row r="1247" spans="1:14">
      <c r="A1247" s="463" t="s">
        <v>1829</v>
      </c>
      <c r="B1247" s="463">
        <v>52399</v>
      </c>
      <c r="C1247" s="463" t="s">
        <v>48</v>
      </c>
      <c r="D1247" s="463" t="s">
        <v>6</v>
      </c>
      <c r="E1247" s="463" t="s">
        <v>933</v>
      </c>
      <c r="F1247" s="463">
        <v>1</v>
      </c>
      <c r="G1247" s="463">
        <v>40</v>
      </c>
      <c r="I1247" s="463"/>
      <c r="J1247" s="463"/>
      <c r="K1247" s="463"/>
      <c r="L1247" s="463"/>
      <c r="M1247" s="463"/>
      <c r="N1247" s="463"/>
    </row>
    <row r="1248" spans="1:14">
      <c r="A1248" s="463" t="s">
        <v>1830</v>
      </c>
      <c r="B1248" s="463">
        <v>52490</v>
      </c>
      <c r="C1248" s="463" t="s">
        <v>48</v>
      </c>
      <c r="D1248" s="463" t="s">
        <v>6</v>
      </c>
      <c r="E1248" s="463" t="s">
        <v>924</v>
      </c>
      <c r="F1248" s="463">
        <v>1</v>
      </c>
      <c r="G1248" s="463">
        <v>40</v>
      </c>
      <c r="I1248" s="463"/>
      <c r="J1248" s="463"/>
      <c r="K1248" s="463"/>
      <c r="L1248" s="463"/>
      <c r="M1248" s="463"/>
      <c r="N1248" s="463"/>
    </row>
    <row r="1249" spans="1:14">
      <c r="A1249" s="463" t="s">
        <v>1830</v>
      </c>
      <c r="B1249" s="463">
        <v>52490</v>
      </c>
      <c r="C1249" s="463" t="s">
        <v>48</v>
      </c>
      <c r="D1249" s="463" t="s">
        <v>6</v>
      </c>
      <c r="E1249" s="463" t="s">
        <v>924</v>
      </c>
      <c r="F1249" s="463">
        <v>1</v>
      </c>
      <c r="G1249" s="463">
        <v>50</v>
      </c>
      <c r="I1249" s="463"/>
      <c r="J1249" s="463"/>
      <c r="K1249" s="463"/>
      <c r="L1249" s="463"/>
      <c r="M1249" s="463"/>
      <c r="N1249" s="463"/>
    </row>
    <row r="1250" spans="1:14">
      <c r="A1250" s="463" t="s">
        <v>1831</v>
      </c>
      <c r="B1250" s="463">
        <v>52540</v>
      </c>
      <c r="C1250" s="463" t="s">
        <v>8</v>
      </c>
      <c r="D1250" s="463" t="s">
        <v>3371</v>
      </c>
      <c r="E1250" s="463" t="s">
        <v>3506</v>
      </c>
      <c r="F1250" s="463">
        <v>1</v>
      </c>
      <c r="G1250" s="463">
        <v>40</v>
      </c>
      <c r="I1250" s="463"/>
      <c r="J1250" s="463"/>
      <c r="K1250" s="463"/>
      <c r="L1250" s="463"/>
      <c r="M1250" s="463"/>
      <c r="N1250" s="463"/>
    </row>
    <row r="1251" spans="1:14">
      <c r="A1251" s="463" t="s">
        <v>1832</v>
      </c>
      <c r="B1251" s="463">
        <v>52683</v>
      </c>
      <c r="C1251" s="463" t="s">
        <v>125</v>
      </c>
      <c r="D1251" s="463" t="s">
        <v>3371</v>
      </c>
      <c r="E1251" s="463" t="s">
        <v>920</v>
      </c>
      <c r="F1251" s="463">
        <v>1</v>
      </c>
      <c r="G1251" s="463">
        <v>40</v>
      </c>
      <c r="I1251" s="463"/>
      <c r="J1251" s="463"/>
      <c r="K1251" s="463"/>
      <c r="L1251" s="463"/>
      <c r="M1251" s="463"/>
      <c r="N1251" s="463"/>
    </row>
    <row r="1252" spans="1:14">
      <c r="A1252" s="463" t="s">
        <v>1832</v>
      </c>
      <c r="B1252" s="463">
        <v>52683</v>
      </c>
      <c r="C1252" s="463" t="s">
        <v>8</v>
      </c>
      <c r="D1252" s="463" t="s">
        <v>3371</v>
      </c>
      <c r="E1252" s="463" t="s">
        <v>921</v>
      </c>
      <c r="F1252" s="463">
        <v>1</v>
      </c>
      <c r="G1252" s="463">
        <v>40</v>
      </c>
      <c r="I1252" s="463"/>
      <c r="J1252" s="463"/>
      <c r="K1252" s="463"/>
      <c r="L1252" s="463"/>
      <c r="M1252" s="463"/>
      <c r="N1252" s="463"/>
    </row>
    <row r="1253" spans="1:14">
      <c r="A1253" s="463" t="s">
        <v>1833</v>
      </c>
      <c r="B1253" s="463">
        <v>52693</v>
      </c>
      <c r="C1253" s="463" t="s">
        <v>48</v>
      </c>
      <c r="D1253" s="463" t="s">
        <v>6</v>
      </c>
      <c r="E1253" s="463" t="s">
        <v>933</v>
      </c>
      <c r="F1253" s="463">
        <v>1</v>
      </c>
      <c r="G1253" s="463">
        <v>40</v>
      </c>
      <c r="I1253" s="463"/>
      <c r="J1253" s="463"/>
      <c r="K1253" s="463"/>
      <c r="L1253" s="463"/>
      <c r="M1253" s="463"/>
      <c r="N1253" s="463"/>
    </row>
    <row r="1254" spans="1:14">
      <c r="A1254" s="463" t="s">
        <v>1834</v>
      </c>
      <c r="B1254" s="463">
        <v>52835</v>
      </c>
      <c r="C1254" s="463" t="s">
        <v>48</v>
      </c>
      <c r="D1254" s="463" t="s">
        <v>6</v>
      </c>
      <c r="E1254" s="463" t="s">
        <v>933</v>
      </c>
      <c r="F1254" s="463">
        <v>1</v>
      </c>
      <c r="G1254" s="463">
        <v>40</v>
      </c>
      <c r="I1254" s="463"/>
      <c r="J1254" s="463"/>
      <c r="K1254" s="463"/>
      <c r="L1254" s="463"/>
      <c r="M1254" s="463"/>
      <c r="N1254" s="463"/>
    </row>
    <row r="1255" spans="1:14">
      <c r="A1255" s="463" t="s">
        <v>1834</v>
      </c>
      <c r="B1255" s="463">
        <v>52835</v>
      </c>
      <c r="C1255" s="463" t="s">
        <v>125</v>
      </c>
      <c r="D1255" s="463" t="s">
        <v>3371</v>
      </c>
      <c r="E1255" s="463" t="s">
        <v>3506</v>
      </c>
      <c r="F1255" s="463">
        <v>1</v>
      </c>
      <c r="G1255" s="463">
        <v>40</v>
      </c>
      <c r="I1255" s="463"/>
      <c r="J1255" s="463"/>
      <c r="K1255" s="463"/>
      <c r="L1255" s="463"/>
      <c r="M1255" s="463"/>
      <c r="N1255" s="463"/>
    </row>
    <row r="1256" spans="1:14">
      <c r="A1256" s="463" t="s">
        <v>1834</v>
      </c>
      <c r="B1256" s="463">
        <v>52835</v>
      </c>
      <c r="C1256" s="463" t="s">
        <v>48</v>
      </c>
      <c r="D1256" s="463" t="s">
        <v>6</v>
      </c>
      <c r="E1256" s="463" t="s">
        <v>933</v>
      </c>
      <c r="F1256" s="463">
        <v>2</v>
      </c>
      <c r="G1256" s="463">
        <v>50</v>
      </c>
      <c r="I1256" s="463"/>
      <c r="J1256" s="463"/>
      <c r="K1256" s="463"/>
      <c r="L1256" s="463"/>
      <c r="M1256" s="463"/>
      <c r="N1256" s="463"/>
    </row>
    <row r="1257" spans="1:14">
      <c r="A1257" s="463" t="s">
        <v>1834</v>
      </c>
      <c r="B1257" s="463">
        <v>52835</v>
      </c>
      <c r="C1257" s="463" t="s">
        <v>125</v>
      </c>
      <c r="D1257" s="463" t="s">
        <v>3371</v>
      </c>
      <c r="E1257" s="463" t="s">
        <v>933</v>
      </c>
      <c r="F1257" s="463">
        <v>1</v>
      </c>
      <c r="G1257" s="463">
        <v>50</v>
      </c>
      <c r="I1257" s="463"/>
      <c r="J1257" s="463"/>
      <c r="K1257" s="463"/>
      <c r="L1257" s="463"/>
      <c r="M1257" s="463"/>
      <c r="N1257" s="463"/>
    </row>
    <row r="1258" spans="1:14">
      <c r="A1258" s="463" t="s">
        <v>1835</v>
      </c>
      <c r="B1258" s="463">
        <v>52838</v>
      </c>
      <c r="C1258" s="463" t="s">
        <v>125</v>
      </c>
      <c r="D1258" s="463" t="s">
        <v>3371</v>
      </c>
      <c r="E1258" s="463" t="s">
        <v>920</v>
      </c>
      <c r="F1258" s="463">
        <v>1</v>
      </c>
      <c r="G1258" s="463">
        <v>40</v>
      </c>
      <c r="I1258" s="463"/>
      <c r="J1258" s="463"/>
      <c r="K1258" s="463"/>
      <c r="L1258" s="463"/>
      <c r="M1258" s="463"/>
      <c r="N1258" s="463"/>
    </row>
    <row r="1259" spans="1:14">
      <c r="A1259" s="463" t="s">
        <v>1835</v>
      </c>
      <c r="B1259" s="463">
        <v>52838</v>
      </c>
      <c r="C1259" s="463" t="s">
        <v>8</v>
      </c>
      <c r="D1259" s="463" t="s">
        <v>3371</v>
      </c>
      <c r="E1259" s="463" t="s">
        <v>920</v>
      </c>
      <c r="F1259" s="463">
        <v>1</v>
      </c>
      <c r="G1259" s="463">
        <v>40</v>
      </c>
      <c r="I1259" s="463"/>
      <c r="J1259" s="463"/>
      <c r="K1259" s="463"/>
      <c r="L1259" s="463"/>
      <c r="M1259" s="463"/>
      <c r="N1259" s="463"/>
    </row>
    <row r="1260" spans="1:14">
      <c r="A1260" s="463" t="s">
        <v>1836</v>
      </c>
      <c r="B1260" s="463">
        <v>52885</v>
      </c>
      <c r="C1260" s="463" t="s">
        <v>48</v>
      </c>
      <c r="D1260" s="463" t="s">
        <v>6</v>
      </c>
      <c r="E1260" s="463" t="s">
        <v>933</v>
      </c>
      <c r="F1260" s="463">
        <v>1</v>
      </c>
      <c r="G1260" s="463">
        <v>40</v>
      </c>
      <c r="I1260" s="463"/>
      <c r="J1260" s="463"/>
      <c r="K1260" s="463"/>
      <c r="L1260" s="463"/>
      <c r="M1260" s="463"/>
      <c r="N1260" s="463"/>
    </row>
    <row r="1261" spans="1:14">
      <c r="A1261" s="463" t="s">
        <v>1837</v>
      </c>
      <c r="B1261" s="463">
        <v>54001</v>
      </c>
      <c r="C1261" s="463" t="s">
        <v>48</v>
      </c>
      <c r="D1261" s="463" t="s">
        <v>6</v>
      </c>
      <c r="E1261" s="463" t="s">
        <v>933</v>
      </c>
      <c r="F1261" s="463">
        <v>8</v>
      </c>
      <c r="G1261" s="463">
        <v>40</v>
      </c>
      <c r="I1261" s="463"/>
      <c r="J1261" s="463"/>
      <c r="K1261" s="463"/>
      <c r="L1261" s="463"/>
      <c r="M1261" s="463"/>
      <c r="N1261" s="463"/>
    </row>
    <row r="1262" spans="1:14">
      <c r="A1262" s="463" t="s">
        <v>1837</v>
      </c>
      <c r="B1262" s="463">
        <v>54001</v>
      </c>
      <c r="C1262" s="463" t="s">
        <v>48</v>
      </c>
      <c r="D1262" s="463" t="s">
        <v>6</v>
      </c>
      <c r="E1262" s="463" t="s">
        <v>921</v>
      </c>
      <c r="F1262" s="463">
        <v>2</v>
      </c>
      <c r="G1262" s="463">
        <v>40</v>
      </c>
      <c r="I1262" s="463"/>
      <c r="J1262" s="463"/>
      <c r="K1262" s="463"/>
      <c r="L1262" s="463"/>
      <c r="M1262" s="463"/>
      <c r="N1262" s="463"/>
    </row>
    <row r="1263" spans="1:14">
      <c r="A1263" s="463" t="s">
        <v>1837</v>
      </c>
      <c r="B1263" s="463">
        <v>54001</v>
      </c>
      <c r="C1263" s="463" t="s">
        <v>48</v>
      </c>
      <c r="D1263" s="463" t="s">
        <v>6</v>
      </c>
      <c r="E1263" s="463" t="s">
        <v>922</v>
      </c>
      <c r="F1263" s="463">
        <v>2</v>
      </c>
      <c r="G1263" s="463">
        <v>40</v>
      </c>
      <c r="I1263" s="463"/>
      <c r="J1263" s="463"/>
      <c r="K1263" s="463"/>
      <c r="L1263" s="463"/>
      <c r="M1263" s="463"/>
      <c r="N1263" s="463"/>
    </row>
    <row r="1264" spans="1:14">
      <c r="A1264" s="463" t="s">
        <v>1837</v>
      </c>
      <c r="B1264" s="463">
        <v>54001</v>
      </c>
      <c r="C1264" s="463" t="s">
        <v>48</v>
      </c>
      <c r="D1264" s="463" t="s">
        <v>6</v>
      </c>
      <c r="E1264" s="463" t="s">
        <v>933</v>
      </c>
      <c r="F1264" s="463">
        <v>6</v>
      </c>
      <c r="G1264" s="463">
        <v>50</v>
      </c>
      <c r="I1264" s="463"/>
      <c r="J1264" s="463"/>
      <c r="K1264" s="463"/>
      <c r="L1264" s="463"/>
      <c r="M1264" s="463"/>
      <c r="N1264" s="463"/>
    </row>
    <row r="1265" spans="1:14">
      <c r="A1265" s="463" t="s">
        <v>1837</v>
      </c>
      <c r="B1265" s="463">
        <v>54001</v>
      </c>
      <c r="C1265" s="463" t="s">
        <v>48</v>
      </c>
      <c r="D1265" s="463" t="s">
        <v>6</v>
      </c>
      <c r="E1265" s="463" t="s">
        <v>933</v>
      </c>
      <c r="F1265" s="463">
        <v>1</v>
      </c>
      <c r="G1265" s="463">
        <v>850</v>
      </c>
      <c r="I1265" s="463"/>
      <c r="J1265" s="463"/>
      <c r="K1265" s="463"/>
      <c r="L1265" s="463"/>
      <c r="M1265" s="463"/>
      <c r="N1265" s="463"/>
    </row>
    <row r="1266" spans="1:14">
      <c r="A1266" s="463" t="s">
        <v>1838</v>
      </c>
      <c r="B1266" s="463">
        <v>54003</v>
      </c>
      <c r="C1266" s="463" t="s">
        <v>48</v>
      </c>
      <c r="D1266" s="463" t="s">
        <v>6</v>
      </c>
      <c r="E1266" s="463" t="s">
        <v>933</v>
      </c>
      <c r="F1266" s="463">
        <v>1</v>
      </c>
      <c r="G1266" s="463">
        <v>40</v>
      </c>
      <c r="I1266" s="463"/>
      <c r="J1266" s="463"/>
      <c r="K1266" s="463"/>
      <c r="L1266" s="463"/>
      <c r="M1266" s="463"/>
      <c r="N1266" s="463"/>
    </row>
    <row r="1267" spans="1:14">
      <c r="A1267" s="463" t="s">
        <v>1839</v>
      </c>
      <c r="B1267" s="463">
        <v>54245</v>
      </c>
      <c r="C1267" s="463" t="s">
        <v>48</v>
      </c>
      <c r="D1267" s="463" t="s">
        <v>6</v>
      </c>
      <c r="E1267" s="463" t="s">
        <v>933</v>
      </c>
      <c r="F1267" s="463">
        <v>1</v>
      </c>
      <c r="G1267" s="463">
        <v>40</v>
      </c>
      <c r="I1267" s="463"/>
      <c r="J1267" s="463"/>
      <c r="K1267" s="463"/>
      <c r="L1267" s="463"/>
      <c r="M1267" s="463"/>
      <c r="N1267" s="463"/>
    </row>
    <row r="1268" spans="1:14">
      <c r="A1268" s="463" t="s">
        <v>1840</v>
      </c>
      <c r="B1268" s="463">
        <v>54344</v>
      </c>
      <c r="C1268" s="463" t="s">
        <v>48</v>
      </c>
      <c r="D1268" s="463" t="s">
        <v>6</v>
      </c>
      <c r="E1268" s="463" t="s">
        <v>933</v>
      </c>
      <c r="F1268" s="463">
        <v>1</v>
      </c>
      <c r="G1268" s="463">
        <v>40</v>
      </c>
      <c r="I1268" s="463"/>
      <c r="J1268" s="463"/>
      <c r="K1268" s="463"/>
      <c r="L1268" s="463"/>
      <c r="M1268" s="463"/>
      <c r="N1268" s="463"/>
    </row>
    <row r="1269" spans="1:14">
      <c r="A1269" s="463" t="s">
        <v>1841</v>
      </c>
      <c r="B1269" s="463">
        <v>54405</v>
      </c>
      <c r="C1269" s="463" t="s">
        <v>48</v>
      </c>
      <c r="D1269" s="463" t="s">
        <v>6</v>
      </c>
      <c r="E1269" s="463" t="s">
        <v>933</v>
      </c>
      <c r="F1269" s="463">
        <v>2</v>
      </c>
      <c r="G1269" s="463">
        <v>40</v>
      </c>
      <c r="I1269" s="463"/>
      <c r="J1269" s="463"/>
      <c r="K1269" s="463"/>
      <c r="L1269" s="463"/>
      <c r="M1269" s="463"/>
      <c r="N1269" s="463"/>
    </row>
    <row r="1270" spans="1:14">
      <c r="A1270" s="463" t="s">
        <v>1841</v>
      </c>
      <c r="B1270" s="463">
        <v>54405</v>
      </c>
      <c r="C1270" s="463" t="s">
        <v>48</v>
      </c>
      <c r="D1270" s="463" t="s">
        <v>6</v>
      </c>
      <c r="E1270" s="463" t="s">
        <v>933</v>
      </c>
      <c r="F1270" s="463">
        <v>1</v>
      </c>
      <c r="G1270" s="463">
        <v>50</v>
      </c>
      <c r="I1270" s="463"/>
      <c r="J1270" s="463"/>
      <c r="K1270" s="463"/>
      <c r="L1270" s="463"/>
      <c r="M1270" s="463"/>
      <c r="N1270" s="463"/>
    </row>
    <row r="1271" spans="1:14">
      <c r="A1271" s="463" t="s">
        <v>1841</v>
      </c>
      <c r="B1271" s="463">
        <v>54405</v>
      </c>
      <c r="C1271" s="463" t="s">
        <v>48</v>
      </c>
      <c r="D1271" s="463" t="s">
        <v>6</v>
      </c>
      <c r="E1271" s="463" t="s">
        <v>933</v>
      </c>
      <c r="F1271" s="463">
        <v>1</v>
      </c>
      <c r="G1271" s="463">
        <v>850</v>
      </c>
      <c r="I1271" s="463"/>
      <c r="J1271" s="463"/>
      <c r="K1271" s="463"/>
      <c r="L1271" s="463"/>
      <c r="M1271" s="463"/>
      <c r="N1271" s="463"/>
    </row>
    <row r="1272" spans="1:14">
      <c r="A1272" s="463" t="s">
        <v>1843</v>
      </c>
      <c r="B1272" s="463">
        <v>54518</v>
      </c>
      <c r="C1272" s="463" t="s">
        <v>48</v>
      </c>
      <c r="D1272" s="463" t="s">
        <v>6</v>
      </c>
      <c r="E1272" s="463" t="s">
        <v>933</v>
      </c>
      <c r="F1272" s="463">
        <v>1</v>
      </c>
      <c r="G1272" s="463">
        <v>40</v>
      </c>
      <c r="I1272" s="463"/>
      <c r="J1272" s="463"/>
      <c r="K1272" s="463"/>
      <c r="L1272" s="463"/>
      <c r="M1272" s="463"/>
      <c r="N1272" s="463"/>
    </row>
    <row r="1273" spans="1:14">
      <c r="A1273" s="463" t="s">
        <v>1844</v>
      </c>
      <c r="B1273" s="463">
        <v>54720</v>
      </c>
      <c r="C1273" s="463" t="s">
        <v>48</v>
      </c>
      <c r="D1273" s="463" t="s">
        <v>6</v>
      </c>
      <c r="E1273" s="463" t="s">
        <v>933</v>
      </c>
      <c r="F1273" s="463">
        <v>1</v>
      </c>
      <c r="G1273" s="463">
        <v>850</v>
      </c>
      <c r="I1273" s="463"/>
      <c r="J1273" s="463"/>
      <c r="K1273" s="463"/>
      <c r="L1273" s="463"/>
      <c r="M1273" s="463"/>
      <c r="N1273" s="463"/>
    </row>
    <row r="1274" spans="1:14">
      <c r="A1274" s="463" t="s">
        <v>1845</v>
      </c>
      <c r="B1274" s="463">
        <v>54810</v>
      </c>
      <c r="C1274" s="463" t="s">
        <v>48</v>
      </c>
      <c r="D1274" s="463" t="s">
        <v>6</v>
      </c>
      <c r="E1274" s="463" t="s">
        <v>3506</v>
      </c>
      <c r="F1274" s="463">
        <v>1</v>
      </c>
      <c r="G1274" s="463">
        <v>50</v>
      </c>
      <c r="I1274" s="463"/>
      <c r="J1274" s="463"/>
      <c r="K1274" s="463"/>
      <c r="L1274" s="463"/>
      <c r="M1274" s="463"/>
      <c r="N1274" s="463"/>
    </row>
    <row r="1275" spans="1:14">
      <c r="A1275" s="463" t="s">
        <v>1846</v>
      </c>
      <c r="B1275" s="463">
        <v>63001</v>
      </c>
      <c r="C1275" s="463" t="s">
        <v>48</v>
      </c>
      <c r="D1275" s="463" t="s">
        <v>6</v>
      </c>
      <c r="E1275" s="463" t="s">
        <v>933</v>
      </c>
      <c r="F1275" s="463">
        <v>4</v>
      </c>
      <c r="G1275" s="463">
        <v>40</v>
      </c>
      <c r="I1275" s="463"/>
      <c r="J1275" s="463"/>
      <c r="K1275" s="463"/>
      <c r="L1275" s="463"/>
      <c r="M1275" s="463"/>
      <c r="N1275" s="463"/>
    </row>
    <row r="1276" spans="1:14">
      <c r="A1276" s="463" t="s">
        <v>1846</v>
      </c>
      <c r="B1276" s="463">
        <v>63001</v>
      </c>
      <c r="C1276" s="463" t="s">
        <v>48</v>
      </c>
      <c r="D1276" s="463" t="s">
        <v>6</v>
      </c>
      <c r="E1276" s="463" t="s">
        <v>933</v>
      </c>
      <c r="F1276" s="463">
        <v>2</v>
      </c>
      <c r="G1276" s="463">
        <v>50</v>
      </c>
      <c r="I1276" s="463"/>
      <c r="J1276" s="463"/>
      <c r="K1276" s="463"/>
      <c r="L1276" s="463"/>
      <c r="M1276" s="463"/>
      <c r="N1276" s="463"/>
    </row>
    <row r="1277" spans="1:14">
      <c r="A1277" s="463" t="s">
        <v>1846</v>
      </c>
      <c r="B1277" s="463">
        <v>63001</v>
      </c>
      <c r="C1277" s="463" t="s">
        <v>8</v>
      </c>
      <c r="D1277" s="463" t="s">
        <v>3371</v>
      </c>
      <c r="E1277" s="463" t="s">
        <v>933</v>
      </c>
      <c r="F1277" s="463">
        <v>1</v>
      </c>
      <c r="G1277" s="463">
        <v>50</v>
      </c>
      <c r="I1277" s="463"/>
      <c r="J1277" s="463"/>
      <c r="K1277" s="463"/>
      <c r="L1277" s="463"/>
      <c r="M1277" s="463"/>
      <c r="N1277" s="463"/>
    </row>
    <row r="1278" spans="1:14">
      <c r="A1278" s="463" t="s">
        <v>1846</v>
      </c>
      <c r="B1278" s="463">
        <v>63001</v>
      </c>
      <c r="C1278" s="463" t="s">
        <v>8</v>
      </c>
      <c r="D1278" s="463" t="s">
        <v>3371</v>
      </c>
      <c r="E1278" s="463" t="s">
        <v>920</v>
      </c>
      <c r="F1278" s="463">
        <v>1</v>
      </c>
      <c r="G1278" s="463">
        <v>50</v>
      </c>
      <c r="I1278" s="463"/>
      <c r="J1278" s="463"/>
      <c r="K1278" s="463"/>
      <c r="L1278" s="463"/>
      <c r="M1278" s="463"/>
      <c r="N1278" s="463"/>
    </row>
    <row r="1279" spans="1:14">
      <c r="A1279" s="463" t="s">
        <v>1846</v>
      </c>
      <c r="B1279" s="463">
        <v>63001</v>
      </c>
      <c r="C1279" s="463" t="s">
        <v>48</v>
      </c>
      <c r="D1279" s="463" t="s">
        <v>6</v>
      </c>
      <c r="E1279" s="463" t="s">
        <v>933</v>
      </c>
      <c r="F1279" s="463">
        <v>1</v>
      </c>
      <c r="G1279" s="463">
        <v>850</v>
      </c>
      <c r="I1279" s="463"/>
      <c r="J1279" s="463"/>
      <c r="K1279" s="463"/>
      <c r="L1279" s="463"/>
      <c r="M1279" s="463"/>
      <c r="N1279" s="463"/>
    </row>
    <row r="1280" spans="1:14">
      <c r="A1280" s="463" t="s">
        <v>1847</v>
      </c>
      <c r="B1280" s="463">
        <v>63130</v>
      </c>
      <c r="C1280" s="463" t="s">
        <v>48</v>
      </c>
      <c r="D1280" s="463" t="s">
        <v>6</v>
      </c>
      <c r="E1280" s="463" t="s">
        <v>933</v>
      </c>
      <c r="F1280" s="463">
        <v>1</v>
      </c>
      <c r="G1280" s="463">
        <v>40</v>
      </c>
      <c r="I1280" s="463"/>
      <c r="J1280" s="463"/>
      <c r="K1280" s="463"/>
      <c r="L1280" s="463"/>
      <c r="M1280" s="463"/>
      <c r="N1280" s="463"/>
    </row>
    <row r="1281" spans="1:14">
      <c r="A1281" s="463" t="s">
        <v>1847</v>
      </c>
      <c r="B1281" s="463">
        <v>63130</v>
      </c>
      <c r="C1281" s="463" t="s">
        <v>8</v>
      </c>
      <c r="D1281" s="463" t="s">
        <v>3371</v>
      </c>
      <c r="E1281" s="463" t="s">
        <v>920</v>
      </c>
      <c r="F1281" s="463">
        <v>1</v>
      </c>
      <c r="G1281" s="463">
        <v>40</v>
      </c>
      <c r="I1281" s="463"/>
      <c r="J1281" s="463"/>
      <c r="K1281" s="463"/>
      <c r="L1281" s="463"/>
      <c r="M1281" s="463"/>
      <c r="N1281" s="463"/>
    </row>
    <row r="1282" spans="1:14">
      <c r="A1282" s="463" t="s">
        <v>1847</v>
      </c>
      <c r="B1282" s="463">
        <v>63130</v>
      </c>
      <c r="C1282" s="463" t="s">
        <v>48</v>
      </c>
      <c r="D1282" s="463" t="s">
        <v>6</v>
      </c>
      <c r="E1282" s="463" t="s">
        <v>933</v>
      </c>
      <c r="F1282" s="463">
        <v>1</v>
      </c>
      <c r="G1282" s="463">
        <v>850</v>
      </c>
      <c r="I1282" s="463"/>
      <c r="J1282" s="463"/>
      <c r="K1282" s="463"/>
      <c r="L1282" s="463"/>
      <c r="M1282" s="463"/>
      <c r="N1282" s="463"/>
    </row>
    <row r="1283" spans="1:14">
      <c r="A1283" s="463" t="s">
        <v>1848</v>
      </c>
      <c r="B1283" s="463">
        <v>63190</v>
      </c>
      <c r="C1283" s="463" t="s">
        <v>48</v>
      </c>
      <c r="D1283" s="463" t="s">
        <v>6</v>
      </c>
      <c r="E1283" s="463" t="s">
        <v>933</v>
      </c>
      <c r="F1283" s="463">
        <v>1</v>
      </c>
      <c r="G1283" s="463">
        <v>50</v>
      </c>
      <c r="I1283" s="463"/>
      <c r="J1283" s="463"/>
      <c r="K1283" s="463"/>
      <c r="L1283" s="463"/>
      <c r="M1283" s="463"/>
      <c r="N1283" s="463"/>
    </row>
    <row r="1284" spans="1:14">
      <c r="A1284" s="463" t="s">
        <v>1849</v>
      </c>
      <c r="B1284" s="463">
        <v>63272</v>
      </c>
      <c r="C1284" s="463" t="s">
        <v>48</v>
      </c>
      <c r="D1284" s="463" t="s">
        <v>6</v>
      </c>
      <c r="E1284" s="463" t="s">
        <v>933</v>
      </c>
      <c r="F1284" s="463">
        <v>1</v>
      </c>
      <c r="G1284" s="463">
        <v>50</v>
      </c>
      <c r="I1284" s="463"/>
      <c r="J1284" s="463"/>
      <c r="K1284" s="463"/>
      <c r="L1284" s="463"/>
      <c r="M1284" s="463"/>
      <c r="N1284" s="463"/>
    </row>
    <row r="1285" spans="1:14">
      <c r="A1285" s="463" t="s">
        <v>1850</v>
      </c>
      <c r="B1285" s="463">
        <v>63401</v>
      </c>
      <c r="C1285" s="463" t="s">
        <v>8</v>
      </c>
      <c r="D1285" s="463" t="s">
        <v>3371</v>
      </c>
      <c r="E1285" s="463" t="s">
        <v>933</v>
      </c>
      <c r="F1285" s="463">
        <v>1</v>
      </c>
      <c r="G1285" s="463">
        <v>40</v>
      </c>
      <c r="I1285" s="463"/>
      <c r="J1285" s="463"/>
      <c r="K1285" s="463"/>
      <c r="L1285" s="463"/>
      <c r="M1285" s="463"/>
      <c r="N1285" s="463"/>
    </row>
    <row r="1286" spans="1:14">
      <c r="A1286" s="463" t="s">
        <v>1850</v>
      </c>
      <c r="B1286" s="463">
        <v>63401</v>
      </c>
      <c r="C1286" s="463" t="s">
        <v>48</v>
      </c>
      <c r="D1286" s="463" t="s">
        <v>6</v>
      </c>
      <c r="E1286" s="463" t="s">
        <v>933</v>
      </c>
      <c r="F1286" s="463">
        <v>1</v>
      </c>
      <c r="G1286" s="463">
        <v>50</v>
      </c>
      <c r="I1286" s="463"/>
      <c r="J1286" s="463"/>
      <c r="K1286" s="463"/>
      <c r="L1286" s="463"/>
      <c r="M1286" s="463"/>
      <c r="N1286" s="463"/>
    </row>
    <row r="1287" spans="1:14">
      <c r="A1287" s="463" t="s">
        <v>1850</v>
      </c>
      <c r="B1287" s="463">
        <v>63401</v>
      </c>
      <c r="C1287" s="463" t="s">
        <v>8</v>
      </c>
      <c r="D1287" s="463" t="s">
        <v>3371</v>
      </c>
      <c r="E1287" s="463" t="s">
        <v>920</v>
      </c>
      <c r="F1287" s="463">
        <v>1</v>
      </c>
      <c r="G1287" s="463">
        <v>50</v>
      </c>
      <c r="I1287" s="463"/>
      <c r="J1287" s="463"/>
      <c r="K1287" s="463"/>
      <c r="L1287" s="463"/>
      <c r="M1287" s="463"/>
      <c r="N1287" s="463"/>
    </row>
    <row r="1288" spans="1:14">
      <c r="A1288" s="463" t="s">
        <v>1851</v>
      </c>
      <c r="B1288" s="463">
        <v>63470</v>
      </c>
      <c r="C1288" s="463" t="s">
        <v>48</v>
      </c>
      <c r="D1288" s="463" t="s">
        <v>6</v>
      </c>
      <c r="E1288" s="463" t="s">
        <v>929</v>
      </c>
      <c r="F1288" s="463">
        <v>1</v>
      </c>
      <c r="G1288" s="463">
        <v>40</v>
      </c>
      <c r="I1288" s="463"/>
      <c r="J1288" s="463"/>
      <c r="K1288" s="463"/>
      <c r="L1288" s="463"/>
      <c r="M1288" s="463"/>
      <c r="N1288" s="463"/>
    </row>
    <row r="1289" spans="1:14">
      <c r="A1289" s="463" t="s">
        <v>1851</v>
      </c>
      <c r="B1289" s="463">
        <v>63470</v>
      </c>
      <c r="C1289" s="463" t="s">
        <v>48</v>
      </c>
      <c r="D1289" s="463" t="s">
        <v>6</v>
      </c>
      <c r="E1289" s="463" t="s">
        <v>62</v>
      </c>
      <c r="F1289" s="463">
        <v>1</v>
      </c>
      <c r="G1289" s="463">
        <v>40</v>
      </c>
      <c r="I1289" s="463"/>
      <c r="J1289" s="463"/>
      <c r="K1289" s="463"/>
      <c r="L1289" s="463"/>
      <c r="M1289" s="463"/>
      <c r="N1289" s="463"/>
    </row>
    <row r="1290" spans="1:14">
      <c r="A1290" s="463" t="s">
        <v>1851</v>
      </c>
      <c r="B1290" s="463">
        <v>63470</v>
      </c>
      <c r="C1290" s="463" t="s">
        <v>48</v>
      </c>
      <c r="D1290" s="463" t="s">
        <v>6</v>
      </c>
      <c r="E1290" s="463" t="s">
        <v>933</v>
      </c>
      <c r="F1290" s="463">
        <v>1</v>
      </c>
      <c r="G1290" s="463">
        <v>50</v>
      </c>
      <c r="I1290" s="463"/>
      <c r="J1290" s="463"/>
      <c r="K1290" s="463"/>
      <c r="L1290" s="463"/>
      <c r="M1290" s="463"/>
      <c r="N1290" s="463"/>
    </row>
    <row r="1291" spans="1:14">
      <c r="A1291" s="463" t="s">
        <v>1852</v>
      </c>
      <c r="B1291" s="463">
        <v>66001</v>
      </c>
      <c r="C1291" s="463" t="s">
        <v>48</v>
      </c>
      <c r="D1291" s="463" t="s">
        <v>6</v>
      </c>
      <c r="E1291" s="463" t="s">
        <v>933</v>
      </c>
      <c r="F1291" s="463">
        <v>7</v>
      </c>
      <c r="G1291" s="463">
        <v>40</v>
      </c>
      <c r="I1291" s="463"/>
      <c r="J1291" s="463"/>
      <c r="K1291" s="463"/>
      <c r="L1291" s="463"/>
      <c r="M1291" s="463"/>
      <c r="N1291" s="463"/>
    </row>
    <row r="1292" spans="1:14">
      <c r="A1292" s="463" t="s">
        <v>1852</v>
      </c>
      <c r="B1292" s="463">
        <v>66001</v>
      </c>
      <c r="C1292" s="463" t="s">
        <v>48</v>
      </c>
      <c r="D1292" s="463" t="s">
        <v>6</v>
      </c>
      <c r="E1292" s="463"/>
      <c r="F1292" s="463">
        <v>1</v>
      </c>
      <c r="G1292" s="463">
        <v>40</v>
      </c>
      <c r="I1292" s="463"/>
      <c r="J1292" s="463"/>
      <c r="K1292" s="463"/>
      <c r="L1292" s="463"/>
      <c r="M1292" s="463"/>
      <c r="N1292" s="463"/>
    </row>
    <row r="1293" spans="1:14">
      <c r="A1293" s="463" t="s">
        <v>1852</v>
      </c>
      <c r="B1293" s="463">
        <v>66001</v>
      </c>
      <c r="C1293" s="463" t="s">
        <v>8</v>
      </c>
      <c r="D1293" s="463" t="s">
        <v>3371</v>
      </c>
      <c r="E1293" s="463" t="s">
        <v>920</v>
      </c>
      <c r="F1293" s="463">
        <v>1</v>
      </c>
      <c r="G1293" s="463">
        <v>40</v>
      </c>
      <c r="I1293" s="463"/>
      <c r="J1293" s="463"/>
      <c r="K1293" s="463"/>
      <c r="L1293" s="463"/>
      <c r="M1293" s="463"/>
      <c r="N1293" s="463"/>
    </row>
    <row r="1294" spans="1:14">
      <c r="A1294" s="463" t="s">
        <v>1852</v>
      </c>
      <c r="B1294" s="463">
        <v>66001</v>
      </c>
      <c r="C1294" s="463" t="s">
        <v>48</v>
      </c>
      <c r="D1294" s="463" t="s">
        <v>6</v>
      </c>
      <c r="E1294" s="463" t="s">
        <v>933</v>
      </c>
      <c r="F1294" s="463">
        <v>5</v>
      </c>
      <c r="G1294" s="463">
        <v>50</v>
      </c>
      <c r="I1294" s="463"/>
      <c r="J1294" s="463"/>
      <c r="K1294" s="463"/>
      <c r="L1294" s="463"/>
      <c r="M1294" s="463"/>
      <c r="N1294" s="463"/>
    </row>
    <row r="1295" spans="1:14">
      <c r="A1295" s="463" t="s">
        <v>1853</v>
      </c>
      <c r="B1295" s="463">
        <v>66045</v>
      </c>
      <c r="C1295" s="463" t="s">
        <v>48</v>
      </c>
      <c r="D1295" s="463" t="s">
        <v>6</v>
      </c>
      <c r="E1295" s="463" t="s">
        <v>933</v>
      </c>
      <c r="F1295" s="463">
        <v>1</v>
      </c>
      <c r="G1295" s="463">
        <v>40</v>
      </c>
      <c r="I1295" s="463"/>
      <c r="J1295" s="463"/>
      <c r="K1295" s="463"/>
      <c r="L1295" s="463"/>
      <c r="M1295" s="463"/>
      <c r="N1295" s="463"/>
    </row>
    <row r="1296" spans="1:14">
      <c r="A1296" s="463" t="s">
        <v>1853</v>
      </c>
      <c r="B1296" s="463">
        <v>66045</v>
      </c>
      <c r="C1296" s="463" t="s">
        <v>8</v>
      </c>
      <c r="D1296" s="463" t="s">
        <v>3371</v>
      </c>
      <c r="E1296" s="463" t="s">
        <v>920</v>
      </c>
      <c r="F1296" s="463">
        <v>1</v>
      </c>
      <c r="G1296" s="463">
        <v>50</v>
      </c>
      <c r="I1296" s="463"/>
      <c r="J1296" s="463"/>
      <c r="K1296" s="463"/>
      <c r="L1296" s="463"/>
      <c r="M1296" s="463"/>
      <c r="N1296" s="463"/>
    </row>
    <row r="1297" spans="1:14">
      <c r="A1297" s="463" t="s">
        <v>1854</v>
      </c>
      <c r="B1297" s="463">
        <v>66170</v>
      </c>
      <c r="C1297" s="463" t="s">
        <v>48</v>
      </c>
      <c r="D1297" s="463" t="s">
        <v>6</v>
      </c>
      <c r="E1297" s="463" t="s">
        <v>933</v>
      </c>
      <c r="F1297" s="463">
        <v>3</v>
      </c>
      <c r="G1297" s="463">
        <v>40</v>
      </c>
      <c r="I1297" s="463"/>
      <c r="J1297" s="463"/>
      <c r="K1297" s="463"/>
      <c r="L1297" s="463"/>
      <c r="M1297" s="463"/>
      <c r="N1297" s="463"/>
    </row>
    <row r="1298" spans="1:14">
      <c r="A1298" s="463" t="s">
        <v>1854</v>
      </c>
      <c r="B1298" s="463">
        <v>66170</v>
      </c>
      <c r="C1298" s="463" t="s">
        <v>48</v>
      </c>
      <c r="D1298" s="463" t="s">
        <v>6</v>
      </c>
      <c r="E1298" s="463" t="s">
        <v>933</v>
      </c>
      <c r="F1298" s="463">
        <v>1</v>
      </c>
      <c r="G1298" s="463">
        <v>50</v>
      </c>
      <c r="I1298" s="463"/>
      <c r="J1298" s="463"/>
      <c r="K1298" s="463"/>
      <c r="L1298" s="463"/>
      <c r="M1298" s="463"/>
      <c r="N1298" s="463"/>
    </row>
    <row r="1299" spans="1:14">
      <c r="A1299" s="463" t="s">
        <v>1855</v>
      </c>
      <c r="B1299" s="463">
        <v>66572</v>
      </c>
      <c r="C1299" s="463" t="s">
        <v>8</v>
      </c>
      <c r="D1299" s="463" t="s">
        <v>3371</v>
      </c>
      <c r="E1299" s="463" t="s">
        <v>933</v>
      </c>
      <c r="F1299" s="463">
        <v>1</v>
      </c>
      <c r="G1299" s="463">
        <v>40</v>
      </c>
      <c r="I1299" s="463"/>
      <c r="J1299" s="463"/>
      <c r="K1299" s="463"/>
      <c r="L1299" s="463"/>
      <c r="M1299" s="463"/>
      <c r="N1299" s="463"/>
    </row>
    <row r="1300" spans="1:14">
      <c r="A1300" s="463" t="s">
        <v>1856</v>
      </c>
      <c r="B1300" s="463">
        <v>66594</v>
      </c>
      <c r="C1300" s="463" t="s">
        <v>8</v>
      </c>
      <c r="D1300" s="463" t="s">
        <v>3371</v>
      </c>
      <c r="E1300" s="463" t="s">
        <v>920</v>
      </c>
      <c r="F1300" s="463">
        <v>1</v>
      </c>
      <c r="G1300" s="463">
        <v>40</v>
      </c>
      <c r="I1300" s="463"/>
      <c r="J1300" s="463"/>
      <c r="K1300" s="463"/>
      <c r="L1300" s="463"/>
      <c r="M1300" s="463"/>
      <c r="N1300" s="463"/>
    </row>
    <row r="1301" spans="1:14">
      <c r="A1301" s="463" t="s">
        <v>1857</v>
      </c>
      <c r="B1301" s="463">
        <v>66682</v>
      </c>
      <c r="C1301" s="463" t="s">
        <v>48</v>
      </c>
      <c r="D1301" s="463" t="s">
        <v>6</v>
      </c>
      <c r="E1301" s="463" t="s">
        <v>933</v>
      </c>
      <c r="F1301" s="463">
        <v>1</v>
      </c>
      <c r="G1301" s="463">
        <v>40</v>
      </c>
      <c r="I1301" s="463"/>
      <c r="J1301" s="463"/>
      <c r="K1301" s="463"/>
      <c r="L1301" s="463"/>
      <c r="M1301" s="463"/>
      <c r="N1301" s="463"/>
    </row>
    <row r="1302" spans="1:14">
      <c r="A1302" s="463" t="s">
        <v>1858</v>
      </c>
      <c r="B1302" s="463">
        <v>68001</v>
      </c>
      <c r="C1302" s="463" t="s">
        <v>48</v>
      </c>
      <c r="D1302" s="463" t="s">
        <v>6</v>
      </c>
      <c r="E1302" s="463" t="s">
        <v>933</v>
      </c>
      <c r="F1302" s="463">
        <v>6</v>
      </c>
      <c r="G1302" s="463">
        <v>40</v>
      </c>
      <c r="I1302" s="463"/>
      <c r="J1302" s="463"/>
      <c r="K1302" s="463"/>
      <c r="L1302" s="463"/>
      <c r="M1302" s="463"/>
      <c r="N1302" s="463"/>
    </row>
    <row r="1303" spans="1:14">
      <c r="A1303" s="463" t="s">
        <v>1858</v>
      </c>
      <c r="B1303" s="463">
        <v>68001</v>
      </c>
      <c r="C1303" s="463" t="s">
        <v>48</v>
      </c>
      <c r="D1303" s="463" t="s">
        <v>6</v>
      </c>
      <c r="E1303" s="463" t="s">
        <v>921</v>
      </c>
      <c r="F1303" s="463">
        <v>1</v>
      </c>
      <c r="G1303" s="463">
        <v>40</v>
      </c>
      <c r="I1303" s="463"/>
      <c r="J1303" s="463"/>
      <c r="K1303" s="463"/>
      <c r="L1303" s="463"/>
      <c r="M1303" s="463"/>
      <c r="N1303" s="463"/>
    </row>
    <row r="1304" spans="1:14">
      <c r="A1304" s="463" t="s">
        <v>1858</v>
      </c>
      <c r="B1304" s="463">
        <v>68001</v>
      </c>
      <c r="C1304" s="463" t="s">
        <v>48</v>
      </c>
      <c r="D1304" s="463" t="s">
        <v>6</v>
      </c>
      <c r="E1304" s="463" t="s">
        <v>933</v>
      </c>
      <c r="F1304" s="463">
        <v>4</v>
      </c>
      <c r="G1304" s="463">
        <v>50</v>
      </c>
      <c r="I1304" s="463"/>
      <c r="J1304" s="463"/>
      <c r="K1304" s="463"/>
      <c r="L1304" s="463"/>
      <c r="M1304" s="463"/>
      <c r="N1304" s="463"/>
    </row>
    <row r="1305" spans="1:14">
      <c r="A1305" s="463" t="s">
        <v>1858</v>
      </c>
      <c r="B1305" s="463">
        <v>68001</v>
      </c>
      <c r="C1305" s="463" t="s">
        <v>48</v>
      </c>
      <c r="D1305" s="463" t="s">
        <v>6</v>
      </c>
      <c r="E1305" s="463" t="s">
        <v>923</v>
      </c>
      <c r="F1305" s="463">
        <v>1</v>
      </c>
      <c r="G1305" s="463">
        <v>50</v>
      </c>
      <c r="I1305" s="463"/>
      <c r="J1305" s="463"/>
      <c r="K1305" s="463"/>
      <c r="L1305" s="463"/>
      <c r="M1305" s="463"/>
      <c r="N1305" s="463"/>
    </row>
    <row r="1306" spans="1:14">
      <c r="A1306" s="463" t="s">
        <v>1858</v>
      </c>
      <c r="B1306" s="463">
        <v>68001</v>
      </c>
      <c r="C1306" s="463" t="s">
        <v>48</v>
      </c>
      <c r="D1306" s="463" t="s">
        <v>6</v>
      </c>
      <c r="E1306" s="463" t="s">
        <v>933</v>
      </c>
      <c r="F1306" s="463">
        <v>3</v>
      </c>
      <c r="G1306" s="463">
        <v>850</v>
      </c>
      <c r="I1306" s="463"/>
      <c r="J1306" s="463"/>
      <c r="K1306" s="463"/>
      <c r="L1306" s="463"/>
      <c r="M1306" s="463"/>
      <c r="N1306" s="463"/>
    </row>
    <row r="1307" spans="1:14">
      <c r="A1307" s="463" t="s">
        <v>1859</v>
      </c>
      <c r="B1307" s="463">
        <v>68081</v>
      </c>
      <c r="C1307" s="463" t="s">
        <v>48</v>
      </c>
      <c r="D1307" s="463" t="s">
        <v>6</v>
      </c>
      <c r="E1307" s="463" t="s">
        <v>933</v>
      </c>
      <c r="F1307" s="463">
        <v>2</v>
      </c>
      <c r="G1307" s="463">
        <v>40</v>
      </c>
      <c r="I1307" s="463"/>
      <c r="J1307" s="463"/>
      <c r="K1307" s="463"/>
      <c r="L1307" s="463"/>
      <c r="M1307" s="463"/>
      <c r="N1307" s="463"/>
    </row>
    <row r="1308" spans="1:14">
      <c r="A1308" s="463" t="s">
        <v>1859</v>
      </c>
      <c r="B1308" s="463">
        <v>68081</v>
      </c>
      <c r="C1308" s="463" t="s">
        <v>48</v>
      </c>
      <c r="D1308" s="463" t="s">
        <v>6</v>
      </c>
      <c r="E1308" s="463"/>
      <c r="F1308" s="463">
        <v>1</v>
      </c>
      <c r="G1308" s="463">
        <v>40</v>
      </c>
      <c r="I1308" s="463"/>
      <c r="J1308" s="463"/>
      <c r="K1308" s="463"/>
      <c r="L1308" s="463"/>
      <c r="M1308" s="463"/>
      <c r="N1308" s="463"/>
    </row>
    <row r="1309" spans="1:14">
      <c r="A1309" s="463" t="s">
        <v>1859</v>
      </c>
      <c r="B1309" s="463">
        <v>68081</v>
      </c>
      <c r="C1309" s="463" t="s">
        <v>48</v>
      </c>
      <c r="D1309" s="463" t="s">
        <v>6</v>
      </c>
      <c r="E1309" s="463" t="s">
        <v>933</v>
      </c>
      <c r="F1309" s="463">
        <v>1</v>
      </c>
      <c r="G1309" s="463">
        <v>50</v>
      </c>
      <c r="I1309" s="463"/>
      <c r="J1309" s="463"/>
      <c r="K1309" s="463"/>
      <c r="L1309" s="463"/>
      <c r="M1309" s="463"/>
      <c r="N1309" s="463"/>
    </row>
    <row r="1310" spans="1:14">
      <c r="A1310" s="463" t="s">
        <v>1859</v>
      </c>
      <c r="B1310" s="463">
        <v>68081</v>
      </c>
      <c r="C1310" s="463" t="s">
        <v>48</v>
      </c>
      <c r="D1310" s="463" t="s">
        <v>6</v>
      </c>
      <c r="E1310" s="463" t="s">
        <v>933</v>
      </c>
      <c r="F1310" s="463">
        <v>1</v>
      </c>
      <c r="G1310" s="463">
        <v>850</v>
      </c>
      <c r="I1310" s="463"/>
      <c r="J1310" s="463"/>
      <c r="K1310" s="463"/>
      <c r="L1310" s="463"/>
      <c r="M1310" s="463"/>
      <c r="N1310" s="463"/>
    </row>
    <row r="1311" spans="1:14">
      <c r="A1311" s="463" t="s">
        <v>1613</v>
      </c>
      <c r="B1311" s="463">
        <v>68092</v>
      </c>
      <c r="C1311" s="463" t="s">
        <v>48</v>
      </c>
      <c r="D1311" s="463" t="s">
        <v>6</v>
      </c>
      <c r="E1311" s="463" t="s">
        <v>933</v>
      </c>
      <c r="F1311" s="463">
        <v>1</v>
      </c>
      <c r="G1311" s="463">
        <v>40</v>
      </c>
      <c r="I1311" s="463"/>
      <c r="J1311" s="463"/>
      <c r="K1311" s="463"/>
      <c r="L1311" s="463"/>
      <c r="M1311" s="463"/>
      <c r="N1311" s="463"/>
    </row>
    <row r="1312" spans="1:14">
      <c r="A1312" s="463" t="s">
        <v>547</v>
      </c>
      <c r="B1312" s="463">
        <v>68162</v>
      </c>
      <c r="C1312" s="463" t="s">
        <v>48</v>
      </c>
      <c r="D1312" s="463" t="s">
        <v>6</v>
      </c>
      <c r="E1312" s="463" t="s">
        <v>933</v>
      </c>
      <c r="F1312" s="463">
        <v>1</v>
      </c>
      <c r="G1312" s="463">
        <v>50</v>
      </c>
      <c r="I1312" s="463"/>
      <c r="J1312" s="463"/>
      <c r="K1312" s="463"/>
      <c r="L1312" s="463"/>
      <c r="M1312" s="463"/>
      <c r="N1312" s="463"/>
    </row>
    <row r="1313" spans="1:14">
      <c r="A1313" s="463" t="s">
        <v>1860</v>
      </c>
      <c r="B1313" s="463">
        <v>68276</v>
      </c>
      <c r="C1313" s="463" t="s">
        <v>48</v>
      </c>
      <c r="D1313" s="463" t="s">
        <v>6</v>
      </c>
      <c r="E1313" s="463" t="s">
        <v>933</v>
      </c>
      <c r="F1313" s="463">
        <v>4</v>
      </c>
      <c r="G1313" s="463">
        <v>40</v>
      </c>
      <c r="I1313" s="463"/>
      <c r="J1313" s="463"/>
      <c r="K1313" s="463"/>
      <c r="L1313" s="463"/>
      <c r="M1313" s="463"/>
      <c r="N1313" s="463"/>
    </row>
    <row r="1314" spans="1:14">
      <c r="A1314" s="463" t="s">
        <v>1860</v>
      </c>
      <c r="B1314" s="463">
        <v>68276</v>
      </c>
      <c r="C1314" s="463" t="s">
        <v>48</v>
      </c>
      <c r="D1314" s="463" t="s">
        <v>6</v>
      </c>
      <c r="E1314" s="463" t="s">
        <v>921</v>
      </c>
      <c r="F1314" s="463">
        <v>2</v>
      </c>
      <c r="G1314" s="463">
        <v>40</v>
      </c>
      <c r="I1314" s="463"/>
      <c r="J1314" s="463"/>
      <c r="K1314" s="463"/>
      <c r="L1314" s="463"/>
      <c r="M1314" s="463"/>
      <c r="N1314" s="463"/>
    </row>
    <row r="1315" spans="1:14">
      <c r="A1315" s="463" t="s">
        <v>1860</v>
      </c>
      <c r="B1315" s="463">
        <v>68276</v>
      </c>
      <c r="C1315" s="463" t="s">
        <v>48</v>
      </c>
      <c r="D1315" s="463" t="s">
        <v>6</v>
      </c>
      <c r="E1315" s="463" t="s">
        <v>933</v>
      </c>
      <c r="F1315" s="463">
        <v>5</v>
      </c>
      <c r="G1315" s="463">
        <v>850</v>
      </c>
      <c r="I1315" s="463"/>
      <c r="J1315" s="463"/>
      <c r="K1315" s="463"/>
      <c r="L1315" s="463"/>
      <c r="M1315" s="463"/>
      <c r="N1315" s="463"/>
    </row>
    <row r="1316" spans="1:14">
      <c r="A1316" s="463" t="s">
        <v>1861</v>
      </c>
      <c r="B1316" s="463">
        <v>68307</v>
      </c>
      <c r="C1316" s="463" t="s">
        <v>48</v>
      </c>
      <c r="D1316" s="463" t="s">
        <v>6</v>
      </c>
      <c r="E1316" s="463" t="s">
        <v>933</v>
      </c>
      <c r="F1316" s="463">
        <v>3</v>
      </c>
      <c r="G1316" s="463">
        <v>40</v>
      </c>
      <c r="I1316" s="463"/>
      <c r="J1316" s="463"/>
      <c r="K1316" s="463"/>
      <c r="L1316" s="463"/>
      <c r="M1316" s="463"/>
      <c r="N1316" s="463"/>
    </row>
    <row r="1317" spans="1:14">
      <c r="A1317" s="463" t="s">
        <v>1862</v>
      </c>
      <c r="B1317" s="463">
        <v>68432</v>
      </c>
      <c r="C1317" s="463" t="s">
        <v>48</v>
      </c>
      <c r="D1317" s="463" t="s">
        <v>6</v>
      </c>
      <c r="E1317" s="463" t="s">
        <v>933</v>
      </c>
      <c r="F1317" s="463">
        <v>1</v>
      </c>
      <c r="G1317" s="463">
        <v>50</v>
      </c>
      <c r="I1317" s="463"/>
      <c r="J1317" s="463"/>
      <c r="K1317" s="463"/>
      <c r="L1317" s="463"/>
      <c r="M1317" s="463"/>
      <c r="N1317" s="463"/>
    </row>
    <row r="1318" spans="1:14">
      <c r="A1318" s="463" t="s">
        <v>1863</v>
      </c>
      <c r="B1318" s="463">
        <v>68464</v>
      </c>
      <c r="C1318" s="463" t="s">
        <v>8</v>
      </c>
      <c r="D1318" s="463" t="s">
        <v>3371</v>
      </c>
      <c r="E1318" s="463" t="s">
        <v>3506</v>
      </c>
      <c r="F1318" s="463">
        <v>1</v>
      </c>
      <c r="G1318" s="463">
        <v>50</v>
      </c>
      <c r="I1318" s="463"/>
      <c r="J1318" s="463"/>
      <c r="K1318" s="463"/>
      <c r="L1318" s="463"/>
      <c r="M1318" s="463"/>
      <c r="N1318" s="463"/>
    </row>
    <row r="1319" spans="1:14">
      <c r="A1319" s="463" t="s">
        <v>1864</v>
      </c>
      <c r="B1319" s="463">
        <v>68500</v>
      </c>
      <c r="C1319" s="463" t="s">
        <v>8</v>
      </c>
      <c r="D1319" s="463" t="s">
        <v>3371</v>
      </c>
      <c r="E1319" s="463" t="s">
        <v>920</v>
      </c>
      <c r="F1319" s="463">
        <v>1</v>
      </c>
      <c r="G1319" s="463">
        <v>40</v>
      </c>
      <c r="I1319" s="463"/>
      <c r="J1319" s="463"/>
      <c r="K1319" s="463"/>
      <c r="L1319" s="463"/>
      <c r="M1319" s="463"/>
      <c r="N1319" s="463"/>
    </row>
    <row r="1320" spans="1:14">
      <c r="A1320" s="463" t="s">
        <v>1865</v>
      </c>
      <c r="B1320" s="463">
        <v>68547</v>
      </c>
      <c r="C1320" s="463" t="s">
        <v>48</v>
      </c>
      <c r="D1320" s="463" t="s">
        <v>6</v>
      </c>
      <c r="E1320" s="463" t="s">
        <v>933</v>
      </c>
      <c r="F1320" s="463">
        <v>1</v>
      </c>
      <c r="G1320" s="463">
        <v>40</v>
      </c>
      <c r="I1320" s="463"/>
      <c r="J1320" s="463"/>
      <c r="K1320" s="463"/>
      <c r="L1320" s="463"/>
      <c r="M1320" s="463"/>
      <c r="N1320" s="463"/>
    </row>
    <row r="1321" spans="1:14">
      <c r="A1321" s="463" t="s">
        <v>1865</v>
      </c>
      <c r="B1321" s="463">
        <v>68547</v>
      </c>
      <c r="C1321" s="463" t="s">
        <v>48</v>
      </c>
      <c r="D1321" s="463" t="s">
        <v>6</v>
      </c>
      <c r="E1321" s="463" t="s">
        <v>933</v>
      </c>
      <c r="F1321" s="463">
        <v>3</v>
      </c>
      <c r="G1321" s="463">
        <v>50</v>
      </c>
      <c r="I1321" s="463"/>
      <c r="J1321" s="463"/>
      <c r="K1321" s="463"/>
      <c r="L1321" s="463"/>
      <c r="M1321" s="463"/>
      <c r="N1321" s="463"/>
    </row>
    <row r="1322" spans="1:14">
      <c r="A1322" s="463" t="s">
        <v>1865</v>
      </c>
      <c r="B1322" s="463">
        <v>68547</v>
      </c>
      <c r="C1322" s="463" t="s">
        <v>48</v>
      </c>
      <c r="D1322" s="463" t="s">
        <v>6</v>
      </c>
      <c r="E1322" s="463" t="s">
        <v>933</v>
      </c>
      <c r="F1322" s="463">
        <v>4</v>
      </c>
      <c r="G1322" s="463">
        <v>850</v>
      </c>
      <c r="I1322" s="463"/>
      <c r="J1322" s="463"/>
      <c r="K1322" s="463"/>
      <c r="L1322" s="463"/>
      <c r="M1322" s="463"/>
      <c r="N1322" s="463"/>
    </row>
    <row r="1323" spans="1:14">
      <c r="A1323" s="463" t="s">
        <v>1866</v>
      </c>
      <c r="B1323" s="463">
        <v>68679</v>
      </c>
      <c r="C1323" s="463" t="s">
        <v>48</v>
      </c>
      <c r="D1323" s="463" t="s">
        <v>6</v>
      </c>
      <c r="E1323" s="463" t="s">
        <v>933</v>
      </c>
      <c r="F1323" s="463">
        <v>1</v>
      </c>
      <c r="G1323" s="463">
        <v>50</v>
      </c>
      <c r="I1323" s="463"/>
      <c r="J1323" s="463"/>
      <c r="K1323" s="463"/>
      <c r="L1323" s="463"/>
      <c r="M1323" s="463"/>
      <c r="N1323" s="463"/>
    </row>
    <row r="1324" spans="1:14">
      <c r="A1324" s="463" t="s">
        <v>1867</v>
      </c>
      <c r="B1324" s="463">
        <v>68689</v>
      </c>
      <c r="C1324" s="463" t="s">
        <v>8</v>
      </c>
      <c r="D1324" s="463" t="s">
        <v>3371</v>
      </c>
      <c r="E1324" s="463" t="s">
        <v>923</v>
      </c>
      <c r="F1324" s="463">
        <v>1</v>
      </c>
      <c r="G1324" s="463">
        <v>40</v>
      </c>
      <c r="I1324" s="463"/>
      <c r="J1324" s="463"/>
      <c r="K1324" s="463"/>
      <c r="L1324" s="463"/>
      <c r="M1324" s="463"/>
      <c r="N1324" s="463"/>
    </row>
    <row r="1325" spans="1:14">
      <c r="A1325" s="463" t="s">
        <v>1868</v>
      </c>
      <c r="B1325" s="463">
        <v>68745</v>
      </c>
      <c r="C1325" s="463" t="s">
        <v>48</v>
      </c>
      <c r="D1325" s="463" t="s">
        <v>6</v>
      </c>
      <c r="E1325" s="463" t="s">
        <v>933</v>
      </c>
      <c r="F1325" s="463">
        <v>1</v>
      </c>
      <c r="G1325" s="463">
        <v>40</v>
      </c>
      <c r="I1325" s="463"/>
      <c r="J1325" s="463"/>
      <c r="K1325" s="463"/>
      <c r="L1325" s="463"/>
      <c r="M1325" s="463"/>
      <c r="N1325" s="463"/>
    </row>
    <row r="1326" spans="1:14">
      <c r="A1326" s="463" t="s">
        <v>1869</v>
      </c>
      <c r="B1326" s="463">
        <v>68755</v>
      </c>
      <c r="C1326" s="463" t="s">
        <v>48</v>
      </c>
      <c r="D1326" s="463" t="s">
        <v>6</v>
      </c>
      <c r="E1326" s="463" t="s">
        <v>62</v>
      </c>
      <c r="F1326" s="463">
        <v>1</v>
      </c>
      <c r="G1326" s="463">
        <v>40</v>
      </c>
      <c r="I1326" s="463"/>
      <c r="J1326" s="463"/>
      <c r="K1326" s="463"/>
      <c r="L1326" s="463"/>
      <c r="M1326" s="463"/>
      <c r="N1326" s="463"/>
    </row>
    <row r="1327" spans="1:14">
      <c r="A1327" s="463" t="s">
        <v>1871</v>
      </c>
      <c r="B1327" s="463">
        <v>70001</v>
      </c>
      <c r="C1327" s="463" t="s">
        <v>48</v>
      </c>
      <c r="D1327" s="463" t="s">
        <v>6</v>
      </c>
      <c r="E1327" s="463" t="s">
        <v>933</v>
      </c>
      <c r="F1327" s="463">
        <v>1</v>
      </c>
      <c r="G1327" s="463">
        <v>370</v>
      </c>
      <c r="I1327" s="463"/>
      <c r="J1327" s="463"/>
      <c r="K1327" s="463"/>
      <c r="L1327" s="463"/>
      <c r="M1327" s="463"/>
      <c r="N1327" s="463"/>
    </row>
    <row r="1328" spans="1:14">
      <c r="A1328" s="463" t="s">
        <v>1871</v>
      </c>
      <c r="B1328" s="463">
        <v>70001</v>
      </c>
      <c r="C1328" s="463" t="s">
        <v>48</v>
      </c>
      <c r="D1328" s="463" t="s">
        <v>6</v>
      </c>
      <c r="E1328" s="463" t="s">
        <v>933</v>
      </c>
      <c r="F1328" s="463">
        <v>18</v>
      </c>
      <c r="G1328" s="463">
        <v>40</v>
      </c>
      <c r="I1328" s="463"/>
      <c r="J1328" s="463"/>
      <c r="K1328" s="463"/>
      <c r="L1328" s="463"/>
      <c r="M1328" s="463"/>
      <c r="N1328" s="463"/>
    </row>
    <row r="1329" spans="1:14">
      <c r="A1329" s="463" t="s">
        <v>1871</v>
      </c>
      <c r="B1329" s="463">
        <v>70001</v>
      </c>
      <c r="C1329" s="463" t="s">
        <v>48</v>
      </c>
      <c r="D1329" s="463" t="s">
        <v>6</v>
      </c>
      <c r="E1329" s="463" t="s">
        <v>933</v>
      </c>
      <c r="F1329" s="463">
        <v>3</v>
      </c>
      <c r="G1329" s="463">
        <v>50</v>
      </c>
      <c r="I1329" s="463"/>
      <c r="J1329" s="463"/>
      <c r="K1329" s="463"/>
      <c r="L1329" s="463"/>
      <c r="M1329" s="463"/>
      <c r="N1329" s="463"/>
    </row>
    <row r="1330" spans="1:14">
      <c r="A1330" s="463" t="s">
        <v>1871</v>
      </c>
      <c r="B1330" s="463">
        <v>70001</v>
      </c>
      <c r="C1330" s="463" t="s">
        <v>48</v>
      </c>
      <c r="D1330" s="463" t="s">
        <v>6</v>
      </c>
      <c r="E1330" s="463" t="s">
        <v>933</v>
      </c>
      <c r="F1330" s="463">
        <v>2</v>
      </c>
      <c r="G1330" s="463">
        <v>850</v>
      </c>
      <c r="I1330" s="463"/>
      <c r="J1330" s="463"/>
      <c r="K1330" s="463"/>
      <c r="L1330" s="463"/>
      <c r="M1330" s="463"/>
      <c r="N1330" s="463"/>
    </row>
    <row r="1331" spans="1:14">
      <c r="A1331" s="463" t="s">
        <v>1737</v>
      </c>
      <c r="B1331" s="463">
        <v>70110</v>
      </c>
      <c r="C1331" s="463" t="s">
        <v>8</v>
      </c>
      <c r="D1331" s="463" t="s">
        <v>3371</v>
      </c>
      <c r="E1331" s="463" t="s">
        <v>922</v>
      </c>
      <c r="F1331" s="463">
        <v>1</v>
      </c>
      <c r="G1331" s="463">
        <v>40</v>
      </c>
      <c r="I1331" s="463"/>
      <c r="J1331" s="463"/>
      <c r="K1331" s="463"/>
      <c r="L1331" s="463"/>
      <c r="M1331" s="463"/>
      <c r="N1331" s="463"/>
    </row>
    <row r="1332" spans="1:14">
      <c r="A1332" s="463" t="s">
        <v>1872</v>
      </c>
      <c r="B1332" s="463">
        <v>70215</v>
      </c>
      <c r="C1332" s="463" t="s">
        <v>48</v>
      </c>
      <c r="D1332" s="463" t="s">
        <v>6</v>
      </c>
      <c r="E1332" s="463" t="s">
        <v>933</v>
      </c>
      <c r="F1332" s="463">
        <v>1</v>
      </c>
      <c r="G1332" s="463">
        <v>40</v>
      </c>
      <c r="I1332" s="463"/>
      <c r="J1332" s="463"/>
      <c r="K1332" s="463"/>
      <c r="L1332" s="463"/>
      <c r="M1332" s="463"/>
      <c r="N1332" s="463"/>
    </row>
    <row r="1333" spans="1:14">
      <c r="A1333" s="463" t="s">
        <v>1873</v>
      </c>
      <c r="B1333" s="463">
        <v>70221</v>
      </c>
      <c r="C1333" s="463" t="s">
        <v>125</v>
      </c>
      <c r="D1333" s="463" t="s">
        <v>3371</v>
      </c>
      <c r="E1333" s="463" t="s">
        <v>922</v>
      </c>
      <c r="F1333" s="463">
        <v>1</v>
      </c>
      <c r="G1333" s="463">
        <v>40</v>
      </c>
      <c r="I1333" s="463"/>
      <c r="J1333" s="463"/>
      <c r="K1333" s="463"/>
      <c r="L1333" s="463"/>
      <c r="M1333" s="463"/>
      <c r="N1333" s="463"/>
    </row>
    <row r="1334" spans="1:14">
      <c r="A1334" s="463" t="s">
        <v>1874</v>
      </c>
      <c r="B1334" s="463">
        <v>70235</v>
      </c>
      <c r="C1334" s="463" t="s">
        <v>48</v>
      </c>
      <c r="D1334" s="463" t="s">
        <v>6</v>
      </c>
      <c r="E1334" s="463" t="s">
        <v>933</v>
      </c>
      <c r="F1334" s="463">
        <v>1</v>
      </c>
      <c r="G1334" s="463">
        <v>50</v>
      </c>
      <c r="I1334" s="463"/>
      <c r="J1334" s="463"/>
      <c r="K1334" s="463"/>
      <c r="L1334" s="463"/>
      <c r="M1334" s="463"/>
      <c r="N1334" s="463"/>
    </row>
    <row r="1335" spans="1:14">
      <c r="A1335" s="463" t="s">
        <v>1875</v>
      </c>
      <c r="B1335" s="463">
        <v>70265</v>
      </c>
      <c r="C1335" s="463" t="s">
        <v>48</v>
      </c>
      <c r="D1335" s="463" t="s">
        <v>6</v>
      </c>
      <c r="E1335" s="463" t="s">
        <v>928</v>
      </c>
      <c r="F1335" s="463">
        <v>1</v>
      </c>
      <c r="G1335" s="463">
        <v>850</v>
      </c>
      <c r="I1335" s="463"/>
      <c r="J1335" s="463"/>
      <c r="K1335" s="463"/>
      <c r="L1335" s="463"/>
      <c r="M1335" s="463"/>
      <c r="N1335" s="463"/>
    </row>
    <row r="1336" spans="1:14">
      <c r="A1336" s="463" t="s">
        <v>1876</v>
      </c>
      <c r="B1336" s="463">
        <v>70418</v>
      </c>
      <c r="C1336" s="463" t="s">
        <v>125</v>
      </c>
      <c r="D1336" s="463" t="s">
        <v>3371</v>
      </c>
      <c r="E1336" s="463" t="s">
        <v>933</v>
      </c>
      <c r="F1336" s="463">
        <v>1</v>
      </c>
      <c r="G1336" s="463">
        <v>40</v>
      </c>
      <c r="I1336" s="463"/>
      <c r="J1336" s="463"/>
      <c r="K1336" s="463"/>
      <c r="L1336" s="463"/>
      <c r="M1336" s="463"/>
      <c r="N1336" s="463"/>
    </row>
    <row r="1337" spans="1:14">
      <c r="A1337" s="463" t="s">
        <v>1877</v>
      </c>
      <c r="B1337" s="463">
        <v>70429</v>
      </c>
      <c r="C1337" s="463" t="s">
        <v>48</v>
      </c>
      <c r="D1337" s="463" t="s">
        <v>6</v>
      </c>
      <c r="E1337" s="463" t="s">
        <v>933</v>
      </c>
      <c r="F1337" s="463">
        <v>1</v>
      </c>
      <c r="G1337" s="463">
        <v>40</v>
      </c>
      <c r="I1337" s="463"/>
      <c r="J1337" s="463"/>
      <c r="K1337" s="463"/>
      <c r="L1337" s="463"/>
      <c r="M1337" s="463"/>
      <c r="N1337" s="463"/>
    </row>
    <row r="1338" spans="1:14">
      <c r="A1338" s="463" t="s">
        <v>1877</v>
      </c>
      <c r="B1338" s="463">
        <v>70429</v>
      </c>
      <c r="C1338" s="463" t="s">
        <v>8</v>
      </c>
      <c r="D1338" s="463" t="s">
        <v>3371</v>
      </c>
      <c r="E1338" s="463" t="s">
        <v>922</v>
      </c>
      <c r="F1338" s="463">
        <v>1</v>
      </c>
      <c r="G1338" s="463">
        <v>850</v>
      </c>
      <c r="I1338" s="463"/>
      <c r="J1338" s="463"/>
      <c r="K1338" s="463"/>
      <c r="L1338" s="463"/>
      <c r="M1338" s="463"/>
      <c r="N1338" s="463"/>
    </row>
    <row r="1339" spans="1:14">
      <c r="A1339" s="463" t="s">
        <v>1878</v>
      </c>
      <c r="B1339" s="463">
        <v>70508</v>
      </c>
      <c r="C1339" s="463" t="s">
        <v>48</v>
      </c>
      <c r="D1339" s="463" t="s">
        <v>6</v>
      </c>
      <c r="E1339" s="463" t="s">
        <v>933</v>
      </c>
      <c r="F1339" s="463">
        <v>2</v>
      </c>
      <c r="G1339" s="463">
        <v>50</v>
      </c>
      <c r="I1339" s="463"/>
      <c r="J1339" s="463"/>
      <c r="K1339" s="463"/>
      <c r="L1339" s="463"/>
      <c r="M1339" s="463"/>
      <c r="N1339" s="463"/>
    </row>
    <row r="1340" spans="1:14">
      <c r="A1340" s="463" t="s">
        <v>1879</v>
      </c>
      <c r="B1340" s="463">
        <v>70670</v>
      </c>
      <c r="C1340" s="463" t="s">
        <v>48</v>
      </c>
      <c r="D1340" s="463" t="s">
        <v>6</v>
      </c>
      <c r="E1340" s="463" t="s">
        <v>933</v>
      </c>
      <c r="F1340" s="463">
        <v>2</v>
      </c>
      <c r="G1340" s="463">
        <v>40</v>
      </c>
      <c r="I1340" s="463"/>
      <c r="J1340" s="463"/>
      <c r="K1340" s="463"/>
      <c r="L1340" s="463"/>
      <c r="M1340" s="463"/>
      <c r="N1340" s="463"/>
    </row>
    <row r="1341" spans="1:14">
      <c r="A1341" s="463" t="s">
        <v>1879</v>
      </c>
      <c r="B1341" s="463">
        <v>70670</v>
      </c>
      <c r="C1341" s="463" t="s">
        <v>48</v>
      </c>
      <c r="D1341" s="463" t="s">
        <v>6</v>
      </c>
      <c r="E1341" s="463"/>
      <c r="F1341" s="463">
        <v>1</v>
      </c>
      <c r="G1341" s="463">
        <v>50</v>
      </c>
      <c r="I1341" s="463"/>
      <c r="J1341" s="463"/>
      <c r="K1341" s="463"/>
      <c r="L1341" s="463"/>
      <c r="M1341" s="463"/>
      <c r="N1341" s="463"/>
    </row>
    <row r="1342" spans="1:14">
      <c r="A1342" s="463" t="s">
        <v>1880</v>
      </c>
      <c r="B1342" s="463">
        <v>70678</v>
      </c>
      <c r="C1342" s="463" t="s">
        <v>125</v>
      </c>
      <c r="D1342" s="463" t="s">
        <v>3371</v>
      </c>
      <c r="E1342" s="463" t="s">
        <v>921</v>
      </c>
      <c r="F1342" s="463">
        <v>1</v>
      </c>
      <c r="G1342" s="463">
        <v>50</v>
      </c>
      <c r="I1342" s="463"/>
      <c r="J1342" s="463"/>
      <c r="K1342" s="463"/>
      <c r="L1342" s="463"/>
      <c r="M1342" s="463"/>
      <c r="N1342" s="463"/>
    </row>
    <row r="1343" spans="1:14">
      <c r="A1343" s="463" t="s">
        <v>1880</v>
      </c>
      <c r="B1343" s="463">
        <v>70678</v>
      </c>
      <c r="C1343" s="463" t="s">
        <v>8</v>
      </c>
      <c r="D1343" s="463" t="s">
        <v>3371</v>
      </c>
      <c r="E1343" s="463" t="s">
        <v>920</v>
      </c>
      <c r="F1343" s="463">
        <v>1</v>
      </c>
      <c r="G1343" s="463">
        <v>50</v>
      </c>
      <c r="I1343" s="463"/>
      <c r="J1343" s="463"/>
      <c r="K1343" s="463"/>
      <c r="L1343" s="463"/>
      <c r="M1343" s="463"/>
      <c r="N1343" s="463"/>
    </row>
    <row r="1344" spans="1:14">
      <c r="A1344" s="463" t="s">
        <v>1881</v>
      </c>
      <c r="B1344" s="463">
        <v>70708</v>
      </c>
      <c r="C1344" s="463" t="s">
        <v>48</v>
      </c>
      <c r="D1344" s="463" t="s">
        <v>6</v>
      </c>
      <c r="E1344" s="463" t="s">
        <v>933</v>
      </c>
      <c r="F1344" s="463">
        <v>6</v>
      </c>
      <c r="G1344" s="463">
        <v>40</v>
      </c>
      <c r="I1344" s="463"/>
      <c r="J1344" s="463"/>
      <c r="K1344" s="463"/>
      <c r="L1344" s="463"/>
      <c r="M1344" s="463"/>
      <c r="N1344" s="463"/>
    </row>
    <row r="1345" spans="1:14">
      <c r="A1345" s="463" t="s">
        <v>1882</v>
      </c>
      <c r="B1345" s="463">
        <v>70713</v>
      </c>
      <c r="C1345" s="463" t="s">
        <v>48</v>
      </c>
      <c r="D1345" s="463" t="s">
        <v>6</v>
      </c>
      <c r="E1345" s="463" t="s">
        <v>933</v>
      </c>
      <c r="F1345" s="463">
        <v>3</v>
      </c>
      <c r="G1345" s="463">
        <v>40</v>
      </c>
      <c r="I1345" s="463"/>
      <c r="J1345" s="463"/>
      <c r="K1345" s="463"/>
      <c r="L1345" s="463"/>
      <c r="M1345" s="463"/>
      <c r="N1345" s="463"/>
    </row>
    <row r="1346" spans="1:14">
      <c r="A1346" s="463" t="s">
        <v>1882</v>
      </c>
      <c r="B1346" s="463">
        <v>70713</v>
      </c>
      <c r="C1346" s="463" t="s">
        <v>48</v>
      </c>
      <c r="D1346" s="463" t="s">
        <v>6</v>
      </c>
      <c r="E1346" s="463" t="s">
        <v>3506</v>
      </c>
      <c r="F1346" s="463">
        <v>1</v>
      </c>
      <c r="G1346" s="463">
        <v>40</v>
      </c>
      <c r="I1346" s="463"/>
      <c r="J1346" s="463"/>
      <c r="K1346" s="463"/>
      <c r="L1346" s="463"/>
      <c r="M1346" s="463"/>
      <c r="N1346" s="463"/>
    </row>
    <row r="1347" spans="1:14">
      <c r="A1347" s="463" t="s">
        <v>1882</v>
      </c>
      <c r="B1347" s="463">
        <v>70713</v>
      </c>
      <c r="C1347" s="463" t="s">
        <v>125</v>
      </c>
      <c r="D1347" s="463" t="s">
        <v>3371</v>
      </c>
      <c r="E1347" s="463" t="s">
        <v>933</v>
      </c>
      <c r="F1347" s="463">
        <v>1</v>
      </c>
      <c r="G1347" s="463">
        <v>40</v>
      </c>
      <c r="I1347" s="463"/>
      <c r="J1347" s="463"/>
      <c r="K1347" s="463"/>
      <c r="L1347" s="463"/>
      <c r="M1347" s="463"/>
      <c r="N1347" s="463"/>
    </row>
    <row r="1348" spans="1:14">
      <c r="A1348" s="463" t="s">
        <v>1882</v>
      </c>
      <c r="B1348" s="463">
        <v>70713</v>
      </c>
      <c r="C1348" s="463" t="s">
        <v>8</v>
      </c>
      <c r="D1348" s="463" t="s">
        <v>3371</v>
      </c>
      <c r="E1348" s="463" t="s">
        <v>928</v>
      </c>
      <c r="F1348" s="463">
        <v>1</v>
      </c>
      <c r="G1348" s="463">
        <v>40</v>
      </c>
      <c r="I1348" s="463"/>
      <c r="J1348" s="463"/>
      <c r="K1348" s="463"/>
      <c r="L1348" s="463"/>
      <c r="M1348" s="463"/>
      <c r="N1348" s="463"/>
    </row>
    <row r="1349" spans="1:14">
      <c r="A1349" s="463" t="s">
        <v>1882</v>
      </c>
      <c r="B1349" s="463">
        <v>70713</v>
      </c>
      <c r="C1349" s="463" t="s">
        <v>8</v>
      </c>
      <c r="D1349" s="463" t="s">
        <v>3371</v>
      </c>
      <c r="E1349" s="463" t="s">
        <v>922</v>
      </c>
      <c r="F1349" s="463">
        <v>1</v>
      </c>
      <c r="G1349" s="463">
        <v>50</v>
      </c>
      <c r="I1349" s="463"/>
      <c r="J1349" s="463"/>
      <c r="K1349" s="463"/>
      <c r="L1349" s="463"/>
      <c r="M1349" s="463"/>
      <c r="N1349" s="463"/>
    </row>
    <row r="1350" spans="1:14">
      <c r="A1350" s="463" t="s">
        <v>1883</v>
      </c>
      <c r="B1350" s="463">
        <v>70742</v>
      </c>
      <c r="C1350" s="463" t="s">
        <v>48</v>
      </c>
      <c r="D1350" s="463" t="s">
        <v>6</v>
      </c>
      <c r="E1350" s="463" t="s">
        <v>933</v>
      </c>
      <c r="F1350" s="463">
        <v>1</v>
      </c>
      <c r="G1350" s="463">
        <v>850</v>
      </c>
      <c r="I1350" s="463"/>
      <c r="J1350" s="463"/>
      <c r="K1350" s="463"/>
      <c r="L1350" s="463"/>
      <c r="M1350" s="463"/>
      <c r="N1350" s="463"/>
    </row>
    <row r="1351" spans="1:14">
      <c r="A1351" s="463" t="s">
        <v>1884</v>
      </c>
      <c r="B1351" s="463">
        <v>70771</v>
      </c>
      <c r="C1351" s="463" t="s">
        <v>48</v>
      </c>
      <c r="D1351" s="463" t="s">
        <v>6</v>
      </c>
      <c r="E1351" s="463" t="s">
        <v>933</v>
      </c>
      <c r="F1351" s="463">
        <v>2</v>
      </c>
      <c r="G1351" s="463">
        <v>40</v>
      </c>
      <c r="I1351" s="463"/>
      <c r="J1351" s="463"/>
      <c r="K1351" s="463"/>
      <c r="L1351" s="463"/>
      <c r="M1351" s="463"/>
      <c r="N1351" s="463"/>
    </row>
    <row r="1352" spans="1:14">
      <c r="A1352" s="463" t="s">
        <v>1885</v>
      </c>
      <c r="B1352" s="463">
        <v>70820</v>
      </c>
      <c r="C1352" s="463" t="s">
        <v>48</v>
      </c>
      <c r="D1352" s="463" t="s">
        <v>6</v>
      </c>
      <c r="E1352" s="463" t="s">
        <v>933</v>
      </c>
      <c r="F1352" s="463">
        <v>1</v>
      </c>
      <c r="G1352" s="463">
        <v>40</v>
      </c>
      <c r="I1352" s="463"/>
      <c r="J1352" s="463"/>
      <c r="K1352" s="463"/>
      <c r="L1352" s="463"/>
      <c r="M1352" s="463"/>
      <c r="N1352" s="463"/>
    </row>
    <row r="1353" spans="1:14">
      <c r="A1353" s="463" t="s">
        <v>1885</v>
      </c>
      <c r="B1353" s="463">
        <v>70820</v>
      </c>
      <c r="C1353" s="463" t="s">
        <v>48</v>
      </c>
      <c r="D1353" s="463" t="s">
        <v>6</v>
      </c>
      <c r="E1353" s="463" t="s">
        <v>929</v>
      </c>
      <c r="F1353" s="463">
        <v>1</v>
      </c>
      <c r="G1353" s="463">
        <v>40</v>
      </c>
      <c r="I1353" s="463"/>
      <c r="J1353" s="463"/>
      <c r="K1353" s="463"/>
      <c r="L1353" s="463"/>
      <c r="M1353" s="463"/>
      <c r="N1353" s="463"/>
    </row>
    <row r="1354" spans="1:14">
      <c r="A1354" s="463" t="s">
        <v>1885</v>
      </c>
      <c r="B1354" s="463">
        <v>70820</v>
      </c>
      <c r="C1354" s="463" t="s">
        <v>8</v>
      </c>
      <c r="D1354" s="463" t="s">
        <v>3371</v>
      </c>
      <c r="E1354" s="463" t="s">
        <v>922</v>
      </c>
      <c r="F1354" s="463">
        <v>1</v>
      </c>
      <c r="G1354" s="463">
        <v>40</v>
      </c>
      <c r="I1354" s="463"/>
      <c r="J1354" s="463"/>
      <c r="K1354" s="463"/>
      <c r="L1354" s="463"/>
      <c r="M1354" s="463"/>
      <c r="N1354" s="463"/>
    </row>
    <row r="1355" spans="1:14">
      <c r="A1355" s="463" t="s">
        <v>1885</v>
      </c>
      <c r="B1355" s="463">
        <v>70820</v>
      </c>
      <c r="C1355" s="463" t="s">
        <v>48</v>
      </c>
      <c r="D1355" s="463" t="s">
        <v>6</v>
      </c>
      <c r="E1355" s="463" t="s">
        <v>933</v>
      </c>
      <c r="F1355" s="463">
        <v>1</v>
      </c>
      <c r="G1355" s="463">
        <v>50</v>
      </c>
      <c r="I1355" s="463"/>
      <c r="J1355" s="463"/>
      <c r="K1355" s="463"/>
      <c r="L1355" s="463"/>
      <c r="M1355" s="463"/>
      <c r="N1355" s="463"/>
    </row>
    <row r="1356" spans="1:14">
      <c r="A1356" s="463" t="s">
        <v>1885</v>
      </c>
      <c r="B1356" s="463">
        <v>70820</v>
      </c>
      <c r="C1356" s="463" t="s">
        <v>48</v>
      </c>
      <c r="D1356" s="463" t="s">
        <v>6</v>
      </c>
      <c r="E1356" s="463" t="s">
        <v>929</v>
      </c>
      <c r="F1356" s="463">
        <v>2</v>
      </c>
      <c r="G1356" s="463">
        <v>50</v>
      </c>
      <c r="I1356" s="463"/>
      <c r="J1356" s="463"/>
      <c r="K1356" s="463"/>
      <c r="L1356" s="463"/>
      <c r="M1356" s="463"/>
      <c r="N1356" s="463"/>
    </row>
    <row r="1357" spans="1:14">
      <c r="A1357" s="463" t="s">
        <v>1885</v>
      </c>
      <c r="B1357" s="463">
        <v>70820</v>
      </c>
      <c r="C1357" s="463" t="s">
        <v>8</v>
      </c>
      <c r="D1357" s="463" t="s">
        <v>3371</v>
      </c>
      <c r="E1357" s="463" t="s">
        <v>922</v>
      </c>
      <c r="F1357" s="463">
        <v>1</v>
      </c>
      <c r="G1357" s="463">
        <v>50</v>
      </c>
      <c r="I1357" s="463"/>
      <c r="J1357" s="463"/>
      <c r="K1357" s="463"/>
      <c r="L1357" s="463"/>
      <c r="M1357" s="463"/>
      <c r="N1357" s="463"/>
    </row>
    <row r="1358" spans="1:14">
      <c r="A1358" s="463" t="s">
        <v>1886</v>
      </c>
      <c r="B1358" s="463">
        <v>70823</v>
      </c>
      <c r="C1358" s="463" t="s">
        <v>48</v>
      </c>
      <c r="D1358" s="463" t="s">
        <v>6</v>
      </c>
      <c r="E1358" s="463" t="s">
        <v>933</v>
      </c>
      <c r="F1358" s="463">
        <v>1</v>
      </c>
      <c r="G1358" s="463">
        <v>40</v>
      </c>
      <c r="I1358" s="463"/>
      <c r="J1358" s="463"/>
      <c r="K1358" s="463"/>
      <c r="L1358" s="463"/>
      <c r="M1358" s="463"/>
      <c r="N1358" s="463"/>
    </row>
    <row r="1359" spans="1:14">
      <c r="A1359" s="463" t="s">
        <v>1886</v>
      </c>
      <c r="B1359" s="463">
        <v>70823</v>
      </c>
      <c r="C1359" s="463" t="s">
        <v>48</v>
      </c>
      <c r="D1359" s="463" t="s">
        <v>6</v>
      </c>
      <c r="E1359" s="463" t="s">
        <v>933</v>
      </c>
      <c r="F1359" s="463">
        <v>1</v>
      </c>
      <c r="G1359" s="463">
        <v>50</v>
      </c>
      <c r="I1359" s="463"/>
      <c r="J1359" s="463"/>
      <c r="K1359" s="463"/>
      <c r="L1359" s="463"/>
      <c r="M1359" s="463"/>
      <c r="N1359" s="463"/>
    </row>
    <row r="1360" spans="1:14">
      <c r="A1360" s="463" t="s">
        <v>1887</v>
      </c>
      <c r="B1360" s="463">
        <v>73001</v>
      </c>
      <c r="C1360" s="463" t="s">
        <v>125</v>
      </c>
      <c r="D1360" s="463" t="s">
        <v>3371</v>
      </c>
      <c r="E1360" s="463" t="s">
        <v>933</v>
      </c>
      <c r="F1360" s="463">
        <v>1</v>
      </c>
      <c r="G1360" s="463">
        <v>370</v>
      </c>
      <c r="I1360" s="463"/>
      <c r="J1360" s="463"/>
      <c r="K1360" s="463"/>
      <c r="L1360" s="463"/>
      <c r="M1360" s="463"/>
      <c r="N1360" s="463"/>
    </row>
    <row r="1361" spans="1:14">
      <c r="A1361" s="463" t="s">
        <v>1887</v>
      </c>
      <c r="B1361" s="463">
        <v>73001</v>
      </c>
      <c r="C1361" s="463" t="s">
        <v>8</v>
      </c>
      <c r="D1361" s="463" t="s">
        <v>3371</v>
      </c>
      <c r="E1361" s="463" t="s">
        <v>933</v>
      </c>
      <c r="F1361" s="463">
        <v>1</v>
      </c>
      <c r="G1361" s="463">
        <v>370</v>
      </c>
      <c r="I1361" s="463"/>
      <c r="J1361" s="463"/>
      <c r="K1361" s="463"/>
      <c r="L1361" s="463"/>
      <c r="M1361" s="463"/>
      <c r="N1361" s="463"/>
    </row>
    <row r="1362" spans="1:14">
      <c r="A1362" s="463" t="s">
        <v>1887</v>
      </c>
      <c r="B1362" s="463">
        <v>73001</v>
      </c>
      <c r="C1362" s="463" t="s">
        <v>48</v>
      </c>
      <c r="D1362" s="463" t="s">
        <v>6</v>
      </c>
      <c r="E1362" s="463" t="s">
        <v>933</v>
      </c>
      <c r="F1362" s="463">
        <v>5</v>
      </c>
      <c r="G1362" s="463">
        <v>40</v>
      </c>
      <c r="I1362" s="463"/>
      <c r="J1362" s="463"/>
      <c r="K1362" s="463"/>
      <c r="L1362" s="463"/>
      <c r="M1362" s="463"/>
      <c r="N1362" s="463"/>
    </row>
    <row r="1363" spans="1:14">
      <c r="A1363" s="463" t="s">
        <v>1887</v>
      </c>
      <c r="B1363" s="463">
        <v>73001</v>
      </c>
      <c r="C1363" s="463" t="s">
        <v>48</v>
      </c>
      <c r="D1363" s="463" t="s">
        <v>6</v>
      </c>
      <c r="E1363" s="463" t="s">
        <v>921</v>
      </c>
      <c r="F1363" s="463">
        <v>2</v>
      </c>
      <c r="G1363" s="463">
        <v>40</v>
      </c>
      <c r="I1363" s="463"/>
      <c r="J1363" s="463"/>
      <c r="K1363" s="463"/>
      <c r="L1363" s="463"/>
      <c r="M1363" s="463"/>
      <c r="N1363" s="463"/>
    </row>
    <row r="1364" spans="1:14">
      <c r="A1364" s="463" t="s">
        <v>1887</v>
      </c>
      <c r="B1364" s="463">
        <v>73001</v>
      </c>
      <c r="C1364" s="463" t="s">
        <v>8</v>
      </c>
      <c r="D1364" s="463" t="s">
        <v>3371</v>
      </c>
      <c r="E1364" s="463" t="s">
        <v>933</v>
      </c>
      <c r="F1364" s="463">
        <v>1</v>
      </c>
      <c r="G1364" s="463">
        <v>40</v>
      </c>
      <c r="I1364" s="463"/>
      <c r="J1364" s="463"/>
      <c r="K1364" s="463"/>
      <c r="L1364" s="463"/>
      <c r="M1364" s="463"/>
      <c r="N1364" s="463"/>
    </row>
    <row r="1365" spans="1:14">
      <c r="A1365" s="463" t="s">
        <v>1887</v>
      </c>
      <c r="B1365" s="463">
        <v>73001</v>
      </c>
      <c r="C1365" s="463" t="s">
        <v>48</v>
      </c>
      <c r="D1365" s="463" t="s">
        <v>6</v>
      </c>
      <c r="E1365" s="463" t="s">
        <v>933</v>
      </c>
      <c r="F1365" s="463">
        <v>3</v>
      </c>
      <c r="G1365" s="463">
        <v>50</v>
      </c>
      <c r="I1365" s="463"/>
      <c r="J1365" s="463"/>
      <c r="K1365" s="463"/>
      <c r="L1365" s="463"/>
      <c r="M1365" s="463"/>
      <c r="N1365" s="463"/>
    </row>
    <row r="1366" spans="1:14">
      <c r="A1366" s="463" t="s">
        <v>1887</v>
      </c>
      <c r="B1366" s="463">
        <v>73001</v>
      </c>
      <c r="C1366" s="463" t="s">
        <v>48</v>
      </c>
      <c r="D1366" s="463" t="s">
        <v>6</v>
      </c>
      <c r="E1366" s="463" t="s">
        <v>921</v>
      </c>
      <c r="F1366" s="463">
        <v>1</v>
      </c>
      <c r="G1366" s="463">
        <v>850</v>
      </c>
      <c r="I1366" s="463"/>
      <c r="J1366" s="463"/>
      <c r="K1366" s="463"/>
      <c r="L1366" s="463"/>
      <c r="M1366" s="463"/>
      <c r="N1366" s="463"/>
    </row>
    <row r="1367" spans="1:14">
      <c r="A1367" s="463" t="s">
        <v>1887</v>
      </c>
      <c r="B1367" s="463">
        <v>73001</v>
      </c>
      <c r="C1367" s="463" t="s">
        <v>125</v>
      </c>
      <c r="D1367" s="463" t="s">
        <v>3371</v>
      </c>
      <c r="E1367" s="463" t="s">
        <v>933</v>
      </c>
      <c r="F1367" s="463">
        <v>1</v>
      </c>
      <c r="G1367" s="463">
        <v>850</v>
      </c>
      <c r="I1367" s="463"/>
      <c r="J1367" s="463"/>
      <c r="K1367" s="463"/>
      <c r="L1367" s="463"/>
      <c r="M1367" s="463"/>
      <c r="N1367" s="463"/>
    </row>
    <row r="1368" spans="1:14">
      <c r="A1368" s="463" t="s">
        <v>1887</v>
      </c>
      <c r="B1368" s="463">
        <v>73001</v>
      </c>
      <c r="C1368" s="463" t="s">
        <v>8</v>
      </c>
      <c r="D1368" s="463" t="s">
        <v>3371</v>
      </c>
      <c r="E1368" s="463" t="s">
        <v>933</v>
      </c>
      <c r="F1368" s="463">
        <v>1</v>
      </c>
      <c r="G1368" s="463">
        <v>850</v>
      </c>
      <c r="I1368" s="463"/>
      <c r="J1368" s="463"/>
      <c r="K1368" s="463"/>
      <c r="L1368" s="463"/>
      <c r="M1368" s="463"/>
      <c r="N1368" s="463"/>
    </row>
    <row r="1369" spans="1:14">
      <c r="A1369" s="463" t="s">
        <v>1888</v>
      </c>
      <c r="B1369" s="463">
        <v>73026</v>
      </c>
      <c r="C1369" s="463" t="s">
        <v>48</v>
      </c>
      <c r="D1369" s="463" t="s">
        <v>6</v>
      </c>
      <c r="E1369" s="463" t="s">
        <v>933</v>
      </c>
      <c r="F1369" s="463">
        <v>1</v>
      </c>
      <c r="G1369" s="463">
        <v>40</v>
      </c>
      <c r="I1369" s="463"/>
      <c r="J1369" s="463"/>
      <c r="K1369" s="463"/>
      <c r="L1369" s="463"/>
      <c r="M1369" s="463"/>
      <c r="N1369" s="463"/>
    </row>
    <row r="1370" spans="1:14">
      <c r="A1370" s="463" t="s">
        <v>1889</v>
      </c>
      <c r="B1370" s="463">
        <v>73067</v>
      </c>
      <c r="C1370" s="463" t="s">
        <v>48</v>
      </c>
      <c r="D1370" s="463" t="s">
        <v>6</v>
      </c>
      <c r="E1370" s="463" t="s">
        <v>923</v>
      </c>
      <c r="F1370" s="463">
        <v>2</v>
      </c>
      <c r="G1370" s="463">
        <v>40</v>
      </c>
      <c r="I1370" s="463"/>
      <c r="J1370" s="463"/>
      <c r="K1370" s="463"/>
      <c r="L1370" s="463"/>
      <c r="M1370" s="463"/>
      <c r="N1370" s="463"/>
    </row>
    <row r="1371" spans="1:14">
      <c r="A1371" s="463" t="s">
        <v>1890</v>
      </c>
      <c r="B1371" s="463">
        <v>73148</v>
      </c>
      <c r="C1371" s="463" t="s">
        <v>48</v>
      </c>
      <c r="D1371" s="463" t="s">
        <v>6</v>
      </c>
      <c r="E1371" s="463" t="s">
        <v>933</v>
      </c>
      <c r="F1371" s="463">
        <v>1</v>
      </c>
      <c r="G1371" s="463">
        <v>50</v>
      </c>
      <c r="I1371" s="463"/>
      <c r="J1371" s="463"/>
      <c r="K1371" s="463"/>
      <c r="L1371" s="463"/>
      <c r="M1371" s="463"/>
      <c r="N1371" s="463"/>
    </row>
    <row r="1372" spans="1:14">
      <c r="A1372" s="463" t="s">
        <v>1891</v>
      </c>
      <c r="B1372" s="463">
        <v>73168</v>
      </c>
      <c r="C1372" s="463" t="s">
        <v>8</v>
      </c>
      <c r="D1372" s="463" t="s">
        <v>3371</v>
      </c>
      <c r="E1372" s="463" t="s">
        <v>921</v>
      </c>
      <c r="F1372" s="463">
        <v>1</v>
      </c>
      <c r="G1372" s="463">
        <v>50</v>
      </c>
      <c r="I1372" s="463"/>
      <c r="J1372" s="463"/>
      <c r="K1372" s="463"/>
      <c r="L1372" s="463"/>
      <c r="M1372" s="463"/>
      <c r="N1372" s="463"/>
    </row>
    <row r="1373" spans="1:14">
      <c r="A1373" s="463" t="s">
        <v>1892</v>
      </c>
      <c r="B1373" s="463">
        <v>73217</v>
      </c>
      <c r="C1373" s="463" t="s">
        <v>8</v>
      </c>
      <c r="D1373" s="463" t="s">
        <v>3371</v>
      </c>
      <c r="E1373" s="463" t="s">
        <v>923</v>
      </c>
      <c r="F1373" s="463">
        <v>2</v>
      </c>
      <c r="G1373" s="463">
        <v>40</v>
      </c>
      <c r="I1373" s="463"/>
      <c r="J1373" s="463"/>
      <c r="K1373" s="463"/>
      <c r="L1373" s="463"/>
      <c r="M1373" s="463"/>
      <c r="N1373" s="463"/>
    </row>
    <row r="1374" spans="1:14">
      <c r="A1374" s="463" t="s">
        <v>1892</v>
      </c>
      <c r="B1374" s="463">
        <v>73217</v>
      </c>
      <c r="C1374" s="463" t="s">
        <v>8</v>
      </c>
      <c r="D1374" s="463" t="s">
        <v>3371</v>
      </c>
      <c r="E1374" s="463" t="s">
        <v>3506</v>
      </c>
      <c r="F1374" s="463">
        <v>1</v>
      </c>
      <c r="G1374" s="463">
        <v>40</v>
      </c>
      <c r="I1374" s="463"/>
      <c r="J1374" s="463"/>
      <c r="K1374" s="463"/>
      <c r="L1374" s="463"/>
      <c r="M1374" s="463"/>
      <c r="N1374" s="463"/>
    </row>
    <row r="1375" spans="1:14">
      <c r="A1375" s="463" t="s">
        <v>1892</v>
      </c>
      <c r="B1375" s="463">
        <v>73217</v>
      </c>
      <c r="C1375" s="463" t="s">
        <v>48</v>
      </c>
      <c r="D1375" s="463" t="s">
        <v>6</v>
      </c>
      <c r="E1375" s="463" t="s">
        <v>933</v>
      </c>
      <c r="F1375" s="463">
        <v>1</v>
      </c>
      <c r="G1375" s="463">
        <v>50</v>
      </c>
      <c r="I1375" s="463"/>
      <c r="J1375" s="463"/>
      <c r="K1375" s="463"/>
      <c r="L1375" s="463"/>
      <c r="M1375" s="463"/>
      <c r="N1375" s="463"/>
    </row>
    <row r="1376" spans="1:14">
      <c r="A1376" s="463" t="s">
        <v>1893</v>
      </c>
      <c r="B1376" s="463">
        <v>73226</v>
      </c>
      <c r="C1376" s="463" t="s">
        <v>8</v>
      </c>
      <c r="D1376" s="463" t="s">
        <v>3371</v>
      </c>
      <c r="E1376" s="463" t="s">
        <v>3506</v>
      </c>
      <c r="F1376" s="463">
        <v>1</v>
      </c>
      <c r="G1376" s="463">
        <v>40</v>
      </c>
      <c r="I1376" s="463"/>
      <c r="J1376" s="463"/>
      <c r="K1376" s="463"/>
      <c r="L1376" s="463"/>
      <c r="M1376" s="463"/>
      <c r="N1376" s="463"/>
    </row>
    <row r="1377" spans="1:14">
      <c r="A1377" s="463" t="s">
        <v>1894</v>
      </c>
      <c r="B1377" s="463">
        <v>73236</v>
      </c>
      <c r="C1377" s="463" t="s">
        <v>48</v>
      </c>
      <c r="D1377" s="463" t="s">
        <v>6</v>
      </c>
      <c r="E1377" s="463" t="s">
        <v>933</v>
      </c>
      <c r="F1377" s="463">
        <v>1</v>
      </c>
      <c r="G1377" s="463">
        <v>40</v>
      </c>
      <c r="I1377" s="463"/>
      <c r="J1377" s="463"/>
      <c r="K1377" s="463"/>
      <c r="L1377" s="463"/>
      <c r="M1377" s="463"/>
      <c r="N1377" s="463"/>
    </row>
    <row r="1378" spans="1:14">
      <c r="A1378" s="463" t="s">
        <v>1895</v>
      </c>
      <c r="B1378" s="463">
        <v>73268</v>
      </c>
      <c r="C1378" s="463" t="s">
        <v>48</v>
      </c>
      <c r="D1378" s="463" t="s">
        <v>6</v>
      </c>
      <c r="E1378" s="463" t="s">
        <v>933</v>
      </c>
      <c r="F1378" s="463">
        <v>1</v>
      </c>
      <c r="G1378" s="463">
        <v>40</v>
      </c>
      <c r="I1378" s="463"/>
      <c r="J1378" s="463"/>
      <c r="K1378" s="463"/>
      <c r="L1378" s="463"/>
      <c r="M1378" s="463"/>
      <c r="N1378" s="463"/>
    </row>
    <row r="1379" spans="1:14">
      <c r="A1379" s="463" t="s">
        <v>1895</v>
      </c>
      <c r="B1379" s="463">
        <v>73268</v>
      </c>
      <c r="C1379" s="463" t="s">
        <v>125</v>
      </c>
      <c r="D1379" s="463" t="s">
        <v>3371</v>
      </c>
      <c r="E1379" s="463" t="s">
        <v>933</v>
      </c>
      <c r="F1379" s="463">
        <v>1</v>
      </c>
      <c r="G1379" s="463">
        <v>40</v>
      </c>
      <c r="I1379" s="463"/>
      <c r="J1379" s="463"/>
      <c r="K1379" s="463"/>
      <c r="L1379" s="463"/>
      <c r="M1379" s="463"/>
      <c r="N1379" s="463"/>
    </row>
    <row r="1380" spans="1:14">
      <c r="A1380" s="463" t="s">
        <v>1895</v>
      </c>
      <c r="B1380" s="463">
        <v>73268</v>
      </c>
      <c r="C1380" s="463" t="s">
        <v>8</v>
      </c>
      <c r="D1380" s="463" t="s">
        <v>3371</v>
      </c>
      <c r="E1380" s="463" t="s">
        <v>933</v>
      </c>
      <c r="F1380" s="463">
        <v>1</v>
      </c>
      <c r="G1380" s="463">
        <v>50</v>
      </c>
      <c r="I1380" s="463"/>
      <c r="J1380" s="463"/>
      <c r="K1380" s="463"/>
      <c r="L1380" s="463"/>
      <c r="M1380" s="463"/>
      <c r="N1380" s="463"/>
    </row>
    <row r="1381" spans="1:14">
      <c r="A1381" s="463" t="s">
        <v>1895</v>
      </c>
      <c r="B1381" s="463">
        <v>73268</v>
      </c>
      <c r="C1381" s="463" t="s">
        <v>8</v>
      </c>
      <c r="D1381" s="463" t="s">
        <v>3371</v>
      </c>
      <c r="E1381" s="463" t="s">
        <v>923</v>
      </c>
      <c r="F1381" s="463">
        <v>1</v>
      </c>
      <c r="G1381" s="463">
        <v>50</v>
      </c>
      <c r="I1381" s="463"/>
      <c r="J1381" s="463"/>
      <c r="K1381" s="463"/>
      <c r="L1381" s="463"/>
      <c r="M1381" s="463"/>
      <c r="N1381" s="463"/>
    </row>
    <row r="1382" spans="1:14">
      <c r="A1382" s="463" t="s">
        <v>1896</v>
      </c>
      <c r="B1382" s="463">
        <v>73319</v>
      </c>
      <c r="C1382" s="463" t="s">
        <v>8</v>
      </c>
      <c r="D1382" s="463" t="s">
        <v>3371</v>
      </c>
      <c r="E1382" s="463" t="s">
        <v>922</v>
      </c>
      <c r="F1382" s="463">
        <v>1</v>
      </c>
      <c r="G1382" s="463">
        <v>40</v>
      </c>
      <c r="I1382" s="463"/>
      <c r="J1382" s="463"/>
      <c r="K1382" s="463"/>
      <c r="L1382" s="463"/>
      <c r="M1382" s="463"/>
      <c r="N1382" s="463"/>
    </row>
    <row r="1383" spans="1:14">
      <c r="A1383" s="463" t="s">
        <v>1897</v>
      </c>
      <c r="B1383" s="463">
        <v>73349</v>
      </c>
      <c r="C1383" s="463" t="s">
        <v>48</v>
      </c>
      <c r="D1383" s="463" t="s">
        <v>6</v>
      </c>
      <c r="E1383" s="463" t="s">
        <v>933</v>
      </c>
      <c r="F1383" s="463">
        <v>2</v>
      </c>
      <c r="G1383" s="463">
        <v>40</v>
      </c>
      <c r="I1383" s="463"/>
      <c r="J1383" s="463"/>
      <c r="K1383" s="463"/>
      <c r="L1383" s="463"/>
      <c r="M1383" s="463"/>
      <c r="N1383" s="463"/>
    </row>
    <row r="1384" spans="1:14">
      <c r="A1384" s="463" t="s">
        <v>1898</v>
      </c>
      <c r="B1384" s="463">
        <v>73408</v>
      </c>
      <c r="C1384" s="463" t="s">
        <v>8</v>
      </c>
      <c r="D1384" s="463" t="s">
        <v>3371</v>
      </c>
      <c r="E1384" s="463" t="s">
        <v>922</v>
      </c>
      <c r="F1384" s="463">
        <v>1</v>
      </c>
      <c r="G1384" s="463">
        <v>370</v>
      </c>
      <c r="I1384" s="463"/>
      <c r="J1384" s="463"/>
      <c r="K1384" s="463"/>
      <c r="L1384" s="463"/>
      <c r="M1384" s="463"/>
      <c r="N1384" s="463"/>
    </row>
    <row r="1385" spans="1:14">
      <c r="A1385" s="463" t="s">
        <v>1898</v>
      </c>
      <c r="B1385" s="463">
        <v>73408</v>
      </c>
      <c r="C1385" s="463" t="s">
        <v>48</v>
      </c>
      <c r="D1385" s="463" t="s">
        <v>6</v>
      </c>
      <c r="E1385" s="463" t="s">
        <v>933</v>
      </c>
      <c r="F1385" s="463">
        <v>1</v>
      </c>
      <c r="G1385" s="463">
        <v>40</v>
      </c>
      <c r="I1385" s="463"/>
      <c r="J1385" s="463"/>
      <c r="K1385" s="463"/>
      <c r="L1385" s="463"/>
      <c r="M1385" s="463"/>
      <c r="N1385" s="463"/>
    </row>
    <row r="1386" spans="1:14">
      <c r="A1386" s="463" t="s">
        <v>1899</v>
      </c>
      <c r="B1386" s="463">
        <v>73411</v>
      </c>
      <c r="C1386" s="463" t="s">
        <v>8</v>
      </c>
      <c r="D1386" s="463" t="s">
        <v>3371</v>
      </c>
      <c r="E1386" s="463" t="s">
        <v>3506</v>
      </c>
      <c r="F1386" s="463">
        <v>1</v>
      </c>
      <c r="G1386" s="463">
        <v>40</v>
      </c>
      <c r="I1386" s="463"/>
      <c r="J1386" s="463"/>
      <c r="K1386" s="463"/>
      <c r="L1386" s="463"/>
      <c r="M1386" s="463"/>
      <c r="N1386" s="463"/>
    </row>
    <row r="1387" spans="1:14">
      <c r="A1387" s="463" t="s">
        <v>1900</v>
      </c>
      <c r="B1387" s="463">
        <v>73449</v>
      </c>
      <c r="C1387" s="463" t="s">
        <v>48</v>
      </c>
      <c r="D1387" s="463" t="s">
        <v>6</v>
      </c>
      <c r="E1387" s="463" t="s">
        <v>933</v>
      </c>
      <c r="F1387" s="463">
        <v>1</v>
      </c>
      <c r="G1387" s="463">
        <v>40</v>
      </c>
      <c r="I1387" s="463"/>
      <c r="J1387" s="463"/>
      <c r="K1387" s="463"/>
      <c r="L1387" s="463"/>
      <c r="M1387" s="463"/>
      <c r="N1387" s="463"/>
    </row>
    <row r="1388" spans="1:14">
      <c r="A1388" s="463" t="s">
        <v>1900</v>
      </c>
      <c r="B1388" s="463">
        <v>73449</v>
      </c>
      <c r="C1388" s="463" t="s">
        <v>8</v>
      </c>
      <c r="D1388" s="463" t="s">
        <v>3371</v>
      </c>
      <c r="E1388" s="463" t="s">
        <v>933</v>
      </c>
      <c r="F1388" s="463">
        <v>1</v>
      </c>
      <c r="G1388" s="463">
        <v>40</v>
      </c>
      <c r="I1388" s="463"/>
      <c r="J1388" s="463"/>
      <c r="K1388" s="463"/>
      <c r="L1388" s="463"/>
      <c r="M1388" s="463"/>
      <c r="N1388" s="463"/>
    </row>
    <row r="1389" spans="1:14">
      <c r="A1389" s="463" t="s">
        <v>1900</v>
      </c>
      <c r="B1389" s="463">
        <v>73449</v>
      </c>
      <c r="C1389" s="463" t="s">
        <v>48</v>
      </c>
      <c r="D1389" s="463" t="s">
        <v>6</v>
      </c>
      <c r="E1389" s="463"/>
      <c r="F1389" s="463">
        <v>1</v>
      </c>
      <c r="G1389" s="463">
        <v>850</v>
      </c>
      <c r="I1389" s="463"/>
      <c r="J1389" s="463"/>
      <c r="K1389" s="463"/>
      <c r="L1389" s="463"/>
      <c r="M1389" s="463"/>
      <c r="N1389" s="463"/>
    </row>
    <row r="1390" spans="1:14">
      <c r="A1390" s="463" t="s">
        <v>1901</v>
      </c>
      <c r="B1390" s="463">
        <v>73483</v>
      </c>
      <c r="C1390" s="463" t="s">
        <v>48</v>
      </c>
      <c r="D1390" s="463" t="s">
        <v>6</v>
      </c>
      <c r="E1390" s="463" t="s">
        <v>933</v>
      </c>
      <c r="F1390" s="463">
        <v>2</v>
      </c>
      <c r="G1390" s="463">
        <v>40</v>
      </c>
      <c r="I1390" s="463"/>
      <c r="J1390" s="463"/>
      <c r="K1390" s="463"/>
      <c r="L1390" s="463"/>
      <c r="M1390" s="463"/>
      <c r="N1390" s="463"/>
    </row>
    <row r="1391" spans="1:14">
      <c r="A1391" s="463" t="s">
        <v>1902</v>
      </c>
      <c r="B1391" s="463">
        <v>73504</v>
      </c>
      <c r="C1391" s="463" t="s">
        <v>8</v>
      </c>
      <c r="D1391" s="463" t="s">
        <v>3371</v>
      </c>
      <c r="E1391" s="463" t="s">
        <v>3506</v>
      </c>
      <c r="F1391" s="463">
        <v>1</v>
      </c>
      <c r="G1391" s="463">
        <v>40</v>
      </c>
      <c r="I1391" s="463"/>
      <c r="J1391" s="463"/>
      <c r="K1391" s="463"/>
      <c r="L1391" s="463"/>
      <c r="M1391" s="463"/>
      <c r="N1391" s="463"/>
    </row>
    <row r="1392" spans="1:14">
      <c r="A1392" s="463" t="s">
        <v>1902</v>
      </c>
      <c r="B1392" s="463">
        <v>73504</v>
      </c>
      <c r="C1392" s="463" t="s">
        <v>8</v>
      </c>
      <c r="D1392" s="463" t="s">
        <v>3371</v>
      </c>
      <c r="E1392" s="463" t="s">
        <v>928</v>
      </c>
      <c r="F1392" s="463">
        <v>1</v>
      </c>
      <c r="G1392" s="463">
        <v>40</v>
      </c>
      <c r="I1392" s="463"/>
      <c r="J1392" s="463"/>
      <c r="K1392" s="463"/>
      <c r="L1392" s="463"/>
      <c r="M1392" s="463"/>
      <c r="N1392" s="463"/>
    </row>
    <row r="1393" spans="1:14">
      <c r="A1393" s="463" t="s">
        <v>1903</v>
      </c>
      <c r="B1393" s="463">
        <v>73555</v>
      </c>
      <c r="C1393" s="463" t="s">
        <v>8</v>
      </c>
      <c r="D1393" s="463" t="s">
        <v>3371</v>
      </c>
      <c r="E1393" s="463" t="s">
        <v>3506</v>
      </c>
      <c r="F1393" s="463">
        <v>1</v>
      </c>
      <c r="G1393" s="463">
        <v>50</v>
      </c>
      <c r="I1393" s="463"/>
      <c r="J1393" s="463"/>
      <c r="K1393" s="463"/>
      <c r="L1393" s="463"/>
      <c r="M1393" s="463"/>
      <c r="N1393" s="463"/>
    </row>
    <row r="1394" spans="1:14">
      <c r="A1394" s="463" t="s">
        <v>1904</v>
      </c>
      <c r="B1394" s="463">
        <v>73624</v>
      </c>
      <c r="C1394" s="463" t="s">
        <v>8</v>
      </c>
      <c r="D1394" s="463" t="s">
        <v>3371</v>
      </c>
      <c r="E1394" s="463" t="s">
        <v>3506</v>
      </c>
      <c r="F1394" s="463">
        <v>1</v>
      </c>
      <c r="G1394" s="463">
        <v>40</v>
      </c>
      <c r="I1394" s="463"/>
      <c r="J1394" s="463"/>
      <c r="K1394" s="463"/>
      <c r="L1394" s="463"/>
      <c r="M1394" s="463"/>
      <c r="N1394" s="463"/>
    </row>
    <row r="1395" spans="1:14">
      <c r="A1395" s="463" t="s">
        <v>1905</v>
      </c>
      <c r="B1395" s="463">
        <v>73861</v>
      </c>
      <c r="C1395" s="463" t="s">
        <v>8</v>
      </c>
      <c r="D1395" s="463" t="s">
        <v>3371</v>
      </c>
      <c r="E1395" s="463" t="s">
        <v>3506</v>
      </c>
      <c r="F1395" s="463">
        <v>1</v>
      </c>
      <c r="G1395" s="463">
        <v>50</v>
      </c>
      <c r="I1395" s="463"/>
      <c r="J1395" s="463"/>
      <c r="K1395" s="463"/>
      <c r="L1395" s="463"/>
      <c r="M1395" s="463"/>
      <c r="N1395" s="463"/>
    </row>
    <row r="1396" spans="1:14">
      <c r="A1396" s="463" t="s">
        <v>1906</v>
      </c>
      <c r="B1396" s="463">
        <v>76001</v>
      </c>
      <c r="C1396" s="463" t="s">
        <v>48</v>
      </c>
      <c r="D1396" s="463" t="s">
        <v>6</v>
      </c>
      <c r="E1396" s="463" t="s">
        <v>933</v>
      </c>
      <c r="F1396" s="463">
        <v>1</v>
      </c>
      <c r="G1396" s="463">
        <v>370</v>
      </c>
      <c r="I1396" s="463"/>
      <c r="J1396" s="463"/>
      <c r="K1396" s="463"/>
      <c r="L1396" s="463"/>
      <c r="M1396" s="463"/>
      <c r="N1396" s="463"/>
    </row>
    <row r="1397" spans="1:14">
      <c r="A1397" s="463" t="s">
        <v>1906</v>
      </c>
      <c r="B1397" s="463">
        <v>76001</v>
      </c>
      <c r="C1397" s="463" t="s">
        <v>48</v>
      </c>
      <c r="D1397" s="463" t="s">
        <v>6</v>
      </c>
      <c r="E1397" s="463" t="s">
        <v>920</v>
      </c>
      <c r="F1397" s="463">
        <v>1</v>
      </c>
      <c r="G1397" s="463">
        <v>370</v>
      </c>
      <c r="I1397" s="463"/>
      <c r="J1397" s="463"/>
      <c r="K1397" s="463"/>
      <c r="L1397" s="463"/>
      <c r="M1397" s="463"/>
      <c r="N1397" s="463"/>
    </row>
    <row r="1398" spans="1:14">
      <c r="A1398" s="463" t="s">
        <v>1906</v>
      </c>
      <c r="B1398" s="463">
        <v>76001</v>
      </c>
      <c r="C1398" s="463" t="s">
        <v>48</v>
      </c>
      <c r="D1398" s="463" t="s">
        <v>6</v>
      </c>
      <c r="E1398" s="463" t="s">
        <v>933</v>
      </c>
      <c r="F1398" s="463">
        <v>28</v>
      </c>
      <c r="G1398" s="463">
        <v>40</v>
      </c>
      <c r="I1398" s="463"/>
      <c r="J1398" s="463"/>
      <c r="K1398" s="463"/>
      <c r="L1398" s="463"/>
      <c r="M1398" s="463"/>
      <c r="N1398" s="463"/>
    </row>
    <row r="1399" spans="1:14">
      <c r="A1399" s="463" t="s">
        <v>1906</v>
      </c>
      <c r="B1399" s="463">
        <v>76001</v>
      </c>
      <c r="C1399" s="463" t="s">
        <v>48</v>
      </c>
      <c r="D1399" s="463" t="s">
        <v>6</v>
      </c>
      <c r="E1399" s="463" t="s">
        <v>920</v>
      </c>
      <c r="F1399" s="463">
        <v>1</v>
      </c>
      <c r="G1399" s="463">
        <v>40</v>
      </c>
      <c r="I1399" s="463"/>
      <c r="J1399" s="463"/>
      <c r="K1399" s="463"/>
      <c r="L1399" s="463"/>
      <c r="M1399" s="463"/>
      <c r="N1399" s="463"/>
    </row>
    <row r="1400" spans="1:14">
      <c r="A1400" s="463" t="s">
        <v>1906</v>
      </c>
      <c r="B1400" s="463">
        <v>76001</v>
      </c>
      <c r="C1400" s="463" t="s">
        <v>48</v>
      </c>
      <c r="D1400" s="463" t="s">
        <v>6</v>
      </c>
      <c r="E1400" s="463" t="s">
        <v>921</v>
      </c>
      <c r="F1400" s="463">
        <v>2</v>
      </c>
      <c r="G1400" s="463">
        <v>40</v>
      </c>
      <c r="I1400" s="463"/>
      <c r="J1400" s="463"/>
      <c r="K1400" s="463"/>
      <c r="L1400" s="463"/>
      <c r="M1400" s="463"/>
      <c r="N1400" s="463"/>
    </row>
    <row r="1401" spans="1:14">
      <c r="A1401" s="463" t="s">
        <v>1906</v>
      </c>
      <c r="B1401" s="463">
        <v>76001</v>
      </c>
      <c r="C1401" s="463" t="s">
        <v>48</v>
      </c>
      <c r="D1401" s="463" t="s">
        <v>6</v>
      </c>
      <c r="E1401" s="463" t="s">
        <v>62</v>
      </c>
      <c r="F1401" s="463">
        <v>1</v>
      </c>
      <c r="G1401" s="463">
        <v>40</v>
      </c>
      <c r="I1401" s="463"/>
      <c r="J1401" s="463"/>
      <c r="K1401" s="463"/>
      <c r="L1401" s="463"/>
      <c r="M1401" s="463"/>
      <c r="N1401" s="463"/>
    </row>
    <row r="1402" spans="1:14">
      <c r="A1402" s="463" t="s">
        <v>1906</v>
      </c>
      <c r="B1402" s="463">
        <v>76001</v>
      </c>
      <c r="C1402" s="463" t="s">
        <v>48</v>
      </c>
      <c r="D1402" s="463" t="s">
        <v>6</v>
      </c>
      <c r="E1402" s="463" t="s">
        <v>933</v>
      </c>
      <c r="F1402" s="463">
        <v>27</v>
      </c>
      <c r="G1402" s="463">
        <v>50</v>
      </c>
      <c r="I1402" s="463"/>
      <c r="J1402" s="463"/>
      <c r="K1402" s="463"/>
      <c r="L1402" s="463"/>
      <c r="M1402" s="463"/>
      <c r="N1402" s="463"/>
    </row>
    <row r="1403" spans="1:14">
      <c r="A1403" s="463" t="s">
        <v>1906</v>
      </c>
      <c r="B1403" s="463">
        <v>76001</v>
      </c>
      <c r="C1403" s="463" t="s">
        <v>48</v>
      </c>
      <c r="D1403" s="463" t="s">
        <v>6</v>
      </c>
      <c r="E1403" s="463" t="s">
        <v>922</v>
      </c>
      <c r="F1403" s="463">
        <v>1</v>
      </c>
      <c r="G1403" s="463">
        <v>50</v>
      </c>
      <c r="I1403" s="463"/>
      <c r="J1403" s="463"/>
      <c r="K1403" s="463"/>
      <c r="L1403" s="463"/>
      <c r="M1403" s="463"/>
      <c r="N1403" s="463"/>
    </row>
    <row r="1404" spans="1:14">
      <c r="A1404" s="463" t="s">
        <v>1906</v>
      </c>
      <c r="B1404" s="463">
        <v>76001</v>
      </c>
      <c r="C1404" s="463" t="s">
        <v>48</v>
      </c>
      <c r="D1404" s="463" t="s">
        <v>6</v>
      </c>
      <c r="E1404" s="463" t="s">
        <v>933</v>
      </c>
      <c r="F1404" s="463">
        <v>5</v>
      </c>
      <c r="G1404" s="463">
        <v>850</v>
      </c>
      <c r="I1404" s="463"/>
      <c r="J1404" s="463"/>
      <c r="K1404" s="463"/>
      <c r="L1404" s="463"/>
      <c r="M1404" s="463"/>
      <c r="N1404" s="463"/>
    </row>
    <row r="1405" spans="1:14">
      <c r="A1405" s="463" t="s">
        <v>1907</v>
      </c>
      <c r="B1405" s="463">
        <v>76041</v>
      </c>
      <c r="C1405" s="463" t="s">
        <v>48</v>
      </c>
      <c r="D1405" s="463" t="s">
        <v>6</v>
      </c>
      <c r="E1405" s="463"/>
      <c r="F1405" s="463">
        <v>1</v>
      </c>
      <c r="G1405" s="463">
        <v>370</v>
      </c>
      <c r="I1405" s="463"/>
      <c r="J1405" s="463"/>
      <c r="K1405" s="463"/>
      <c r="L1405" s="463"/>
      <c r="M1405" s="463"/>
      <c r="N1405" s="463"/>
    </row>
    <row r="1406" spans="1:14">
      <c r="A1406" s="463" t="s">
        <v>1908</v>
      </c>
      <c r="B1406" s="463">
        <v>76109</v>
      </c>
      <c r="C1406" s="463" t="s">
        <v>48</v>
      </c>
      <c r="D1406" s="463" t="s">
        <v>6</v>
      </c>
      <c r="E1406" s="463" t="s">
        <v>933</v>
      </c>
      <c r="F1406" s="463">
        <v>9</v>
      </c>
      <c r="G1406" s="463">
        <v>50</v>
      </c>
      <c r="I1406" s="463"/>
      <c r="J1406" s="463"/>
      <c r="K1406" s="463"/>
      <c r="L1406" s="463"/>
      <c r="M1406" s="463"/>
      <c r="N1406" s="463"/>
    </row>
    <row r="1407" spans="1:14">
      <c r="A1407" s="463" t="s">
        <v>1908</v>
      </c>
      <c r="B1407" s="463">
        <v>76109</v>
      </c>
      <c r="C1407" s="463" t="s">
        <v>125</v>
      </c>
      <c r="D1407" s="463" t="s">
        <v>3371</v>
      </c>
      <c r="E1407" s="463" t="s">
        <v>933</v>
      </c>
      <c r="F1407" s="463">
        <v>1</v>
      </c>
      <c r="G1407" s="463">
        <v>50</v>
      </c>
      <c r="I1407" s="463"/>
      <c r="J1407" s="463"/>
      <c r="K1407" s="463"/>
      <c r="L1407" s="463"/>
      <c r="M1407" s="463"/>
      <c r="N1407" s="463"/>
    </row>
    <row r="1408" spans="1:14">
      <c r="A1408" s="463" t="s">
        <v>1908</v>
      </c>
      <c r="B1408" s="463">
        <v>76109</v>
      </c>
      <c r="C1408" s="463" t="s">
        <v>8</v>
      </c>
      <c r="D1408" s="463" t="s">
        <v>3371</v>
      </c>
      <c r="E1408" s="463" t="s">
        <v>924</v>
      </c>
      <c r="F1408" s="463">
        <v>1</v>
      </c>
      <c r="G1408" s="463">
        <v>50</v>
      </c>
      <c r="I1408" s="463"/>
      <c r="J1408" s="463"/>
      <c r="K1408" s="463"/>
      <c r="L1408" s="463"/>
      <c r="M1408" s="463"/>
      <c r="N1408" s="463"/>
    </row>
    <row r="1409" spans="1:14">
      <c r="A1409" s="463" t="s">
        <v>1909</v>
      </c>
      <c r="B1409" s="463">
        <v>76111</v>
      </c>
      <c r="C1409" s="463" t="s">
        <v>48</v>
      </c>
      <c r="D1409" s="463" t="s">
        <v>6</v>
      </c>
      <c r="E1409" s="463" t="s">
        <v>933</v>
      </c>
      <c r="F1409" s="463">
        <v>1</v>
      </c>
      <c r="G1409" s="463">
        <v>40</v>
      </c>
      <c r="I1409" s="463"/>
      <c r="J1409" s="463"/>
      <c r="K1409" s="463"/>
      <c r="L1409" s="463"/>
      <c r="M1409" s="463"/>
      <c r="N1409" s="463"/>
    </row>
    <row r="1410" spans="1:14">
      <c r="A1410" s="463" t="s">
        <v>1910</v>
      </c>
      <c r="B1410" s="463">
        <v>76122</v>
      </c>
      <c r="C1410" s="463" t="s">
        <v>48</v>
      </c>
      <c r="D1410" s="463" t="s">
        <v>6</v>
      </c>
      <c r="E1410" s="463" t="s">
        <v>933</v>
      </c>
      <c r="F1410" s="463">
        <v>1</v>
      </c>
      <c r="G1410" s="463">
        <v>40</v>
      </c>
      <c r="I1410" s="463"/>
      <c r="J1410" s="463"/>
      <c r="K1410" s="463"/>
      <c r="L1410" s="463"/>
      <c r="M1410" s="463"/>
      <c r="N1410" s="463"/>
    </row>
    <row r="1411" spans="1:14">
      <c r="A1411" s="463" t="s">
        <v>1639</v>
      </c>
      <c r="B1411" s="463">
        <v>76130</v>
      </c>
      <c r="C1411" s="463" t="s">
        <v>125</v>
      </c>
      <c r="D1411" s="463" t="s">
        <v>3371</v>
      </c>
      <c r="E1411" s="463" t="s">
        <v>933</v>
      </c>
      <c r="F1411" s="463">
        <v>2</v>
      </c>
      <c r="G1411" s="463">
        <v>40</v>
      </c>
      <c r="I1411" s="463"/>
      <c r="J1411" s="463"/>
      <c r="K1411" s="463"/>
      <c r="L1411" s="463"/>
      <c r="M1411" s="463"/>
      <c r="N1411" s="463"/>
    </row>
    <row r="1412" spans="1:14">
      <c r="A1412" s="463" t="s">
        <v>1639</v>
      </c>
      <c r="B1412" s="463">
        <v>76130</v>
      </c>
      <c r="C1412" s="463" t="s">
        <v>8</v>
      </c>
      <c r="D1412" s="463" t="s">
        <v>3371</v>
      </c>
      <c r="E1412" s="463" t="s">
        <v>920</v>
      </c>
      <c r="F1412" s="463">
        <v>1</v>
      </c>
      <c r="G1412" s="463">
        <v>40</v>
      </c>
      <c r="I1412" s="463"/>
      <c r="J1412" s="463"/>
      <c r="K1412" s="463"/>
      <c r="L1412" s="463"/>
      <c r="M1412" s="463"/>
      <c r="N1412" s="463"/>
    </row>
    <row r="1413" spans="1:14">
      <c r="A1413" s="463" t="s">
        <v>1639</v>
      </c>
      <c r="B1413" s="463">
        <v>76130</v>
      </c>
      <c r="C1413" s="463" t="s">
        <v>125</v>
      </c>
      <c r="D1413" s="463" t="s">
        <v>3371</v>
      </c>
      <c r="E1413" s="463" t="s">
        <v>933</v>
      </c>
      <c r="F1413" s="463">
        <v>1</v>
      </c>
      <c r="G1413" s="463">
        <v>50</v>
      </c>
      <c r="I1413" s="463"/>
      <c r="J1413" s="463"/>
      <c r="K1413" s="463"/>
      <c r="L1413" s="463"/>
      <c r="M1413" s="463"/>
      <c r="N1413" s="463"/>
    </row>
    <row r="1414" spans="1:14">
      <c r="A1414" s="463" t="s">
        <v>1639</v>
      </c>
      <c r="B1414" s="463">
        <v>76130</v>
      </c>
      <c r="C1414" s="463" t="s">
        <v>8</v>
      </c>
      <c r="D1414" s="463" t="s">
        <v>3371</v>
      </c>
      <c r="E1414" s="463" t="s">
        <v>933</v>
      </c>
      <c r="F1414" s="463">
        <v>1</v>
      </c>
      <c r="G1414" s="463">
        <v>50</v>
      </c>
      <c r="I1414" s="463"/>
      <c r="J1414" s="463"/>
      <c r="K1414" s="463"/>
      <c r="L1414" s="463"/>
      <c r="M1414" s="463"/>
      <c r="N1414" s="463"/>
    </row>
    <row r="1415" spans="1:14">
      <c r="A1415" s="463" t="s">
        <v>1639</v>
      </c>
      <c r="B1415" s="463">
        <v>76130</v>
      </c>
      <c r="C1415" s="463" t="s">
        <v>8</v>
      </c>
      <c r="D1415" s="463" t="s">
        <v>3371</v>
      </c>
      <c r="E1415" s="463" t="s">
        <v>922</v>
      </c>
      <c r="F1415" s="463">
        <v>1</v>
      </c>
      <c r="G1415" s="463">
        <v>50</v>
      </c>
      <c r="I1415" s="463"/>
      <c r="J1415" s="463"/>
      <c r="K1415" s="463"/>
      <c r="L1415" s="463"/>
      <c r="M1415" s="463"/>
      <c r="N1415" s="463"/>
    </row>
    <row r="1416" spans="1:14">
      <c r="A1416" s="463" t="s">
        <v>1911</v>
      </c>
      <c r="B1416" s="463">
        <v>76147</v>
      </c>
      <c r="C1416" s="463" t="s">
        <v>48</v>
      </c>
      <c r="D1416" s="463" t="s">
        <v>6</v>
      </c>
      <c r="E1416" s="463" t="s">
        <v>933</v>
      </c>
      <c r="F1416" s="463">
        <v>1</v>
      </c>
      <c r="G1416" s="463">
        <v>40</v>
      </c>
      <c r="I1416" s="463"/>
      <c r="J1416" s="463"/>
      <c r="K1416" s="463"/>
      <c r="L1416" s="463"/>
      <c r="M1416" s="463"/>
      <c r="N1416" s="463"/>
    </row>
    <row r="1417" spans="1:14">
      <c r="A1417" s="463" t="s">
        <v>1912</v>
      </c>
      <c r="B1417" s="463">
        <v>76248</v>
      </c>
      <c r="C1417" s="463" t="s">
        <v>48</v>
      </c>
      <c r="D1417" s="463" t="s">
        <v>6</v>
      </c>
      <c r="E1417" s="463" t="s">
        <v>933</v>
      </c>
      <c r="F1417" s="463">
        <v>2</v>
      </c>
      <c r="G1417" s="463">
        <v>40</v>
      </c>
      <c r="I1417" s="463"/>
      <c r="J1417" s="463"/>
      <c r="K1417" s="463"/>
      <c r="L1417" s="463"/>
      <c r="M1417" s="463"/>
      <c r="N1417" s="463"/>
    </row>
    <row r="1418" spans="1:14">
      <c r="A1418" s="463" t="s">
        <v>1912</v>
      </c>
      <c r="B1418" s="463">
        <v>76248</v>
      </c>
      <c r="C1418" s="463" t="s">
        <v>48</v>
      </c>
      <c r="D1418" s="463" t="s">
        <v>6</v>
      </c>
      <c r="E1418" s="463" t="s">
        <v>933</v>
      </c>
      <c r="F1418" s="463">
        <v>1</v>
      </c>
      <c r="G1418" s="463">
        <v>50</v>
      </c>
      <c r="I1418" s="463"/>
      <c r="J1418" s="463"/>
      <c r="K1418" s="463"/>
      <c r="L1418" s="463"/>
      <c r="M1418" s="463"/>
      <c r="N1418" s="463"/>
    </row>
    <row r="1419" spans="1:14">
      <c r="A1419" s="463" t="s">
        <v>1913</v>
      </c>
      <c r="B1419" s="463">
        <v>76275</v>
      </c>
      <c r="C1419" s="463" t="s">
        <v>8</v>
      </c>
      <c r="D1419" s="463" t="s">
        <v>3371</v>
      </c>
      <c r="E1419" s="463" t="s">
        <v>933</v>
      </c>
      <c r="F1419" s="463">
        <v>1</v>
      </c>
      <c r="G1419" s="463">
        <v>40</v>
      </c>
      <c r="I1419" s="463"/>
      <c r="J1419" s="463"/>
      <c r="K1419" s="463"/>
      <c r="L1419" s="463"/>
      <c r="M1419" s="463"/>
      <c r="N1419" s="463"/>
    </row>
    <row r="1420" spans="1:14">
      <c r="A1420" s="463" t="s">
        <v>1914</v>
      </c>
      <c r="B1420" s="463">
        <v>76306</v>
      </c>
      <c r="C1420" s="463" t="s">
        <v>125</v>
      </c>
      <c r="D1420" s="463" t="s">
        <v>3371</v>
      </c>
      <c r="E1420" s="463" t="s">
        <v>933</v>
      </c>
      <c r="F1420" s="463">
        <v>1</v>
      </c>
      <c r="G1420" s="463">
        <v>40</v>
      </c>
      <c r="I1420" s="463"/>
      <c r="J1420" s="463"/>
      <c r="K1420" s="463"/>
      <c r="L1420" s="463"/>
      <c r="M1420" s="463"/>
      <c r="N1420" s="463"/>
    </row>
    <row r="1421" spans="1:14">
      <c r="A1421" s="463" t="s">
        <v>1915</v>
      </c>
      <c r="B1421" s="463">
        <v>76318</v>
      </c>
      <c r="C1421" s="463" t="s">
        <v>48</v>
      </c>
      <c r="D1421" s="463" t="s">
        <v>6</v>
      </c>
      <c r="E1421" s="463" t="s">
        <v>933</v>
      </c>
      <c r="F1421" s="463">
        <v>1</v>
      </c>
      <c r="G1421" s="463">
        <v>370</v>
      </c>
      <c r="I1421" s="463"/>
      <c r="J1421" s="463"/>
      <c r="K1421" s="463"/>
      <c r="L1421" s="463"/>
      <c r="M1421" s="463"/>
      <c r="N1421" s="463"/>
    </row>
    <row r="1422" spans="1:14">
      <c r="A1422" s="463" t="s">
        <v>1915</v>
      </c>
      <c r="B1422" s="463">
        <v>76318</v>
      </c>
      <c r="C1422" s="463" t="s">
        <v>48</v>
      </c>
      <c r="D1422" s="463" t="s">
        <v>6</v>
      </c>
      <c r="E1422" s="463" t="s">
        <v>933</v>
      </c>
      <c r="F1422" s="463">
        <v>1</v>
      </c>
      <c r="G1422" s="463">
        <v>40</v>
      </c>
      <c r="I1422" s="463"/>
      <c r="J1422" s="463"/>
      <c r="K1422" s="463"/>
      <c r="L1422" s="463"/>
      <c r="M1422" s="463"/>
      <c r="N1422" s="463"/>
    </row>
    <row r="1423" spans="1:14">
      <c r="A1423" s="463" t="s">
        <v>1915</v>
      </c>
      <c r="B1423" s="463">
        <v>76318</v>
      </c>
      <c r="C1423" s="463" t="s">
        <v>48</v>
      </c>
      <c r="D1423" s="463" t="s">
        <v>6</v>
      </c>
      <c r="E1423" s="463" t="s">
        <v>933</v>
      </c>
      <c r="F1423" s="463">
        <v>1</v>
      </c>
      <c r="G1423" s="463">
        <v>50</v>
      </c>
      <c r="I1423" s="463"/>
      <c r="J1423" s="463"/>
      <c r="K1423" s="463"/>
      <c r="L1423" s="463"/>
      <c r="M1423" s="463"/>
      <c r="N1423" s="463"/>
    </row>
    <row r="1424" spans="1:14">
      <c r="A1424" s="463" t="s">
        <v>1915</v>
      </c>
      <c r="B1424" s="463">
        <v>76318</v>
      </c>
      <c r="C1424" s="463" t="s">
        <v>8</v>
      </c>
      <c r="D1424" s="463" t="s">
        <v>3371</v>
      </c>
      <c r="E1424" s="463" t="s">
        <v>933</v>
      </c>
      <c r="F1424" s="463">
        <v>1</v>
      </c>
      <c r="G1424" s="463">
        <v>50</v>
      </c>
      <c r="I1424" s="463"/>
      <c r="J1424" s="463"/>
      <c r="K1424" s="463"/>
      <c r="L1424" s="463"/>
      <c r="M1424" s="463"/>
      <c r="N1424" s="463"/>
    </row>
    <row r="1425" spans="1:14">
      <c r="A1425" s="463" t="s">
        <v>1916</v>
      </c>
      <c r="B1425" s="463">
        <v>76364</v>
      </c>
      <c r="C1425" s="463" t="s">
        <v>48</v>
      </c>
      <c r="D1425" s="463" t="s">
        <v>6</v>
      </c>
      <c r="E1425" s="463" t="s">
        <v>933</v>
      </c>
      <c r="F1425" s="463">
        <v>4</v>
      </c>
      <c r="G1425" s="463">
        <v>40</v>
      </c>
      <c r="I1425" s="463"/>
      <c r="J1425" s="463"/>
      <c r="K1425" s="463"/>
      <c r="L1425" s="463"/>
      <c r="M1425" s="463"/>
      <c r="N1425" s="463"/>
    </row>
    <row r="1426" spans="1:14">
      <c r="A1426" s="463" t="s">
        <v>1917</v>
      </c>
      <c r="B1426" s="463">
        <v>76497</v>
      </c>
      <c r="C1426" s="463" t="s">
        <v>125</v>
      </c>
      <c r="D1426" s="463" t="s">
        <v>3371</v>
      </c>
      <c r="E1426" s="463" t="s">
        <v>933</v>
      </c>
      <c r="F1426" s="463">
        <v>1</v>
      </c>
      <c r="G1426" s="463">
        <v>40</v>
      </c>
      <c r="I1426" s="463"/>
      <c r="J1426" s="463"/>
      <c r="K1426" s="463"/>
      <c r="L1426" s="463"/>
      <c r="M1426" s="463"/>
      <c r="N1426" s="463"/>
    </row>
    <row r="1427" spans="1:14">
      <c r="A1427" s="463" t="s">
        <v>1917</v>
      </c>
      <c r="B1427" s="463">
        <v>76497</v>
      </c>
      <c r="C1427" s="463" t="s">
        <v>125</v>
      </c>
      <c r="D1427" s="463" t="s">
        <v>3371</v>
      </c>
      <c r="E1427" s="463" t="s">
        <v>920</v>
      </c>
      <c r="F1427" s="463">
        <v>2</v>
      </c>
      <c r="G1427" s="463">
        <v>40</v>
      </c>
      <c r="I1427" s="463"/>
      <c r="J1427" s="463"/>
      <c r="K1427" s="463"/>
      <c r="L1427" s="463"/>
      <c r="M1427" s="463"/>
      <c r="N1427" s="463"/>
    </row>
    <row r="1428" spans="1:14">
      <c r="A1428" s="463" t="s">
        <v>1917</v>
      </c>
      <c r="B1428" s="463">
        <v>76497</v>
      </c>
      <c r="C1428" s="463" t="s">
        <v>125</v>
      </c>
      <c r="D1428" s="463" t="s">
        <v>3371</v>
      </c>
      <c r="E1428" s="463" t="s">
        <v>3506</v>
      </c>
      <c r="F1428" s="463">
        <v>1</v>
      </c>
      <c r="G1428" s="463">
        <v>40</v>
      </c>
      <c r="I1428" s="463"/>
      <c r="J1428" s="463"/>
      <c r="K1428" s="463"/>
      <c r="L1428" s="463"/>
      <c r="M1428" s="463"/>
      <c r="N1428" s="463"/>
    </row>
    <row r="1429" spans="1:14">
      <c r="A1429" s="463" t="s">
        <v>1917</v>
      </c>
      <c r="B1429" s="463">
        <v>76497</v>
      </c>
      <c r="C1429" s="463" t="s">
        <v>8</v>
      </c>
      <c r="D1429" s="463" t="s">
        <v>3371</v>
      </c>
      <c r="E1429" s="463" t="s">
        <v>3506</v>
      </c>
      <c r="F1429" s="463">
        <v>1</v>
      </c>
      <c r="G1429" s="463">
        <v>40</v>
      </c>
      <c r="I1429" s="463"/>
      <c r="J1429" s="463"/>
      <c r="K1429" s="463"/>
      <c r="L1429" s="463"/>
      <c r="M1429" s="463"/>
      <c r="N1429" s="463"/>
    </row>
    <row r="1430" spans="1:14">
      <c r="A1430" s="463" t="s">
        <v>1918</v>
      </c>
      <c r="B1430" s="463">
        <v>76520</v>
      </c>
      <c r="C1430" s="463" t="s">
        <v>48</v>
      </c>
      <c r="D1430" s="463" t="s">
        <v>6</v>
      </c>
      <c r="E1430" s="463" t="s">
        <v>933</v>
      </c>
      <c r="F1430" s="463">
        <v>2</v>
      </c>
      <c r="G1430" s="463">
        <v>40</v>
      </c>
      <c r="I1430" s="463"/>
      <c r="J1430" s="463"/>
      <c r="K1430" s="463"/>
      <c r="L1430" s="463"/>
      <c r="M1430" s="463"/>
      <c r="N1430" s="463"/>
    </row>
    <row r="1431" spans="1:14">
      <c r="A1431" s="463" t="s">
        <v>1918</v>
      </c>
      <c r="B1431" s="463">
        <v>76520</v>
      </c>
      <c r="C1431" s="463" t="s">
        <v>125</v>
      </c>
      <c r="D1431" s="463" t="s">
        <v>3371</v>
      </c>
      <c r="E1431" s="463" t="s">
        <v>933</v>
      </c>
      <c r="F1431" s="463">
        <v>1</v>
      </c>
      <c r="G1431" s="463">
        <v>40</v>
      </c>
      <c r="I1431" s="463"/>
      <c r="J1431" s="463"/>
      <c r="K1431" s="463"/>
      <c r="L1431" s="463"/>
      <c r="M1431" s="463"/>
      <c r="N1431" s="463"/>
    </row>
    <row r="1432" spans="1:14">
      <c r="A1432" s="463" t="s">
        <v>1918</v>
      </c>
      <c r="B1432" s="463">
        <v>76520</v>
      </c>
      <c r="C1432" s="463" t="s">
        <v>48</v>
      </c>
      <c r="D1432" s="463" t="s">
        <v>6</v>
      </c>
      <c r="E1432" s="463" t="s">
        <v>933</v>
      </c>
      <c r="F1432" s="463">
        <v>3</v>
      </c>
      <c r="G1432" s="463">
        <v>50</v>
      </c>
      <c r="I1432" s="463"/>
      <c r="J1432" s="463"/>
      <c r="K1432" s="463"/>
      <c r="L1432" s="463"/>
      <c r="M1432" s="463"/>
      <c r="N1432" s="463"/>
    </row>
    <row r="1433" spans="1:14">
      <c r="A1433" s="463" t="s">
        <v>1918</v>
      </c>
      <c r="B1433" s="463">
        <v>76520</v>
      </c>
      <c r="C1433" s="463" t="s">
        <v>125</v>
      </c>
      <c r="D1433" s="463" t="s">
        <v>3371</v>
      </c>
      <c r="E1433" s="463" t="s">
        <v>920</v>
      </c>
      <c r="F1433" s="463">
        <v>2</v>
      </c>
      <c r="G1433" s="463">
        <v>50</v>
      </c>
      <c r="I1433" s="463"/>
      <c r="J1433" s="463"/>
      <c r="K1433" s="463"/>
      <c r="L1433" s="463"/>
      <c r="M1433" s="463"/>
      <c r="N1433" s="463"/>
    </row>
    <row r="1434" spans="1:14">
      <c r="A1434" s="463" t="s">
        <v>1919</v>
      </c>
      <c r="B1434" s="463">
        <v>76563</v>
      </c>
      <c r="C1434" s="463" t="s">
        <v>48</v>
      </c>
      <c r="D1434" s="463" t="s">
        <v>6</v>
      </c>
      <c r="E1434" s="463" t="s">
        <v>933</v>
      </c>
      <c r="F1434" s="463">
        <v>1</v>
      </c>
      <c r="G1434" s="463">
        <v>40</v>
      </c>
      <c r="I1434" s="463"/>
      <c r="J1434" s="463"/>
      <c r="K1434" s="463"/>
      <c r="L1434" s="463"/>
      <c r="M1434" s="463"/>
      <c r="N1434" s="463"/>
    </row>
    <row r="1435" spans="1:14">
      <c r="A1435" s="463" t="s">
        <v>1919</v>
      </c>
      <c r="B1435" s="463">
        <v>76563</v>
      </c>
      <c r="C1435" s="463" t="s">
        <v>48</v>
      </c>
      <c r="D1435" s="463" t="s">
        <v>6</v>
      </c>
      <c r="E1435" s="463" t="s">
        <v>933</v>
      </c>
      <c r="F1435" s="463">
        <v>1</v>
      </c>
      <c r="G1435" s="463">
        <v>50</v>
      </c>
      <c r="I1435" s="463"/>
      <c r="J1435" s="463"/>
      <c r="K1435" s="463"/>
      <c r="L1435" s="463"/>
      <c r="M1435" s="463"/>
      <c r="N1435" s="463"/>
    </row>
    <row r="1436" spans="1:14">
      <c r="A1436" s="463" t="s">
        <v>1919</v>
      </c>
      <c r="B1436" s="463">
        <v>76563</v>
      </c>
      <c r="C1436" s="463" t="s">
        <v>8</v>
      </c>
      <c r="D1436" s="463" t="s">
        <v>3371</v>
      </c>
      <c r="E1436" s="463" t="s">
        <v>3506</v>
      </c>
      <c r="F1436" s="463">
        <v>1</v>
      </c>
      <c r="G1436" s="463">
        <v>50</v>
      </c>
      <c r="I1436" s="463"/>
      <c r="J1436" s="463"/>
      <c r="K1436" s="463"/>
      <c r="L1436" s="463"/>
      <c r="M1436" s="463"/>
      <c r="N1436" s="463"/>
    </row>
    <row r="1437" spans="1:14">
      <c r="A1437" s="463" t="s">
        <v>1920</v>
      </c>
      <c r="B1437" s="463">
        <v>76736</v>
      </c>
      <c r="C1437" s="463" t="s">
        <v>48</v>
      </c>
      <c r="D1437" s="463" t="s">
        <v>6</v>
      </c>
      <c r="E1437" s="463" t="s">
        <v>933</v>
      </c>
      <c r="F1437" s="463">
        <v>1</v>
      </c>
      <c r="G1437" s="463">
        <v>40</v>
      </c>
      <c r="I1437" s="463"/>
      <c r="J1437" s="463"/>
      <c r="K1437" s="463"/>
      <c r="L1437" s="463"/>
      <c r="M1437" s="463"/>
      <c r="N1437" s="463"/>
    </row>
    <row r="1438" spans="1:14">
      <c r="A1438" s="463" t="s">
        <v>1921</v>
      </c>
      <c r="B1438" s="463">
        <v>76834</v>
      </c>
      <c r="C1438" s="463" t="s">
        <v>48</v>
      </c>
      <c r="D1438" s="463" t="s">
        <v>6</v>
      </c>
      <c r="E1438" s="463" t="s">
        <v>933</v>
      </c>
      <c r="F1438" s="463">
        <v>3</v>
      </c>
      <c r="G1438" s="463">
        <v>40</v>
      </c>
      <c r="I1438" s="463"/>
      <c r="J1438" s="463"/>
      <c r="K1438" s="463"/>
      <c r="L1438" s="463"/>
      <c r="M1438" s="463"/>
      <c r="N1438" s="463"/>
    </row>
    <row r="1439" spans="1:14">
      <c r="A1439" s="463" t="s">
        <v>1921</v>
      </c>
      <c r="B1439" s="463">
        <v>76834</v>
      </c>
      <c r="C1439" s="463" t="s">
        <v>8</v>
      </c>
      <c r="D1439" s="463" t="s">
        <v>3371</v>
      </c>
      <c r="E1439" s="463" t="s">
        <v>921</v>
      </c>
      <c r="F1439" s="463">
        <v>1</v>
      </c>
      <c r="G1439" s="463">
        <v>40</v>
      </c>
      <c r="I1439" s="463"/>
      <c r="J1439" s="463"/>
      <c r="K1439" s="463"/>
      <c r="L1439" s="463"/>
      <c r="M1439" s="463"/>
      <c r="N1439" s="463"/>
    </row>
    <row r="1440" spans="1:14">
      <c r="A1440" s="463" t="s">
        <v>1921</v>
      </c>
      <c r="B1440" s="463">
        <v>76834</v>
      </c>
      <c r="C1440" s="463" t="s">
        <v>125</v>
      </c>
      <c r="D1440" s="463" t="s">
        <v>3371</v>
      </c>
      <c r="E1440" s="463" t="s">
        <v>933</v>
      </c>
      <c r="F1440" s="463">
        <v>3</v>
      </c>
      <c r="G1440" s="463">
        <v>50</v>
      </c>
      <c r="I1440" s="463"/>
      <c r="J1440" s="463"/>
      <c r="K1440" s="463"/>
      <c r="L1440" s="463"/>
      <c r="M1440" s="463"/>
      <c r="N1440" s="463"/>
    </row>
    <row r="1441" spans="1:14">
      <c r="A1441" s="463" t="s">
        <v>1922</v>
      </c>
      <c r="B1441" s="463">
        <v>76892</v>
      </c>
      <c r="C1441" s="463" t="s">
        <v>48</v>
      </c>
      <c r="D1441" s="463" t="s">
        <v>6</v>
      </c>
      <c r="E1441" s="463" t="s">
        <v>933</v>
      </c>
      <c r="F1441" s="463">
        <v>1</v>
      </c>
      <c r="G1441" s="463">
        <v>40</v>
      </c>
      <c r="I1441" s="463"/>
      <c r="J1441" s="463"/>
      <c r="K1441" s="463"/>
      <c r="L1441" s="463"/>
      <c r="M1441" s="463"/>
      <c r="N1441" s="463"/>
    </row>
    <row r="1442" spans="1:14">
      <c r="A1442" s="463" t="s">
        <v>1922</v>
      </c>
      <c r="B1442" s="463">
        <v>76892</v>
      </c>
      <c r="C1442" s="463" t="s">
        <v>8</v>
      </c>
      <c r="D1442" s="463" t="s">
        <v>3371</v>
      </c>
      <c r="E1442" s="463"/>
      <c r="F1442" s="463">
        <v>1</v>
      </c>
      <c r="G1442" s="463">
        <v>40</v>
      </c>
      <c r="I1442" s="463"/>
      <c r="J1442" s="463"/>
      <c r="K1442" s="463"/>
      <c r="L1442" s="463"/>
      <c r="M1442" s="463"/>
      <c r="N1442" s="463"/>
    </row>
    <row r="1443" spans="1:14">
      <c r="A1443" s="463" t="s">
        <v>1922</v>
      </c>
      <c r="B1443" s="463">
        <v>76892</v>
      </c>
      <c r="C1443" s="463" t="s">
        <v>48</v>
      </c>
      <c r="D1443" s="463" t="s">
        <v>6</v>
      </c>
      <c r="E1443" s="463" t="s">
        <v>933</v>
      </c>
      <c r="F1443" s="463">
        <v>2</v>
      </c>
      <c r="G1443" s="463">
        <v>50</v>
      </c>
      <c r="I1443" s="463"/>
      <c r="J1443" s="463"/>
      <c r="K1443" s="463"/>
      <c r="L1443" s="463"/>
      <c r="M1443" s="463"/>
      <c r="N1443" s="463"/>
    </row>
    <row r="1444" spans="1:14">
      <c r="A1444" s="463" t="s">
        <v>474</v>
      </c>
      <c r="B1444" s="463">
        <v>81001</v>
      </c>
      <c r="C1444" s="463" t="s">
        <v>125</v>
      </c>
      <c r="D1444" s="463" t="s">
        <v>3371</v>
      </c>
      <c r="E1444" s="463" t="s">
        <v>3506</v>
      </c>
      <c r="F1444" s="463">
        <v>1</v>
      </c>
      <c r="G1444" s="463">
        <v>50</v>
      </c>
      <c r="I1444" s="463"/>
      <c r="J1444" s="463"/>
      <c r="K1444" s="463"/>
      <c r="L1444" s="463"/>
      <c r="M1444" s="463"/>
      <c r="N1444" s="463"/>
    </row>
    <row r="1445" spans="1:14">
      <c r="A1445" s="463" t="s">
        <v>474</v>
      </c>
      <c r="B1445" s="463">
        <v>81001</v>
      </c>
      <c r="C1445" s="463" t="s">
        <v>48</v>
      </c>
      <c r="D1445" s="463" t="s">
        <v>6</v>
      </c>
      <c r="E1445" s="463" t="s">
        <v>933</v>
      </c>
      <c r="F1445" s="463">
        <v>2</v>
      </c>
      <c r="G1445" s="463">
        <v>850</v>
      </c>
      <c r="I1445" s="463"/>
      <c r="J1445" s="463"/>
      <c r="K1445" s="463"/>
      <c r="L1445" s="463"/>
      <c r="M1445" s="463"/>
      <c r="N1445" s="463"/>
    </row>
    <row r="1446" spans="1:14">
      <c r="A1446" s="463" t="s">
        <v>483</v>
      </c>
      <c r="B1446" s="463">
        <v>81065</v>
      </c>
      <c r="C1446" s="463" t="s">
        <v>48</v>
      </c>
      <c r="D1446" s="463" t="s">
        <v>6</v>
      </c>
      <c r="E1446" s="463" t="s">
        <v>933</v>
      </c>
      <c r="F1446" s="463">
        <v>1</v>
      </c>
      <c r="G1446" s="463">
        <v>40</v>
      </c>
      <c r="I1446" s="463"/>
      <c r="J1446" s="463"/>
      <c r="K1446" s="463"/>
      <c r="L1446" s="463"/>
      <c r="M1446" s="463"/>
      <c r="N1446" s="463"/>
    </row>
    <row r="1447" spans="1:14">
      <c r="A1447" s="463" t="s">
        <v>483</v>
      </c>
      <c r="B1447" s="463">
        <v>81065</v>
      </c>
      <c r="C1447" s="463" t="s">
        <v>8</v>
      </c>
      <c r="D1447" s="463" t="s">
        <v>3371</v>
      </c>
      <c r="E1447" s="463" t="s">
        <v>933</v>
      </c>
      <c r="F1447" s="463">
        <v>1</v>
      </c>
      <c r="G1447" s="463">
        <v>40</v>
      </c>
      <c r="I1447" s="463"/>
      <c r="J1447" s="463"/>
      <c r="K1447" s="463"/>
      <c r="L1447" s="463"/>
      <c r="M1447" s="463"/>
      <c r="N1447" s="463"/>
    </row>
    <row r="1448" spans="1:14">
      <c r="A1448" s="463" t="s">
        <v>483</v>
      </c>
      <c r="B1448" s="463">
        <v>81065</v>
      </c>
      <c r="C1448" s="463" t="s">
        <v>8</v>
      </c>
      <c r="D1448" s="463" t="s">
        <v>3371</v>
      </c>
      <c r="E1448" s="463" t="s">
        <v>922</v>
      </c>
      <c r="F1448" s="463">
        <v>2</v>
      </c>
      <c r="G1448" s="463">
        <v>50</v>
      </c>
      <c r="I1448" s="463"/>
      <c r="J1448" s="463"/>
      <c r="K1448" s="463"/>
      <c r="L1448" s="463"/>
      <c r="M1448" s="463"/>
      <c r="N1448" s="463"/>
    </row>
    <row r="1449" spans="1:14">
      <c r="A1449" s="463" t="s">
        <v>1923</v>
      </c>
      <c r="B1449" s="463">
        <v>81591</v>
      </c>
      <c r="C1449" s="463" t="s">
        <v>48</v>
      </c>
      <c r="D1449" s="463" t="s">
        <v>6</v>
      </c>
      <c r="E1449" s="463" t="s">
        <v>933</v>
      </c>
      <c r="F1449" s="463">
        <v>1</v>
      </c>
      <c r="G1449" s="463">
        <v>370</v>
      </c>
      <c r="I1449" s="463"/>
      <c r="J1449" s="463"/>
      <c r="K1449" s="463"/>
      <c r="L1449" s="463"/>
      <c r="M1449" s="463"/>
      <c r="N1449" s="463"/>
    </row>
    <row r="1450" spans="1:14">
      <c r="A1450" s="463" t="s">
        <v>1923</v>
      </c>
      <c r="B1450" s="463">
        <v>81591</v>
      </c>
      <c r="C1450" s="463" t="s">
        <v>48</v>
      </c>
      <c r="D1450" s="463" t="s">
        <v>6</v>
      </c>
      <c r="E1450" s="463" t="s">
        <v>933</v>
      </c>
      <c r="F1450" s="463">
        <v>1</v>
      </c>
      <c r="G1450" s="463">
        <v>40</v>
      </c>
      <c r="I1450" s="463"/>
      <c r="J1450" s="463"/>
      <c r="K1450" s="463"/>
      <c r="L1450" s="463"/>
      <c r="M1450" s="463"/>
      <c r="N1450" s="463"/>
    </row>
    <row r="1451" spans="1:14">
      <c r="A1451" s="463" t="s">
        <v>1924</v>
      </c>
      <c r="B1451" s="463">
        <v>81736</v>
      </c>
      <c r="C1451" s="463" t="s">
        <v>48</v>
      </c>
      <c r="D1451" s="463" t="s">
        <v>6</v>
      </c>
      <c r="E1451" s="463" t="s">
        <v>933</v>
      </c>
      <c r="F1451" s="463">
        <v>1</v>
      </c>
      <c r="G1451" s="463">
        <v>40</v>
      </c>
      <c r="I1451" s="463"/>
      <c r="J1451" s="463"/>
      <c r="K1451" s="463"/>
      <c r="L1451" s="463"/>
      <c r="M1451" s="463"/>
      <c r="N1451" s="463"/>
    </row>
    <row r="1452" spans="1:14">
      <c r="A1452" s="463" t="s">
        <v>1924</v>
      </c>
      <c r="B1452" s="463">
        <v>81736</v>
      </c>
      <c r="C1452" s="463" t="s">
        <v>48</v>
      </c>
      <c r="D1452" s="463" t="s">
        <v>6</v>
      </c>
      <c r="E1452" s="463"/>
      <c r="F1452" s="463">
        <v>1</v>
      </c>
      <c r="G1452" s="463">
        <v>40</v>
      </c>
      <c r="I1452" s="463"/>
      <c r="J1452" s="463"/>
      <c r="K1452" s="463"/>
      <c r="L1452" s="463"/>
      <c r="M1452" s="463"/>
      <c r="N1452" s="463"/>
    </row>
    <row r="1453" spans="1:14">
      <c r="A1453" s="463" t="s">
        <v>1924</v>
      </c>
      <c r="B1453" s="463">
        <v>81736</v>
      </c>
      <c r="C1453" s="463" t="s">
        <v>48</v>
      </c>
      <c r="D1453" s="463" t="s">
        <v>6</v>
      </c>
      <c r="E1453" s="463" t="s">
        <v>933</v>
      </c>
      <c r="F1453" s="463">
        <v>5</v>
      </c>
      <c r="G1453" s="463">
        <v>50</v>
      </c>
      <c r="I1453" s="463"/>
      <c r="J1453" s="463"/>
      <c r="K1453" s="463"/>
      <c r="L1453" s="463"/>
      <c r="M1453" s="463"/>
      <c r="N1453" s="463"/>
    </row>
    <row r="1454" spans="1:14">
      <c r="A1454" s="463" t="s">
        <v>1924</v>
      </c>
      <c r="B1454" s="463">
        <v>81736</v>
      </c>
      <c r="C1454" s="463" t="s">
        <v>48</v>
      </c>
      <c r="D1454" s="463" t="s">
        <v>6</v>
      </c>
      <c r="E1454" s="463"/>
      <c r="F1454" s="463">
        <v>1</v>
      </c>
      <c r="G1454" s="463">
        <v>50</v>
      </c>
      <c r="I1454" s="463"/>
      <c r="J1454" s="463"/>
      <c r="K1454" s="463"/>
      <c r="L1454" s="463"/>
      <c r="M1454" s="463"/>
      <c r="N1454" s="463"/>
    </row>
    <row r="1455" spans="1:14">
      <c r="A1455" s="463" t="s">
        <v>1924</v>
      </c>
      <c r="B1455" s="463">
        <v>81736</v>
      </c>
      <c r="C1455" s="463" t="s">
        <v>8</v>
      </c>
      <c r="D1455" s="463" t="s">
        <v>3371</v>
      </c>
      <c r="E1455" s="463" t="s">
        <v>922</v>
      </c>
      <c r="F1455" s="463">
        <v>1</v>
      </c>
      <c r="G1455" s="463">
        <v>50</v>
      </c>
      <c r="I1455" s="463"/>
      <c r="J1455" s="463"/>
      <c r="K1455" s="463"/>
      <c r="L1455" s="463"/>
      <c r="M1455" s="463"/>
      <c r="N1455" s="463"/>
    </row>
    <row r="1456" spans="1:14">
      <c r="A1456" s="463" t="s">
        <v>1924</v>
      </c>
      <c r="B1456" s="463">
        <v>81736</v>
      </c>
      <c r="C1456" s="463" t="s">
        <v>8</v>
      </c>
      <c r="D1456" s="463" t="s">
        <v>3371</v>
      </c>
      <c r="E1456" s="463" t="s">
        <v>3506</v>
      </c>
      <c r="F1456" s="463">
        <v>1</v>
      </c>
      <c r="G1456" s="463">
        <v>50</v>
      </c>
      <c r="I1456" s="463"/>
      <c r="J1456" s="463"/>
      <c r="K1456" s="463"/>
      <c r="L1456" s="463"/>
      <c r="M1456" s="463"/>
      <c r="N1456" s="463"/>
    </row>
    <row r="1457" spans="1:14">
      <c r="A1457" s="463" t="s">
        <v>1924</v>
      </c>
      <c r="B1457" s="463">
        <v>81736</v>
      </c>
      <c r="C1457" s="463" t="s">
        <v>48</v>
      </c>
      <c r="D1457" s="463" t="s">
        <v>6</v>
      </c>
      <c r="E1457" s="463" t="s">
        <v>933</v>
      </c>
      <c r="F1457" s="463">
        <v>2</v>
      </c>
      <c r="G1457" s="463">
        <v>850</v>
      </c>
      <c r="I1457" s="463"/>
      <c r="J1457" s="463"/>
      <c r="K1457" s="463"/>
      <c r="L1457" s="463"/>
      <c r="M1457" s="463"/>
      <c r="N1457" s="463"/>
    </row>
    <row r="1458" spans="1:14">
      <c r="A1458" s="463" t="s">
        <v>498</v>
      </c>
      <c r="B1458" s="463">
        <v>81794</v>
      </c>
      <c r="C1458" s="463" t="s">
        <v>48</v>
      </c>
      <c r="D1458" s="463" t="s">
        <v>6</v>
      </c>
      <c r="E1458" s="463" t="s">
        <v>933</v>
      </c>
      <c r="F1458" s="463">
        <v>3</v>
      </c>
      <c r="G1458" s="463">
        <v>50</v>
      </c>
      <c r="I1458" s="463"/>
      <c r="J1458" s="463"/>
      <c r="K1458" s="463"/>
      <c r="L1458" s="463"/>
      <c r="M1458" s="463"/>
      <c r="N1458" s="463"/>
    </row>
    <row r="1459" spans="1:14">
      <c r="A1459" s="463" t="s">
        <v>498</v>
      </c>
      <c r="B1459" s="463">
        <v>81794</v>
      </c>
      <c r="C1459" s="463" t="s">
        <v>125</v>
      </c>
      <c r="D1459" s="463" t="s">
        <v>3371</v>
      </c>
      <c r="E1459" s="463" t="s">
        <v>933</v>
      </c>
      <c r="F1459" s="463">
        <v>1</v>
      </c>
      <c r="G1459" s="463">
        <v>50</v>
      </c>
      <c r="I1459" s="463"/>
      <c r="J1459" s="463"/>
      <c r="K1459" s="463"/>
      <c r="L1459" s="463"/>
      <c r="M1459" s="463"/>
      <c r="N1459" s="463"/>
    </row>
    <row r="1460" spans="1:14">
      <c r="A1460" s="463" t="s">
        <v>1925</v>
      </c>
      <c r="B1460" s="463">
        <v>85001</v>
      </c>
      <c r="C1460" s="463" t="s">
        <v>48</v>
      </c>
      <c r="D1460" s="463" t="s">
        <v>6</v>
      </c>
      <c r="E1460" s="463" t="s">
        <v>933</v>
      </c>
      <c r="F1460" s="463">
        <v>5</v>
      </c>
      <c r="G1460" s="463">
        <v>40</v>
      </c>
      <c r="I1460" s="463"/>
      <c r="J1460" s="463"/>
      <c r="K1460" s="463"/>
      <c r="L1460" s="463"/>
      <c r="M1460" s="463"/>
      <c r="N1460" s="463"/>
    </row>
    <row r="1461" spans="1:14">
      <c r="A1461" s="463" t="s">
        <v>1925</v>
      </c>
      <c r="B1461" s="463">
        <v>85001</v>
      </c>
      <c r="C1461" s="463" t="s">
        <v>48</v>
      </c>
      <c r="D1461" s="463" t="s">
        <v>6</v>
      </c>
      <c r="E1461" s="463" t="s">
        <v>921</v>
      </c>
      <c r="F1461" s="463">
        <v>2</v>
      </c>
      <c r="G1461" s="463">
        <v>40</v>
      </c>
      <c r="I1461" s="463"/>
      <c r="J1461" s="463"/>
      <c r="K1461" s="463"/>
      <c r="L1461" s="463"/>
      <c r="M1461" s="463"/>
      <c r="N1461" s="463"/>
    </row>
    <row r="1462" spans="1:14">
      <c r="A1462" s="463" t="s">
        <v>1925</v>
      </c>
      <c r="B1462" s="463">
        <v>85001</v>
      </c>
      <c r="C1462" s="463" t="s">
        <v>48</v>
      </c>
      <c r="D1462" s="463" t="s">
        <v>6</v>
      </c>
      <c r="E1462" s="463" t="s">
        <v>3506</v>
      </c>
      <c r="F1462" s="463">
        <v>1</v>
      </c>
      <c r="G1462" s="463">
        <v>40</v>
      </c>
      <c r="I1462" s="463"/>
      <c r="J1462" s="463"/>
      <c r="K1462" s="463"/>
      <c r="L1462" s="463"/>
      <c r="M1462" s="463"/>
      <c r="N1462" s="463"/>
    </row>
    <row r="1463" spans="1:14">
      <c r="A1463" s="463" t="s">
        <v>1925</v>
      </c>
      <c r="B1463" s="463">
        <v>85001</v>
      </c>
      <c r="C1463" s="463" t="s">
        <v>48</v>
      </c>
      <c r="D1463" s="463" t="s">
        <v>6</v>
      </c>
      <c r="E1463" s="463" t="s">
        <v>933</v>
      </c>
      <c r="F1463" s="463">
        <v>1</v>
      </c>
      <c r="G1463" s="463">
        <v>50</v>
      </c>
      <c r="I1463" s="463"/>
      <c r="J1463" s="463"/>
      <c r="K1463" s="463"/>
      <c r="L1463" s="463"/>
      <c r="M1463" s="463"/>
      <c r="N1463" s="463"/>
    </row>
    <row r="1464" spans="1:14">
      <c r="A1464" s="463" t="s">
        <v>1925</v>
      </c>
      <c r="B1464" s="463">
        <v>85001</v>
      </c>
      <c r="C1464" s="463" t="s">
        <v>48</v>
      </c>
      <c r="D1464" s="463" t="s">
        <v>6</v>
      </c>
      <c r="E1464" s="463" t="s">
        <v>922</v>
      </c>
      <c r="F1464" s="463">
        <v>1</v>
      </c>
      <c r="G1464" s="463">
        <v>50</v>
      </c>
      <c r="I1464" s="463"/>
      <c r="J1464" s="463"/>
      <c r="K1464" s="463"/>
      <c r="L1464" s="463"/>
      <c r="M1464" s="463"/>
      <c r="N1464" s="463"/>
    </row>
    <row r="1465" spans="1:14">
      <c r="A1465" s="463" t="s">
        <v>1925</v>
      </c>
      <c r="B1465" s="463">
        <v>85001</v>
      </c>
      <c r="C1465" s="463" t="s">
        <v>48</v>
      </c>
      <c r="D1465" s="463" t="s">
        <v>6</v>
      </c>
      <c r="E1465" s="463" t="s">
        <v>926</v>
      </c>
      <c r="F1465" s="463">
        <v>1</v>
      </c>
      <c r="G1465" s="463">
        <v>50</v>
      </c>
      <c r="I1465" s="463"/>
      <c r="J1465" s="463"/>
      <c r="K1465" s="463"/>
      <c r="L1465" s="463"/>
      <c r="M1465" s="463"/>
      <c r="N1465" s="463"/>
    </row>
    <row r="1466" spans="1:14">
      <c r="A1466" s="463" t="s">
        <v>1925</v>
      </c>
      <c r="B1466" s="463">
        <v>85001</v>
      </c>
      <c r="C1466" s="463" t="s">
        <v>48</v>
      </c>
      <c r="D1466" s="463" t="s">
        <v>6</v>
      </c>
      <c r="E1466" s="463"/>
      <c r="F1466" s="463">
        <v>1</v>
      </c>
      <c r="G1466" s="463">
        <v>50</v>
      </c>
      <c r="I1466" s="463"/>
      <c r="J1466" s="463"/>
      <c r="K1466" s="463"/>
      <c r="L1466" s="463"/>
      <c r="M1466" s="463"/>
      <c r="N1466" s="463"/>
    </row>
    <row r="1467" spans="1:14">
      <c r="A1467" s="463" t="s">
        <v>1925</v>
      </c>
      <c r="B1467" s="463">
        <v>85001</v>
      </c>
      <c r="C1467" s="463" t="s">
        <v>8</v>
      </c>
      <c r="D1467" s="463" t="s">
        <v>3371</v>
      </c>
      <c r="E1467" s="463" t="s">
        <v>922</v>
      </c>
      <c r="F1467" s="463">
        <v>1</v>
      </c>
      <c r="G1467" s="463">
        <v>50</v>
      </c>
      <c r="I1467" s="463"/>
      <c r="J1467" s="463"/>
      <c r="K1467" s="463"/>
      <c r="L1467" s="463"/>
      <c r="M1467" s="463"/>
      <c r="N1467" s="463"/>
    </row>
    <row r="1468" spans="1:14">
      <c r="A1468" s="463" t="s">
        <v>1926</v>
      </c>
      <c r="B1468" s="463">
        <v>85010</v>
      </c>
      <c r="C1468" s="463" t="s">
        <v>48</v>
      </c>
      <c r="D1468" s="463" t="s">
        <v>6</v>
      </c>
      <c r="E1468" s="463" t="s">
        <v>933</v>
      </c>
      <c r="F1468" s="463">
        <v>1</v>
      </c>
      <c r="G1468" s="463">
        <v>850</v>
      </c>
      <c r="I1468" s="463"/>
      <c r="J1468" s="463"/>
      <c r="K1468" s="463"/>
      <c r="L1468" s="463"/>
      <c r="M1468" s="463"/>
      <c r="N1468" s="463"/>
    </row>
    <row r="1469" spans="1:14">
      <c r="A1469" s="463" t="s">
        <v>1927</v>
      </c>
      <c r="B1469" s="463">
        <v>85136</v>
      </c>
      <c r="C1469" s="463" t="s">
        <v>48</v>
      </c>
      <c r="D1469" s="463" t="s">
        <v>6</v>
      </c>
      <c r="E1469" s="463" t="s">
        <v>933</v>
      </c>
      <c r="F1469" s="463">
        <v>1</v>
      </c>
      <c r="G1469" s="463">
        <v>40</v>
      </c>
      <c r="I1469" s="463"/>
      <c r="J1469" s="463"/>
      <c r="K1469" s="463"/>
      <c r="L1469" s="463"/>
      <c r="M1469" s="463"/>
      <c r="N1469" s="463"/>
    </row>
    <row r="1470" spans="1:14">
      <c r="A1470" s="463" t="s">
        <v>1928</v>
      </c>
      <c r="B1470" s="463">
        <v>85139</v>
      </c>
      <c r="C1470" s="463" t="s">
        <v>48</v>
      </c>
      <c r="D1470" s="463" t="s">
        <v>6</v>
      </c>
      <c r="E1470" s="463" t="s">
        <v>921</v>
      </c>
      <c r="F1470" s="463">
        <v>3</v>
      </c>
      <c r="G1470" s="463">
        <v>40</v>
      </c>
      <c r="I1470" s="463"/>
      <c r="J1470" s="463"/>
      <c r="K1470" s="463"/>
      <c r="L1470" s="463"/>
      <c r="M1470" s="463"/>
      <c r="N1470" s="463"/>
    </row>
    <row r="1471" spans="1:14">
      <c r="A1471" s="463" t="s">
        <v>1928</v>
      </c>
      <c r="B1471" s="463">
        <v>85139</v>
      </c>
      <c r="C1471" s="463" t="s">
        <v>48</v>
      </c>
      <c r="D1471" s="463" t="s">
        <v>6</v>
      </c>
      <c r="E1471" s="463" t="s">
        <v>922</v>
      </c>
      <c r="F1471" s="463">
        <v>1</v>
      </c>
      <c r="G1471" s="463">
        <v>50</v>
      </c>
      <c r="I1471" s="463"/>
      <c r="J1471" s="463"/>
      <c r="K1471" s="463"/>
      <c r="L1471" s="463"/>
      <c r="M1471" s="463"/>
      <c r="N1471" s="463"/>
    </row>
    <row r="1472" spans="1:14">
      <c r="A1472" s="463" t="s">
        <v>1929</v>
      </c>
      <c r="B1472" s="463">
        <v>85162</v>
      </c>
      <c r="C1472" s="463" t="s">
        <v>48</v>
      </c>
      <c r="D1472" s="463" t="s">
        <v>6</v>
      </c>
      <c r="E1472" s="463" t="s">
        <v>933</v>
      </c>
      <c r="F1472" s="463">
        <v>1</v>
      </c>
      <c r="G1472" s="463">
        <v>40</v>
      </c>
      <c r="I1472" s="463"/>
      <c r="J1472" s="463"/>
      <c r="K1472" s="463"/>
      <c r="L1472" s="463"/>
      <c r="M1472" s="463"/>
      <c r="N1472" s="463"/>
    </row>
    <row r="1473" spans="1:14">
      <c r="A1473" s="463" t="s">
        <v>1929</v>
      </c>
      <c r="B1473" s="463">
        <v>85162</v>
      </c>
      <c r="C1473" s="463" t="s">
        <v>48</v>
      </c>
      <c r="D1473" s="463" t="s">
        <v>6</v>
      </c>
      <c r="E1473" s="463" t="s">
        <v>933</v>
      </c>
      <c r="F1473" s="463">
        <v>1</v>
      </c>
      <c r="G1473" s="463">
        <v>50</v>
      </c>
      <c r="I1473" s="463"/>
      <c r="J1473" s="463"/>
      <c r="K1473" s="463"/>
      <c r="L1473" s="463"/>
      <c r="M1473" s="463"/>
      <c r="N1473" s="463"/>
    </row>
    <row r="1474" spans="1:14">
      <c r="A1474" s="463" t="s">
        <v>681</v>
      </c>
      <c r="B1474" s="463">
        <v>85230</v>
      </c>
      <c r="C1474" s="463" t="s">
        <v>8</v>
      </c>
      <c r="D1474" s="463" t="s">
        <v>3371</v>
      </c>
      <c r="E1474" s="463" t="s">
        <v>922</v>
      </c>
      <c r="F1474" s="463">
        <v>1</v>
      </c>
      <c r="G1474" s="463">
        <v>50</v>
      </c>
      <c r="I1474" s="463"/>
      <c r="J1474" s="463"/>
      <c r="K1474" s="463"/>
      <c r="L1474" s="463"/>
      <c r="M1474" s="463"/>
      <c r="N1474" s="463"/>
    </row>
    <row r="1475" spans="1:14">
      <c r="A1475" s="463" t="s">
        <v>1930</v>
      </c>
      <c r="B1475" s="463">
        <v>85250</v>
      </c>
      <c r="C1475" s="463" t="s">
        <v>48</v>
      </c>
      <c r="D1475" s="463" t="s">
        <v>6</v>
      </c>
      <c r="E1475" s="463" t="s">
        <v>933</v>
      </c>
      <c r="F1475" s="463">
        <v>1</v>
      </c>
      <c r="G1475" s="463">
        <v>40</v>
      </c>
      <c r="I1475" s="463"/>
      <c r="J1475" s="463"/>
      <c r="K1475" s="463"/>
      <c r="L1475" s="463"/>
      <c r="M1475" s="463"/>
      <c r="N1475" s="463"/>
    </row>
    <row r="1476" spans="1:14">
      <c r="A1476" s="463" t="s">
        <v>1930</v>
      </c>
      <c r="B1476" s="463">
        <v>85250</v>
      </c>
      <c r="C1476" s="463" t="s">
        <v>8</v>
      </c>
      <c r="D1476" s="463" t="s">
        <v>3371</v>
      </c>
      <c r="E1476" s="463" t="s">
        <v>923</v>
      </c>
      <c r="F1476" s="463">
        <v>1</v>
      </c>
      <c r="G1476" s="463">
        <v>50</v>
      </c>
      <c r="I1476" s="463"/>
      <c r="J1476" s="463"/>
      <c r="K1476" s="463"/>
      <c r="L1476" s="463"/>
      <c r="M1476" s="463"/>
      <c r="N1476" s="463"/>
    </row>
    <row r="1477" spans="1:14">
      <c r="A1477" s="463" t="s">
        <v>1931</v>
      </c>
      <c r="B1477" s="463">
        <v>85263</v>
      </c>
      <c r="C1477" s="463" t="s">
        <v>48</v>
      </c>
      <c r="D1477" s="463" t="s">
        <v>6</v>
      </c>
      <c r="E1477" s="463" t="s">
        <v>933</v>
      </c>
      <c r="F1477" s="463">
        <v>1</v>
      </c>
      <c r="G1477" s="463">
        <v>40</v>
      </c>
      <c r="I1477" s="463"/>
      <c r="J1477" s="463"/>
      <c r="K1477" s="463"/>
      <c r="L1477" s="463"/>
      <c r="M1477" s="463"/>
      <c r="N1477" s="463"/>
    </row>
    <row r="1478" spans="1:14">
      <c r="A1478" s="463" t="s">
        <v>1931</v>
      </c>
      <c r="B1478" s="463">
        <v>85263</v>
      </c>
      <c r="C1478" s="463" t="s">
        <v>8</v>
      </c>
      <c r="D1478" s="463" t="s">
        <v>3371</v>
      </c>
      <c r="E1478" s="463" t="s">
        <v>3506</v>
      </c>
      <c r="F1478" s="463">
        <v>1</v>
      </c>
      <c r="G1478" s="463">
        <v>40</v>
      </c>
      <c r="I1478" s="463"/>
      <c r="J1478" s="463"/>
      <c r="K1478" s="463"/>
      <c r="L1478" s="463"/>
      <c r="M1478" s="463"/>
      <c r="N1478" s="463"/>
    </row>
    <row r="1479" spans="1:14">
      <c r="A1479" s="463" t="s">
        <v>1932</v>
      </c>
      <c r="B1479" s="463">
        <v>85410</v>
      </c>
      <c r="C1479" s="463" t="s">
        <v>8</v>
      </c>
      <c r="D1479" s="463" t="s">
        <v>3371</v>
      </c>
      <c r="E1479" s="463" t="s">
        <v>923</v>
      </c>
      <c r="F1479" s="463">
        <v>1</v>
      </c>
      <c r="G1479" s="463">
        <v>50</v>
      </c>
      <c r="I1479" s="463"/>
      <c r="J1479" s="463"/>
      <c r="K1479" s="463"/>
      <c r="L1479" s="463"/>
      <c r="M1479" s="463"/>
      <c r="N1479" s="463"/>
    </row>
    <row r="1480" spans="1:14">
      <c r="A1480" s="463" t="s">
        <v>1106</v>
      </c>
      <c r="B1480" s="463">
        <v>85440</v>
      </c>
      <c r="C1480" s="463" t="s">
        <v>48</v>
      </c>
      <c r="D1480" s="463" t="s">
        <v>6</v>
      </c>
      <c r="E1480" s="463" t="s">
        <v>922</v>
      </c>
      <c r="F1480" s="463">
        <v>1</v>
      </c>
      <c r="G1480" s="463">
        <v>40</v>
      </c>
      <c r="I1480" s="463"/>
      <c r="J1480" s="463"/>
      <c r="K1480" s="463"/>
      <c r="L1480" s="463"/>
      <c r="M1480" s="463"/>
      <c r="N1480" s="463"/>
    </row>
    <row r="1481" spans="1:14">
      <c r="A1481" s="463" t="s">
        <v>1933</v>
      </c>
      <c r="B1481" s="463">
        <v>86001</v>
      </c>
      <c r="C1481" s="463" t="s">
        <v>48</v>
      </c>
      <c r="D1481" s="463" t="s">
        <v>6</v>
      </c>
      <c r="E1481" s="463" t="s">
        <v>933</v>
      </c>
      <c r="F1481" s="463">
        <v>6</v>
      </c>
      <c r="G1481" s="463">
        <v>40</v>
      </c>
      <c r="I1481" s="463"/>
      <c r="J1481" s="463"/>
      <c r="K1481" s="463"/>
      <c r="L1481" s="463"/>
      <c r="M1481" s="463"/>
      <c r="N1481" s="463"/>
    </row>
    <row r="1482" spans="1:14">
      <c r="A1482" s="463" t="s">
        <v>1933</v>
      </c>
      <c r="B1482" s="463">
        <v>86001</v>
      </c>
      <c r="C1482" s="463" t="s">
        <v>48</v>
      </c>
      <c r="D1482" s="463" t="s">
        <v>6</v>
      </c>
      <c r="E1482" s="463" t="s">
        <v>933</v>
      </c>
      <c r="F1482" s="463">
        <v>3</v>
      </c>
      <c r="G1482" s="463">
        <v>50</v>
      </c>
      <c r="I1482" s="463"/>
      <c r="J1482" s="463"/>
      <c r="K1482" s="463"/>
      <c r="L1482" s="463"/>
      <c r="M1482" s="463"/>
      <c r="N1482" s="463"/>
    </row>
    <row r="1483" spans="1:14">
      <c r="A1483" s="463" t="s">
        <v>1933</v>
      </c>
      <c r="B1483" s="463">
        <v>86001</v>
      </c>
      <c r="C1483" s="463" t="s">
        <v>48</v>
      </c>
      <c r="D1483" s="463" t="s">
        <v>6</v>
      </c>
      <c r="E1483" s="463" t="s">
        <v>933</v>
      </c>
      <c r="F1483" s="463">
        <v>2</v>
      </c>
      <c r="G1483" s="463">
        <v>850</v>
      </c>
      <c r="I1483" s="463"/>
      <c r="J1483" s="463"/>
      <c r="K1483" s="463"/>
      <c r="L1483" s="463"/>
      <c r="M1483" s="463"/>
      <c r="N1483" s="463"/>
    </row>
    <row r="1484" spans="1:14">
      <c r="A1484" s="463" t="s">
        <v>1934</v>
      </c>
      <c r="B1484" s="463">
        <v>86320</v>
      </c>
      <c r="C1484" s="463" t="s">
        <v>48</v>
      </c>
      <c r="D1484" s="463" t="s">
        <v>6</v>
      </c>
      <c r="E1484" s="463" t="s">
        <v>933</v>
      </c>
      <c r="F1484" s="463">
        <v>1</v>
      </c>
      <c r="G1484" s="463">
        <v>40</v>
      </c>
      <c r="I1484" s="463"/>
      <c r="J1484" s="463"/>
      <c r="K1484" s="463"/>
      <c r="L1484" s="463"/>
      <c r="M1484" s="463"/>
      <c r="N1484" s="463"/>
    </row>
    <row r="1485" spans="1:14">
      <c r="A1485" s="463" t="s">
        <v>1934</v>
      </c>
      <c r="B1485" s="463">
        <v>86320</v>
      </c>
      <c r="C1485" s="463" t="s">
        <v>48</v>
      </c>
      <c r="D1485" s="463" t="s">
        <v>6</v>
      </c>
      <c r="E1485" s="463" t="s">
        <v>922</v>
      </c>
      <c r="F1485" s="463">
        <v>1</v>
      </c>
      <c r="G1485" s="463">
        <v>40</v>
      </c>
      <c r="I1485" s="463"/>
      <c r="J1485" s="463"/>
      <c r="K1485" s="463"/>
      <c r="L1485" s="463"/>
      <c r="M1485" s="463"/>
      <c r="N1485" s="463"/>
    </row>
    <row r="1486" spans="1:14">
      <c r="A1486" s="463" t="s">
        <v>1934</v>
      </c>
      <c r="B1486" s="463">
        <v>86320</v>
      </c>
      <c r="C1486" s="463" t="s">
        <v>48</v>
      </c>
      <c r="D1486" s="463" t="s">
        <v>6</v>
      </c>
      <c r="E1486" s="463" t="s">
        <v>933</v>
      </c>
      <c r="F1486" s="463">
        <v>3</v>
      </c>
      <c r="G1486" s="463">
        <v>50</v>
      </c>
      <c r="I1486" s="463"/>
      <c r="J1486" s="463"/>
      <c r="K1486" s="463"/>
      <c r="L1486" s="463"/>
      <c r="M1486" s="463"/>
      <c r="N1486" s="463"/>
    </row>
    <row r="1487" spans="1:14">
      <c r="A1487" s="463" t="s">
        <v>1934</v>
      </c>
      <c r="B1487" s="463">
        <v>86320</v>
      </c>
      <c r="C1487" s="463" t="s">
        <v>48</v>
      </c>
      <c r="D1487" s="463" t="s">
        <v>6</v>
      </c>
      <c r="E1487" s="463" t="s">
        <v>923</v>
      </c>
      <c r="F1487" s="463">
        <v>1</v>
      </c>
      <c r="G1487" s="463">
        <v>50</v>
      </c>
      <c r="I1487" s="463"/>
      <c r="J1487" s="463"/>
      <c r="K1487" s="463"/>
      <c r="L1487" s="463"/>
      <c r="M1487" s="463"/>
      <c r="N1487" s="463"/>
    </row>
    <row r="1488" spans="1:14">
      <c r="A1488" s="463" t="s">
        <v>1935</v>
      </c>
      <c r="B1488" s="463">
        <v>86568</v>
      </c>
      <c r="C1488" s="463" t="s">
        <v>48</v>
      </c>
      <c r="D1488" s="463" t="s">
        <v>6</v>
      </c>
      <c r="E1488" s="463" t="s">
        <v>922</v>
      </c>
      <c r="F1488" s="463">
        <v>1</v>
      </c>
      <c r="G1488" s="463">
        <v>370</v>
      </c>
      <c r="I1488" s="463"/>
      <c r="J1488" s="463"/>
      <c r="K1488" s="463"/>
      <c r="L1488" s="463"/>
      <c r="M1488" s="463"/>
      <c r="N1488" s="463"/>
    </row>
    <row r="1489" spans="1:14">
      <c r="A1489" s="463" t="s">
        <v>1935</v>
      </c>
      <c r="B1489" s="463">
        <v>86568</v>
      </c>
      <c r="C1489" s="463" t="s">
        <v>48</v>
      </c>
      <c r="D1489" s="463" t="s">
        <v>6</v>
      </c>
      <c r="E1489" s="463" t="s">
        <v>933</v>
      </c>
      <c r="F1489" s="463">
        <v>1</v>
      </c>
      <c r="G1489" s="463">
        <v>40</v>
      </c>
      <c r="I1489" s="463"/>
      <c r="J1489" s="463"/>
      <c r="K1489" s="463"/>
      <c r="L1489" s="463"/>
      <c r="M1489" s="463"/>
      <c r="N1489" s="463"/>
    </row>
    <row r="1490" spans="1:14">
      <c r="A1490" s="463" t="s">
        <v>1935</v>
      </c>
      <c r="B1490" s="463">
        <v>86568</v>
      </c>
      <c r="C1490" s="463" t="s">
        <v>48</v>
      </c>
      <c r="D1490" s="463" t="s">
        <v>6</v>
      </c>
      <c r="E1490" s="463" t="s">
        <v>922</v>
      </c>
      <c r="F1490" s="463">
        <v>1</v>
      </c>
      <c r="G1490" s="463">
        <v>40</v>
      </c>
      <c r="I1490" s="463"/>
      <c r="J1490" s="463"/>
      <c r="K1490" s="463"/>
      <c r="L1490" s="463"/>
      <c r="M1490" s="463"/>
      <c r="N1490" s="463"/>
    </row>
    <row r="1491" spans="1:14">
      <c r="A1491" s="463" t="s">
        <v>1935</v>
      </c>
      <c r="B1491" s="463">
        <v>86568</v>
      </c>
      <c r="C1491" s="463" t="s">
        <v>8</v>
      </c>
      <c r="D1491" s="463" t="s">
        <v>3371</v>
      </c>
      <c r="E1491" s="463" t="s">
        <v>3506</v>
      </c>
      <c r="F1491" s="463">
        <v>3</v>
      </c>
      <c r="G1491" s="463">
        <v>40</v>
      </c>
      <c r="I1491" s="463"/>
      <c r="J1491" s="463"/>
      <c r="K1491" s="463"/>
      <c r="L1491" s="463"/>
      <c r="M1491" s="463"/>
      <c r="N1491" s="463"/>
    </row>
    <row r="1492" spans="1:14">
      <c r="A1492" s="463" t="s">
        <v>1935</v>
      </c>
      <c r="B1492" s="463">
        <v>86568</v>
      </c>
      <c r="C1492" s="463" t="s">
        <v>48</v>
      </c>
      <c r="D1492" s="463" t="s">
        <v>6</v>
      </c>
      <c r="E1492" s="463" t="s">
        <v>922</v>
      </c>
      <c r="F1492" s="463">
        <v>2</v>
      </c>
      <c r="G1492" s="463">
        <v>50</v>
      </c>
      <c r="I1492" s="463"/>
      <c r="J1492" s="463"/>
      <c r="K1492" s="463"/>
      <c r="L1492" s="463"/>
      <c r="M1492" s="463"/>
      <c r="N1492" s="463"/>
    </row>
    <row r="1493" spans="1:14">
      <c r="A1493" s="463" t="s">
        <v>1935</v>
      </c>
      <c r="B1493" s="463">
        <v>86568</v>
      </c>
      <c r="C1493" s="463" t="s">
        <v>48</v>
      </c>
      <c r="D1493" s="463" t="s">
        <v>6</v>
      </c>
      <c r="E1493" s="463" t="s">
        <v>923</v>
      </c>
      <c r="F1493" s="463">
        <v>1</v>
      </c>
      <c r="G1493" s="463">
        <v>50</v>
      </c>
      <c r="I1493" s="463"/>
      <c r="J1493" s="463"/>
      <c r="K1493" s="463"/>
      <c r="L1493" s="463"/>
      <c r="M1493" s="463"/>
      <c r="N1493" s="463"/>
    </row>
    <row r="1494" spans="1:14">
      <c r="A1494" s="463" t="s">
        <v>1935</v>
      </c>
      <c r="B1494" s="463">
        <v>86568</v>
      </c>
      <c r="C1494" s="463" t="s">
        <v>8</v>
      </c>
      <c r="D1494" s="463" t="s">
        <v>3371</v>
      </c>
      <c r="E1494" s="463" t="s">
        <v>924</v>
      </c>
      <c r="F1494" s="463">
        <v>1</v>
      </c>
      <c r="G1494" s="463">
        <v>50</v>
      </c>
      <c r="I1494" s="463"/>
      <c r="J1494" s="463"/>
      <c r="K1494" s="463"/>
      <c r="L1494" s="463"/>
      <c r="M1494" s="463"/>
      <c r="N1494" s="463"/>
    </row>
    <row r="1495" spans="1:14">
      <c r="A1495" s="463" t="s">
        <v>1935</v>
      </c>
      <c r="B1495" s="463">
        <v>86568</v>
      </c>
      <c r="C1495" s="463" t="s">
        <v>8</v>
      </c>
      <c r="D1495" s="463" t="s">
        <v>3371</v>
      </c>
      <c r="E1495" s="463" t="s">
        <v>3506</v>
      </c>
      <c r="F1495" s="463">
        <v>1</v>
      </c>
      <c r="G1495" s="463">
        <v>50</v>
      </c>
      <c r="I1495" s="463"/>
      <c r="J1495" s="463"/>
      <c r="K1495" s="463"/>
      <c r="L1495" s="463"/>
      <c r="M1495" s="463"/>
      <c r="N1495" s="463"/>
    </row>
    <row r="1496" spans="1:14">
      <c r="A1496" s="463" t="s">
        <v>1936</v>
      </c>
      <c r="B1496" s="463">
        <v>86569</v>
      </c>
      <c r="C1496" s="463" t="s">
        <v>8</v>
      </c>
      <c r="D1496" s="463" t="s">
        <v>3371</v>
      </c>
      <c r="E1496" s="463" t="s">
        <v>923</v>
      </c>
      <c r="F1496" s="463">
        <v>1</v>
      </c>
      <c r="G1496" s="463">
        <v>50</v>
      </c>
      <c r="I1496" s="463"/>
      <c r="J1496" s="463"/>
      <c r="K1496" s="463"/>
      <c r="L1496" s="463"/>
      <c r="M1496" s="463"/>
      <c r="N1496" s="463"/>
    </row>
    <row r="1497" spans="1:14">
      <c r="A1497" s="463" t="s">
        <v>1936</v>
      </c>
      <c r="B1497" s="463">
        <v>86569</v>
      </c>
      <c r="C1497" s="463" t="s">
        <v>8</v>
      </c>
      <c r="D1497" s="463" t="s">
        <v>3371</v>
      </c>
      <c r="E1497" s="463" t="s">
        <v>3506</v>
      </c>
      <c r="F1497" s="463">
        <v>1</v>
      </c>
      <c r="G1497" s="463">
        <v>50</v>
      </c>
      <c r="I1497" s="463"/>
      <c r="J1497" s="463"/>
      <c r="K1497" s="463"/>
      <c r="L1497" s="463"/>
      <c r="M1497" s="463"/>
      <c r="N1497" s="463"/>
    </row>
    <row r="1498" spans="1:14">
      <c r="A1498" s="463" t="s">
        <v>1937</v>
      </c>
      <c r="B1498" s="463">
        <v>86571</v>
      </c>
      <c r="C1498" s="463" t="s">
        <v>48</v>
      </c>
      <c r="D1498" s="463" t="s">
        <v>6</v>
      </c>
      <c r="E1498" s="463" t="s">
        <v>921</v>
      </c>
      <c r="F1498" s="463">
        <v>1</v>
      </c>
      <c r="G1498" s="463">
        <v>50</v>
      </c>
      <c r="I1498" s="463"/>
      <c r="J1498" s="463"/>
      <c r="K1498" s="463"/>
      <c r="L1498" s="463"/>
      <c r="M1498" s="463"/>
      <c r="N1498" s="463"/>
    </row>
    <row r="1499" spans="1:14">
      <c r="A1499" s="463" t="s">
        <v>1937</v>
      </c>
      <c r="B1499" s="463">
        <v>86571</v>
      </c>
      <c r="C1499" s="463" t="s">
        <v>8</v>
      </c>
      <c r="D1499" s="463" t="s">
        <v>3371</v>
      </c>
      <c r="E1499" s="463" t="s">
        <v>3506</v>
      </c>
      <c r="F1499" s="463">
        <v>1</v>
      </c>
      <c r="G1499" s="463">
        <v>50</v>
      </c>
      <c r="I1499" s="463"/>
      <c r="J1499" s="463"/>
      <c r="K1499" s="463"/>
      <c r="L1499" s="463"/>
      <c r="M1499" s="463"/>
      <c r="N1499" s="463"/>
    </row>
    <row r="1500" spans="1:14">
      <c r="A1500" s="463" t="s">
        <v>1938</v>
      </c>
      <c r="B1500" s="463">
        <v>86573</v>
      </c>
      <c r="C1500" s="463" t="s">
        <v>48</v>
      </c>
      <c r="D1500" s="463" t="s">
        <v>6</v>
      </c>
      <c r="E1500" s="463" t="s">
        <v>924</v>
      </c>
      <c r="F1500" s="463">
        <v>1</v>
      </c>
      <c r="G1500" s="463">
        <v>40</v>
      </c>
      <c r="I1500" s="463"/>
      <c r="J1500" s="463"/>
      <c r="K1500" s="463"/>
      <c r="L1500" s="463"/>
      <c r="M1500" s="463"/>
      <c r="N1500" s="463"/>
    </row>
    <row r="1501" spans="1:14">
      <c r="A1501" s="463" t="s">
        <v>1938</v>
      </c>
      <c r="B1501" s="463">
        <v>86573</v>
      </c>
      <c r="C1501" s="463" t="s">
        <v>8</v>
      </c>
      <c r="D1501" s="463" t="s">
        <v>3371</v>
      </c>
      <c r="E1501" s="463" t="s">
        <v>924</v>
      </c>
      <c r="F1501" s="463">
        <v>1</v>
      </c>
      <c r="G1501" s="463">
        <v>40</v>
      </c>
      <c r="I1501" s="463"/>
      <c r="J1501" s="463"/>
      <c r="K1501" s="463"/>
      <c r="L1501" s="463"/>
      <c r="M1501" s="463"/>
      <c r="N1501" s="463"/>
    </row>
    <row r="1502" spans="1:14">
      <c r="A1502" s="463" t="s">
        <v>1938</v>
      </c>
      <c r="B1502" s="463">
        <v>86573</v>
      </c>
      <c r="C1502" s="463" t="s">
        <v>48</v>
      </c>
      <c r="D1502" s="463" t="s">
        <v>6</v>
      </c>
      <c r="E1502" s="463" t="s">
        <v>933</v>
      </c>
      <c r="F1502" s="463">
        <v>2</v>
      </c>
      <c r="G1502" s="463">
        <v>50</v>
      </c>
      <c r="I1502" s="463"/>
      <c r="J1502" s="463"/>
      <c r="K1502" s="463"/>
      <c r="L1502" s="463"/>
      <c r="M1502" s="463"/>
      <c r="N1502" s="463"/>
    </row>
    <row r="1503" spans="1:14">
      <c r="A1503" s="463" t="s">
        <v>1938</v>
      </c>
      <c r="B1503" s="463">
        <v>86573</v>
      </c>
      <c r="C1503" s="463" t="s">
        <v>48</v>
      </c>
      <c r="D1503" s="463" t="s">
        <v>6</v>
      </c>
      <c r="E1503" s="463" t="s">
        <v>924</v>
      </c>
      <c r="F1503" s="463">
        <v>1</v>
      </c>
      <c r="G1503" s="463">
        <v>50</v>
      </c>
      <c r="I1503" s="463"/>
      <c r="J1503" s="463"/>
      <c r="K1503" s="463"/>
      <c r="L1503" s="463"/>
      <c r="M1503" s="463"/>
      <c r="N1503" s="463"/>
    </row>
    <row r="1504" spans="1:14">
      <c r="A1504" s="463" t="s">
        <v>1938</v>
      </c>
      <c r="B1504" s="463">
        <v>86573</v>
      </c>
      <c r="C1504" s="463" t="s">
        <v>8</v>
      </c>
      <c r="D1504" s="463" t="s">
        <v>3371</v>
      </c>
      <c r="E1504" s="463" t="s">
        <v>924</v>
      </c>
      <c r="F1504" s="463">
        <v>2</v>
      </c>
      <c r="G1504" s="463">
        <v>50</v>
      </c>
      <c r="I1504" s="463"/>
      <c r="J1504" s="463"/>
      <c r="K1504" s="463"/>
      <c r="L1504" s="463"/>
      <c r="M1504" s="463"/>
      <c r="N1504" s="463"/>
    </row>
    <row r="1505" spans="1:14">
      <c r="A1505" s="463" t="s">
        <v>616</v>
      </c>
      <c r="B1505" s="463">
        <v>86757</v>
      </c>
      <c r="C1505" s="463" t="s">
        <v>48</v>
      </c>
      <c r="D1505" s="463" t="s">
        <v>6</v>
      </c>
      <c r="E1505" s="463" t="s">
        <v>922</v>
      </c>
      <c r="F1505" s="463">
        <v>1</v>
      </c>
      <c r="G1505" s="463">
        <v>40</v>
      </c>
      <c r="I1505" s="463"/>
      <c r="J1505" s="463"/>
      <c r="K1505" s="463"/>
      <c r="L1505" s="463"/>
      <c r="M1505" s="463"/>
      <c r="N1505" s="463"/>
    </row>
    <row r="1506" spans="1:14">
      <c r="A1506" s="463" t="s">
        <v>616</v>
      </c>
      <c r="B1506" s="463">
        <v>86757</v>
      </c>
      <c r="C1506" s="463" t="s">
        <v>8</v>
      </c>
      <c r="D1506" s="463" t="s">
        <v>3371</v>
      </c>
      <c r="E1506" s="463" t="s">
        <v>924</v>
      </c>
      <c r="F1506" s="463">
        <v>1</v>
      </c>
      <c r="G1506" s="463">
        <v>40</v>
      </c>
      <c r="I1506" s="463"/>
      <c r="J1506" s="463"/>
      <c r="K1506" s="463"/>
      <c r="L1506" s="463"/>
      <c r="M1506" s="463"/>
      <c r="N1506" s="463"/>
    </row>
    <row r="1507" spans="1:14">
      <c r="A1507" s="463" t="s">
        <v>271</v>
      </c>
      <c r="B1507" s="463">
        <v>86885</v>
      </c>
      <c r="C1507" s="463" t="s">
        <v>48</v>
      </c>
      <c r="D1507" s="463" t="s">
        <v>6</v>
      </c>
      <c r="E1507" s="463" t="s">
        <v>933</v>
      </c>
      <c r="F1507" s="463">
        <v>2</v>
      </c>
      <c r="G1507" s="463">
        <v>40</v>
      </c>
      <c r="I1507" s="463"/>
      <c r="J1507" s="463"/>
      <c r="K1507" s="463"/>
      <c r="L1507" s="463"/>
      <c r="M1507" s="463"/>
      <c r="N1507" s="463"/>
    </row>
    <row r="1508" spans="1:14">
      <c r="A1508" s="463" t="s">
        <v>271</v>
      </c>
      <c r="B1508" s="463">
        <v>86885</v>
      </c>
      <c r="C1508" s="463" t="s">
        <v>125</v>
      </c>
      <c r="D1508" s="463" t="s">
        <v>3371</v>
      </c>
      <c r="E1508" s="463" t="s">
        <v>933</v>
      </c>
      <c r="F1508" s="463">
        <v>1</v>
      </c>
      <c r="G1508" s="463">
        <v>50</v>
      </c>
      <c r="I1508" s="463"/>
      <c r="J1508" s="463"/>
      <c r="K1508" s="463"/>
      <c r="L1508" s="463"/>
      <c r="M1508" s="463"/>
      <c r="N1508" s="463"/>
    </row>
    <row r="1509" spans="1:14">
      <c r="A1509" s="463" t="s">
        <v>271</v>
      </c>
      <c r="B1509" s="463">
        <v>86885</v>
      </c>
      <c r="C1509" s="463" t="s">
        <v>8</v>
      </c>
      <c r="D1509" s="463" t="s">
        <v>3371</v>
      </c>
      <c r="E1509" s="463" t="s">
        <v>923</v>
      </c>
      <c r="F1509" s="463">
        <v>1</v>
      </c>
      <c r="G1509" s="463">
        <v>50</v>
      </c>
      <c r="I1509" s="463"/>
      <c r="J1509" s="463"/>
      <c r="K1509" s="463"/>
      <c r="L1509" s="463"/>
      <c r="M1509" s="463"/>
      <c r="N1509" s="463"/>
    </row>
    <row r="1510" spans="1:14">
      <c r="A1510" s="463" t="s">
        <v>284</v>
      </c>
      <c r="B1510" s="463">
        <v>91001</v>
      </c>
      <c r="C1510" s="463" t="s">
        <v>8</v>
      </c>
      <c r="D1510" s="463" t="s">
        <v>3371</v>
      </c>
      <c r="E1510" s="463" t="s">
        <v>921</v>
      </c>
      <c r="F1510" s="463">
        <v>1</v>
      </c>
      <c r="G1510" s="463">
        <v>370</v>
      </c>
      <c r="I1510" s="463"/>
      <c r="J1510" s="463"/>
      <c r="K1510" s="463"/>
      <c r="L1510" s="463"/>
      <c r="M1510" s="463"/>
      <c r="N1510" s="463"/>
    </row>
    <row r="1511" spans="1:14">
      <c r="A1511" s="463" t="s">
        <v>284</v>
      </c>
      <c r="B1511" s="463">
        <v>91001</v>
      </c>
      <c r="C1511" s="463" t="s">
        <v>48</v>
      </c>
      <c r="D1511" s="463" t="s">
        <v>6</v>
      </c>
      <c r="E1511" s="463" t="s">
        <v>923</v>
      </c>
      <c r="F1511" s="463">
        <v>1</v>
      </c>
      <c r="G1511" s="463">
        <v>40</v>
      </c>
      <c r="I1511" s="463"/>
      <c r="J1511" s="463"/>
      <c r="K1511" s="463"/>
      <c r="L1511" s="463"/>
      <c r="M1511" s="463"/>
      <c r="N1511" s="463"/>
    </row>
    <row r="1512" spans="1:14">
      <c r="A1512" s="463" t="s">
        <v>284</v>
      </c>
      <c r="B1512" s="463">
        <v>91001</v>
      </c>
      <c r="C1512" s="463" t="s">
        <v>48</v>
      </c>
      <c r="D1512" s="463" t="s">
        <v>6</v>
      </c>
      <c r="E1512" s="463" t="s">
        <v>929</v>
      </c>
      <c r="F1512" s="463">
        <v>2</v>
      </c>
      <c r="G1512" s="463">
        <v>40</v>
      </c>
      <c r="I1512" s="463"/>
      <c r="J1512" s="463"/>
      <c r="K1512" s="463"/>
      <c r="L1512" s="463"/>
      <c r="M1512" s="463"/>
      <c r="N1512" s="463"/>
    </row>
    <row r="1513" spans="1:14">
      <c r="A1513" s="463" t="s">
        <v>284</v>
      </c>
      <c r="B1513" s="463">
        <v>91001</v>
      </c>
      <c r="C1513" s="463" t="s">
        <v>48</v>
      </c>
      <c r="D1513" s="463" t="s">
        <v>6</v>
      </c>
      <c r="E1513" s="463" t="s">
        <v>933</v>
      </c>
      <c r="F1513" s="463">
        <v>1</v>
      </c>
      <c r="G1513" s="463">
        <v>50</v>
      </c>
      <c r="I1513" s="463"/>
      <c r="J1513" s="463"/>
      <c r="K1513" s="463"/>
      <c r="L1513" s="463"/>
      <c r="M1513" s="463"/>
      <c r="N1513" s="463"/>
    </row>
    <row r="1514" spans="1:14">
      <c r="A1514" s="463" t="s">
        <v>347</v>
      </c>
      <c r="B1514" s="463">
        <v>91540</v>
      </c>
      <c r="C1514" s="463" t="s">
        <v>48</v>
      </c>
      <c r="D1514" s="463" t="s">
        <v>6</v>
      </c>
      <c r="E1514" s="463" t="s">
        <v>923</v>
      </c>
      <c r="F1514" s="463">
        <v>1</v>
      </c>
      <c r="G1514" s="463">
        <v>40</v>
      </c>
      <c r="I1514" s="463"/>
      <c r="J1514" s="463"/>
      <c r="K1514" s="463"/>
      <c r="L1514" s="463"/>
      <c r="M1514" s="463"/>
      <c r="N1514" s="463"/>
    </row>
    <row r="1515" spans="1:14">
      <c r="A1515" s="463" t="s">
        <v>1939</v>
      </c>
      <c r="B1515" s="463">
        <v>94001</v>
      </c>
      <c r="C1515" s="463" t="s">
        <v>48</v>
      </c>
      <c r="D1515" s="463" t="s">
        <v>6</v>
      </c>
      <c r="E1515" s="463" t="s">
        <v>922</v>
      </c>
      <c r="F1515" s="463">
        <v>1</v>
      </c>
      <c r="G1515" s="463">
        <v>50</v>
      </c>
      <c r="I1515" s="463"/>
      <c r="J1515" s="463"/>
      <c r="K1515" s="463"/>
      <c r="L1515" s="463"/>
      <c r="M1515" s="463"/>
      <c r="N1515" s="463"/>
    </row>
    <row r="1516" spans="1:14">
      <c r="A1516" s="463" t="s">
        <v>1940</v>
      </c>
      <c r="B1516" s="463">
        <v>95001</v>
      </c>
      <c r="C1516" s="463" t="s">
        <v>48</v>
      </c>
      <c r="D1516" s="463" t="s">
        <v>6</v>
      </c>
      <c r="E1516" s="463" t="s">
        <v>933</v>
      </c>
      <c r="F1516" s="463">
        <v>3</v>
      </c>
      <c r="G1516" s="463">
        <v>50</v>
      </c>
      <c r="I1516" s="463"/>
      <c r="J1516" s="463"/>
      <c r="K1516" s="463"/>
      <c r="L1516" s="463"/>
      <c r="M1516" s="463"/>
      <c r="N1516" s="463"/>
    </row>
    <row r="1517" spans="1:14">
      <c r="A1517" s="463" t="s">
        <v>1940</v>
      </c>
      <c r="B1517" s="463">
        <v>95001</v>
      </c>
      <c r="C1517" s="463" t="s">
        <v>48</v>
      </c>
      <c r="D1517" s="463" t="s">
        <v>6</v>
      </c>
      <c r="E1517" s="463" t="s">
        <v>922</v>
      </c>
      <c r="F1517" s="463">
        <v>4</v>
      </c>
      <c r="G1517" s="463">
        <v>50</v>
      </c>
      <c r="I1517" s="463"/>
      <c r="J1517" s="463"/>
      <c r="K1517" s="463"/>
      <c r="L1517" s="463"/>
      <c r="M1517" s="463"/>
      <c r="N1517" s="463"/>
    </row>
    <row r="1518" spans="1:14">
      <c r="A1518" s="463" t="s">
        <v>1940</v>
      </c>
      <c r="B1518" s="463">
        <v>95001</v>
      </c>
      <c r="C1518" s="463" t="s">
        <v>8</v>
      </c>
      <c r="D1518" s="463" t="s">
        <v>3371</v>
      </c>
      <c r="E1518" s="463" t="s">
        <v>924</v>
      </c>
      <c r="F1518" s="463">
        <v>1</v>
      </c>
      <c r="G1518" s="463">
        <v>50</v>
      </c>
      <c r="I1518" s="463"/>
      <c r="J1518" s="463"/>
      <c r="K1518" s="463"/>
      <c r="L1518" s="463"/>
      <c r="M1518" s="463"/>
      <c r="N1518" s="463"/>
    </row>
    <row r="1519" spans="1:14">
      <c r="A1519" s="463" t="s">
        <v>1940</v>
      </c>
      <c r="B1519" s="463">
        <v>95001</v>
      </c>
      <c r="C1519" s="463" t="s">
        <v>8</v>
      </c>
      <c r="D1519" s="463" t="s">
        <v>3371</v>
      </c>
      <c r="E1519" s="463" t="s">
        <v>920</v>
      </c>
      <c r="F1519" s="463">
        <v>1</v>
      </c>
      <c r="G1519" s="463">
        <v>850</v>
      </c>
      <c r="I1519" s="463"/>
      <c r="J1519" s="463"/>
      <c r="K1519" s="463"/>
      <c r="L1519" s="463"/>
      <c r="M1519" s="463"/>
      <c r="N1519" s="463"/>
    </row>
    <row r="1520" spans="1:14">
      <c r="A1520" s="463" t="s">
        <v>625</v>
      </c>
      <c r="B1520" s="463">
        <v>95015</v>
      </c>
      <c r="C1520" s="463" t="s">
        <v>48</v>
      </c>
      <c r="D1520" s="463" t="s">
        <v>6</v>
      </c>
      <c r="E1520" s="463"/>
      <c r="F1520" s="463">
        <v>1</v>
      </c>
      <c r="G1520" s="463">
        <v>40</v>
      </c>
      <c r="I1520" s="463"/>
      <c r="J1520" s="463"/>
      <c r="K1520" s="463"/>
      <c r="L1520" s="463"/>
      <c r="M1520" s="463"/>
      <c r="N1520" s="463"/>
    </row>
    <row r="1521" spans="1:14">
      <c r="A1521" s="463" t="s">
        <v>625</v>
      </c>
      <c r="B1521" s="463">
        <v>95015</v>
      </c>
      <c r="C1521" s="463" t="s">
        <v>48</v>
      </c>
      <c r="D1521" s="463" t="s">
        <v>6</v>
      </c>
      <c r="E1521" s="463" t="s">
        <v>924</v>
      </c>
      <c r="F1521" s="463">
        <v>1</v>
      </c>
      <c r="G1521" s="463">
        <v>50</v>
      </c>
      <c r="I1521" s="463"/>
      <c r="J1521" s="463"/>
      <c r="K1521" s="463"/>
      <c r="L1521" s="463"/>
      <c r="M1521" s="463"/>
      <c r="N1521" s="463"/>
    </row>
    <row r="1522" spans="1:14">
      <c r="A1522" s="463" t="s">
        <v>1941</v>
      </c>
      <c r="B1522" s="463">
        <v>99001</v>
      </c>
      <c r="C1522" s="463" t="s">
        <v>48</v>
      </c>
      <c r="D1522" s="463" t="s">
        <v>6</v>
      </c>
      <c r="E1522" s="463" t="s">
        <v>933</v>
      </c>
      <c r="F1522" s="463">
        <v>1</v>
      </c>
      <c r="G1522" s="463">
        <v>40</v>
      </c>
      <c r="I1522" s="463"/>
      <c r="J1522" s="463"/>
      <c r="K1522" s="463"/>
      <c r="L1522" s="463"/>
      <c r="M1522" s="463"/>
      <c r="N1522" s="463"/>
    </row>
    <row r="1523" spans="1:14">
      <c r="A1523" s="493"/>
      <c r="B1523" s="493"/>
      <c r="C1523" s="493"/>
      <c r="D1523" s="493"/>
      <c r="E1523" s="493"/>
      <c r="F1523" s="493"/>
      <c r="G1523" s="493"/>
    </row>
    <row r="1524" spans="1:14">
      <c r="B1524" s="76">
        <v>10000</v>
      </c>
      <c r="D1524" s="463" t="s">
        <v>6</v>
      </c>
      <c r="E1524" s="463" t="s">
        <v>922</v>
      </c>
      <c r="F1524" s="76">
        <f>SUMIFS(F2:$F$1522,D2:$D$1522,D1524,E2:$E$1522,E1524,G2:$G$1522,G1524)</f>
        <v>21</v>
      </c>
      <c r="G1524" s="76">
        <v>50</v>
      </c>
    </row>
    <row r="1525" spans="1:14">
      <c r="B1525" s="76">
        <v>10000</v>
      </c>
      <c r="D1525" s="463" t="s">
        <v>6</v>
      </c>
      <c r="E1525" s="463" t="s">
        <v>933</v>
      </c>
      <c r="F1525" s="76">
        <f>SUMIFS(F3:$F$1522,D3:$D$1522,D1525,E3:$E$1522,E1525,G3:$G$1522,G1525)</f>
        <v>1599</v>
      </c>
      <c r="G1525" s="76">
        <v>50</v>
      </c>
    </row>
    <row r="1526" spans="1:14">
      <c r="B1526" s="76">
        <v>10000</v>
      </c>
      <c r="D1526" s="463" t="s">
        <v>6</v>
      </c>
      <c r="E1526" s="463" t="s">
        <v>921</v>
      </c>
      <c r="F1526" s="76">
        <f>SUMIFS(F4:$F$1522,D4:$D$1522,D1526,E4:$E$1522,E1526,G4:$G$1522,G1526)</f>
        <v>264</v>
      </c>
      <c r="G1526" s="76">
        <v>50</v>
      </c>
    </row>
    <row r="1527" spans="1:14">
      <c r="B1527" s="76">
        <v>10000</v>
      </c>
      <c r="D1527" s="463" t="s">
        <v>6</v>
      </c>
      <c r="E1527" s="463" t="s">
        <v>923</v>
      </c>
      <c r="F1527" s="76">
        <f>SUMIFS(F5:$F$1522,D5:$D$1522,D1527,E5:$E$1522,E1527,G5:$G$1522,G1527)</f>
        <v>10</v>
      </c>
      <c r="G1527" s="76">
        <v>50</v>
      </c>
    </row>
    <row r="1528" spans="1:14">
      <c r="B1528" s="76">
        <v>10000</v>
      </c>
      <c r="D1528" s="463" t="s">
        <v>6</v>
      </c>
      <c r="E1528" s="463" t="s">
        <v>3506</v>
      </c>
      <c r="F1528" s="76">
        <f>SUMIFS(F6:$F$1522,D6:$D$1522,D1528,E6:$E$1522,E1528,G6:$G$1522,G1528)</f>
        <v>64</v>
      </c>
      <c r="G1528" s="76">
        <v>50</v>
      </c>
    </row>
    <row r="1529" spans="1:14">
      <c r="B1529" s="76">
        <v>10000</v>
      </c>
      <c r="D1529" s="463" t="s">
        <v>6</v>
      </c>
      <c r="E1529" s="463" t="s">
        <v>924</v>
      </c>
      <c r="F1529" s="76">
        <f>SUMIFS(F7:$F$1522,D7:$D$1522,D1529,E7:$E$1522,E1529,G7:$G$1522,G1529)</f>
        <v>9</v>
      </c>
      <c r="G1529" s="76">
        <v>50</v>
      </c>
    </row>
    <row r="1530" spans="1:14">
      <c r="B1530" s="76">
        <v>10000</v>
      </c>
      <c r="D1530" s="463" t="s">
        <v>6</v>
      </c>
      <c r="E1530" s="463" t="s">
        <v>929</v>
      </c>
      <c r="F1530" s="76">
        <f>SUMIFS(F8:$F$1522,D8:$D$1522,D1530,E8:$E$1522,E1530,G8:$G$1522,G1530)</f>
        <v>19</v>
      </c>
      <c r="G1530" s="76">
        <v>50</v>
      </c>
    </row>
    <row r="1531" spans="1:14">
      <c r="B1531" s="76">
        <v>10000</v>
      </c>
      <c r="D1531" s="463" t="s">
        <v>6</v>
      </c>
      <c r="E1531" s="463" t="s">
        <v>920</v>
      </c>
      <c r="F1531" s="76">
        <f>SUMIFS(F9:$F$1522,D9:$D$1522,D1531,E9:$E$1522,E1531,G9:$G$1522,G1531)</f>
        <v>8</v>
      </c>
      <c r="G1531" s="76">
        <v>50</v>
      </c>
    </row>
    <row r="1532" spans="1:14">
      <c r="B1532" s="76">
        <v>10000</v>
      </c>
      <c r="D1532" s="463" t="s">
        <v>3371</v>
      </c>
      <c r="E1532" s="463" t="s">
        <v>922</v>
      </c>
      <c r="F1532" s="76">
        <f>SUMIFS(F10:$F$1522,D10:$D$1522,D1532,E10:$E$1522,E1532,G10:$G$1522,G1532)</f>
        <v>50</v>
      </c>
      <c r="G1532" s="76">
        <v>50</v>
      </c>
    </row>
    <row r="1533" spans="1:14">
      <c r="B1533" s="76">
        <v>10000</v>
      </c>
      <c r="D1533" s="463" t="s">
        <v>3371</v>
      </c>
      <c r="E1533" s="463" t="s">
        <v>933</v>
      </c>
      <c r="F1533" s="76">
        <f>SUMIFS(F11:$F$1522,D11:$D$1522,D1533,E11:$E$1522,E1533,G11:$G$1522,G1533)</f>
        <v>330</v>
      </c>
      <c r="G1533" s="76">
        <v>50</v>
      </c>
    </row>
    <row r="1534" spans="1:14">
      <c r="B1534" s="76">
        <v>10000</v>
      </c>
      <c r="D1534" s="463" t="s">
        <v>3371</v>
      </c>
      <c r="E1534" s="463" t="s">
        <v>921</v>
      </c>
      <c r="F1534" s="76">
        <f>SUMIFS(F12:$F$1522,D12:$D$1522,D1534,E12:$E$1522,E1534,G12:$G$1522,G1534)</f>
        <v>415</v>
      </c>
      <c r="G1534" s="76">
        <v>50</v>
      </c>
    </row>
    <row r="1535" spans="1:14">
      <c r="B1535" s="76">
        <v>10000</v>
      </c>
      <c r="D1535" s="463" t="s">
        <v>3371</v>
      </c>
      <c r="E1535" s="463" t="s">
        <v>923</v>
      </c>
      <c r="F1535" s="76">
        <f>SUMIFS(F13:$F$1522,D13:$D$1522,D1535,E13:$E$1522,E1535,G13:$G$1522,G1535)</f>
        <v>36</v>
      </c>
      <c r="G1535" s="76">
        <v>50</v>
      </c>
    </row>
    <row r="1536" spans="1:14">
      <c r="B1536" s="76">
        <v>10000</v>
      </c>
      <c r="D1536" s="463" t="s">
        <v>3371</v>
      </c>
      <c r="E1536" s="463" t="s">
        <v>3506</v>
      </c>
      <c r="F1536" s="76">
        <f>SUMIFS(F14:$F$1522,D14:$D$1522,D1536,E14:$E$1522,E1536,G14:$G$1522,G1536)</f>
        <v>2982</v>
      </c>
      <c r="G1536" s="76">
        <v>50</v>
      </c>
    </row>
    <row r="1537" spans="2:7">
      <c r="B1537" s="76">
        <v>10000</v>
      </c>
      <c r="D1537" s="463" t="s">
        <v>3371</v>
      </c>
      <c r="E1537" s="463" t="s">
        <v>924</v>
      </c>
      <c r="F1537" s="76">
        <f>SUMIFS(F15:$F$1522,D15:$D$1522,D1537,E15:$E$1522,E1537,G15:$G$1522,G1537)</f>
        <v>15</v>
      </c>
      <c r="G1537" s="76">
        <v>50</v>
      </c>
    </row>
    <row r="1538" spans="2:7">
      <c r="B1538" s="76">
        <v>10000</v>
      </c>
      <c r="D1538" s="463" t="s">
        <v>3371</v>
      </c>
      <c r="E1538" s="463" t="s">
        <v>929</v>
      </c>
      <c r="F1538" s="76">
        <f>SUMIFS(F16:$F$1522,D16:$D$1522,D1538,E16:$E$1522,E1538,G16:$G$1522,G1538)</f>
        <v>23</v>
      </c>
      <c r="G1538" s="76">
        <v>50</v>
      </c>
    </row>
    <row r="1539" spans="2:7">
      <c r="B1539" s="76">
        <v>10000</v>
      </c>
      <c r="D1539" s="463" t="s">
        <v>3371</v>
      </c>
      <c r="E1539" s="463" t="s">
        <v>920</v>
      </c>
      <c r="F1539" s="76">
        <f>SUMIFS(F17:$F$1522,D17:$D$1522,D1539,E17:$E$1522,E1539,G17:$G$1522,G1539)</f>
        <v>202</v>
      </c>
      <c r="G1539" s="76">
        <v>50</v>
      </c>
    </row>
    <row r="1540" spans="2:7">
      <c r="E1540"/>
    </row>
    <row r="1541" spans="2:7">
      <c r="E1541"/>
    </row>
    <row r="1542" spans="2:7">
      <c r="E1542"/>
    </row>
    <row r="1543" spans="2:7">
      <c r="E1543"/>
    </row>
    <row r="1544" spans="2:7">
      <c r="E1544"/>
    </row>
    <row r="1545" spans="2:7">
      <c r="E1545"/>
    </row>
    <row r="1546" spans="2:7">
      <c r="E1546"/>
    </row>
    <row r="1547" spans="2:7">
      <c r="E1547"/>
    </row>
    <row r="1548" spans="2:7">
      <c r="E1548"/>
    </row>
    <row r="1549" spans="2:7">
      <c r="E1549"/>
    </row>
    <row r="1550" spans="2:7">
      <c r="E1550"/>
    </row>
    <row r="1551" spans="2:7">
      <c r="E1551"/>
    </row>
    <row r="1552" spans="2:7">
      <c r="E1552"/>
    </row>
    <row r="1553" spans="5:5">
      <c r="E1553"/>
    </row>
    <row r="1554" spans="5:5">
      <c r="E1554"/>
    </row>
    <row r="1555" spans="5:5">
      <c r="E1555"/>
    </row>
    <row r="1556" spans="5:5">
      <c r="E1556"/>
    </row>
    <row r="1557" spans="5:5">
      <c r="E1557"/>
    </row>
    <row r="1558" spans="5:5">
      <c r="E1558"/>
    </row>
    <row r="1559" spans="5:5">
      <c r="E1559"/>
    </row>
    <row r="1560" spans="5:5">
      <c r="E1560"/>
    </row>
    <row r="1561" spans="5:5">
      <c r="E1561"/>
    </row>
    <row r="1562" spans="5:5">
      <c r="E1562"/>
    </row>
    <row r="1563" spans="5:5">
      <c r="E1563"/>
    </row>
    <row r="1564" spans="5:5">
      <c r="E1564"/>
    </row>
    <row r="1565" spans="5:5">
      <c r="E1565"/>
    </row>
    <row r="1566" spans="5:5">
      <c r="E1566"/>
    </row>
    <row r="1567" spans="5:5">
      <c r="E1567"/>
    </row>
    <row r="1568" spans="5:5">
      <c r="E1568"/>
    </row>
    <row r="1569" spans="5:5">
      <c r="E1569"/>
    </row>
    <row r="1570" spans="5:5">
      <c r="E1570"/>
    </row>
    <row r="1571" spans="5:5">
      <c r="E1571"/>
    </row>
    <row r="1572" spans="5:5">
      <c r="E1572"/>
    </row>
    <row r="1573" spans="5:5">
      <c r="E1573"/>
    </row>
    <row r="1574" spans="5:5">
      <c r="E1574"/>
    </row>
    <row r="1575" spans="5:5">
      <c r="E1575"/>
    </row>
    <row r="1576" spans="5:5">
      <c r="E1576"/>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6A2"/>
  </sheetPr>
  <dimension ref="A1:K6062"/>
  <sheetViews>
    <sheetView workbookViewId="0">
      <pane ySplit="1" topLeftCell="A2" activePane="bottomLeft" state="frozen"/>
      <selection activeCell="G1" sqref="G1:J1"/>
      <selection pane="bottomLeft" activeCell="G1" sqref="G1:J1"/>
    </sheetView>
  </sheetViews>
  <sheetFormatPr baseColWidth="10" defaultColWidth="11.453125" defaultRowHeight="14.5"/>
  <cols>
    <col min="1" max="1" width="17.1796875" style="76" bestFit="1" customWidth="1"/>
    <col min="2" max="2" width="20.1796875" style="76" bestFit="1" customWidth="1"/>
    <col min="3" max="3" width="40.1796875" style="76" customWidth="1"/>
    <col min="4" max="4" width="13.1796875" style="76" bestFit="1" customWidth="1"/>
    <col min="5" max="5" width="18.81640625" style="76" bestFit="1" customWidth="1"/>
    <col min="6" max="7" width="11.453125" style="223"/>
    <col min="8" max="8" width="8.1796875" style="223" bestFit="1" customWidth="1"/>
    <col min="9" max="16384" width="11.453125" style="223"/>
  </cols>
  <sheetData>
    <row r="1" spans="1:11">
      <c r="A1" s="76" t="s">
        <v>983</v>
      </c>
      <c r="B1" s="76" t="s">
        <v>124</v>
      </c>
      <c r="C1" s="76" t="s">
        <v>3584</v>
      </c>
      <c r="D1" s="76" t="s">
        <v>942</v>
      </c>
    </row>
    <row r="2" spans="1:11">
      <c r="A2" s="463">
        <v>5001</v>
      </c>
      <c r="B2" s="463" t="s">
        <v>919</v>
      </c>
      <c r="C2" s="463" t="s">
        <v>941</v>
      </c>
      <c r="D2" s="463">
        <v>12</v>
      </c>
    </row>
    <row r="3" spans="1:11">
      <c r="A3" s="463">
        <v>5044</v>
      </c>
      <c r="B3" s="463" t="s">
        <v>919</v>
      </c>
      <c r="C3" s="463" t="s">
        <v>941</v>
      </c>
      <c r="D3" s="463">
        <v>1</v>
      </c>
    </row>
    <row r="4" spans="1:11">
      <c r="A4" s="463">
        <v>5079</v>
      </c>
      <c r="B4" s="463" t="s">
        <v>918</v>
      </c>
      <c r="C4" s="463" t="s">
        <v>940</v>
      </c>
      <c r="D4" s="463">
        <v>1</v>
      </c>
    </row>
    <row r="5" spans="1:11">
      <c r="A5" s="463">
        <v>5088</v>
      </c>
      <c r="B5" s="463" t="s">
        <v>919</v>
      </c>
      <c r="C5" s="463" t="s">
        <v>941</v>
      </c>
      <c r="D5" s="463">
        <v>1</v>
      </c>
    </row>
    <row r="6" spans="1:11">
      <c r="A6" s="463">
        <v>5093</v>
      </c>
      <c r="B6" s="463" t="s">
        <v>918</v>
      </c>
      <c r="C6" s="463" t="s">
        <v>940</v>
      </c>
      <c r="D6" s="463">
        <v>1</v>
      </c>
    </row>
    <row r="7" spans="1:11">
      <c r="A7" s="463">
        <v>5172</v>
      </c>
      <c r="B7" s="463" t="s">
        <v>919</v>
      </c>
      <c r="C7" s="463" t="s">
        <v>940</v>
      </c>
      <c r="D7" s="463">
        <v>1</v>
      </c>
    </row>
    <row r="8" spans="1:11">
      <c r="A8" s="463">
        <v>5212</v>
      </c>
      <c r="B8" s="463" t="s">
        <v>918</v>
      </c>
      <c r="C8" s="463" t="s">
        <v>941</v>
      </c>
      <c r="D8" s="463">
        <v>1</v>
      </c>
    </row>
    <row r="9" spans="1:11">
      <c r="A9" s="463">
        <v>5250</v>
      </c>
      <c r="B9" s="463" t="s">
        <v>918</v>
      </c>
      <c r="C9" s="463" t="s">
        <v>941</v>
      </c>
      <c r="D9" s="463">
        <v>1</v>
      </c>
    </row>
    <row r="10" spans="1:11">
      <c r="A10" s="463">
        <v>5250</v>
      </c>
      <c r="B10" s="463" t="s">
        <v>918</v>
      </c>
      <c r="C10" s="463" t="s">
        <v>938</v>
      </c>
      <c r="D10" s="463">
        <v>1</v>
      </c>
      <c r="H10"/>
    </row>
    <row r="11" spans="1:11">
      <c r="A11" s="463">
        <v>5266</v>
      </c>
      <c r="B11" s="463" t="s">
        <v>918</v>
      </c>
      <c r="C11" s="463" t="s">
        <v>940</v>
      </c>
      <c r="D11" s="463">
        <v>1</v>
      </c>
      <c r="H11" s="463"/>
      <c r="I11" s="463"/>
      <c r="J11" s="463"/>
      <c r="K11" s="463"/>
    </row>
    <row r="12" spans="1:11">
      <c r="A12" s="463">
        <v>5308</v>
      </c>
      <c r="B12" s="463" t="s">
        <v>918</v>
      </c>
      <c r="C12" s="463" t="s">
        <v>941</v>
      </c>
      <c r="D12" s="463">
        <v>1</v>
      </c>
      <c r="H12" s="463"/>
      <c r="I12" s="463"/>
      <c r="J12" s="463"/>
      <c r="K12" s="463"/>
    </row>
    <row r="13" spans="1:11">
      <c r="A13" s="463">
        <v>5318</v>
      </c>
      <c r="B13" s="463" t="s">
        <v>918</v>
      </c>
      <c r="C13" s="463" t="s">
        <v>940</v>
      </c>
      <c r="D13" s="463">
        <v>1</v>
      </c>
      <c r="H13" s="463"/>
      <c r="I13" s="463"/>
      <c r="J13" s="463"/>
      <c r="K13" s="463"/>
    </row>
    <row r="14" spans="1:11">
      <c r="A14" s="463">
        <v>5360</v>
      </c>
      <c r="B14" s="463" t="s">
        <v>919</v>
      </c>
      <c r="C14" s="463" t="s">
        <v>941</v>
      </c>
      <c r="D14" s="463">
        <v>2</v>
      </c>
      <c r="H14" s="463"/>
      <c r="I14" s="463"/>
      <c r="J14" s="463"/>
      <c r="K14" s="463"/>
    </row>
    <row r="15" spans="1:11">
      <c r="A15" s="463">
        <v>5360</v>
      </c>
      <c r="B15" s="463" t="s">
        <v>919</v>
      </c>
      <c r="C15" s="463" t="s">
        <v>940</v>
      </c>
      <c r="D15" s="463">
        <v>1</v>
      </c>
      <c r="H15" s="463"/>
      <c r="I15" s="463"/>
      <c r="J15" s="463"/>
      <c r="K15" s="463"/>
    </row>
    <row r="16" spans="1:11">
      <c r="A16" s="463">
        <v>5360</v>
      </c>
      <c r="B16" s="463" t="s">
        <v>918</v>
      </c>
      <c r="C16" s="463" t="s">
        <v>936</v>
      </c>
      <c r="D16" s="463">
        <v>1</v>
      </c>
      <c r="H16" s="463"/>
      <c r="I16" s="463"/>
      <c r="J16" s="463"/>
      <c r="K16" s="463"/>
    </row>
    <row r="17" spans="1:11">
      <c r="A17" s="463">
        <v>5495</v>
      </c>
      <c r="B17" s="463" t="s">
        <v>918</v>
      </c>
      <c r="C17" s="463" t="s">
        <v>939</v>
      </c>
      <c r="D17" s="463">
        <v>1</v>
      </c>
      <c r="H17" s="463"/>
      <c r="I17" s="463"/>
      <c r="J17" s="463"/>
      <c r="K17" s="463"/>
    </row>
    <row r="18" spans="1:11">
      <c r="A18" s="463">
        <v>5541</v>
      </c>
      <c r="B18" s="463" t="s">
        <v>919</v>
      </c>
      <c r="C18" s="463" t="s">
        <v>941</v>
      </c>
      <c r="D18" s="463">
        <v>1</v>
      </c>
      <c r="H18" s="463"/>
      <c r="I18" s="463"/>
      <c r="J18" s="463"/>
      <c r="K18" s="463"/>
    </row>
    <row r="19" spans="1:11">
      <c r="A19" s="463">
        <v>5615</v>
      </c>
      <c r="B19" s="463" t="s">
        <v>919</v>
      </c>
      <c r="C19" s="463" t="s">
        <v>941</v>
      </c>
      <c r="D19" s="463">
        <v>1</v>
      </c>
      <c r="H19" s="463"/>
      <c r="I19" s="463"/>
      <c r="J19" s="463"/>
      <c r="K19" s="463"/>
    </row>
    <row r="20" spans="1:11">
      <c r="A20" s="463">
        <v>5761</v>
      </c>
      <c r="B20" s="463" t="s">
        <v>919</v>
      </c>
      <c r="C20" s="463" t="s">
        <v>941</v>
      </c>
      <c r="D20" s="463">
        <v>1</v>
      </c>
      <c r="H20" s="463"/>
      <c r="I20" s="463"/>
      <c r="J20" s="463"/>
      <c r="K20" s="463"/>
    </row>
    <row r="21" spans="1:11">
      <c r="A21" s="463">
        <v>5837</v>
      </c>
      <c r="B21" s="463" t="s">
        <v>919</v>
      </c>
      <c r="C21" s="463" t="s">
        <v>941</v>
      </c>
      <c r="D21" s="463">
        <v>1</v>
      </c>
      <c r="H21" s="463"/>
      <c r="I21" s="463"/>
      <c r="J21" s="463"/>
      <c r="K21" s="463"/>
    </row>
    <row r="22" spans="1:11">
      <c r="A22" s="463">
        <v>5837</v>
      </c>
      <c r="B22" s="463" t="s">
        <v>918</v>
      </c>
      <c r="C22" s="463" t="s">
        <v>938</v>
      </c>
      <c r="D22" s="463">
        <v>1</v>
      </c>
      <c r="H22" s="463"/>
      <c r="I22" s="463"/>
      <c r="J22" s="463"/>
      <c r="K22" s="463"/>
    </row>
    <row r="23" spans="1:11">
      <c r="A23" s="463">
        <v>5842</v>
      </c>
      <c r="B23" s="463" t="s">
        <v>918</v>
      </c>
      <c r="C23" s="463" t="s">
        <v>941</v>
      </c>
      <c r="D23" s="463">
        <v>1</v>
      </c>
      <c r="H23" s="463"/>
      <c r="I23" s="463"/>
      <c r="J23" s="463"/>
      <c r="K23" s="463"/>
    </row>
    <row r="24" spans="1:11">
      <c r="A24" s="463">
        <v>5890</v>
      </c>
      <c r="B24" s="463" t="s">
        <v>919</v>
      </c>
      <c r="C24" s="463" t="s">
        <v>940</v>
      </c>
      <c r="D24" s="463">
        <v>1</v>
      </c>
      <c r="H24" s="463"/>
      <c r="I24" s="463"/>
      <c r="J24" s="463"/>
      <c r="K24" s="463"/>
    </row>
    <row r="25" spans="1:11">
      <c r="A25" s="463">
        <v>5895</v>
      </c>
      <c r="B25" s="463" t="s">
        <v>918</v>
      </c>
      <c r="C25" s="463" t="s">
        <v>940</v>
      </c>
      <c r="D25" s="463">
        <v>1</v>
      </c>
      <c r="H25" s="463"/>
      <c r="I25" s="463"/>
      <c r="J25" s="463"/>
      <c r="K25" s="463"/>
    </row>
    <row r="26" spans="1:11">
      <c r="A26" s="463">
        <v>8001</v>
      </c>
      <c r="B26" s="463" t="s">
        <v>919</v>
      </c>
      <c r="C26" s="463" t="s">
        <v>941</v>
      </c>
      <c r="D26" s="463">
        <v>15</v>
      </c>
      <c r="H26" s="463"/>
      <c r="I26" s="463"/>
      <c r="J26" s="463"/>
      <c r="K26" s="463"/>
    </row>
    <row r="27" spans="1:11">
      <c r="A27" s="463">
        <v>8078</v>
      </c>
      <c r="B27" s="463" t="s">
        <v>919</v>
      </c>
      <c r="C27" s="463" t="s">
        <v>940</v>
      </c>
      <c r="D27" s="463">
        <v>1</v>
      </c>
      <c r="H27" s="463"/>
      <c r="I27" s="463"/>
      <c r="J27" s="463"/>
      <c r="K27" s="463"/>
    </row>
    <row r="28" spans="1:11">
      <c r="A28" s="463">
        <v>8141</v>
      </c>
      <c r="B28" s="463" t="s">
        <v>919</v>
      </c>
      <c r="C28" s="463" t="s">
        <v>941</v>
      </c>
      <c r="D28" s="463">
        <v>1</v>
      </c>
      <c r="H28" s="463"/>
      <c r="I28" s="463"/>
      <c r="J28" s="463"/>
      <c r="K28" s="463"/>
    </row>
    <row r="29" spans="1:11">
      <c r="A29" s="463">
        <v>8141</v>
      </c>
      <c r="B29" s="463" t="s">
        <v>919</v>
      </c>
      <c r="C29" s="463" t="s">
        <v>939</v>
      </c>
      <c r="D29" s="463">
        <v>1</v>
      </c>
      <c r="H29" s="463"/>
      <c r="I29" s="463"/>
      <c r="J29" s="463"/>
      <c r="K29" s="463"/>
    </row>
    <row r="30" spans="1:11">
      <c r="A30" s="463">
        <v>8296</v>
      </c>
      <c r="B30" s="463" t="s">
        <v>919</v>
      </c>
      <c r="C30" s="463" t="s">
        <v>940</v>
      </c>
      <c r="D30" s="463">
        <v>1</v>
      </c>
      <c r="H30" s="463"/>
      <c r="I30" s="463"/>
      <c r="J30" s="463"/>
      <c r="K30" s="463"/>
    </row>
    <row r="31" spans="1:11">
      <c r="A31" s="463">
        <v>8296</v>
      </c>
      <c r="B31" s="463" t="s">
        <v>918</v>
      </c>
      <c r="C31" s="463" t="s">
        <v>940</v>
      </c>
      <c r="D31" s="463">
        <v>1</v>
      </c>
      <c r="H31" s="463"/>
      <c r="I31" s="463"/>
      <c r="J31" s="463"/>
      <c r="K31" s="463"/>
    </row>
    <row r="32" spans="1:11">
      <c r="A32" s="463">
        <v>8421</v>
      </c>
      <c r="B32" s="463" t="s">
        <v>919</v>
      </c>
      <c r="C32" s="463" t="s">
        <v>941</v>
      </c>
      <c r="D32" s="463">
        <v>1</v>
      </c>
      <c r="H32" s="463"/>
      <c r="I32" s="463"/>
      <c r="J32" s="463"/>
      <c r="K32" s="463"/>
    </row>
    <row r="33" spans="1:11">
      <c r="A33" s="463">
        <v>8433</v>
      </c>
      <c r="B33" s="463" t="s">
        <v>919</v>
      </c>
      <c r="C33" s="463" t="s">
        <v>941</v>
      </c>
      <c r="D33" s="463">
        <v>2</v>
      </c>
      <c r="H33" s="463"/>
      <c r="I33" s="463"/>
      <c r="J33" s="463"/>
      <c r="K33" s="463"/>
    </row>
    <row r="34" spans="1:11">
      <c r="A34" s="463">
        <v>8433</v>
      </c>
      <c r="B34" s="463" t="s">
        <v>919</v>
      </c>
      <c r="C34" s="463" t="s">
        <v>936</v>
      </c>
      <c r="D34" s="463">
        <v>1</v>
      </c>
      <c r="H34" s="463"/>
      <c r="I34" s="463"/>
      <c r="J34" s="463"/>
      <c r="K34" s="463"/>
    </row>
    <row r="35" spans="1:11">
      <c r="A35" s="463">
        <v>8436</v>
      </c>
      <c r="B35" s="463" t="s">
        <v>919</v>
      </c>
      <c r="C35" s="463" t="s">
        <v>941</v>
      </c>
      <c r="D35" s="463">
        <v>1</v>
      </c>
      <c r="H35" s="463"/>
      <c r="I35" s="463"/>
      <c r="J35" s="463"/>
      <c r="K35" s="463"/>
    </row>
    <row r="36" spans="1:11">
      <c r="A36" s="463">
        <v>8436</v>
      </c>
      <c r="B36" s="463" t="s">
        <v>919</v>
      </c>
      <c r="C36" s="463" t="s">
        <v>939</v>
      </c>
      <c r="D36" s="463">
        <v>1</v>
      </c>
      <c r="H36" s="463"/>
      <c r="I36" s="463"/>
      <c r="J36" s="463"/>
      <c r="K36" s="463"/>
    </row>
    <row r="37" spans="1:11">
      <c r="A37" s="463">
        <v>8560</v>
      </c>
      <c r="B37" s="463" t="s">
        <v>919</v>
      </c>
      <c r="C37" s="463" t="s">
        <v>941</v>
      </c>
      <c r="D37" s="463">
        <v>1</v>
      </c>
      <c r="H37" s="463"/>
      <c r="I37" s="463"/>
      <c r="J37" s="463"/>
      <c r="K37" s="463"/>
    </row>
    <row r="38" spans="1:11">
      <c r="A38" s="463">
        <v>8573</v>
      </c>
      <c r="B38" s="463" t="s">
        <v>919</v>
      </c>
      <c r="C38" s="463" t="s">
        <v>941</v>
      </c>
      <c r="D38" s="463">
        <v>1</v>
      </c>
      <c r="H38" s="463"/>
      <c r="I38" s="463"/>
      <c r="J38" s="463"/>
      <c r="K38" s="463"/>
    </row>
    <row r="39" spans="1:11">
      <c r="A39" s="463">
        <v>8606</v>
      </c>
      <c r="B39" s="463" t="s">
        <v>919</v>
      </c>
      <c r="C39" s="463" t="s">
        <v>939</v>
      </c>
      <c r="D39" s="463">
        <v>1</v>
      </c>
      <c r="H39" s="463"/>
      <c r="I39" s="463"/>
      <c r="J39" s="463"/>
      <c r="K39" s="463"/>
    </row>
    <row r="40" spans="1:11">
      <c r="A40" s="463">
        <v>8606</v>
      </c>
      <c r="B40" s="463" t="s">
        <v>918</v>
      </c>
      <c r="C40" s="463" t="s">
        <v>940</v>
      </c>
      <c r="D40" s="463">
        <v>2</v>
      </c>
      <c r="H40" s="463"/>
      <c r="I40" s="463"/>
      <c r="J40" s="463"/>
      <c r="K40" s="463"/>
    </row>
    <row r="41" spans="1:11">
      <c r="A41" s="463">
        <v>8638</v>
      </c>
      <c r="B41" s="463" t="s">
        <v>919</v>
      </c>
      <c r="C41" s="463" t="s">
        <v>941</v>
      </c>
      <c r="D41" s="463">
        <v>1</v>
      </c>
      <c r="H41" s="463"/>
      <c r="I41" s="463"/>
      <c r="J41" s="463"/>
      <c r="K41" s="463"/>
    </row>
    <row r="42" spans="1:11">
      <c r="A42" s="463">
        <v>8638</v>
      </c>
      <c r="B42" s="463" t="s">
        <v>919</v>
      </c>
      <c r="C42" s="463" t="s">
        <v>938</v>
      </c>
      <c r="D42" s="463">
        <v>1</v>
      </c>
      <c r="H42" s="463"/>
      <c r="I42" s="463"/>
      <c r="J42" s="463"/>
      <c r="K42" s="463"/>
    </row>
    <row r="43" spans="1:11">
      <c r="A43" s="463">
        <v>8758</v>
      </c>
      <c r="B43" s="463" t="s">
        <v>919</v>
      </c>
      <c r="C43" s="463" t="s">
        <v>941</v>
      </c>
      <c r="D43" s="463">
        <v>8</v>
      </c>
      <c r="H43" s="463"/>
      <c r="I43" s="463"/>
      <c r="J43" s="463"/>
      <c r="K43" s="463"/>
    </row>
    <row r="44" spans="1:11">
      <c r="A44" s="463">
        <v>8758</v>
      </c>
      <c r="B44" s="463" t="s">
        <v>919</v>
      </c>
      <c r="C44" s="463" t="s">
        <v>936</v>
      </c>
      <c r="D44" s="463">
        <v>1</v>
      </c>
      <c r="H44" s="463"/>
      <c r="I44" s="463"/>
      <c r="J44" s="463"/>
      <c r="K44" s="463"/>
    </row>
    <row r="45" spans="1:11">
      <c r="A45" s="463">
        <v>8770</v>
      </c>
      <c r="B45" s="463" t="s">
        <v>919</v>
      </c>
      <c r="C45" s="463" t="s">
        <v>941</v>
      </c>
      <c r="D45" s="463">
        <v>1</v>
      </c>
      <c r="H45" s="463"/>
      <c r="I45" s="463"/>
      <c r="J45" s="463"/>
      <c r="K45" s="463"/>
    </row>
    <row r="46" spans="1:11">
      <c r="A46" s="463">
        <v>8770</v>
      </c>
      <c r="B46" s="463" t="s">
        <v>919</v>
      </c>
      <c r="C46" s="463" t="s">
        <v>940</v>
      </c>
      <c r="D46" s="463">
        <v>1</v>
      </c>
      <c r="H46" s="463"/>
      <c r="I46" s="463"/>
      <c r="J46" s="463"/>
      <c r="K46" s="463"/>
    </row>
    <row r="47" spans="1:11">
      <c r="A47" s="463">
        <v>8832</v>
      </c>
      <c r="B47" s="463" t="s">
        <v>918</v>
      </c>
      <c r="C47" s="463" t="s">
        <v>940</v>
      </c>
      <c r="D47" s="463">
        <v>1</v>
      </c>
      <c r="H47" s="463"/>
      <c r="I47" s="463"/>
      <c r="J47" s="463"/>
      <c r="K47" s="463"/>
    </row>
    <row r="48" spans="1:11">
      <c r="A48" s="463">
        <v>11001</v>
      </c>
      <c r="B48" s="463" t="s">
        <v>919</v>
      </c>
      <c r="C48" s="463" t="s">
        <v>941</v>
      </c>
      <c r="D48" s="463">
        <v>73</v>
      </c>
      <c r="H48" s="463"/>
      <c r="I48" s="463"/>
      <c r="J48" s="463"/>
      <c r="K48" s="463"/>
    </row>
    <row r="49" spans="1:11">
      <c r="A49" s="463">
        <v>11001</v>
      </c>
      <c r="B49" s="463" t="s">
        <v>919</v>
      </c>
      <c r="C49" s="463" t="s">
        <v>940</v>
      </c>
      <c r="D49" s="463">
        <v>3</v>
      </c>
      <c r="H49" s="463"/>
      <c r="I49" s="463"/>
      <c r="J49" s="463"/>
      <c r="K49" s="463"/>
    </row>
    <row r="50" spans="1:11">
      <c r="A50" s="463">
        <v>11001</v>
      </c>
      <c r="B50" s="463" t="s">
        <v>919</v>
      </c>
      <c r="C50" s="463" t="s">
        <v>936</v>
      </c>
      <c r="D50" s="463">
        <v>1</v>
      </c>
      <c r="H50" s="463"/>
      <c r="I50" s="463"/>
      <c r="J50" s="463"/>
      <c r="K50" s="463"/>
    </row>
    <row r="51" spans="1:11">
      <c r="A51" s="463">
        <v>11001</v>
      </c>
      <c r="B51" s="463" t="s">
        <v>919</v>
      </c>
      <c r="C51" s="463" t="s">
        <v>62</v>
      </c>
      <c r="D51" s="463">
        <v>1</v>
      </c>
      <c r="H51" s="463"/>
      <c r="I51" s="463"/>
      <c r="J51" s="463"/>
      <c r="K51" s="463"/>
    </row>
    <row r="52" spans="1:11">
      <c r="A52" s="463">
        <v>13001</v>
      </c>
      <c r="B52" s="463" t="s">
        <v>919</v>
      </c>
      <c r="C52" s="463" t="s">
        <v>941</v>
      </c>
      <c r="D52" s="463">
        <v>4</v>
      </c>
      <c r="H52" s="463"/>
      <c r="I52" s="463"/>
      <c r="J52" s="463"/>
      <c r="K52" s="463"/>
    </row>
    <row r="53" spans="1:11">
      <c r="A53" s="463">
        <v>13140</v>
      </c>
      <c r="B53" s="463" t="s">
        <v>918</v>
      </c>
      <c r="C53" s="463" t="s">
        <v>939</v>
      </c>
      <c r="D53" s="463">
        <v>1</v>
      </c>
      <c r="H53" s="463"/>
      <c r="I53" s="463"/>
      <c r="J53" s="463"/>
      <c r="K53" s="463"/>
    </row>
    <row r="54" spans="1:11">
      <c r="A54" s="463">
        <v>13212</v>
      </c>
      <c r="B54" s="463" t="s">
        <v>918</v>
      </c>
      <c r="C54" s="463" t="s">
        <v>939</v>
      </c>
      <c r="D54" s="463">
        <v>1</v>
      </c>
      <c r="H54" s="463"/>
      <c r="I54" s="463"/>
      <c r="J54" s="463"/>
      <c r="K54" s="463"/>
    </row>
    <row r="55" spans="1:11">
      <c r="A55" s="463">
        <v>13244</v>
      </c>
      <c r="B55" s="463" t="s">
        <v>918</v>
      </c>
      <c r="C55" s="463" t="s">
        <v>940</v>
      </c>
      <c r="D55" s="463">
        <v>1</v>
      </c>
      <c r="H55" s="463"/>
      <c r="I55" s="463"/>
      <c r="J55" s="463"/>
      <c r="K55" s="463"/>
    </row>
    <row r="56" spans="1:11">
      <c r="A56" s="463">
        <v>13244</v>
      </c>
      <c r="B56" s="463" t="s">
        <v>918</v>
      </c>
      <c r="C56" s="463" t="s">
        <v>939</v>
      </c>
      <c r="D56" s="463">
        <v>1</v>
      </c>
      <c r="H56" s="463"/>
      <c r="I56" s="463"/>
      <c r="J56" s="463"/>
      <c r="K56" s="463"/>
    </row>
    <row r="57" spans="1:11">
      <c r="A57" s="463">
        <v>13430</v>
      </c>
      <c r="B57" s="463" t="s">
        <v>919</v>
      </c>
      <c r="C57" s="463" t="s">
        <v>941</v>
      </c>
      <c r="D57" s="463">
        <v>1</v>
      </c>
      <c r="H57" s="463"/>
      <c r="I57" s="463"/>
      <c r="J57" s="463"/>
      <c r="K57" s="463"/>
    </row>
    <row r="58" spans="1:11">
      <c r="A58" s="463">
        <v>13430</v>
      </c>
      <c r="B58" s="463" t="s">
        <v>918</v>
      </c>
      <c r="C58" s="463" t="s">
        <v>940</v>
      </c>
      <c r="D58" s="463">
        <v>1</v>
      </c>
      <c r="H58" s="463"/>
      <c r="I58" s="463"/>
      <c r="J58" s="463"/>
      <c r="K58" s="463"/>
    </row>
    <row r="59" spans="1:11">
      <c r="A59" s="463">
        <v>13440</v>
      </c>
      <c r="B59" s="463" t="s">
        <v>918</v>
      </c>
      <c r="C59" s="463" t="s">
        <v>940</v>
      </c>
      <c r="D59" s="463">
        <v>1</v>
      </c>
      <c r="H59" s="463"/>
      <c r="I59" s="463"/>
      <c r="J59" s="463"/>
      <c r="K59" s="463"/>
    </row>
    <row r="60" spans="1:11">
      <c r="A60" s="463">
        <v>13442</v>
      </c>
      <c r="B60" s="463" t="s">
        <v>919</v>
      </c>
      <c r="C60" s="463" t="s">
        <v>941</v>
      </c>
      <c r="D60" s="463">
        <v>1</v>
      </c>
      <c r="H60" s="463"/>
      <c r="I60" s="463"/>
      <c r="J60" s="463"/>
      <c r="K60" s="463"/>
    </row>
    <row r="61" spans="1:11">
      <c r="A61" s="463">
        <v>13442</v>
      </c>
      <c r="B61" s="463" t="s">
        <v>918</v>
      </c>
      <c r="C61" s="463" t="s">
        <v>940</v>
      </c>
      <c r="D61" s="463">
        <v>1</v>
      </c>
      <c r="H61" s="463"/>
      <c r="I61" s="463"/>
      <c r="J61" s="463"/>
      <c r="K61" s="463"/>
    </row>
    <row r="62" spans="1:11">
      <c r="A62" s="463">
        <v>13620</v>
      </c>
      <c r="B62" s="463" t="s">
        <v>919</v>
      </c>
      <c r="C62" s="463" t="s">
        <v>940</v>
      </c>
      <c r="D62" s="463">
        <v>1</v>
      </c>
      <c r="H62" s="463"/>
      <c r="I62" s="463"/>
      <c r="J62" s="463"/>
      <c r="K62" s="463"/>
    </row>
    <row r="63" spans="1:11">
      <c r="A63" s="463">
        <v>13836</v>
      </c>
      <c r="B63" s="463" t="s">
        <v>918</v>
      </c>
      <c r="C63" s="463" t="s">
        <v>940</v>
      </c>
      <c r="D63" s="463">
        <v>1</v>
      </c>
      <c r="H63" s="463"/>
      <c r="I63" s="463"/>
      <c r="J63" s="463"/>
      <c r="K63" s="463"/>
    </row>
    <row r="64" spans="1:11">
      <c r="A64" s="463">
        <v>13836</v>
      </c>
      <c r="B64" s="463" t="s">
        <v>918</v>
      </c>
      <c r="C64" s="463" t="s">
        <v>939</v>
      </c>
      <c r="D64" s="463">
        <v>1</v>
      </c>
      <c r="H64" s="463"/>
      <c r="I64" s="463"/>
      <c r="J64" s="463"/>
      <c r="K64" s="463"/>
    </row>
    <row r="65" spans="1:11">
      <c r="A65" s="463">
        <v>15180</v>
      </c>
      <c r="B65" s="463" t="s">
        <v>919</v>
      </c>
      <c r="C65" s="463" t="s">
        <v>941</v>
      </c>
      <c r="D65" s="463">
        <v>1</v>
      </c>
      <c r="H65" s="463"/>
      <c r="I65" s="463"/>
      <c r="J65" s="463"/>
      <c r="K65" s="463"/>
    </row>
    <row r="66" spans="1:11">
      <c r="A66" s="463">
        <v>15204</v>
      </c>
      <c r="B66" s="463" t="s">
        <v>918</v>
      </c>
      <c r="C66" s="463"/>
      <c r="D66" s="463">
        <v>1</v>
      </c>
      <c r="H66" s="463"/>
      <c r="I66" s="463"/>
      <c r="J66" s="463"/>
      <c r="K66" s="463"/>
    </row>
    <row r="67" spans="1:11">
      <c r="A67" s="463">
        <v>15248</v>
      </c>
      <c r="B67" s="463" t="s">
        <v>919</v>
      </c>
      <c r="C67" s="463" t="s">
        <v>941</v>
      </c>
      <c r="D67" s="463">
        <v>1</v>
      </c>
      <c r="H67" s="463"/>
      <c r="I67" s="463"/>
      <c r="J67" s="463"/>
      <c r="K67" s="463"/>
    </row>
    <row r="68" spans="1:11">
      <c r="A68" s="463">
        <v>15248</v>
      </c>
      <c r="B68" s="463" t="s">
        <v>918</v>
      </c>
      <c r="C68" s="463" t="s">
        <v>940</v>
      </c>
      <c r="D68" s="463">
        <v>1</v>
      </c>
      <c r="H68" s="463"/>
      <c r="I68" s="463"/>
      <c r="J68" s="463"/>
      <c r="K68" s="463"/>
    </row>
    <row r="69" spans="1:11">
      <c r="A69" s="463">
        <v>15362</v>
      </c>
      <c r="B69" s="463" t="s">
        <v>918</v>
      </c>
      <c r="C69" s="463" t="s">
        <v>940</v>
      </c>
      <c r="D69" s="463">
        <v>1</v>
      </c>
      <c r="H69" s="463"/>
      <c r="I69" s="463"/>
      <c r="J69" s="463"/>
      <c r="K69" s="463"/>
    </row>
    <row r="70" spans="1:11">
      <c r="A70" s="463">
        <v>15600</v>
      </c>
      <c r="B70" s="463" t="s">
        <v>919</v>
      </c>
      <c r="C70" s="463" t="s">
        <v>941</v>
      </c>
      <c r="D70" s="463">
        <v>1</v>
      </c>
      <c r="H70" s="463"/>
      <c r="I70" s="463"/>
      <c r="J70" s="463"/>
      <c r="K70" s="463"/>
    </row>
    <row r="71" spans="1:11">
      <c r="A71" s="463">
        <v>17001</v>
      </c>
      <c r="B71" s="463" t="s">
        <v>919</v>
      </c>
      <c r="C71" s="463" t="s">
        <v>941</v>
      </c>
      <c r="D71" s="463">
        <v>4</v>
      </c>
      <c r="H71" s="463"/>
      <c r="I71" s="463"/>
      <c r="J71" s="463"/>
      <c r="K71" s="463"/>
    </row>
    <row r="72" spans="1:11">
      <c r="A72" s="463">
        <v>17001</v>
      </c>
      <c r="B72" s="463" t="s">
        <v>919</v>
      </c>
      <c r="C72" s="463" t="s">
        <v>940</v>
      </c>
      <c r="D72" s="463">
        <v>3</v>
      </c>
      <c r="H72" s="463"/>
      <c r="I72" s="463"/>
      <c r="J72" s="463"/>
      <c r="K72" s="463"/>
    </row>
    <row r="73" spans="1:11">
      <c r="A73" s="463">
        <v>17001</v>
      </c>
      <c r="B73" s="463" t="s">
        <v>919</v>
      </c>
      <c r="C73" s="463" t="s">
        <v>939</v>
      </c>
      <c r="D73" s="463">
        <v>2</v>
      </c>
      <c r="H73" s="463"/>
      <c r="I73" s="463"/>
      <c r="J73" s="463"/>
      <c r="K73" s="463"/>
    </row>
    <row r="74" spans="1:11">
      <c r="A74" s="463">
        <v>17001</v>
      </c>
      <c r="B74" s="463" t="s">
        <v>918</v>
      </c>
      <c r="C74" s="463" t="s">
        <v>939</v>
      </c>
      <c r="D74" s="463">
        <v>3</v>
      </c>
      <c r="H74" s="463"/>
      <c r="I74" s="463"/>
      <c r="J74" s="463"/>
      <c r="K74" s="463"/>
    </row>
    <row r="75" spans="1:11">
      <c r="A75" s="463">
        <v>17380</v>
      </c>
      <c r="B75" s="463" t="s">
        <v>919</v>
      </c>
      <c r="C75" s="463" t="s">
        <v>939</v>
      </c>
      <c r="D75" s="463">
        <v>1</v>
      </c>
      <c r="H75" s="463"/>
      <c r="I75" s="463"/>
      <c r="J75" s="463"/>
      <c r="K75" s="463"/>
    </row>
    <row r="76" spans="1:11">
      <c r="A76" s="463">
        <v>17388</v>
      </c>
      <c r="B76" s="463" t="s">
        <v>918</v>
      </c>
      <c r="C76" s="463" t="s">
        <v>939</v>
      </c>
      <c r="D76" s="463">
        <v>1</v>
      </c>
      <c r="H76" s="463"/>
      <c r="I76" s="463"/>
      <c r="J76" s="463"/>
      <c r="K76" s="463"/>
    </row>
    <row r="77" spans="1:11">
      <c r="A77" s="463">
        <v>17433</v>
      </c>
      <c r="B77" s="463" t="s">
        <v>919</v>
      </c>
      <c r="C77" s="463" t="s">
        <v>940</v>
      </c>
      <c r="D77" s="463">
        <v>1</v>
      </c>
      <c r="H77" s="463"/>
      <c r="I77" s="463"/>
      <c r="J77" s="463"/>
      <c r="K77" s="463"/>
    </row>
    <row r="78" spans="1:11">
      <c r="A78" s="463">
        <v>17486</v>
      </c>
      <c r="B78" s="463" t="s">
        <v>919</v>
      </c>
      <c r="C78" s="463" t="s">
        <v>941</v>
      </c>
      <c r="D78" s="463">
        <v>1</v>
      </c>
      <c r="H78" s="463"/>
      <c r="I78" s="463"/>
      <c r="J78" s="463"/>
      <c r="K78" s="463"/>
    </row>
    <row r="79" spans="1:11">
      <c r="A79" s="463">
        <v>17541</v>
      </c>
      <c r="B79" s="463" t="s">
        <v>918</v>
      </c>
      <c r="C79" s="463" t="s">
        <v>940</v>
      </c>
      <c r="D79" s="463">
        <v>1</v>
      </c>
      <c r="H79" s="463"/>
      <c r="I79" s="463"/>
      <c r="J79" s="463"/>
      <c r="K79" s="463"/>
    </row>
    <row r="80" spans="1:11">
      <c r="A80" s="463">
        <v>17614</v>
      </c>
      <c r="B80" s="463" t="s">
        <v>918</v>
      </c>
      <c r="C80" s="463" t="s">
        <v>939</v>
      </c>
      <c r="D80" s="463">
        <v>2</v>
      </c>
      <c r="H80" s="463"/>
      <c r="I80" s="463"/>
      <c r="J80" s="463"/>
      <c r="K80" s="463"/>
    </row>
    <row r="81" spans="1:11">
      <c r="A81" s="463">
        <v>17662</v>
      </c>
      <c r="B81" s="463" t="s">
        <v>919</v>
      </c>
      <c r="C81" s="463" t="s">
        <v>941</v>
      </c>
      <c r="D81" s="463">
        <v>1</v>
      </c>
      <c r="H81" s="463"/>
      <c r="I81" s="463"/>
      <c r="J81" s="463"/>
      <c r="K81" s="463"/>
    </row>
    <row r="82" spans="1:11">
      <c r="A82" s="463">
        <v>17662</v>
      </c>
      <c r="B82" s="463" t="s">
        <v>918</v>
      </c>
      <c r="C82" s="463" t="s">
        <v>941</v>
      </c>
      <c r="D82" s="463">
        <v>1</v>
      </c>
      <c r="H82" s="463"/>
      <c r="I82" s="463"/>
      <c r="J82" s="463"/>
      <c r="K82" s="463"/>
    </row>
    <row r="83" spans="1:11">
      <c r="A83" s="463">
        <v>17662</v>
      </c>
      <c r="B83" s="463" t="s">
        <v>918</v>
      </c>
      <c r="C83" s="463" t="s">
        <v>940</v>
      </c>
      <c r="D83" s="463">
        <v>1</v>
      </c>
      <c r="H83" s="463"/>
      <c r="I83" s="463"/>
      <c r="J83" s="463"/>
      <c r="K83" s="463"/>
    </row>
    <row r="84" spans="1:11">
      <c r="A84" s="463">
        <v>17662</v>
      </c>
      <c r="B84" s="463" t="s">
        <v>918</v>
      </c>
      <c r="C84" s="463" t="s">
        <v>939</v>
      </c>
      <c r="D84" s="463">
        <v>8</v>
      </c>
      <c r="H84" s="463"/>
      <c r="I84" s="463"/>
      <c r="J84" s="463"/>
      <c r="K84" s="463"/>
    </row>
    <row r="85" spans="1:11">
      <c r="A85" s="463">
        <v>17777</v>
      </c>
      <c r="B85" s="463" t="s">
        <v>918</v>
      </c>
      <c r="C85" s="463" t="s">
        <v>939</v>
      </c>
      <c r="D85" s="463">
        <v>4</v>
      </c>
      <c r="H85" s="463"/>
      <c r="I85" s="463"/>
      <c r="J85" s="463"/>
      <c r="K85" s="463"/>
    </row>
    <row r="86" spans="1:11">
      <c r="A86" s="463">
        <v>17867</v>
      </c>
      <c r="B86" s="463" t="s">
        <v>918</v>
      </c>
      <c r="C86" s="463" t="s">
        <v>940</v>
      </c>
      <c r="D86" s="463">
        <v>1</v>
      </c>
      <c r="H86" s="463"/>
      <c r="I86" s="463"/>
      <c r="J86" s="463"/>
      <c r="K86" s="463"/>
    </row>
    <row r="87" spans="1:11">
      <c r="A87" s="463">
        <v>18001</v>
      </c>
      <c r="B87" s="463" t="s">
        <v>919</v>
      </c>
      <c r="C87" s="463" t="s">
        <v>941</v>
      </c>
      <c r="D87" s="463">
        <v>3</v>
      </c>
      <c r="H87" s="463"/>
      <c r="I87" s="463"/>
      <c r="J87" s="463"/>
      <c r="K87" s="463"/>
    </row>
    <row r="88" spans="1:11">
      <c r="A88" s="463">
        <v>18001</v>
      </c>
      <c r="B88" s="463" t="s">
        <v>918</v>
      </c>
      <c r="C88" s="463" t="s">
        <v>940</v>
      </c>
      <c r="D88" s="463">
        <v>1</v>
      </c>
      <c r="H88" s="463"/>
      <c r="I88" s="463"/>
      <c r="J88" s="463"/>
      <c r="K88" s="463"/>
    </row>
    <row r="89" spans="1:11">
      <c r="A89" s="463">
        <v>18460</v>
      </c>
      <c r="B89" s="463" t="s">
        <v>918</v>
      </c>
      <c r="C89" s="463" t="s">
        <v>939</v>
      </c>
      <c r="D89" s="463">
        <v>1</v>
      </c>
      <c r="H89" s="463"/>
      <c r="I89" s="463"/>
      <c r="J89" s="463"/>
      <c r="K89" s="463"/>
    </row>
    <row r="90" spans="1:11">
      <c r="A90" s="463">
        <v>19001</v>
      </c>
      <c r="B90" s="463" t="s">
        <v>919</v>
      </c>
      <c r="C90" s="463" t="s">
        <v>941</v>
      </c>
      <c r="D90" s="463">
        <v>4</v>
      </c>
      <c r="H90" s="463"/>
      <c r="I90" s="463"/>
      <c r="J90" s="463"/>
      <c r="K90" s="463"/>
    </row>
    <row r="91" spans="1:11">
      <c r="A91" s="463">
        <v>19001</v>
      </c>
      <c r="B91" s="463" t="s">
        <v>918</v>
      </c>
      <c r="C91" s="463" t="s">
        <v>940</v>
      </c>
      <c r="D91" s="463">
        <v>1</v>
      </c>
      <c r="H91" s="463"/>
      <c r="I91" s="463"/>
      <c r="J91" s="463"/>
      <c r="K91" s="463"/>
    </row>
    <row r="92" spans="1:11">
      <c r="A92" s="463">
        <v>19110</v>
      </c>
      <c r="B92" s="463" t="s">
        <v>918</v>
      </c>
      <c r="C92" s="463" t="s">
        <v>940</v>
      </c>
      <c r="D92" s="463">
        <v>1</v>
      </c>
      <c r="H92" s="463"/>
      <c r="I92" s="463"/>
      <c r="J92" s="463"/>
      <c r="K92" s="463"/>
    </row>
    <row r="93" spans="1:11">
      <c r="A93" s="463">
        <v>19110</v>
      </c>
      <c r="B93" s="463" t="s">
        <v>918</v>
      </c>
      <c r="C93" s="463" t="s">
        <v>939</v>
      </c>
      <c r="D93" s="463">
        <v>1</v>
      </c>
      <c r="H93" s="463"/>
      <c r="I93" s="463"/>
      <c r="J93" s="463"/>
      <c r="K93" s="463"/>
    </row>
    <row r="94" spans="1:11">
      <c r="A94" s="463">
        <v>19130</v>
      </c>
      <c r="B94" s="463" t="s">
        <v>918</v>
      </c>
      <c r="C94" s="463" t="s">
        <v>940</v>
      </c>
      <c r="D94" s="463">
        <v>1</v>
      </c>
      <c r="H94" s="463"/>
      <c r="I94" s="463"/>
      <c r="J94" s="463"/>
      <c r="K94" s="463"/>
    </row>
    <row r="95" spans="1:11">
      <c r="A95" s="463">
        <v>19137</v>
      </c>
      <c r="B95" s="463" t="s">
        <v>918</v>
      </c>
      <c r="C95" s="463" t="s">
        <v>940</v>
      </c>
      <c r="D95" s="463">
        <v>1</v>
      </c>
      <c r="H95" s="463"/>
      <c r="I95" s="463"/>
      <c r="J95" s="463"/>
      <c r="K95" s="463"/>
    </row>
    <row r="96" spans="1:11">
      <c r="A96" s="463">
        <v>19142</v>
      </c>
      <c r="B96" s="463" t="s">
        <v>918</v>
      </c>
      <c r="C96" s="463" t="s">
        <v>940</v>
      </c>
      <c r="D96" s="463">
        <v>1</v>
      </c>
      <c r="H96" s="463"/>
      <c r="I96" s="463"/>
      <c r="J96" s="463"/>
      <c r="K96" s="463"/>
    </row>
    <row r="97" spans="1:11">
      <c r="A97" s="463">
        <v>19355</v>
      </c>
      <c r="B97" s="463" t="s">
        <v>918</v>
      </c>
      <c r="C97" s="463" t="s">
        <v>940</v>
      </c>
      <c r="D97" s="463">
        <v>1</v>
      </c>
      <c r="H97" s="463"/>
      <c r="I97" s="463"/>
      <c r="J97" s="463"/>
      <c r="K97" s="463"/>
    </row>
    <row r="98" spans="1:11">
      <c r="A98" s="463">
        <v>19355</v>
      </c>
      <c r="B98" s="463" t="s">
        <v>918</v>
      </c>
      <c r="C98" s="463" t="s">
        <v>936</v>
      </c>
      <c r="D98" s="463">
        <v>1</v>
      </c>
      <c r="H98" s="463"/>
      <c r="I98" s="463"/>
      <c r="J98" s="463"/>
      <c r="K98" s="463"/>
    </row>
    <row r="99" spans="1:11">
      <c r="A99" s="463">
        <v>19455</v>
      </c>
      <c r="B99" s="463" t="s">
        <v>919</v>
      </c>
      <c r="C99" s="463" t="s">
        <v>941</v>
      </c>
      <c r="D99" s="463">
        <v>1</v>
      </c>
      <c r="H99" s="463"/>
      <c r="I99" s="463"/>
      <c r="J99" s="463"/>
      <c r="K99" s="463"/>
    </row>
    <row r="100" spans="1:11">
      <c r="A100" s="463">
        <v>19473</v>
      </c>
      <c r="B100" s="463" t="s">
        <v>918</v>
      </c>
      <c r="C100" s="463" t="s">
        <v>940</v>
      </c>
      <c r="D100" s="463">
        <v>3</v>
      </c>
      <c r="H100" s="463"/>
      <c r="I100" s="463"/>
      <c r="J100" s="463"/>
      <c r="K100" s="463"/>
    </row>
    <row r="101" spans="1:11">
      <c r="A101" s="463">
        <v>19473</v>
      </c>
      <c r="B101" s="463" t="s">
        <v>918</v>
      </c>
      <c r="C101" s="463" t="s">
        <v>939</v>
      </c>
      <c r="D101" s="463">
        <v>1</v>
      </c>
      <c r="H101" s="463"/>
      <c r="I101" s="463"/>
      <c r="J101" s="463"/>
      <c r="K101" s="463"/>
    </row>
    <row r="102" spans="1:11">
      <c r="A102" s="463">
        <v>19513</v>
      </c>
      <c r="B102" s="463" t="s">
        <v>919</v>
      </c>
      <c r="C102" s="463" t="s">
        <v>941</v>
      </c>
      <c r="D102" s="463">
        <v>1</v>
      </c>
      <c r="H102" s="463"/>
      <c r="I102" s="463"/>
      <c r="J102" s="463"/>
      <c r="K102" s="463"/>
    </row>
    <row r="103" spans="1:11">
      <c r="A103" s="463">
        <v>19517</v>
      </c>
      <c r="B103" s="463" t="s">
        <v>918</v>
      </c>
      <c r="C103" s="463" t="s">
        <v>938</v>
      </c>
      <c r="D103" s="463">
        <v>2</v>
      </c>
      <c r="H103" s="463"/>
      <c r="I103" s="463"/>
      <c r="J103" s="463"/>
      <c r="K103" s="463"/>
    </row>
    <row r="104" spans="1:11">
      <c r="A104" s="463">
        <v>19517</v>
      </c>
      <c r="B104" s="463" t="s">
        <v>918</v>
      </c>
      <c r="C104" s="463" t="s">
        <v>937</v>
      </c>
      <c r="D104" s="463">
        <v>2</v>
      </c>
      <c r="H104" s="463"/>
      <c r="I104" s="463"/>
      <c r="J104" s="463"/>
      <c r="K104" s="463"/>
    </row>
    <row r="105" spans="1:11">
      <c r="A105" s="463">
        <v>19548</v>
      </c>
      <c r="B105" s="463" t="s">
        <v>918</v>
      </c>
      <c r="C105" s="463" t="s">
        <v>937</v>
      </c>
      <c r="D105" s="463">
        <v>1</v>
      </c>
      <c r="H105" s="463"/>
      <c r="I105" s="463"/>
      <c r="J105" s="463"/>
      <c r="K105" s="463"/>
    </row>
    <row r="106" spans="1:11">
      <c r="A106" s="463">
        <v>19698</v>
      </c>
      <c r="B106" s="463" t="s">
        <v>918</v>
      </c>
      <c r="C106" s="463" t="s">
        <v>940</v>
      </c>
      <c r="D106" s="463">
        <v>9</v>
      </c>
      <c r="H106" s="463"/>
      <c r="I106" s="463"/>
      <c r="J106" s="463"/>
      <c r="K106" s="463"/>
    </row>
    <row r="107" spans="1:11">
      <c r="A107" s="463">
        <v>19698</v>
      </c>
      <c r="B107" s="463" t="s">
        <v>918</v>
      </c>
      <c r="C107" s="463" t="s">
        <v>939</v>
      </c>
      <c r="D107" s="463">
        <v>1</v>
      </c>
      <c r="H107" s="463"/>
      <c r="I107" s="463"/>
      <c r="J107" s="463"/>
      <c r="K107" s="463"/>
    </row>
    <row r="108" spans="1:11">
      <c r="A108" s="463">
        <v>19760</v>
      </c>
      <c r="B108" s="463" t="s">
        <v>918</v>
      </c>
      <c r="C108" s="463" t="s">
        <v>938</v>
      </c>
      <c r="D108" s="463">
        <v>1</v>
      </c>
      <c r="H108" s="463"/>
      <c r="I108" s="463"/>
      <c r="J108" s="463"/>
      <c r="K108" s="463"/>
    </row>
    <row r="109" spans="1:11">
      <c r="A109" s="463">
        <v>19760</v>
      </c>
      <c r="B109" s="463" t="s">
        <v>918</v>
      </c>
      <c r="C109" s="463" t="s">
        <v>937</v>
      </c>
      <c r="D109" s="463">
        <v>1</v>
      </c>
      <c r="H109" s="463"/>
      <c r="I109" s="463"/>
      <c r="J109" s="463"/>
      <c r="K109" s="463"/>
    </row>
    <row r="110" spans="1:11">
      <c r="A110" s="463">
        <v>19780</v>
      </c>
      <c r="B110" s="463" t="s">
        <v>918</v>
      </c>
      <c r="C110" s="463" t="s">
        <v>940</v>
      </c>
      <c r="D110" s="463">
        <v>2</v>
      </c>
      <c r="H110" s="463"/>
      <c r="I110" s="463"/>
      <c r="J110" s="463"/>
      <c r="K110" s="463"/>
    </row>
    <row r="111" spans="1:11">
      <c r="A111" s="463">
        <v>19807</v>
      </c>
      <c r="B111" s="463" t="s">
        <v>918</v>
      </c>
      <c r="C111" s="463" t="s">
        <v>939</v>
      </c>
      <c r="D111" s="463">
        <v>1</v>
      </c>
      <c r="H111" s="463"/>
      <c r="I111" s="463"/>
      <c r="J111" s="463"/>
      <c r="K111" s="463"/>
    </row>
    <row r="112" spans="1:11">
      <c r="A112" s="463">
        <v>19809</v>
      </c>
      <c r="B112" s="463" t="s">
        <v>919</v>
      </c>
      <c r="C112" s="463" t="s">
        <v>941</v>
      </c>
      <c r="D112" s="463">
        <v>1</v>
      </c>
      <c r="H112" s="463"/>
      <c r="I112" s="463"/>
      <c r="J112" s="463"/>
      <c r="K112" s="463"/>
    </row>
    <row r="113" spans="1:11">
      <c r="A113" s="463">
        <v>19809</v>
      </c>
      <c r="B113" s="463" t="s">
        <v>919</v>
      </c>
      <c r="C113" s="463" t="s">
        <v>939</v>
      </c>
      <c r="D113" s="463">
        <v>1</v>
      </c>
      <c r="H113" s="463"/>
      <c r="I113" s="463"/>
      <c r="J113" s="463"/>
      <c r="K113" s="463"/>
    </row>
    <row r="114" spans="1:11">
      <c r="A114" s="463">
        <v>19821</v>
      </c>
      <c r="B114" s="463" t="s">
        <v>918</v>
      </c>
      <c r="C114" s="463" t="s">
        <v>940</v>
      </c>
      <c r="D114" s="463">
        <v>4</v>
      </c>
      <c r="H114" s="463"/>
      <c r="I114" s="463"/>
      <c r="J114" s="463"/>
      <c r="K114" s="463"/>
    </row>
    <row r="115" spans="1:11">
      <c r="A115" s="463">
        <v>19821</v>
      </c>
      <c r="B115" s="463" t="s">
        <v>918</v>
      </c>
      <c r="C115" s="463" t="s">
        <v>938</v>
      </c>
      <c r="D115" s="463">
        <v>1</v>
      </c>
      <c r="H115" s="463"/>
      <c r="I115" s="463"/>
      <c r="J115" s="463"/>
      <c r="K115" s="463"/>
    </row>
    <row r="116" spans="1:11">
      <c r="A116" s="463">
        <v>19824</v>
      </c>
      <c r="B116" s="463" t="s">
        <v>918</v>
      </c>
      <c r="C116" s="463" t="s">
        <v>940</v>
      </c>
      <c r="D116" s="463">
        <v>2</v>
      </c>
      <c r="H116" s="463"/>
      <c r="I116" s="463"/>
      <c r="J116" s="463"/>
      <c r="K116" s="463"/>
    </row>
    <row r="117" spans="1:11">
      <c r="A117" s="463">
        <v>19845</v>
      </c>
      <c r="B117" s="463" t="s">
        <v>919</v>
      </c>
      <c r="C117" s="463" t="s">
        <v>941</v>
      </c>
      <c r="D117" s="463">
        <v>1</v>
      </c>
      <c r="H117" s="463"/>
      <c r="I117" s="463"/>
      <c r="J117" s="463"/>
      <c r="K117" s="463"/>
    </row>
    <row r="118" spans="1:11">
      <c r="A118" s="463">
        <v>20001</v>
      </c>
      <c r="B118" s="463" t="s">
        <v>919</v>
      </c>
      <c r="C118" s="463" t="s">
        <v>941</v>
      </c>
      <c r="D118" s="463">
        <v>203</v>
      </c>
      <c r="H118" s="463"/>
      <c r="I118" s="463"/>
      <c r="J118" s="463"/>
      <c r="K118" s="463"/>
    </row>
    <row r="119" spans="1:11">
      <c r="A119" s="463">
        <v>20001</v>
      </c>
      <c r="B119" s="463" t="s">
        <v>919</v>
      </c>
      <c r="C119" s="463" t="s">
        <v>940</v>
      </c>
      <c r="D119" s="463">
        <v>60</v>
      </c>
      <c r="H119" s="463"/>
      <c r="I119" s="463"/>
      <c r="J119" s="463"/>
      <c r="K119" s="463"/>
    </row>
    <row r="120" spans="1:11">
      <c r="A120" s="463">
        <v>20001</v>
      </c>
      <c r="B120" s="463" t="s">
        <v>919</v>
      </c>
      <c r="C120" s="463" t="s">
        <v>936</v>
      </c>
      <c r="D120" s="463">
        <v>2</v>
      </c>
      <c r="H120" s="463"/>
      <c r="I120" s="463"/>
      <c r="J120" s="463"/>
      <c r="K120" s="463"/>
    </row>
    <row r="121" spans="1:11">
      <c r="A121" s="463">
        <v>20001</v>
      </c>
      <c r="B121" s="463" t="s">
        <v>919</v>
      </c>
      <c r="C121" s="463" t="s">
        <v>939</v>
      </c>
      <c r="D121" s="463">
        <v>19</v>
      </c>
      <c r="H121" s="463"/>
      <c r="I121" s="463"/>
      <c r="J121" s="463"/>
      <c r="K121" s="463"/>
    </row>
    <row r="122" spans="1:11">
      <c r="A122" s="463">
        <v>20001</v>
      </c>
      <c r="B122" s="463" t="s">
        <v>919</v>
      </c>
      <c r="C122" s="463" t="s">
        <v>62</v>
      </c>
      <c r="D122" s="463">
        <v>6</v>
      </c>
      <c r="H122" s="463"/>
      <c r="I122" s="463"/>
      <c r="J122" s="463"/>
      <c r="K122" s="463"/>
    </row>
    <row r="123" spans="1:11">
      <c r="A123" s="463">
        <v>20001</v>
      </c>
      <c r="B123" s="463" t="s">
        <v>918</v>
      </c>
      <c r="C123" s="463" t="s">
        <v>941</v>
      </c>
      <c r="D123" s="463">
        <v>57</v>
      </c>
      <c r="H123" s="463"/>
      <c r="I123" s="463"/>
      <c r="J123" s="463"/>
      <c r="K123" s="463"/>
    </row>
    <row r="124" spans="1:11">
      <c r="A124" s="463">
        <v>20001</v>
      </c>
      <c r="B124" s="463" t="s">
        <v>918</v>
      </c>
      <c r="C124" s="463" t="s">
        <v>940</v>
      </c>
      <c r="D124" s="463">
        <v>113</v>
      </c>
      <c r="H124" s="463"/>
      <c r="I124" s="463"/>
      <c r="J124" s="463"/>
      <c r="K124" s="463"/>
    </row>
    <row r="125" spans="1:11">
      <c r="A125" s="463">
        <v>20001</v>
      </c>
      <c r="B125" s="463" t="s">
        <v>918</v>
      </c>
      <c r="C125" s="463" t="s">
        <v>938</v>
      </c>
      <c r="D125" s="463">
        <v>6</v>
      </c>
      <c r="H125" s="463"/>
      <c r="I125" s="463"/>
      <c r="J125" s="463"/>
      <c r="K125" s="463"/>
    </row>
    <row r="126" spans="1:11">
      <c r="A126" s="463">
        <v>20001</v>
      </c>
      <c r="B126" s="463" t="s">
        <v>918</v>
      </c>
      <c r="C126" s="463" t="s">
        <v>937</v>
      </c>
      <c r="D126" s="463">
        <v>5</v>
      </c>
      <c r="H126" s="463"/>
      <c r="I126" s="463"/>
      <c r="J126" s="463"/>
      <c r="K126" s="463"/>
    </row>
    <row r="127" spans="1:11">
      <c r="A127" s="463">
        <v>20001</v>
      </c>
      <c r="B127" s="463" t="s">
        <v>918</v>
      </c>
      <c r="C127" s="463" t="s">
        <v>939</v>
      </c>
      <c r="D127" s="463">
        <v>815</v>
      </c>
      <c r="H127" s="463"/>
      <c r="I127" s="463"/>
      <c r="J127" s="463"/>
      <c r="K127" s="463"/>
    </row>
    <row r="128" spans="1:11">
      <c r="A128" s="463">
        <v>20001</v>
      </c>
      <c r="B128" s="463" t="s">
        <v>918</v>
      </c>
      <c r="C128" s="463" t="s">
        <v>62</v>
      </c>
      <c r="D128" s="463">
        <v>33</v>
      </c>
      <c r="H128" s="463"/>
      <c r="I128" s="463"/>
      <c r="J128" s="463"/>
      <c r="K128" s="463"/>
    </row>
    <row r="129" spans="1:11">
      <c r="A129" s="463">
        <v>20001</v>
      </c>
      <c r="B129" s="463" t="s">
        <v>918</v>
      </c>
      <c r="C129" s="463"/>
      <c r="D129" s="463">
        <v>1</v>
      </c>
      <c r="H129" s="463"/>
      <c r="I129" s="463"/>
      <c r="J129" s="463"/>
      <c r="K129" s="463"/>
    </row>
    <row r="130" spans="1:11">
      <c r="A130" s="463">
        <v>20011</v>
      </c>
      <c r="B130" s="463" t="s">
        <v>919</v>
      </c>
      <c r="C130" s="463" t="s">
        <v>941</v>
      </c>
      <c r="D130" s="463">
        <v>1</v>
      </c>
      <c r="H130" s="463"/>
      <c r="I130" s="463"/>
      <c r="J130" s="463"/>
      <c r="K130" s="463"/>
    </row>
    <row r="131" spans="1:11">
      <c r="A131" s="463">
        <v>20013</v>
      </c>
      <c r="B131" s="463" t="s">
        <v>919</v>
      </c>
      <c r="C131" s="463" t="s">
        <v>941</v>
      </c>
      <c r="D131" s="463">
        <v>3</v>
      </c>
      <c r="H131" s="463"/>
      <c r="I131" s="463"/>
      <c r="J131" s="463"/>
      <c r="K131" s="463"/>
    </row>
    <row r="132" spans="1:11">
      <c r="A132" s="463">
        <v>20013</v>
      </c>
      <c r="B132" s="463" t="s">
        <v>919</v>
      </c>
      <c r="C132" s="463" t="s">
        <v>938</v>
      </c>
      <c r="D132" s="463">
        <v>1</v>
      </c>
      <c r="H132" s="463"/>
      <c r="I132" s="463"/>
      <c r="J132" s="463"/>
      <c r="K132" s="463"/>
    </row>
    <row r="133" spans="1:11">
      <c r="A133" s="463">
        <v>20013</v>
      </c>
      <c r="B133" s="463" t="s">
        <v>918</v>
      </c>
      <c r="C133" s="463" t="s">
        <v>941</v>
      </c>
      <c r="D133" s="463">
        <v>3</v>
      </c>
      <c r="H133" s="463"/>
      <c r="I133" s="463"/>
      <c r="J133" s="463"/>
      <c r="K133" s="463"/>
    </row>
    <row r="134" spans="1:11">
      <c r="A134" s="463">
        <v>20013</v>
      </c>
      <c r="B134" s="463" t="s">
        <v>918</v>
      </c>
      <c r="C134" s="463" t="s">
        <v>940</v>
      </c>
      <c r="D134" s="463">
        <v>3</v>
      </c>
      <c r="H134" s="463"/>
      <c r="I134" s="463"/>
      <c r="J134" s="463"/>
      <c r="K134" s="463"/>
    </row>
    <row r="135" spans="1:11">
      <c r="A135" s="463">
        <v>20013</v>
      </c>
      <c r="B135" s="463" t="s">
        <v>918</v>
      </c>
      <c r="C135" s="463" t="s">
        <v>939</v>
      </c>
      <c r="D135" s="463">
        <v>4</v>
      </c>
      <c r="H135" s="463"/>
      <c r="I135" s="463"/>
      <c r="J135" s="463"/>
      <c r="K135" s="463"/>
    </row>
    <row r="136" spans="1:11">
      <c r="A136" s="463">
        <v>20032</v>
      </c>
      <c r="B136" s="463" t="s">
        <v>918</v>
      </c>
      <c r="C136" s="463" t="s">
        <v>941</v>
      </c>
      <c r="D136" s="463">
        <v>1</v>
      </c>
      <c r="H136" s="463"/>
      <c r="I136" s="463"/>
      <c r="J136" s="463"/>
      <c r="K136" s="463"/>
    </row>
    <row r="137" spans="1:11">
      <c r="A137" s="463">
        <v>20045</v>
      </c>
      <c r="B137" s="463" t="s">
        <v>919</v>
      </c>
      <c r="C137" s="463" t="s">
        <v>941</v>
      </c>
      <c r="D137" s="463">
        <v>6</v>
      </c>
      <c r="H137" s="463"/>
      <c r="I137" s="463"/>
      <c r="J137" s="463"/>
      <c r="K137" s="463"/>
    </row>
    <row r="138" spans="1:11">
      <c r="A138" s="463">
        <v>20045</v>
      </c>
      <c r="B138" s="463" t="s">
        <v>919</v>
      </c>
      <c r="C138" s="463" t="s">
        <v>940</v>
      </c>
      <c r="D138" s="463">
        <v>4</v>
      </c>
      <c r="H138" s="463"/>
      <c r="I138" s="463"/>
      <c r="J138" s="463"/>
      <c r="K138" s="463"/>
    </row>
    <row r="139" spans="1:11">
      <c r="A139" s="463">
        <v>20045</v>
      </c>
      <c r="B139" s="463" t="s">
        <v>919</v>
      </c>
      <c r="C139" s="463" t="s">
        <v>939</v>
      </c>
      <c r="D139" s="463">
        <v>2</v>
      </c>
      <c r="H139" s="463"/>
      <c r="I139" s="463"/>
      <c r="J139" s="463"/>
      <c r="K139" s="463"/>
    </row>
    <row r="140" spans="1:11">
      <c r="A140" s="463">
        <v>20045</v>
      </c>
      <c r="B140" s="463" t="s">
        <v>918</v>
      </c>
      <c r="C140" s="463" t="s">
        <v>941</v>
      </c>
      <c r="D140" s="463">
        <v>1</v>
      </c>
      <c r="H140" s="463"/>
      <c r="I140" s="463"/>
      <c r="J140" s="463"/>
      <c r="K140" s="463"/>
    </row>
    <row r="141" spans="1:11">
      <c r="A141" s="463">
        <v>20045</v>
      </c>
      <c r="B141" s="463" t="s">
        <v>918</v>
      </c>
      <c r="C141" s="463" t="s">
        <v>940</v>
      </c>
      <c r="D141" s="463">
        <v>1</v>
      </c>
      <c r="H141" s="463"/>
      <c r="I141" s="463"/>
      <c r="J141" s="463"/>
      <c r="K141" s="463"/>
    </row>
    <row r="142" spans="1:11">
      <c r="A142" s="463">
        <v>20045</v>
      </c>
      <c r="B142" s="463" t="s">
        <v>918</v>
      </c>
      <c r="C142" s="463" t="s">
        <v>939</v>
      </c>
      <c r="D142" s="463">
        <v>2</v>
      </c>
      <c r="H142" s="463"/>
      <c r="I142" s="463"/>
      <c r="J142" s="463"/>
      <c r="K142" s="463"/>
    </row>
    <row r="143" spans="1:11">
      <c r="A143" s="463">
        <v>20060</v>
      </c>
      <c r="B143" s="463" t="s">
        <v>919</v>
      </c>
      <c r="C143" s="463" t="s">
        <v>941</v>
      </c>
      <c r="D143" s="463">
        <v>1</v>
      </c>
      <c r="H143" s="463"/>
      <c r="I143" s="463"/>
      <c r="J143" s="463"/>
      <c r="K143" s="463"/>
    </row>
    <row r="144" spans="1:11">
      <c r="A144" s="463">
        <v>20175</v>
      </c>
      <c r="B144" s="463" t="s">
        <v>919</v>
      </c>
      <c r="C144" s="463" t="s">
        <v>941</v>
      </c>
      <c r="D144" s="463">
        <v>1</v>
      </c>
      <c r="H144" s="463"/>
      <c r="I144" s="463"/>
      <c r="J144" s="463"/>
      <c r="K144" s="463"/>
    </row>
    <row r="145" spans="1:11">
      <c r="A145" s="463">
        <v>20175</v>
      </c>
      <c r="B145" s="463" t="s">
        <v>919</v>
      </c>
      <c r="C145" s="463" t="s">
        <v>939</v>
      </c>
      <c r="D145" s="463">
        <v>1</v>
      </c>
      <c r="H145" s="463"/>
      <c r="I145" s="463"/>
      <c r="J145" s="463"/>
      <c r="K145" s="463"/>
    </row>
    <row r="146" spans="1:11">
      <c r="A146" s="463">
        <v>20178</v>
      </c>
      <c r="B146" s="463" t="s">
        <v>919</v>
      </c>
      <c r="C146" s="463" t="s">
        <v>941</v>
      </c>
      <c r="D146" s="463">
        <v>1</v>
      </c>
      <c r="H146" s="463"/>
      <c r="I146" s="463"/>
      <c r="J146" s="463"/>
      <c r="K146" s="463"/>
    </row>
    <row r="147" spans="1:11">
      <c r="A147" s="463">
        <v>20178</v>
      </c>
      <c r="B147" s="463" t="s">
        <v>919</v>
      </c>
      <c r="C147" s="463" t="s">
        <v>939</v>
      </c>
      <c r="D147" s="463">
        <v>1</v>
      </c>
      <c r="H147" s="463"/>
      <c r="I147" s="463"/>
      <c r="J147" s="463"/>
      <c r="K147" s="463"/>
    </row>
    <row r="148" spans="1:11">
      <c r="A148" s="463">
        <v>20178</v>
      </c>
      <c r="B148" s="463" t="s">
        <v>918</v>
      </c>
      <c r="C148" s="463" t="s">
        <v>940</v>
      </c>
      <c r="D148" s="463">
        <v>2</v>
      </c>
      <c r="H148" s="463"/>
      <c r="I148" s="463"/>
      <c r="J148" s="463"/>
      <c r="K148" s="463"/>
    </row>
    <row r="149" spans="1:11">
      <c r="A149" s="463">
        <v>20228</v>
      </c>
      <c r="B149" s="463" t="s">
        <v>919</v>
      </c>
      <c r="C149" s="463" t="s">
        <v>941</v>
      </c>
      <c r="D149" s="463">
        <v>1</v>
      </c>
      <c r="H149" s="463"/>
      <c r="I149" s="463"/>
      <c r="J149" s="463"/>
      <c r="K149" s="463"/>
    </row>
    <row r="150" spans="1:11">
      <c r="A150" s="463">
        <v>20238</v>
      </c>
      <c r="B150" s="463" t="s">
        <v>919</v>
      </c>
      <c r="C150" s="463" t="s">
        <v>941</v>
      </c>
      <c r="D150" s="463">
        <v>1</v>
      </c>
      <c r="H150" s="463"/>
      <c r="I150" s="463"/>
      <c r="J150" s="463"/>
      <c r="K150" s="463"/>
    </row>
    <row r="151" spans="1:11">
      <c r="A151" s="463">
        <v>20238</v>
      </c>
      <c r="B151" s="463" t="s">
        <v>919</v>
      </c>
      <c r="C151" s="463" t="s">
        <v>940</v>
      </c>
      <c r="D151" s="463">
        <v>1</v>
      </c>
      <c r="H151" s="463"/>
      <c r="I151" s="463"/>
      <c r="J151" s="463"/>
      <c r="K151" s="463"/>
    </row>
    <row r="152" spans="1:11">
      <c r="A152" s="463">
        <v>20238</v>
      </c>
      <c r="B152" s="463" t="s">
        <v>918</v>
      </c>
      <c r="C152" s="463" t="s">
        <v>939</v>
      </c>
      <c r="D152" s="463">
        <v>1</v>
      </c>
      <c r="H152" s="463"/>
      <c r="I152" s="463"/>
      <c r="J152" s="463"/>
      <c r="K152" s="463"/>
    </row>
    <row r="153" spans="1:11">
      <c r="A153" s="463">
        <v>20250</v>
      </c>
      <c r="B153" s="463" t="s">
        <v>919</v>
      </c>
      <c r="C153" s="463" t="s">
        <v>940</v>
      </c>
      <c r="D153" s="463">
        <v>1</v>
      </c>
      <c r="H153" s="463"/>
      <c r="I153" s="463"/>
      <c r="J153" s="463"/>
      <c r="K153" s="463"/>
    </row>
    <row r="154" spans="1:11">
      <c r="A154" s="463">
        <v>20250</v>
      </c>
      <c r="B154" s="463" t="s">
        <v>918</v>
      </c>
      <c r="C154" s="463" t="s">
        <v>941</v>
      </c>
      <c r="D154" s="463">
        <v>3</v>
      </c>
      <c r="H154" s="463"/>
      <c r="I154" s="463"/>
      <c r="J154" s="463"/>
      <c r="K154" s="463"/>
    </row>
    <row r="155" spans="1:11">
      <c r="A155" s="463">
        <v>20400</v>
      </c>
      <c r="B155" s="463" t="s">
        <v>919</v>
      </c>
      <c r="C155" s="463" t="s">
        <v>941</v>
      </c>
      <c r="D155" s="463">
        <v>3</v>
      </c>
      <c r="H155" s="463"/>
      <c r="I155" s="463"/>
      <c r="J155" s="463"/>
      <c r="K155" s="463"/>
    </row>
    <row r="156" spans="1:11">
      <c r="A156" s="463">
        <v>20400</v>
      </c>
      <c r="B156" s="463" t="s">
        <v>919</v>
      </c>
      <c r="C156" s="463" t="s">
        <v>938</v>
      </c>
      <c r="D156" s="463">
        <v>1</v>
      </c>
      <c r="H156" s="463"/>
      <c r="I156" s="463"/>
      <c r="J156" s="463"/>
      <c r="K156" s="463"/>
    </row>
    <row r="157" spans="1:11">
      <c r="A157" s="463">
        <v>20400</v>
      </c>
      <c r="B157" s="463" t="s">
        <v>918</v>
      </c>
      <c r="C157" s="463" t="s">
        <v>939</v>
      </c>
      <c r="D157" s="463">
        <v>1</v>
      </c>
      <c r="H157" s="463"/>
      <c r="I157" s="463"/>
      <c r="J157" s="463"/>
      <c r="K157" s="463"/>
    </row>
    <row r="158" spans="1:11">
      <c r="A158" s="463">
        <v>20443</v>
      </c>
      <c r="B158" s="463" t="s">
        <v>919</v>
      </c>
      <c r="C158" s="463" t="s">
        <v>941</v>
      </c>
      <c r="D158" s="463">
        <v>3</v>
      </c>
      <c r="H158" s="463"/>
      <c r="I158" s="463"/>
      <c r="J158" s="463"/>
      <c r="K158" s="463"/>
    </row>
    <row r="159" spans="1:11">
      <c r="A159" s="463">
        <v>20443</v>
      </c>
      <c r="B159" s="463" t="s">
        <v>919</v>
      </c>
      <c r="C159" s="463" t="s">
        <v>940</v>
      </c>
      <c r="D159" s="463">
        <v>2</v>
      </c>
      <c r="H159" s="463"/>
      <c r="I159" s="463"/>
      <c r="J159" s="463"/>
      <c r="K159" s="463"/>
    </row>
    <row r="160" spans="1:11">
      <c r="A160" s="463">
        <v>20443</v>
      </c>
      <c r="B160" s="463" t="s">
        <v>918</v>
      </c>
      <c r="C160" s="463" t="s">
        <v>939</v>
      </c>
      <c r="D160" s="463">
        <v>3</v>
      </c>
      <c r="H160" s="463"/>
      <c r="I160" s="463"/>
      <c r="J160" s="463"/>
      <c r="K160" s="463"/>
    </row>
    <row r="161" spans="1:11">
      <c r="A161" s="463">
        <v>20517</v>
      </c>
      <c r="B161" s="463" t="s">
        <v>919</v>
      </c>
      <c r="C161" s="463" t="s">
        <v>941</v>
      </c>
      <c r="D161" s="463">
        <v>1</v>
      </c>
      <c r="H161" s="463"/>
      <c r="I161" s="463"/>
      <c r="J161" s="463"/>
      <c r="K161" s="463"/>
    </row>
    <row r="162" spans="1:11">
      <c r="A162" s="463">
        <v>20570</v>
      </c>
      <c r="B162" s="463" t="s">
        <v>919</v>
      </c>
      <c r="C162" s="463" t="s">
        <v>941</v>
      </c>
      <c r="D162" s="463">
        <v>1</v>
      </c>
      <c r="H162" s="463"/>
      <c r="I162" s="463"/>
      <c r="J162" s="463"/>
      <c r="K162" s="463"/>
    </row>
    <row r="163" spans="1:11">
      <c r="A163" s="463">
        <v>20570</v>
      </c>
      <c r="B163" s="463" t="s">
        <v>919</v>
      </c>
      <c r="C163" s="463" t="s">
        <v>940</v>
      </c>
      <c r="D163" s="463">
        <v>1</v>
      </c>
      <c r="H163" s="463"/>
      <c r="I163" s="463"/>
      <c r="J163" s="463"/>
      <c r="K163" s="463"/>
    </row>
    <row r="164" spans="1:11">
      <c r="A164" s="463">
        <v>20570</v>
      </c>
      <c r="B164" s="463" t="s">
        <v>919</v>
      </c>
      <c r="C164" s="463" t="s">
        <v>939</v>
      </c>
      <c r="D164" s="463">
        <v>2</v>
      </c>
      <c r="H164" s="463"/>
      <c r="I164" s="463"/>
      <c r="J164" s="463"/>
      <c r="K164" s="463"/>
    </row>
    <row r="165" spans="1:11">
      <c r="A165" s="463">
        <v>20570</v>
      </c>
      <c r="B165" s="463" t="s">
        <v>918</v>
      </c>
      <c r="C165" s="463" t="s">
        <v>940</v>
      </c>
      <c r="D165" s="463">
        <v>21</v>
      </c>
      <c r="H165" s="463"/>
      <c r="I165" s="463"/>
      <c r="J165" s="463"/>
      <c r="K165" s="463"/>
    </row>
    <row r="166" spans="1:11">
      <c r="A166" s="463">
        <v>20570</v>
      </c>
      <c r="B166" s="463" t="s">
        <v>918</v>
      </c>
      <c r="C166" s="463" t="s">
        <v>937</v>
      </c>
      <c r="D166" s="463">
        <v>1</v>
      </c>
      <c r="H166" s="463"/>
      <c r="I166" s="463"/>
      <c r="J166" s="463"/>
      <c r="K166" s="463"/>
    </row>
    <row r="167" spans="1:11">
      <c r="A167" s="463">
        <v>20570</v>
      </c>
      <c r="B167" s="463" t="s">
        <v>918</v>
      </c>
      <c r="C167" s="463" t="s">
        <v>939</v>
      </c>
      <c r="D167" s="463">
        <v>82</v>
      </c>
      <c r="H167" s="463"/>
      <c r="I167" s="463"/>
      <c r="J167" s="463"/>
      <c r="K167" s="463"/>
    </row>
    <row r="168" spans="1:11">
      <c r="A168" s="463">
        <v>20570</v>
      </c>
      <c r="B168" s="463" t="s">
        <v>918</v>
      </c>
      <c r="C168" s="463" t="s">
        <v>62</v>
      </c>
      <c r="D168" s="463">
        <v>2</v>
      </c>
      <c r="H168" s="463"/>
      <c r="I168" s="463"/>
      <c r="J168" s="463"/>
      <c r="K168" s="463"/>
    </row>
    <row r="169" spans="1:11">
      <c r="A169" s="463">
        <v>20621</v>
      </c>
      <c r="B169" s="463" t="s">
        <v>919</v>
      </c>
      <c r="C169" s="463" t="s">
        <v>941</v>
      </c>
      <c r="D169" s="463">
        <v>14</v>
      </c>
      <c r="H169" s="463"/>
      <c r="I169" s="463"/>
      <c r="J169" s="463"/>
      <c r="K169" s="463"/>
    </row>
    <row r="170" spans="1:11">
      <c r="A170" s="463">
        <v>20621</v>
      </c>
      <c r="B170" s="463" t="s">
        <v>919</v>
      </c>
      <c r="C170" s="463" t="s">
        <v>940</v>
      </c>
      <c r="D170" s="463">
        <v>1</v>
      </c>
      <c r="H170" s="463"/>
      <c r="I170" s="463"/>
      <c r="J170" s="463"/>
      <c r="K170" s="463"/>
    </row>
    <row r="171" spans="1:11">
      <c r="A171" s="463">
        <v>20621</v>
      </c>
      <c r="B171" s="463" t="s">
        <v>918</v>
      </c>
      <c r="C171" s="463" t="s">
        <v>940</v>
      </c>
      <c r="D171" s="463">
        <v>4</v>
      </c>
      <c r="H171" s="463"/>
      <c r="I171" s="463"/>
      <c r="J171" s="463"/>
      <c r="K171" s="463"/>
    </row>
    <row r="172" spans="1:11">
      <c r="A172" s="463">
        <v>20750</v>
      </c>
      <c r="B172" s="463" t="s">
        <v>919</v>
      </c>
      <c r="C172" s="463" t="s">
        <v>941</v>
      </c>
      <c r="D172" s="463">
        <v>2</v>
      </c>
      <c r="H172" s="463"/>
      <c r="I172" s="463"/>
      <c r="J172" s="463"/>
      <c r="K172" s="463"/>
    </row>
    <row r="173" spans="1:11">
      <c r="A173" s="463">
        <v>20750</v>
      </c>
      <c r="B173" s="463" t="s">
        <v>918</v>
      </c>
      <c r="C173" s="463" t="s">
        <v>940</v>
      </c>
      <c r="D173" s="463">
        <v>1</v>
      </c>
      <c r="H173" s="463"/>
      <c r="I173" s="463"/>
      <c r="J173" s="463"/>
      <c r="K173" s="463"/>
    </row>
    <row r="174" spans="1:11">
      <c r="A174" s="463">
        <v>20750</v>
      </c>
      <c r="B174" s="463" t="s">
        <v>918</v>
      </c>
      <c r="C174" s="463" t="s">
        <v>939</v>
      </c>
      <c r="D174" s="463">
        <v>2</v>
      </c>
      <c r="H174" s="463"/>
      <c r="I174" s="463"/>
      <c r="J174" s="463"/>
      <c r="K174" s="463"/>
    </row>
    <row r="175" spans="1:11">
      <c r="A175" s="463">
        <v>23001</v>
      </c>
      <c r="B175" s="463" t="s">
        <v>919</v>
      </c>
      <c r="C175" s="463" t="s">
        <v>941</v>
      </c>
      <c r="D175" s="463">
        <v>4</v>
      </c>
      <c r="H175" s="463"/>
      <c r="I175" s="463"/>
      <c r="J175" s="463"/>
      <c r="K175" s="463"/>
    </row>
    <row r="176" spans="1:11">
      <c r="A176" s="463">
        <v>23001</v>
      </c>
      <c r="B176" s="463" t="s">
        <v>919</v>
      </c>
      <c r="C176" s="463"/>
      <c r="D176" s="463">
        <v>1</v>
      </c>
      <c r="H176" s="463"/>
      <c r="I176" s="463"/>
      <c r="J176" s="463"/>
      <c r="K176" s="463"/>
    </row>
    <row r="177" spans="1:11">
      <c r="A177" s="463">
        <v>23068</v>
      </c>
      <c r="B177" s="463" t="s">
        <v>919</v>
      </c>
      <c r="C177" s="463" t="s">
        <v>941</v>
      </c>
      <c r="D177" s="463">
        <v>3</v>
      </c>
      <c r="H177" s="463"/>
      <c r="I177" s="463"/>
      <c r="J177" s="463"/>
      <c r="K177" s="463"/>
    </row>
    <row r="178" spans="1:11">
      <c r="A178" s="463">
        <v>23068</v>
      </c>
      <c r="B178" s="463" t="s">
        <v>919</v>
      </c>
      <c r="C178" s="463" t="s">
        <v>940</v>
      </c>
      <c r="D178" s="463">
        <v>2</v>
      </c>
      <c r="H178" s="463"/>
      <c r="I178" s="463"/>
      <c r="J178" s="463"/>
      <c r="K178" s="463"/>
    </row>
    <row r="179" spans="1:11">
      <c r="A179" s="463">
        <v>23068</v>
      </c>
      <c r="B179" s="463" t="s">
        <v>918</v>
      </c>
      <c r="C179" s="463" t="s">
        <v>939</v>
      </c>
      <c r="D179" s="463">
        <v>1</v>
      </c>
      <c r="H179" s="463"/>
      <c r="I179" s="463"/>
      <c r="J179" s="463"/>
      <c r="K179" s="463"/>
    </row>
    <row r="180" spans="1:11">
      <c r="A180" s="463">
        <v>23079</v>
      </c>
      <c r="B180" s="463" t="s">
        <v>918</v>
      </c>
      <c r="C180" s="463" t="s">
        <v>937</v>
      </c>
      <c r="D180" s="463">
        <v>1</v>
      </c>
      <c r="H180" s="463"/>
      <c r="I180" s="463"/>
      <c r="J180" s="463"/>
      <c r="K180" s="463"/>
    </row>
    <row r="181" spans="1:11">
      <c r="A181" s="463">
        <v>23162</v>
      </c>
      <c r="B181" s="463" t="s">
        <v>918</v>
      </c>
      <c r="C181" s="463" t="s">
        <v>940</v>
      </c>
      <c r="D181" s="463">
        <v>1</v>
      </c>
      <c r="H181" s="463"/>
      <c r="I181" s="463"/>
      <c r="J181" s="463"/>
      <c r="K181" s="463"/>
    </row>
    <row r="182" spans="1:11">
      <c r="A182" s="463">
        <v>23417</v>
      </c>
      <c r="B182" s="463" t="s">
        <v>919</v>
      </c>
      <c r="C182" s="463" t="s">
        <v>941</v>
      </c>
      <c r="D182" s="463">
        <v>1</v>
      </c>
      <c r="H182" s="463"/>
      <c r="I182" s="463"/>
      <c r="J182" s="463"/>
      <c r="K182" s="463"/>
    </row>
    <row r="183" spans="1:11">
      <c r="A183" s="463">
        <v>23417</v>
      </c>
      <c r="B183" s="463" t="s">
        <v>918</v>
      </c>
      <c r="C183" s="463" t="s">
        <v>940</v>
      </c>
      <c r="D183" s="463">
        <v>1</v>
      </c>
      <c r="H183" s="463"/>
      <c r="I183" s="463"/>
      <c r="J183" s="463"/>
      <c r="K183" s="463"/>
    </row>
    <row r="184" spans="1:11">
      <c r="A184" s="463">
        <v>23419</v>
      </c>
      <c r="B184" s="463" t="s">
        <v>918</v>
      </c>
      <c r="C184" s="463" t="s">
        <v>939</v>
      </c>
      <c r="D184" s="463">
        <v>1</v>
      </c>
      <c r="H184" s="463"/>
      <c r="I184" s="463"/>
      <c r="J184" s="463"/>
      <c r="K184" s="463"/>
    </row>
    <row r="185" spans="1:11">
      <c r="A185" s="463">
        <v>23555</v>
      </c>
      <c r="B185" s="463" t="s">
        <v>919</v>
      </c>
      <c r="C185" s="463" t="s">
        <v>937</v>
      </c>
      <c r="D185" s="463">
        <v>1</v>
      </c>
      <c r="H185" s="463"/>
      <c r="I185" s="463"/>
      <c r="J185" s="463"/>
      <c r="K185" s="463"/>
    </row>
    <row r="186" spans="1:11">
      <c r="A186" s="463">
        <v>23675</v>
      </c>
      <c r="B186" s="463" t="s">
        <v>919</v>
      </c>
      <c r="C186" s="463" t="s">
        <v>940</v>
      </c>
      <c r="D186" s="463">
        <v>3</v>
      </c>
      <c r="H186" s="463"/>
      <c r="I186" s="463"/>
      <c r="J186" s="463"/>
      <c r="K186" s="463"/>
    </row>
    <row r="187" spans="1:11">
      <c r="A187" s="463">
        <v>23686</v>
      </c>
      <c r="B187" s="463" t="s">
        <v>919</v>
      </c>
      <c r="C187" s="463" t="s">
        <v>940</v>
      </c>
      <c r="D187" s="463">
        <v>1</v>
      </c>
      <c r="H187" s="463"/>
      <c r="I187" s="463"/>
      <c r="J187" s="463"/>
      <c r="K187" s="463"/>
    </row>
    <row r="188" spans="1:11">
      <c r="A188" s="463">
        <v>23807</v>
      </c>
      <c r="B188" s="463" t="s">
        <v>918</v>
      </c>
      <c r="C188" s="463" t="s">
        <v>941</v>
      </c>
      <c r="D188" s="463">
        <v>1</v>
      </c>
      <c r="H188" s="463"/>
      <c r="I188" s="463"/>
      <c r="J188" s="463"/>
      <c r="K188" s="463"/>
    </row>
    <row r="189" spans="1:11">
      <c r="A189" s="463">
        <v>25126</v>
      </c>
      <c r="B189" s="463" t="s">
        <v>919</v>
      </c>
      <c r="C189" s="463" t="s">
        <v>941</v>
      </c>
      <c r="D189" s="463">
        <v>1</v>
      </c>
      <c r="H189" s="463"/>
      <c r="I189" s="463"/>
      <c r="J189" s="463"/>
      <c r="K189" s="463"/>
    </row>
    <row r="190" spans="1:11">
      <c r="A190" s="463">
        <v>25175</v>
      </c>
      <c r="B190" s="463" t="s">
        <v>919</v>
      </c>
      <c r="C190" s="463" t="s">
        <v>937</v>
      </c>
      <c r="D190" s="463">
        <v>1</v>
      </c>
      <c r="H190" s="463"/>
      <c r="I190" s="463"/>
      <c r="J190" s="463"/>
      <c r="K190" s="463"/>
    </row>
    <row r="191" spans="1:11">
      <c r="A191" s="463">
        <v>25178</v>
      </c>
      <c r="B191" s="463" t="s">
        <v>919</v>
      </c>
      <c r="C191" s="463" t="s">
        <v>941</v>
      </c>
      <c r="D191" s="463">
        <v>1</v>
      </c>
      <c r="H191" s="463"/>
      <c r="I191" s="463"/>
      <c r="J191" s="463"/>
      <c r="K191" s="463"/>
    </row>
    <row r="192" spans="1:11">
      <c r="A192" s="463">
        <v>25181</v>
      </c>
      <c r="B192" s="463" t="s">
        <v>918</v>
      </c>
      <c r="C192" s="463" t="s">
        <v>940</v>
      </c>
      <c r="D192" s="463">
        <v>1</v>
      </c>
      <c r="H192" s="463"/>
      <c r="I192" s="463"/>
      <c r="J192" s="463"/>
      <c r="K192" s="463"/>
    </row>
    <row r="193" spans="1:11">
      <c r="A193" s="463">
        <v>25269</v>
      </c>
      <c r="B193" s="463" t="s">
        <v>919</v>
      </c>
      <c r="C193" s="463" t="s">
        <v>941</v>
      </c>
      <c r="D193" s="463">
        <v>2</v>
      </c>
      <c r="H193" s="463"/>
      <c r="I193" s="463"/>
      <c r="J193" s="463"/>
      <c r="K193" s="463"/>
    </row>
    <row r="194" spans="1:11">
      <c r="A194" s="463">
        <v>25286</v>
      </c>
      <c r="B194" s="463" t="s">
        <v>919</v>
      </c>
      <c r="C194" s="463" t="s">
        <v>941</v>
      </c>
      <c r="D194" s="463">
        <v>2</v>
      </c>
      <c r="H194" s="463"/>
      <c r="I194" s="463"/>
      <c r="J194" s="463"/>
      <c r="K194" s="463"/>
    </row>
    <row r="195" spans="1:11">
      <c r="A195" s="463">
        <v>25307</v>
      </c>
      <c r="B195" s="463" t="s">
        <v>919</v>
      </c>
      <c r="C195" s="463" t="s">
        <v>941</v>
      </c>
      <c r="D195" s="463">
        <v>1</v>
      </c>
      <c r="H195" s="463"/>
      <c r="I195" s="463"/>
      <c r="J195" s="463"/>
      <c r="K195" s="463"/>
    </row>
    <row r="196" spans="1:11">
      <c r="A196" s="463">
        <v>25377</v>
      </c>
      <c r="B196" s="463" t="s">
        <v>918</v>
      </c>
      <c r="C196" s="463" t="s">
        <v>940</v>
      </c>
      <c r="D196" s="463">
        <v>1</v>
      </c>
      <c r="H196" s="463"/>
      <c r="I196" s="463"/>
      <c r="J196" s="463"/>
      <c r="K196" s="463"/>
    </row>
    <row r="197" spans="1:11">
      <c r="A197" s="463">
        <v>25426</v>
      </c>
      <c r="B197" s="463" t="s">
        <v>918</v>
      </c>
      <c r="C197" s="463" t="s">
        <v>936</v>
      </c>
      <c r="D197" s="463">
        <v>1</v>
      </c>
      <c r="H197" s="463"/>
      <c r="I197" s="463"/>
      <c r="J197" s="463"/>
      <c r="K197" s="463"/>
    </row>
    <row r="198" spans="1:11">
      <c r="A198" s="463">
        <v>25430</v>
      </c>
      <c r="B198" s="463" t="s">
        <v>919</v>
      </c>
      <c r="C198" s="463" t="s">
        <v>941</v>
      </c>
      <c r="D198" s="463">
        <v>3</v>
      </c>
      <c r="H198" s="463"/>
      <c r="I198" s="463"/>
      <c r="J198" s="463"/>
      <c r="K198" s="463"/>
    </row>
    <row r="199" spans="1:11">
      <c r="A199" s="463">
        <v>25740</v>
      </c>
      <c r="B199" s="463" t="s">
        <v>919</v>
      </c>
      <c r="C199" s="463" t="s">
        <v>941</v>
      </c>
      <c r="D199" s="463">
        <v>1</v>
      </c>
      <c r="H199" s="463"/>
      <c r="I199" s="463"/>
      <c r="J199" s="463"/>
      <c r="K199" s="463"/>
    </row>
    <row r="200" spans="1:11">
      <c r="A200" s="463">
        <v>25754</v>
      </c>
      <c r="B200" s="463" t="s">
        <v>919</v>
      </c>
      <c r="C200" s="463" t="s">
        <v>941</v>
      </c>
      <c r="D200" s="463">
        <v>4</v>
      </c>
      <c r="H200" s="463"/>
      <c r="I200" s="463"/>
      <c r="J200" s="463"/>
      <c r="K200" s="463"/>
    </row>
    <row r="201" spans="1:11">
      <c r="A201" s="463">
        <v>25754</v>
      </c>
      <c r="B201" s="463" t="s">
        <v>919</v>
      </c>
      <c r="C201" s="463" t="s">
        <v>940</v>
      </c>
      <c r="D201" s="463">
        <v>2</v>
      </c>
      <c r="H201" s="463"/>
      <c r="I201" s="463"/>
      <c r="J201" s="463"/>
      <c r="K201" s="463"/>
    </row>
    <row r="202" spans="1:11">
      <c r="A202" s="463">
        <v>25817</v>
      </c>
      <c r="B202" s="463" t="s">
        <v>918</v>
      </c>
      <c r="C202" s="463" t="s">
        <v>941</v>
      </c>
      <c r="D202" s="463">
        <v>1</v>
      </c>
      <c r="H202" s="463"/>
      <c r="I202" s="463"/>
      <c r="J202" s="463"/>
      <c r="K202" s="463"/>
    </row>
    <row r="203" spans="1:11">
      <c r="A203" s="463">
        <v>25867</v>
      </c>
      <c r="B203" s="463" t="s">
        <v>919</v>
      </c>
      <c r="C203" s="463" t="s">
        <v>941</v>
      </c>
      <c r="D203" s="463">
        <v>1</v>
      </c>
      <c r="H203" s="463"/>
      <c r="I203" s="463"/>
      <c r="J203" s="463"/>
      <c r="K203" s="463"/>
    </row>
    <row r="204" spans="1:11">
      <c r="A204" s="463">
        <v>25875</v>
      </c>
      <c r="B204" s="463" t="s">
        <v>918</v>
      </c>
      <c r="C204" s="463" t="s">
        <v>939</v>
      </c>
      <c r="D204" s="463">
        <v>1</v>
      </c>
      <c r="H204" s="463"/>
      <c r="I204" s="463"/>
      <c r="J204" s="463"/>
      <c r="K204" s="463"/>
    </row>
    <row r="205" spans="1:11">
      <c r="A205" s="463">
        <v>41001</v>
      </c>
      <c r="B205" s="463" t="s">
        <v>919</v>
      </c>
      <c r="C205" s="463" t="s">
        <v>941</v>
      </c>
      <c r="D205" s="463">
        <v>1</v>
      </c>
      <c r="H205" s="463"/>
      <c r="I205" s="463"/>
      <c r="J205" s="463"/>
      <c r="K205" s="463"/>
    </row>
    <row r="206" spans="1:11">
      <c r="A206" s="463">
        <v>41006</v>
      </c>
      <c r="B206" s="463" t="s">
        <v>918</v>
      </c>
      <c r="C206" s="463" t="s">
        <v>936</v>
      </c>
      <c r="D206" s="463">
        <v>2</v>
      </c>
      <c r="H206" s="463"/>
      <c r="I206" s="463"/>
      <c r="J206" s="463"/>
      <c r="K206" s="463"/>
    </row>
    <row r="207" spans="1:11">
      <c r="A207" s="463">
        <v>41551</v>
      </c>
      <c r="B207" s="463" t="s">
        <v>919</v>
      </c>
      <c r="C207" s="463" t="s">
        <v>941</v>
      </c>
      <c r="D207" s="463">
        <v>1</v>
      </c>
      <c r="H207" s="463"/>
      <c r="I207" s="463"/>
      <c r="J207" s="463"/>
      <c r="K207" s="463"/>
    </row>
    <row r="208" spans="1:11">
      <c r="A208" s="463">
        <v>41551</v>
      </c>
      <c r="B208" s="463" t="s">
        <v>919</v>
      </c>
      <c r="C208" s="463"/>
      <c r="D208" s="463">
        <v>1</v>
      </c>
      <c r="H208" s="463"/>
      <c r="I208" s="463"/>
      <c r="J208" s="463"/>
      <c r="K208" s="463"/>
    </row>
    <row r="209" spans="1:11">
      <c r="A209" s="463">
        <v>41551</v>
      </c>
      <c r="B209" s="463" t="s">
        <v>918</v>
      </c>
      <c r="C209" s="463" t="s">
        <v>938</v>
      </c>
      <c r="D209" s="463">
        <v>1</v>
      </c>
      <c r="H209" s="463"/>
      <c r="I209" s="463"/>
      <c r="J209" s="463"/>
      <c r="K209" s="463"/>
    </row>
    <row r="210" spans="1:11">
      <c r="A210" s="463">
        <v>41615</v>
      </c>
      <c r="B210" s="463" t="s">
        <v>918</v>
      </c>
      <c r="C210" s="463" t="s">
        <v>940</v>
      </c>
      <c r="D210" s="463">
        <v>1</v>
      </c>
      <c r="H210" s="463"/>
      <c r="I210" s="463"/>
      <c r="J210" s="463"/>
      <c r="K210" s="463"/>
    </row>
    <row r="211" spans="1:11">
      <c r="A211" s="463">
        <v>41660</v>
      </c>
      <c r="B211" s="463" t="s">
        <v>918</v>
      </c>
      <c r="C211" s="463" t="s">
        <v>940</v>
      </c>
      <c r="D211" s="463">
        <v>1</v>
      </c>
      <c r="H211" s="463"/>
      <c r="I211" s="463"/>
      <c r="J211" s="463"/>
      <c r="K211" s="463"/>
    </row>
    <row r="212" spans="1:11">
      <c r="A212" s="463">
        <v>44001</v>
      </c>
      <c r="B212" s="463" t="s">
        <v>919</v>
      </c>
      <c r="C212" s="463" t="s">
        <v>941</v>
      </c>
      <c r="D212" s="463">
        <v>177</v>
      </c>
      <c r="H212" s="463"/>
      <c r="I212" s="463"/>
      <c r="J212" s="463"/>
      <c r="K212" s="463"/>
    </row>
    <row r="213" spans="1:11">
      <c r="A213" s="463">
        <v>44001</v>
      </c>
      <c r="B213" s="463" t="s">
        <v>919</v>
      </c>
      <c r="C213" s="463" t="s">
        <v>940</v>
      </c>
      <c r="D213" s="463">
        <v>66</v>
      </c>
      <c r="H213" s="463"/>
      <c r="I213" s="463"/>
      <c r="J213" s="463"/>
      <c r="K213" s="463"/>
    </row>
    <row r="214" spans="1:11">
      <c r="A214" s="463">
        <v>44001</v>
      </c>
      <c r="B214" s="463" t="s">
        <v>919</v>
      </c>
      <c r="C214" s="463" t="s">
        <v>938</v>
      </c>
      <c r="D214" s="463">
        <v>6</v>
      </c>
      <c r="H214" s="463"/>
      <c r="I214" s="463"/>
      <c r="J214" s="463"/>
      <c r="K214" s="463"/>
    </row>
    <row r="215" spans="1:11">
      <c r="A215" s="463">
        <v>44001</v>
      </c>
      <c r="B215" s="463" t="s">
        <v>919</v>
      </c>
      <c r="C215" s="463" t="s">
        <v>937</v>
      </c>
      <c r="D215" s="463">
        <v>3</v>
      </c>
      <c r="H215" s="463"/>
      <c r="I215" s="463"/>
      <c r="J215" s="463"/>
      <c r="K215" s="463"/>
    </row>
    <row r="216" spans="1:11">
      <c r="A216" s="463">
        <v>44001</v>
      </c>
      <c r="B216" s="463" t="s">
        <v>919</v>
      </c>
      <c r="C216" s="463" t="s">
        <v>939</v>
      </c>
      <c r="D216" s="463">
        <v>17</v>
      </c>
      <c r="H216" s="463"/>
      <c r="I216" s="463"/>
      <c r="J216" s="463"/>
      <c r="K216" s="463"/>
    </row>
    <row r="217" spans="1:11">
      <c r="A217" s="463">
        <v>44001</v>
      </c>
      <c r="B217" s="463" t="s">
        <v>919</v>
      </c>
      <c r="C217" s="463" t="s">
        <v>62</v>
      </c>
      <c r="D217" s="463">
        <v>9</v>
      </c>
      <c r="H217" s="463"/>
      <c r="I217" s="463"/>
      <c r="J217" s="463"/>
      <c r="K217" s="463"/>
    </row>
    <row r="218" spans="1:11">
      <c r="A218" s="463">
        <v>44001</v>
      </c>
      <c r="B218" s="463" t="s">
        <v>918</v>
      </c>
      <c r="C218" s="463" t="s">
        <v>940</v>
      </c>
      <c r="D218" s="463">
        <v>13</v>
      </c>
      <c r="H218" s="463"/>
      <c r="I218" s="463"/>
      <c r="J218" s="463"/>
      <c r="K218" s="463"/>
    </row>
    <row r="219" spans="1:11">
      <c r="A219" s="463">
        <v>44001</v>
      </c>
      <c r="B219" s="463" t="s">
        <v>918</v>
      </c>
      <c r="C219" s="463" t="s">
        <v>938</v>
      </c>
      <c r="D219" s="463">
        <v>1</v>
      </c>
      <c r="H219" s="463"/>
      <c r="I219" s="463"/>
      <c r="J219" s="463"/>
      <c r="K219" s="463"/>
    </row>
    <row r="220" spans="1:11">
      <c r="A220" s="463">
        <v>44001</v>
      </c>
      <c r="B220" s="463" t="s">
        <v>918</v>
      </c>
      <c r="C220" s="463" t="s">
        <v>939</v>
      </c>
      <c r="D220" s="463">
        <v>602</v>
      </c>
      <c r="H220" s="463"/>
      <c r="I220" s="463"/>
      <c r="J220" s="463"/>
      <c r="K220" s="463"/>
    </row>
    <row r="221" spans="1:11">
      <c r="A221" s="463">
        <v>44035</v>
      </c>
      <c r="B221" s="463" t="s">
        <v>919</v>
      </c>
      <c r="C221" s="463" t="s">
        <v>940</v>
      </c>
      <c r="D221" s="463">
        <v>1</v>
      </c>
      <c r="H221" s="463"/>
      <c r="I221" s="463"/>
      <c r="J221" s="463"/>
      <c r="K221" s="463"/>
    </row>
    <row r="222" spans="1:11">
      <c r="A222" s="463">
        <v>44035</v>
      </c>
      <c r="B222" s="463" t="s">
        <v>918</v>
      </c>
      <c r="C222" s="463" t="s">
        <v>940</v>
      </c>
      <c r="D222" s="463">
        <v>1</v>
      </c>
      <c r="H222" s="463"/>
      <c r="I222" s="463"/>
      <c r="J222" s="463"/>
      <c r="K222" s="463"/>
    </row>
    <row r="223" spans="1:11">
      <c r="A223" s="463">
        <v>44035</v>
      </c>
      <c r="B223" s="463" t="s">
        <v>918</v>
      </c>
      <c r="C223" s="463" t="s">
        <v>939</v>
      </c>
      <c r="D223" s="463">
        <v>1</v>
      </c>
      <c r="H223" s="463"/>
      <c r="I223" s="463"/>
      <c r="J223" s="463"/>
      <c r="K223" s="463"/>
    </row>
    <row r="224" spans="1:11">
      <c r="A224" s="463">
        <v>44078</v>
      </c>
      <c r="B224" s="463" t="s">
        <v>919</v>
      </c>
      <c r="C224" s="463" t="s">
        <v>941</v>
      </c>
      <c r="D224" s="463">
        <v>7</v>
      </c>
      <c r="H224" s="463"/>
      <c r="I224" s="463"/>
      <c r="J224" s="463"/>
      <c r="K224" s="463"/>
    </row>
    <row r="225" spans="1:11">
      <c r="A225" s="463">
        <v>44078</v>
      </c>
      <c r="B225" s="463" t="s">
        <v>919</v>
      </c>
      <c r="C225" s="463" t="s">
        <v>940</v>
      </c>
      <c r="D225" s="463">
        <v>3</v>
      </c>
      <c r="H225" s="463"/>
      <c r="I225" s="463"/>
      <c r="J225" s="463"/>
      <c r="K225" s="463"/>
    </row>
    <row r="226" spans="1:11">
      <c r="A226" s="463">
        <v>44078</v>
      </c>
      <c r="B226" s="463" t="s">
        <v>918</v>
      </c>
      <c r="C226" s="463" t="s">
        <v>941</v>
      </c>
      <c r="D226" s="463">
        <v>2</v>
      </c>
      <c r="H226" s="463"/>
      <c r="I226" s="463"/>
      <c r="J226" s="463"/>
      <c r="K226" s="463"/>
    </row>
    <row r="227" spans="1:11">
      <c r="A227" s="463">
        <v>44078</v>
      </c>
      <c r="B227" s="463" t="s">
        <v>918</v>
      </c>
      <c r="C227" s="463" t="s">
        <v>940</v>
      </c>
      <c r="D227" s="463">
        <v>1</v>
      </c>
      <c r="H227" s="463"/>
      <c r="I227" s="463"/>
      <c r="J227" s="463"/>
      <c r="K227" s="463"/>
    </row>
    <row r="228" spans="1:11">
      <c r="A228" s="463">
        <v>44078</v>
      </c>
      <c r="B228" s="463" t="s">
        <v>918</v>
      </c>
      <c r="C228" s="463" t="s">
        <v>938</v>
      </c>
      <c r="D228" s="463">
        <v>1</v>
      </c>
      <c r="H228" s="463"/>
      <c r="I228" s="463"/>
      <c r="J228" s="463"/>
      <c r="K228" s="463"/>
    </row>
    <row r="229" spans="1:11">
      <c r="A229" s="463">
        <v>44078</v>
      </c>
      <c r="B229" s="463" t="s">
        <v>918</v>
      </c>
      <c r="C229" s="463" t="s">
        <v>939</v>
      </c>
      <c r="D229" s="463">
        <v>2</v>
      </c>
      <c r="H229" s="463"/>
      <c r="I229" s="463"/>
      <c r="J229" s="463"/>
      <c r="K229" s="463"/>
    </row>
    <row r="230" spans="1:11">
      <c r="A230" s="463">
        <v>44090</v>
      </c>
      <c r="B230" s="463" t="s">
        <v>919</v>
      </c>
      <c r="C230" s="463" t="s">
        <v>941</v>
      </c>
      <c r="D230" s="463">
        <v>1</v>
      </c>
      <c r="H230" s="463"/>
      <c r="I230" s="463"/>
      <c r="J230" s="463"/>
      <c r="K230" s="463"/>
    </row>
    <row r="231" spans="1:11">
      <c r="A231" s="463">
        <v>44090</v>
      </c>
      <c r="B231" s="463" t="s">
        <v>919</v>
      </c>
      <c r="C231" s="463" t="s">
        <v>939</v>
      </c>
      <c r="D231" s="463">
        <v>3</v>
      </c>
      <c r="H231" s="463"/>
      <c r="I231" s="463"/>
      <c r="J231" s="463"/>
      <c r="K231" s="463"/>
    </row>
    <row r="232" spans="1:11">
      <c r="A232" s="463">
        <v>44090</v>
      </c>
      <c r="B232" s="463" t="s">
        <v>919</v>
      </c>
      <c r="C232" s="463" t="s">
        <v>62</v>
      </c>
      <c r="D232" s="463">
        <v>1</v>
      </c>
      <c r="H232" s="463"/>
      <c r="I232" s="463"/>
      <c r="J232" s="463"/>
      <c r="K232" s="463"/>
    </row>
    <row r="233" spans="1:11">
      <c r="A233" s="463">
        <v>44090</v>
      </c>
      <c r="B233" s="463" t="s">
        <v>919</v>
      </c>
      <c r="C233" s="463"/>
      <c r="D233" s="463">
        <v>1</v>
      </c>
      <c r="H233" s="463"/>
      <c r="I233" s="463"/>
      <c r="J233" s="463"/>
      <c r="K233" s="463"/>
    </row>
    <row r="234" spans="1:11">
      <c r="A234" s="463">
        <v>44090</v>
      </c>
      <c r="B234" s="463" t="s">
        <v>918</v>
      </c>
      <c r="C234" s="463" t="s">
        <v>941</v>
      </c>
      <c r="D234" s="463">
        <v>6</v>
      </c>
      <c r="H234" s="463"/>
      <c r="I234" s="463"/>
      <c r="J234" s="463"/>
      <c r="K234" s="463"/>
    </row>
    <row r="235" spans="1:11">
      <c r="A235" s="463">
        <v>44090</v>
      </c>
      <c r="B235" s="463" t="s">
        <v>918</v>
      </c>
      <c r="C235" s="463" t="s">
        <v>940</v>
      </c>
      <c r="D235" s="463">
        <v>18</v>
      </c>
      <c r="H235" s="463"/>
      <c r="I235" s="463"/>
      <c r="J235" s="463"/>
      <c r="K235" s="463"/>
    </row>
    <row r="236" spans="1:11">
      <c r="A236" s="463">
        <v>44090</v>
      </c>
      <c r="B236" s="463" t="s">
        <v>918</v>
      </c>
      <c r="C236" s="463" t="s">
        <v>938</v>
      </c>
      <c r="D236" s="463">
        <v>1</v>
      </c>
      <c r="H236" s="463"/>
      <c r="I236" s="463"/>
      <c r="J236" s="463"/>
      <c r="K236" s="463"/>
    </row>
    <row r="237" spans="1:11">
      <c r="A237" s="463">
        <v>44090</v>
      </c>
      <c r="B237" s="463" t="s">
        <v>918</v>
      </c>
      <c r="C237" s="463" t="s">
        <v>936</v>
      </c>
      <c r="D237" s="463">
        <v>4</v>
      </c>
      <c r="H237" s="463"/>
      <c r="I237" s="463"/>
      <c r="J237" s="463"/>
      <c r="K237" s="463"/>
    </row>
    <row r="238" spans="1:11">
      <c r="A238" s="463">
        <v>44090</v>
      </c>
      <c r="B238" s="463" t="s">
        <v>918</v>
      </c>
      <c r="C238" s="463" t="s">
        <v>939</v>
      </c>
      <c r="D238" s="463">
        <v>682</v>
      </c>
      <c r="H238" s="463"/>
      <c r="I238" s="463"/>
      <c r="J238" s="463"/>
      <c r="K238" s="463"/>
    </row>
    <row r="239" spans="1:11">
      <c r="A239" s="463">
        <v>44090</v>
      </c>
      <c r="B239" s="463" t="s">
        <v>918</v>
      </c>
      <c r="C239" s="463" t="s">
        <v>62</v>
      </c>
      <c r="D239" s="463">
        <v>46</v>
      </c>
      <c r="H239" s="463"/>
      <c r="I239" s="463"/>
      <c r="J239" s="463"/>
      <c r="K239" s="463"/>
    </row>
    <row r="240" spans="1:11">
      <c r="A240" s="463">
        <v>44098</v>
      </c>
      <c r="B240" s="463" t="s">
        <v>918</v>
      </c>
      <c r="C240" s="463" t="s">
        <v>940</v>
      </c>
      <c r="D240" s="463">
        <v>1</v>
      </c>
      <c r="H240" s="463"/>
      <c r="I240" s="463"/>
      <c r="J240" s="463"/>
      <c r="K240" s="463"/>
    </row>
    <row r="241" spans="1:11">
      <c r="A241" s="463">
        <v>44098</v>
      </c>
      <c r="B241" s="463" t="s">
        <v>918</v>
      </c>
      <c r="C241" s="463" t="s">
        <v>939</v>
      </c>
      <c r="D241" s="463">
        <v>1</v>
      </c>
      <c r="H241" s="463"/>
      <c r="I241" s="463"/>
      <c r="J241" s="463"/>
      <c r="K241" s="463"/>
    </row>
    <row r="242" spans="1:11">
      <c r="A242" s="463">
        <v>44110</v>
      </c>
      <c r="B242" s="463" t="s">
        <v>919</v>
      </c>
      <c r="C242" s="463" t="s">
        <v>941</v>
      </c>
      <c r="D242" s="463">
        <v>16</v>
      </c>
      <c r="H242" s="463"/>
      <c r="I242" s="463"/>
      <c r="J242" s="463"/>
      <c r="K242" s="463"/>
    </row>
    <row r="243" spans="1:11">
      <c r="A243" s="463">
        <v>44110</v>
      </c>
      <c r="B243" s="463" t="s">
        <v>919</v>
      </c>
      <c r="C243" s="463" t="s">
        <v>940</v>
      </c>
      <c r="D243" s="463">
        <v>2</v>
      </c>
      <c r="H243" s="463"/>
      <c r="I243" s="463"/>
      <c r="J243" s="463"/>
      <c r="K243" s="463"/>
    </row>
    <row r="244" spans="1:11">
      <c r="A244" s="463">
        <v>44110</v>
      </c>
      <c r="B244" s="463" t="s">
        <v>919</v>
      </c>
      <c r="C244" s="463" t="s">
        <v>62</v>
      </c>
      <c r="D244" s="463">
        <v>1</v>
      </c>
      <c r="H244" s="463"/>
      <c r="I244" s="463"/>
      <c r="J244" s="463"/>
      <c r="K244" s="463"/>
    </row>
    <row r="245" spans="1:11">
      <c r="A245" s="463">
        <v>44110</v>
      </c>
      <c r="B245" s="463" t="s">
        <v>918</v>
      </c>
      <c r="C245" s="463" t="s">
        <v>940</v>
      </c>
      <c r="D245" s="463">
        <v>1</v>
      </c>
      <c r="H245" s="463"/>
      <c r="I245" s="463"/>
      <c r="J245" s="463"/>
      <c r="K245" s="463"/>
    </row>
    <row r="246" spans="1:11">
      <c r="A246" s="463">
        <v>44279</v>
      </c>
      <c r="B246" s="463" t="s">
        <v>919</v>
      </c>
      <c r="C246" s="463" t="s">
        <v>941</v>
      </c>
      <c r="D246" s="463">
        <v>13</v>
      </c>
      <c r="H246" s="463"/>
      <c r="I246" s="463"/>
      <c r="J246" s="463"/>
      <c r="K246" s="463"/>
    </row>
    <row r="247" spans="1:11">
      <c r="A247" s="463">
        <v>44279</v>
      </c>
      <c r="B247" s="463" t="s">
        <v>919</v>
      </c>
      <c r="C247" s="463" t="s">
        <v>940</v>
      </c>
      <c r="D247" s="463">
        <v>3</v>
      </c>
      <c r="H247" s="463"/>
      <c r="I247" s="463"/>
      <c r="J247" s="463"/>
      <c r="K247" s="463"/>
    </row>
    <row r="248" spans="1:11">
      <c r="A248" s="463">
        <v>44279</v>
      </c>
      <c r="B248" s="463" t="s">
        <v>919</v>
      </c>
      <c r="C248" s="463" t="s">
        <v>939</v>
      </c>
      <c r="D248" s="463">
        <v>1</v>
      </c>
      <c r="H248" s="463"/>
      <c r="I248" s="463"/>
      <c r="J248" s="463"/>
      <c r="K248" s="463"/>
    </row>
    <row r="249" spans="1:11">
      <c r="A249" s="463">
        <v>44279</v>
      </c>
      <c r="B249" s="463" t="s">
        <v>918</v>
      </c>
      <c r="C249" s="463" t="s">
        <v>940</v>
      </c>
      <c r="D249" s="463">
        <v>3</v>
      </c>
      <c r="H249" s="463"/>
      <c r="I249" s="463"/>
      <c r="J249" s="463"/>
      <c r="K249" s="463"/>
    </row>
    <row r="250" spans="1:11">
      <c r="A250" s="463">
        <v>44279</v>
      </c>
      <c r="B250" s="463" t="s">
        <v>918</v>
      </c>
      <c r="C250" s="463" t="s">
        <v>939</v>
      </c>
      <c r="D250" s="463">
        <v>1</v>
      </c>
      <c r="H250" s="463"/>
      <c r="I250" s="463"/>
      <c r="J250" s="463"/>
      <c r="K250" s="463"/>
    </row>
    <row r="251" spans="1:11">
      <c r="A251" s="463">
        <v>44378</v>
      </c>
      <c r="B251" s="463" t="s">
        <v>919</v>
      </c>
      <c r="C251" s="463" t="s">
        <v>941</v>
      </c>
      <c r="D251" s="463">
        <v>7</v>
      </c>
      <c r="H251" s="463"/>
      <c r="I251" s="463"/>
      <c r="J251" s="463"/>
      <c r="K251" s="463"/>
    </row>
    <row r="252" spans="1:11">
      <c r="A252" s="463">
        <v>44420</v>
      </c>
      <c r="B252" s="463" t="s">
        <v>919</v>
      </c>
      <c r="C252" s="463" t="s">
        <v>941</v>
      </c>
      <c r="D252" s="463">
        <v>2</v>
      </c>
      <c r="H252" s="463"/>
      <c r="I252" s="463"/>
      <c r="J252" s="463"/>
      <c r="K252" s="463"/>
    </row>
    <row r="253" spans="1:11">
      <c r="A253" s="463">
        <v>44430</v>
      </c>
      <c r="B253" s="463" t="s">
        <v>919</v>
      </c>
      <c r="C253" s="463" t="s">
        <v>941</v>
      </c>
      <c r="D253" s="463">
        <v>8</v>
      </c>
      <c r="H253" s="463"/>
      <c r="I253" s="463"/>
      <c r="J253" s="463"/>
      <c r="K253" s="463"/>
    </row>
    <row r="254" spans="1:11">
      <c r="A254" s="463">
        <v>44430</v>
      </c>
      <c r="B254" s="463" t="s">
        <v>919</v>
      </c>
      <c r="C254" s="463" t="s">
        <v>940</v>
      </c>
      <c r="D254" s="463">
        <v>1</v>
      </c>
      <c r="H254" s="463"/>
      <c r="I254" s="463"/>
      <c r="J254" s="463"/>
      <c r="K254" s="463"/>
    </row>
    <row r="255" spans="1:11">
      <c r="A255" s="463">
        <v>44430</v>
      </c>
      <c r="B255" s="463" t="s">
        <v>919</v>
      </c>
      <c r="C255" s="463" t="s">
        <v>62</v>
      </c>
      <c r="D255" s="463">
        <v>1</v>
      </c>
      <c r="H255" s="463"/>
      <c r="I255" s="463"/>
      <c r="J255" s="463"/>
      <c r="K255" s="463"/>
    </row>
    <row r="256" spans="1:11">
      <c r="A256" s="463">
        <v>44430</v>
      </c>
      <c r="B256" s="463" t="s">
        <v>918</v>
      </c>
      <c r="C256" s="463" t="s">
        <v>939</v>
      </c>
      <c r="D256" s="463">
        <v>2</v>
      </c>
      <c r="H256" s="463"/>
      <c r="I256" s="463"/>
      <c r="J256" s="463"/>
      <c r="K256" s="463"/>
    </row>
    <row r="257" spans="1:11">
      <c r="A257" s="463">
        <v>44560</v>
      </c>
      <c r="B257" s="463" t="s">
        <v>919</v>
      </c>
      <c r="C257" s="463" t="s">
        <v>940</v>
      </c>
      <c r="D257" s="463">
        <v>1</v>
      </c>
      <c r="H257" s="463"/>
      <c r="I257" s="463"/>
      <c r="J257" s="463"/>
      <c r="K257" s="463"/>
    </row>
    <row r="258" spans="1:11">
      <c r="A258" s="463">
        <v>44560</v>
      </c>
      <c r="B258" s="463" t="s">
        <v>918</v>
      </c>
      <c r="C258" s="463" t="s">
        <v>940</v>
      </c>
      <c r="D258" s="463">
        <v>1</v>
      </c>
      <c r="H258" s="463"/>
      <c r="I258" s="463"/>
      <c r="J258" s="463"/>
      <c r="K258" s="463"/>
    </row>
    <row r="259" spans="1:11">
      <c r="A259" s="463">
        <v>44650</v>
      </c>
      <c r="B259" s="463" t="s">
        <v>919</v>
      </c>
      <c r="C259" s="463" t="s">
        <v>941</v>
      </c>
      <c r="D259" s="463">
        <v>502</v>
      </c>
      <c r="H259" s="463"/>
      <c r="I259" s="463"/>
      <c r="J259" s="463"/>
      <c r="K259" s="463"/>
    </row>
    <row r="260" spans="1:11">
      <c r="A260" s="463">
        <v>44650</v>
      </c>
      <c r="B260" s="463" t="s">
        <v>919</v>
      </c>
      <c r="C260" s="463" t="s">
        <v>940</v>
      </c>
      <c r="D260" s="463">
        <v>285</v>
      </c>
      <c r="H260" s="463"/>
      <c r="I260" s="463"/>
      <c r="J260" s="463"/>
      <c r="K260" s="463"/>
    </row>
    <row r="261" spans="1:11">
      <c r="A261" s="463">
        <v>44650</v>
      </c>
      <c r="B261" s="463" t="s">
        <v>919</v>
      </c>
      <c r="C261" s="463" t="s">
        <v>938</v>
      </c>
      <c r="D261" s="463">
        <v>6</v>
      </c>
      <c r="H261" s="463"/>
      <c r="I261" s="463"/>
      <c r="J261" s="463"/>
      <c r="K261" s="463"/>
    </row>
    <row r="262" spans="1:11">
      <c r="A262" s="463">
        <v>44650</v>
      </c>
      <c r="B262" s="463" t="s">
        <v>919</v>
      </c>
      <c r="C262" s="463" t="s">
        <v>936</v>
      </c>
      <c r="D262" s="463">
        <v>1</v>
      </c>
      <c r="H262" s="463"/>
      <c r="I262" s="463"/>
      <c r="J262" s="463"/>
      <c r="K262" s="463"/>
    </row>
    <row r="263" spans="1:11">
      <c r="A263" s="463">
        <v>44650</v>
      </c>
      <c r="B263" s="463" t="s">
        <v>919</v>
      </c>
      <c r="C263" s="463" t="s">
        <v>939</v>
      </c>
      <c r="D263" s="463">
        <v>32</v>
      </c>
      <c r="H263" s="463"/>
      <c r="I263" s="463"/>
      <c r="J263" s="463"/>
      <c r="K263" s="463"/>
    </row>
    <row r="264" spans="1:11">
      <c r="A264" s="463">
        <v>44650</v>
      </c>
      <c r="B264" s="463" t="s">
        <v>919</v>
      </c>
      <c r="C264" s="463" t="s">
        <v>62</v>
      </c>
      <c r="D264" s="463">
        <v>8</v>
      </c>
      <c r="H264" s="463"/>
      <c r="I264" s="463"/>
      <c r="J264" s="463"/>
      <c r="K264" s="463"/>
    </row>
    <row r="265" spans="1:11">
      <c r="A265" s="463">
        <v>44650</v>
      </c>
      <c r="B265" s="463" t="s">
        <v>918</v>
      </c>
      <c r="C265" s="463" t="s">
        <v>941</v>
      </c>
      <c r="D265" s="463">
        <v>68</v>
      </c>
      <c r="H265" s="463"/>
      <c r="I265" s="463"/>
      <c r="J265" s="463"/>
      <c r="K265" s="463"/>
    </row>
    <row r="266" spans="1:11">
      <c r="A266" s="463">
        <v>44650</v>
      </c>
      <c r="B266" s="463" t="s">
        <v>918</v>
      </c>
      <c r="C266" s="463" t="s">
        <v>940</v>
      </c>
      <c r="D266" s="463">
        <v>406</v>
      </c>
      <c r="H266" s="463"/>
      <c r="I266" s="463"/>
      <c r="J266" s="463"/>
      <c r="K266" s="463"/>
    </row>
    <row r="267" spans="1:11">
      <c r="A267" s="463">
        <v>44650</v>
      </c>
      <c r="B267" s="463" t="s">
        <v>918</v>
      </c>
      <c r="C267" s="463" t="s">
        <v>938</v>
      </c>
      <c r="D267" s="463">
        <v>55</v>
      </c>
      <c r="H267" s="463"/>
      <c r="I267" s="463"/>
      <c r="J267" s="463"/>
      <c r="K267" s="463"/>
    </row>
    <row r="268" spans="1:11">
      <c r="A268" s="463">
        <v>44650</v>
      </c>
      <c r="B268" s="463" t="s">
        <v>918</v>
      </c>
      <c r="C268" s="463" t="s">
        <v>937</v>
      </c>
      <c r="D268" s="463">
        <v>7</v>
      </c>
      <c r="H268" s="463"/>
      <c r="I268" s="463"/>
      <c r="J268" s="463"/>
      <c r="K268" s="463"/>
    </row>
    <row r="269" spans="1:11">
      <c r="A269" s="463">
        <v>44650</v>
      </c>
      <c r="B269" s="463" t="s">
        <v>918</v>
      </c>
      <c r="C269" s="463" t="s">
        <v>939</v>
      </c>
      <c r="D269" s="463">
        <v>722</v>
      </c>
      <c r="H269" s="463"/>
      <c r="I269" s="463"/>
      <c r="J269" s="463"/>
      <c r="K269" s="463"/>
    </row>
    <row r="270" spans="1:11">
      <c r="A270" s="463">
        <v>44650</v>
      </c>
      <c r="B270" s="463" t="s">
        <v>918</v>
      </c>
      <c r="C270" s="463" t="s">
        <v>62</v>
      </c>
      <c r="D270" s="463">
        <v>2</v>
      </c>
      <c r="H270" s="463"/>
      <c r="I270" s="463"/>
      <c r="J270" s="463"/>
      <c r="K270" s="463"/>
    </row>
    <row r="271" spans="1:11">
      <c r="A271" s="463">
        <v>44650</v>
      </c>
      <c r="B271" s="463" t="s">
        <v>918</v>
      </c>
      <c r="C271" s="463"/>
      <c r="D271" s="463">
        <v>1</v>
      </c>
      <c r="H271" s="463"/>
      <c r="I271" s="463"/>
      <c r="J271" s="463"/>
      <c r="K271" s="463"/>
    </row>
    <row r="272" spans="1:11">
      <c r="A272" s="463">
        <v>44847</v>
      </c>
      <c r="B272" s="463" t="s">
        <v>919</v>
      </c>
      <c r="C272" s="463" t="s">
        <v>941</v>
      </c>
      <c r="D272" s="463">
        <v>1</v>
      </c>
      <c r="H272" s="463"/>
      <c r="I272" s="463"/>
      <c r="J272" s="463"/>
      <c r="K272" s="463"/>
    </row>
    <row r="273" spans="1:11">
      <c r="A273" s="463">
        <v>44847</v>
      </c>
      <c r="B273" s="463" t="s">
        <v>918</v>
      </c>
      <c r="C273" s="463" t="s">
        <v>939</v>
      </c>
      <c r="D273" s="463">
        <v>6</v>
      </c>
      <c r="H273" s="463"/>
      <c r="I273" s="463"/>
      <c r="J273" s="463"/>
      <c r="K273" s="463"/>
    </row>
    <row r="274" spans="1:11">
      <c r="A274" s="463">
        <v>44847</v>
      </c>
      <c r="B274" s="463" t="s">
        <v>918</v>
      </c>
      <c r="C274" s="463"/>
      <c r="D274" s="463">
        <v>1</v>
      </c>
      <c r="H274" s="463"/>
      <c r="I274" s="463"/>
      <c r="J274" s="463"/>
      <c r="K274" s="463"/>
    </row>
    <row r="275" spans="1:11">
      <c r="A275" s="463">
        <v>44855</v>
      </c>
      <c r="B275" s="463" t="s">
        <v>919</v>
      </c>
      <c r="C275" s="463" t="s">
        <v>941</v>
      </c>
      <c r="D275" s="463">
        <v>1</v>
      </c>
      <c r="H275" s="463"/>
      <c r="I275" s="463"/>
      <c r="J275" s="463"/>
      <c r="K275" s="463"/>
    </row>
    <row r="276" spans="1:11">
      <c r="A276" s="463">
        <v>44855</v>
      </c>
      <c r="B276" s="463" t="s">
        <v>918</v>
      </c>
      <c r="C276" s="463" t="s">
        <v>939</v>
      </c>
      <c r="D276" s="463">
        <v>2</v>
      </c>
      <c r="H276" s="463"/>
      <c r="I276" s="463"/>
      <c r="J276" s="463"/>
      <c r="K276" s="463"/>
    </row>
    <row r="277" spans="1:11">
      <c r="A277" s="463">
        <v>44874</v>
      </c>
      <c r="B277" s="463" t="s">
        <v>919</v>
      </c>
      <c r="C277" s="463" t="s">
        <v>941</v>
      </c>
      <c r="D277" s="463">
        <v>19</v>
      </c>
      <c r="H277" s="463"/>
      <c r="I277" s="463"/>
      <c r="J277" s="463"/>
      <c r="K277" s="463"/>
    </row>
    <row r="278" spans="1:11">
      <c r="A278" s="463">
        <v>44874</v>
      </c>
      <c r="B278" s="463" t="s">
        <v>919</v>
      </c>
      <c r="C278" s="463" t="s">
        <v>940</v>
      </c>
      <c r="D278" s="463">
        <v>4</v>
      </c>
      <c r="H278" s="463"/>
      <c r="I278" s="463"/>
      <c r="J278" s="463"/>
      <c r="K278" s="463"/>
    </row>
    <row r="279" spans="1:11">
      <c r="A279" s="463">
        <v>44874</v>
      </c>
      <c r="B279" s="463" t="s">
        <v>919</v>
      </c>
      <c r="C279" s="463" t="s">
        <v>939</v>
      </c>
      <c r="D279" s="463">
        <v>3</v>
      </c>
      <c r="H279" s="463"/>
      <c r="I279" s="463"/>
      <c r="J279" s="463"/>
      <c r="K279" s="463"/>
    </row>
    <row r="280" spans="1:11">
      <c r="A280" s="463">
        <v>44874</v>
      </c>
      <c r="B280" s="463" t="s">
        <v>918</v>
      </c>
      <c r="C280" s="463" t="s">
        <v>940</v>
      </c>
      <c r="D280" s="463">
        <v>1</v>
      </c>
      <c r="H280" s="463"/>
      <c r="I280" s="463"/>
      <c r="J280" s="463"/>
      <c r="K280" s="463"/>
    </row>
    <row r="281" spans="1:11">
      <c r="A281" s="463">
        <v>44874</v>
      </c>
      <c r="B281" s="463" t="s">
        <v>918</v>
      </c>
      <c r="C281" s="463" t="s">
        <v>939</v>
      </c>
      <c r="D281" s="463">
        <v>1</v>
      </c>
      <c r="H281" s="463"/>
      <c r="I281" s="463"/>
      <c r="J281" s="463"/>
      <c r="K281" s="463"/>
    </row>
    <row r="282" spans="1:11">
      <c r="A282" s="463">
        <v>47001</v>
      </c>
      <c r="B282" s="463" t="s">
        <v>919</v>
      </c>
      <c r="C282" s="463" t="s">
        <v>941</v>
      </c>
      <c r="D282" s="463">
        <v>41</v>
      </c>
      <c r="H282" s="463"/>
      <c r="I282" s="463"/>
      <c r="J282" s="463"/>
      <c r="K282" s="463"/>
    </row>
    <row r="283" spans="1:11">
      <c r="A283" s="463">
        <v>47001</v>
      </c>
      <c r="B283" s="463" t="s">
        <v>919</v>
      </c>
      <c r="C283" s="463" t="s">
        <v>940</v>
      </c>
      <c r="D283" s="463">
        <v>14</v>
      </c>
      <c r="H283" s="463"/>
      <c r="I283" s="463"/>
      <c r="J283" s="463"/>
      <c r="K283" s="463"/>
    </row>
    <row r="284" spans="1:11">
      <c r="A284" s="463">
        <v>47001</v>
      </c>
      <c r="B284" s="463" t="s">
        <v>919</v>
      </c>
      <c r="C284" s="463" t="s">
        <v>937</v>
      </c>
      <c r="D284" s="463">
        <v>2</v>
      </c>
      <c r="H284" s="463"/>
      <c r="I284" s="463"/>
      <c r="J284" s="463"/>
      <c r="K284" s="463"/>
    </row>
    <row r="285" spans="1:11">
      <c r="A285" s="463">
        <v>47001</v>
      </c>
      <c r="B285" s="463" t="s">
        <v>919</v>
      </c>
      <c r="C285" s="463" t="s">
        <v>939</v>
      </c>
      <c r="D285" s="463">
        <v>3</v>
      </c>
      <c r="H285" s="463"/>
      <c r="I285" s="463"/>
      <c r="J285" s="463"/>
      <c r="K285" s="463"/>
    </row>
    <row r="286" spans="1:11">
      <c r="A286" s="463">
        <v>47001</v>
      </c>
      <c r="B286" s="463" t="s">
        <v>919</v>
      </c>
      <c r="C286" s="463" t="s">
        <v>62</v>
      </c>
      <c r="D286" s="463">
        <v>1</v>
      </c>
      <c r="H286" s="463"/>
      <c r="I286" s="463"/>
      <c r="J286" s="463"/>
      <c r="K286" s="463"/>
    </row>
    <row r="287" spans="1:11">
      <c r="A287" s="463">
        <v>47001</v>
      </c>
      <c r="B287" s="463" t="s">
        <v>919</v>
      </c>
      <c r="C287" s="463"/>
      <c r="D287" s="463">
        <v>1</v>
      </c>
      <c r="H287" s="463"/>
      <c r="I287" s="463"/>
      <c r="J287" s="463"/>
      <c r="K287" s="463"/>
    </row>
    <row r="288" spans="1:11">
      <c r="A288" s="463">
        <v>47001</v>
      </c>
      <c r="B288" s="463" t="s">
        <v>918</v>
      </c>
      <c r="C288" s="463" t="s">
        <v>940</v>
      </c>
      <c r="D288" s="463">
        <v>110</v>
      </c>
      <c r="H288" s="463"/>
      <c r="I288" s="463"/>
      <c r="J288" s="463"/>
      <c r="K288" s="463"/>
    </row>
    <row r="289" spans="1:11">
      <c r="A289" s="463">
        <v>47001</v>
      </c>
      <c r="B289" s="463" t="s">
        <v>918</v>
      </c>
      <c r="C289" s="463" t="s">
        <v>938</v>
      </c>
      <c r="D289" s="463">
        <v>2</v>
      </c>
      <c r="H289" s="463"/>
      <c r="I289" s="463"/>
      <c r="J289" s="463"/>
      <c r="K289" s="463"/>
    </row>
    <row r="290" spans="1:11">
      <c r="A290" s="463">
        <v>47001</v>
      </c>
      <c r="B290" s="463" t="s">
        <v>918</v>
      </c>
      <c r="C290" s="463" t="s">
        <v>939</v>
      </c>
      <c r="D290" s="463">
        <v>48</v>
      </c>
      <c r="H290" s="463"/>
      <c r="I290" s="463"/>
      <c r="J290" s="463"/>
      <c r="K290" s="463"/>
    </row>
    <row r="291" spans="1:11">
      <c r="A291" s="463">
        <v>47001</v>
      </c>
      <c r="B291" s="463" t="s">
        <v>918</v>
      </c>
      <c r="C291" s="463" t="s">
        <v>62</v>
      </c>
      <c r="D291" s="463">
        <v>11</v>
      </c>
      <c r="H291" s="463"/>
      <c r="I291" s="463"/>
      <c r="J291" s="463"/>
      <c r="K291" s="463"/>
    </row>
    <row r="292" spans="1:11">
      <c r="A292" s="463">
        <v>47001</v>
      </c>
      <c r="B292" s="463" t="s">
        <v>918</v>
      </c>
      <c r="C292" s="463"/>
      <c r="D292" s="463">
        <v>4</v>
      </c>
      <c r="H292" s="463"/>
      <c r="I292" s="463"/>
      <c r="J292" s="463"/>
      <c r="K292" s="463"/>
    </row>
    <row r="293" spans="1:11">
      <c r="A293" s="463">
        <v>47030</v>
      </c>
      <c r="B293" s="463" t="s">
        <v>918</v>
      </c>
      <c r="C293" s="463" t="s">
        <v>939</v>
      </c>
      <c r="D293" s="463">
        <v>1</v>
      </c>
      <c r="H293" s="463"/>
      <c r="I293" s="463"/>
      <c r="J293" s="463"/>
      <c r="K293" s="463"/>
    </row>
    <row r="294" spans="1:11">
      <c r="A294" s="463">
        <v>47053</v>
      </c>
      <c r="B294" s="463" t="s">
        <v>919</v>
      </c>
      <c r="C294" s="463" t="s">
        <v>940</v>
      </c>
      <c r="D294" s="463">
        <v>2</v>
      </c>
      <c r="H294" s="463"/>
      <c r="I294" s="463"/>
      <c r="J294" s="463"/>
      <c r="K294" s="463"/>
    </row>
    <row r="295" spans="1:11">
      <c r="A295" s="463">
        <v>47053</v>
      </c>
      <c r="B295" s="463" t="s">
        <v>918</v>
      </c>
      <c r="C295" s="463" t="s">
        <v>939</v>
      </c>
      <c r="D295" s="463">
        <v>20</v>
      </c>
      <c r="H295" s="463"/>
      <c r="I295" s="463"/>
      <c r="J295" s="463"/>
      <c r="K295" s="463"/>
    </row>
    <row r="296" spans="1:11">
      <c r="A296" s="463">
        <v>47053</v>
      </c>
      <c r="B296" s="463" t="s">
        <v>918</v>
      </c>
      <c r="C296" s="463" t="s">
        <v>62</v>
      </c>
      <c r="D296" s="463">
        <v>3</v>
      </c>
      <c r="H296" s="463"/>
      <c r="I296" s="463"/>
      <c r="J296" s="463"/>
      <c r="K296" s="463"/>
    </row>
    <row r="297" spans="1:11">
      <c r="A297" s="463">
        <v>47058</v>
      </c>
      <c r="B297" s="463" t="s">
        <v>919</v>
      </c>
      <c r="C297" s="463" t="s">
        <v>941</v>
      </c>
      <c r="D297" s="463">
        <v>1</v>
      </c>
      <c r="H297" s="463"/>
      <c r="I297" s="463"/>
      <c r="J297" s="463"/>
      <c r="K297" s="463"/>
    </row>
    <row r="298" spans="1:11">
      <c r="A298" s="463">
        <v>47058</v>
      </c>
      <c r="B298" s="463" t="s">
        <v>918</v>
      </c>
      <c r="C298" s="463" t="s">
        <v>939</v>
      </c>
      <c r="D298" s="463">
        <v>1</v>
      </c>
      <c r="H298" s="463"/>
      <c r="I298" s="463"/>
      <c r="J298" s="463"/>
      <c r="K298" s="463"/>
    </row>
    <row r="299" spans="1:11">
      <c r="A299" s="463">
        <v>47170</v>
      </c>
      <c r="B299" s="463" t="s">
        <v>919</v>
      </c>
      <c r="C299" s="463" t="s">
        <v>941</v>
      </c>
      <c r="D299" s="463">
        <v>1</v>
      </c>
      <c r="H299" s="463"/>
      <c r="I299" s="463"/>
      <c r="J299" s="463"/>
      <c r="K299" s="463"/>
    </row>
    <row r="300" spans="1:11">
      <c r="A300" s="463">
        <v>47189</v>
      </c>
      <c r="B300" s="463" t="s">
        <v>919</v>
      </c>
      <c r="C300" s="463" t="s">
        <v>941</v>
      </c>
      <c r="D300" s="463">
        <v>5</v>
      </c>
      <c r="H300" s="463"/>
      <c r="I300" s="463"/>
      <c r="J300" s="463"/>
      <c r="K300" s="463"/>
    </row>
    <row r="301" spans="1:11">
      <c r="A301" s="463">
        <v>47189</v>
      </c>
      <c r="B301" s="463" t="s">
        <v>919</v>
      </c>
      <c r="C301" s="463" t="s">
        <v>940</v>
      </c>
      <c r="D301" s="463">
        <v>7</v>
      </c>
      <c r="H301" s="463"/>
      <c r="I301" s="463"/>
      <c r="J301" s="463"/>
      <c r="K301" s="463"/>
    </row>
    <row r="302" spans="1:11">
      <c r="A302" s="463">
        <v>47189</v>
      </c>
      <c r="B302" s="463" t="s">
        <v>918</v>
      </c>
      <c r="C302" s="463" t="s">
        <v>940</v>
      </c>
      <c r="D302" s="463">
        <v>2</v>
      </c>
      <c r="H302" s="463"/>
      <c r="I302" s="463"/>
      <c r="J302" s="463"/>
      <c r="K302" s="463"/>
    </row>
    <row r="303" spans="1:11">
      <c r="A303" s="463">
        <v>47189</v>
      </c>
      <c r="B303" s="463" t="s">
        <v>918</v>
      </c>
      <c r="C303" s="463" t="s">
        <v>936</v>
      </c>
      <c r="D303" s="463">
        <v>1</v>
      </c>
      <c r="H303" s="463"/>
      <c r="I303" s="463"/>
      <c r="J303" s="463"/>
      <c r="K303" s="463"/>
    </row>
    <row r="304" spans="1:11">
      <c r="A304" s="463">
        <v>47189</v>
      </c>
      <c r="B304" s="463" t="s">
        <v>918</v>
      </c>
      <c r="C304" s="463" t="s">
        <v>939</v>
      </c>
      <c r="D304" s="463">
        <v>7</v>
      </c>
      <c r="H304" s="463"/>
      <c r="I304" s="463"/>
      <c r="J304" s="463"/>
      <c r="K304" s="463"/>
    </row>
    <row r="305" spans="1:11">
      <c r="A305" s="463">
        <v>47189</v>
      </c>
      <c r="B305" s="463" t="s">
        <v>918</v>
      </c>
      <c r="C305" s="463" t="s">
        <v>62</v>
      </c>
      <c r="D305" s="463">
        <v>2</v>
      </c>
      <c r="H305" s="463"/>
      <c r="I305" s="463"/>
      <c r="J305" s="463"/>
      <c r="K305" s="463"/>
    </row>
    <row r="306" spans="1:11">
      <c r="A306" s="463">
        <v>47245</v>
      </c>
      <c r="B306" s="463" t="s">
        <v>919</v>
      </c>
      <c r="C306" s="463" t="s">
        <v>941</v>
      </c>
      <c r="D306" s="463">
        <v>3</v>
      </c>
      <c r="H306" s="463"/>
      <c r="I306" s="463"/>
      <c r="J306" s="463"/>
      <c r="K306" s="463"/>
    </row>
    <row r="307" spans="1:11">
      <c r="A307" s="463">
        <v>47245</v>
      </c>
      <c r="B307" s="463" t="s">
        <v>919</v>
      </c>
      <c r="C307" s="463" t="s">
        <v>940</v>
      </c>
      <c r="D307" s="463">
        <v>1</v>
      </c>
      <c r="H307" s="463"/>
      <c r="I307" s="463"/>
      <c r="J307" s="463"/>
      <c r="K307" s="463"/>
    </row>
    <row r="308" spans="1:11">
      <c r="A308" s="463">
        <v>47258</v>
      </c>
      <c r="B308" s="463" t="s">
        <v>919</v>
      </c>
      <c r="C308" s="463" t="s">
        <v>939</v>
      </c>
      <c r="D308" s="463">
        <v>1</v>
      </c>
      <c r="H308" s="463"/>
      <c r="I308" s="463"/>
      <c r="J308" s="463"/>
      <c r="K308" s="463"/>
    </row>
    <row r="309" spans="1:11">
      <c r="A309" s="463">
        <v>47268</v>
      </c>
      <c r="B309" s="463" t="s">
        <v>919</v>
      </c>
      <c r="C309" s="463" t="s">
        <v>940</v>
      </c>
      <c r="D309" s="463">
        <v>5</v>
      </c>
      <c r="H309" s="463"/>
      <c r="I309" s="463"/>
      <c r="J309" s="463"/>
      <c r="K309" s="463"/>
    </row>
    <row r="310" spans="1:11">
      <c r="A310" s="463">
        <v>47268</v>
      </c>
      <c r="B310" s="463" t="s">
        <v>919</v>
      </c>
      <c r="C310" s="463" t="s">
        <v>939</v>
      </c>
      <c r="D310" s="463">
        <v>2</v>
      </c>
      <c r="H310" s="463"/>
      <c r="I310" s="463"/>
      <c r="J310" s="463"/>
      <c r="K310" s="463"/>
    </row>
    <row r="311" spans="1:11">
      <c r="A311" s="463">
        <v>47268</v>
      </c>
      <c r="B311" s="463" t="s">
        <v>918</v>
      </c>
      <c r="C311" s="463" t="s">
        <v>940</v>
      </c>
      <c r="D311" s="463">
        <v>1</v>
      </c>
      <c r="H311" s="463"/>
      <c r="I311" s="463"/>
      <c r="J311" s="463"/>
      <c r="K311" s="463"/>
    </row>
    <row r="312" spans="1:11">
      <c r="A312" s="463">
        <v>47288</v>
      </c>
      <c r="B312" s="463" t="s">
        <v>919</v>
      </c>
      <c r="C312" s="463" t="s">
        <v>941</v>
      </c>
      <c r="D312" s="463">
        <v>7</v>
      </c>
      <c r="H312" s="463"/>
      <c r="I312" s="463"/>
      <c r="J312" s="463"/>
      <c r="K312" s="463"/>
    </row>
    <row r="313" spans="1:11">
      <c r="A313" s="463">
        <v>47288</v>
      </c>
      <c r="B313" s="463" t="s">
        <v>919</v>
      </c>
      <c r="C313" s="463" t="s">
        <v>940</v>
      </c>
      <c r="D313" s="463">
        <v>1</v>
      </c>
      <c r="H313" s="463"/>
      <c r="I313" s="463"/>
      <c r="J313" s="463"/>
      <c r="K313" s="463"/>
    </row>
    <row r="314" spans="1:11">
      <c r="A314" s="463">
        <v>47288</v>
      </c>
      <c r="B314" s="463" t="s">
        <v>919</v>
      </c>
      <c r="C314" s="463" t="s">
        <v>938</v>
      </c>
      <c r="D314" s="463">
        <v>1</v>
      </c>
      <c r="H314" s="463"/>
      <c r="I314" s="463"/>
      <c r="J314" s="463"/>
      <c r="K314" s="463"/>
    </row>
    <row r="315" spans="1:11">
      <c r="A315" s="463">
        <v>47288</v>
      </c>
      <c r="B315" s="463" t="s">
        <v>918</v>
      </c>
      <c r="C315" s="463" t="s">
        <v>940</v>
      </c>
      <c r="D315" s="463">
        <v>1</v>
      </c>
      <c r="H315" s="463"/>
      <c r="I315" s="463"/>
      <c r="J315" s="463"/>
      <c r="K315" s="463"/>
    </row>
    <row r="316" spans="1:11">
      <c r="A316" s="463">
        <v>47288</v>
      </c>
      <c r="B316" s="463" t="s">
        <v>918</v>
      </c>
      <c r="C316" s="463" t="s">
        <v>939</v>
      </c>
      <c r="D316" s="463">
        <v>5</v>
      </c>
      <c r="H316" s="463"/>
      <c r="I316" s="463"/>
      <c r="J316" s="463"/>
      <c r="K316" s="463"/>
    </row>
    <row r="317" spans="1:11">
      <c r="A317" s="463">
        <v>47551</v>
      </c>
      <c r="B317" s="463" t="s">
        <v>919</v>
      </c>
      <c r="C317" s="463" t="s">
        <v>941</v>
      </c>
      <c r="D317" s="463">
        <v>1</v>
      </c>
      <c r="H317" s="463"/>
      <c r="I317" s="463"/>
      <c r="J317" s="463"/>
      <c r="K317" s="463"/>
    </row>
    <row r="318" spans="1:11">
      <c r="A318" s="463">
        <v>47551</v>
      </c>
      <c r="B318" s="463" t="s">
        <v>918</v>
      </c>
      <c r="C318" s="463" t="s">
        <v>939</v>
      </c>
      <c r="D318" s="463">
        <v>2</v>
      </c>
      <c r="H318" s="463"/>
      <c r="I318" s="463"/>
      <c r="J318" s="463"/>
      <c r="K318" s="463"/>
    </row>
    <row r="319" spans="1:11">
      <c r="A319" s="463">
        <v>47555</v>
      </c>
      <c r="B319" s="463" t="s">
        <v>919</v>
      </c>
      <c r="C319" s="463" t="s">
        <v>941</v>
      </c>
      <c r="D319" s="463">
        <v>1</v>
      </c>
      <c r="H319" s="463"/>
      <c r="I319" s="463"/>
      <c r="J319" s="463"/>
      <c r="K319" s="463"/>
    </row>
    <row r="320" spans="1:11">
      <c r="A320" s="463">
        <v>47555</v>
      </c>
      <c r="B320" s="463" t="s">
        <v>919</v>
      </c>
      <c r="C320" s="463" t="s">
        <v>940</v>
      </c>
      <c r="D320" s="463">
        <v>1</v>
      </c>
      <c r="H320" s="463"/>
      <c r="I320" s="463"/>
      <c r="J320" s="463"/>
      <c r="K320" s="463"/>
    </row>
    <row r="321" spans="1:11">
      <c r="A321" s="463">
        <v>47555</v>
      </c>
      <c r="B321" s="463" t="s">
        <v>918</v>
      </c>
      <c r="C321" s="463" t="s">
        <v>940</v>
      </c>
      <c r="D321" s="463">
        <v>1</v>
      </c>
      <c r="H321" s="463"/>
      <c r="I321" s="463"/>
      <c r="J321" s="463"/>
      <c r="K321" s="463"/>
    </row>
    <row r="322" spans="1:11">
      <c r="A322" s="463">
        <v>47555</v>
      </c>
      <c r="B322" s="463" t="s">
        <v>918</v>
      </c>
      <c r="C322" s="463" t="s">
        <v>939</v>
      </c>
      <c r="D322" s="463">
        <v>1</v>
      </c>
      <c r="H322" s="463"/>
      <c r="I322" s="463"/>
      <c r="J322" s="463"/>
      <c r="K322" s="463"/>
    </row>
    <row r="323" spans="1:11">
      <c r="A323" s="463">
        <v>47570</v>
      </c>
      <c r="B323" s="463" t="s">
        <v>918</v>
      </c>
      <c r="C323" s="463" t="s">
        <v>939</v>
      </c>
      <c r="D323" s="463">
        <v>1</v>
      </c>
      <c r="H323" s="463"/>
      <c r="I323" s="463"/>
      <c r="J323" s="463"/>
      <c r="K323" s="463"/>
    </row>
    <row r="324" spans="1:11">
      <c r="A324" s="463">
        <v>47703</v>
      </c>
      <c r="B324" s="463" t="s">
        <v>918</v>
      </c>
      <c r="C324" s="463" t="s">
        <v>939</v>
      </c>
      <c r="D324" s="463">
        <v>1</v>
      </c>
      <c r="H324" s="463"/>
      <c r="I324" s="463"/>
      <c r="J324" s="463"/>
      <c r="K324" s="463"/>
    </row>
    <row r="325" spans="1:11">
      <c r="A325" s="463">
        <v>47707</v>
      </c>
      <c r="B325" s="463" t="s">
        <v>919</v>
      </c>
      <c r="C325" s="463" t="s">
        <v>941</v>
      </c>
      <c r="D325" s="463">
        <v>1</v>
      </c>
      <c r="H325" s="463"/>
      <c r="I325" s="463"/>
      <c r="J325" s="463"/>
      <c r="K325" s="463"/>
    </row>
    <row r="326" spans="1:11">
      <c r="A326" s="463">
        <v>47707</v>
      </c>
      <c r="B326" s="463" t="s">
        <v>919</v>
      </c>
      <c r="C326" s="463" t="s">
        <v>940</v>
      </c>
      <c r="D326" s="463">
        <v>1</v>
      </c>
      <c r="H326" s="463"/>
      <c r="I326" s="463"/>
      <c r="J326" s="463"/>
      <c r="K326" s="463"/>
    </row>
    <row r="327" spans="1:11">
      <c r="A327" s="463">
        <v>47745</v>
      </c>
      <c r="B327" s="463" t="s">
        <v>918</v>
      </c>
      <c r="C327" s="463" t="s">
        <v>940</v>
      </c>
      <c r="D327" s="463">
        <v>1</v>
      </c>
      <c r="H327" s="463"/>
      <c r="I327" s="463"/>
      <c r="J327" s="463"/>
      <c r="K327" s="463"/>
    </row>
    <row r="328" spans="1:11">
      <c r="A328" s="463">
        <v>47980</v>
      </c>
      <c r="B328" s="463" t="s">
        <v>918</v>
      </c>
      <c r="C328" s="463" t="s">
        <v>940</v>
      </c>
      <c r="D328" s="463">
        <v>9</v>
      </c>
      <c r="H328" s="463"/>
      <c r="I328" s="463"/>
      <c r="J328" s="463"/>
      <c r="K328" s="463"/>
    </row>
    <row r="329" spans="1:11">
      <c r="A329" s="463">
        <v>47980</v>
      </c>
      <c r="B329" s="463" t="s">
        <v>918</v>
      </c>
      <c r="C329" s="463" t="s">
        <v>939</v>
      </c>
      <c r="D329" s="463">
        <v>3</v>
      </c>
      <c r="H329" s="463"/>
      <c r="I329" s="463"/>
      <c r="J329" s="463"/>
      <c r="K329" s="463"/>
    </row>
    <row r="330" spans="1:11">
      <c r="A330" s="463">
        <v>50001</v>
      </c>
      <c r="B330" s="463" t="s">
        <v>919</v>
      </c>
      <c r="C330" s="463" t="s">
        <v>941</v>
      </c>
      <c r="D330" s="463">
        <v>9</v>
      </c>
      <c r="H330" s="463"/>
      <c r="I330" s="463"/>
      <c r="J330" s="463"/>
      <c r="K330" s="463"/>
    </row>
    <row r="331" spans="1:11">
      <c r="A331" s="463">
        <v>50001</v>
      </c>
      <c r="B331" s="463" t="s">
        <v>919</v>
      </c>
      <c r="C331" s="463"/>
      <c r="D331" s="463">
        <v>1</v>
      </c>
      <c r="H331" s="463"/>
      <c r="I331" s="463"/>
      <c r="J331" s="463"/>
      <c r="K331" s="463"/>
    </row>
    <row r="332" spans="1:11">
      <c r="A332" s="463">
        <v>50006</v>
      </c>
      <c r="B332" s="463" t="s">
        <v>918</v>
      </c>
      <c r="C332" s="463"/>
      <c r="D332" s="463">
        <v>1</v>
      </c>
      <c r="H332" s="463"/>
      <c r="I332" s="463"/>
      <c r="J332" s="463"/>
      <c r="K332" s="463"/>
    </row>
    <row r="333" spans="1:11">
      <c r="A333" s="463">
        <v>50124</v>
      </c>
      <c r="B333" s="463" t="s">
        <v>919</v>
      </c>
      <c r="C333" s="463" t="s">
        <v>941</v>
      </c>
      <c r="D333" s="463">
        <v>1</v>
      </c>
      <c r="H333" s="463"/>
      <c r="I333" s="463"/>
      <c r="J333" s="463"/>
      <c r="K333" s="463"/>
    </row>
    <row r="334" spans="1:11">
      <c r="A334" s="463">
        <v>50124</v>
      </c>
      <c r="B334" s="463" t="s">
        <v>918</v>
      </c>
      <c r="C334" s="463" t="s">
        <v>941</v>
      </c>
      <c r="D334" s="463">
        <v>1</v>
      </c>
      <c r="H334" s="463"/>
      <c r="I334" s="463"/>
      <c r="J334" s="463"/>
      <c r="K334" s="463"/>
    </row>
    <row r="335" spans="1:11">
      <c r="A335" s="463">
        <v>50350</v>
      </c>
      <c r="B335" s="463" t="s">
        <v>918</v>
      </c>
      <c r="C335" s="463" t="s">
        <v>940</v>
      </c>
      <c r="D335" s="463">
        <v>1</v>
      </c>
      <c r="H335" s="463"/>
      <c r="I335" s="463"/>
      <c r="J335" s="463"/>
      <c r="K335" s="463"/>
    </row>
    <row r="336" spans="1:11">
      <c r="A336" s="463">
        <v>50400</v>
      </c>
      <c r="B336" s="463" t="s">
        <v>918</v>
      </c>
      <c r="C336" s="463" t="s">
        <v>940</v>
      </c>
      <c r="D336" s="463">
        <v>1</v>
      </c>
      <c r="H336" s="463"/>
      <c r="I336" s="463"/>
      <c r="J336" s="463"/>
      <c r="K336" s="463"/>
    </row>
    <row r="337" spans="1:11">
      <c r="A337" s="463">
        <v>50577</v>
      </c>
      <c r="B337" s="463" t="s">
        <v>918</v>
      </c>
      <c r="C337" s="463" t="s">
        <v>940</v>
      </c>
      <c r="D337" s="463">
        <v>1</v>
      </c>
      <c r="H337" s="463"/>
      <c r="I337" s="463"/>
      <c r="J337" s="463"/>
      <c r="K337" s="463"/>
    </row>
    <row r="338" spans="1:11">
      <c r="A338" s="463">
        <v>52001</v>
      </c>
      <c r="B338" s="463" t="s">
        <v>919</v>
      </c>
      <c r="C338" s="463" t="s">
        <v>941</v>
      </c>
      <c r="D338" s="463">
        <v>5</v>
      </c>
      <c r="H338" s="463"/>
      <c r="I338" s="463"/>
      <c r="J338" s="463"/>
      <c r="K338" s="463"/>
    </row>
    <row r="339" spans="1:11">
      <c r="A339" s="463">
        <v>52317</v>
      </c>
      <c r="B339" s="463" t="s">
        <v>918</v>
      </c>
      <c r="C339" s="463" t="s">
        <v>941</v>
      </c>
      <c r="D339" s="463">
        <v>1</v>
      </c>
      <c r="H339" s="463"/>
      <c r="I339" s="463"/>
      <c r="J339" s="463"/>
      <c r="K339" s="463"/>
    </row>
    <row r="340" spans="1:11">
      <c r="A340" s="463">
        <v>52490</v>
      </c>
      <c r="B340" s="463" t="s">
        <v>919</v>
      </c>
      <c r="C340" s="463" t="s">
        <v>939</v>
      </c>
      <c r="D340" s="463">
        <v>1</v>
      </c>
      <c r="H340" s="463"/>
      <c r="I340" s="463"/>
      <c r="J340" s="463"/>
      <c r="K340" s="463"/>
    </row>
    <row r="341" spans="1:11">
      <c r="A341" s="463">
        <v>52835</v>
      </c>
      <c r="B341" s="463" t="s">
        <v>919</v>
      </c>
      <c r="C341" s="463" t="s">
        <v>940</v>
      </c>
      <c r="D341" s="463">
        <v>2</v>
      </c>
      <c r="H341" s="463"/>
      <c r="I341" s="463"/>
      <c r="J341" s="463"/>
      <c r="K341" s="463"/>
    </row>
    <row r="342" spans="1:11">
      <c r="A342" s="463">
        <v>52835</v>
      </c>
      <c r="B342" s="463" t="s">
        <v>918</v>
      </c>
      <c r="C342" s="463" t="s">
        <v>941</v>
      </c>
      <c r="D342" s="463">
        <v>1</v>
      </c>
      <c r="H342" s="463"/>
      <c r="I342" s="463"/>
      <c r="J342" s="463"/>
      <c r="K342" s="463"/>
    </row>
    <row r="343" spans="1:11">
      <c r="A343" s="463">
        <v>54001</v>
      </c>
      <c r="B343" s="463" t="s">
        <v>919</v>
      </c>
      <c r="C343" s="463" t="s">
        <v>941</v>
      </c>
      <c r="D343" s="463">
        <v>6</v>
      </c>
      <c r="H343" s="463"/>
      <c r="I343" s="463"/>
      <c r="J343" s="463"/>
      <c r="K343" s="463"/>
    </row>
    <row r="344" spans="1:11">
      <c r="A344" s="463">
        <v>54405</v>
      </c>
      <c r="B344" s="463" t="s">
        <v>919</v>
      </c>
      <c r="C344" s="463" t="s">
        <v>941</v>
      </c>
      <c r="D344" s="463">
        <v>1</v>
      </c>
      <c r="H344" s="463"/>
      <c r="I344" s="463"/>
      <c r="J344" s="463"/>
      <c r="K344" s="463"/>
    </row>
    <row r="345" spans="1:11">
      <c r="A345" s="463">
        <v>54810</v>
      </c>
      <c r="B345" s="463" t="s">
        <v>919</v>
      </c>
      <c r="C345" s="463" t="s">
        <v>936</v>
      </c>
      <c r="D345" s="463">
        <v>1</v>
      </c>
      <c r="H345" s="463"/>
      <c r="I345" s="463"/>
      <c r="J345" s="463"/>
      <c r="K345" s="463"/>
    </row>
    <row r="346" spans="1:11">
      <c r="A346" s="463">
        <v>63001</v>
      </c>
      <c r="B346" s="463" t="s">
        <v>919</v>
      </c>
      <c r="C346" s="463" t="s">
        <v>941</v>
      </c>
      <c r="D346" s="463">
        <v>2</v>
      </c>
      <c r="H346" s="463"/>
      <c r="I346" s="463"/>
      <c r="J346" s="463"/>
      <c r="K346" s="463"/>
    </row>
    <row r="347" spans="1:11">
      <c r="A347" s="463">
        <v>63001</v>
      </c>
      <c r="B347" s="463" t="s">
        <v>918</v>
      </c>
      <c r="C347" s="463" t="s">
        <v>940</v>
      </c>
      <c r="D347" s="463">
        <v>2</v>
      </c>
      <c r="H347" s="463"/>
      <c r="I347" s="463"/>
      <c r="J347" s="463"/>
      <c r="K347" s="463"/>
    </row>
    <row r="348" spans="1:11">
      <c r="A348" s="463">
        <v>63130</v>
      </c>
      <c r="B348" s="463" t="s">
        <v>918</v>
      </c>
      <c r="C348" s="463"/>
      <c r="D348" s="463">
        <v>1</v>
      </c>
      <c r="H348" s="463"/>
      <c r="I348" s="463"/>
      <c r="J348" s="463"/>
      <c r="K348" s="463"/>
    </row>
    <row r="349" spans="1:11">
      <c r="A349" s="463">
        <v>63190</v>
      </c>
      <c r="B349" s="463" t="s">
        <v>919</v>
      </c>
      <c r="C349" s="463" t="s">
        <v>941</v>
      </c>
      <c r="D349" s="463">
        <v>1</v>
      </c>
      <c r="H349" s="463"/>
      <c r="I349" s="463"/>
      <c r="J349" s="463"/>
      <c r="K349" s="463"/>
    </row>
    <row r="350" spans="1:11">
      <c r="A350" s="463">
        <v>63272</v>
      </c>
      <c r="B350" s="463" t="s">
        <v>919</v>
      </c>
      <c r="C350" s="463" t="s">
        <v>941</v>
      </c>
      <c r="D350" s="463">
        <v>1</v>
      </c>
      <c r="H350" s="463"/>
      <c r="I350" s="463"/>
      <c r="J350" s="463"/>
      <c r="K350" s="463"/>
    </row>
    <row r="351" spans="1:11">
      <c r="A351" s="463">
        <v>63401</v>
      </c>
      <c r="B351" s="463" t="s">
        <v>919</v>
      </c>
      <c r="C351" s="463" t="s">
        <v>941</v>
      </c>
      <c r="D351" s="463">
        <v>1</v>
      </c>
      <c r="H351" s="463"/>
      <c r="I351" s="463"/>
      <c r="J351" s="463"/>
      <c r="K351" s="463"/>
    </row>
    <row r="352" spans="1:11">
      <c r="A352" s="463">
        <v>63401</v>
      </c>
      <c r="B352" s="463" t="s">
        <v>918</v>
      </c>
      <c r="C352" s="463" t="s">
        <v>941</v>
      </c>
      <c r="D352" s="463">
        <v>1</v>
      </c>
      <c r="H352" s="463"/>
      <c r="I352" s="463"/>
      <c r="J352" s="463"/>
      <c r="K352" s="463"/>
    </row>
    <row r="353" spans="1:11">
      <c r="A353" s="463">
        <v>63470</v>
      </c>
      <c r="B353" s="463" t="s">
        <v>919</v>
      </c>
      <c r="C353" s="463" t="s">
        <v>941</v>
      </c>
      <c r="D353" s="463">
        <v>1</v>
      </c>
      <c r="H353" s="463"/>
      <c r="I353" s="463"/>
      <c r="J353" s="463"/>
      <c r="K353" s="463"/>
    </row>
    <row r="354" spans="1:11">
      <c r="A354" s="463">
        <v>66001</v>
      </c>
      <c r="B354" s="463" t="s">
        <v>919</v>
      </c>
      <c r="C354" s="463" t="s">
        <v>941</v>
      </c>
      <c r="D354" s="463">
        <v>5</v>
      </c>
      <c r="H354" s="463"/>
      <c r="I354" s="463"/>
      <c r="J354" s="463"/>
      <c r="K354" s="463"/>
    </row>
    <row r="355" spans="1:11">
      <c r="A355" s="463">
        <v>66045</v>
      </c>
      <c r="B355" s="463" t="s">
        <v>918</v>
      </c>
      <c r="C355" s="463" t="s">
        <v>938</v>
      </c>
      <c r="D355" s="463">
        <v>1</v>
      </c>
      <c r="H355" s="463"/>
      <c r="I355" s="463"/>
      <c r="J355" s="463"/>
      <c r="K355" s="463"/>
    </row>
    <row r="356" spans="1:11">
      <c r="A356" s="463">
        <v>66170</v>
      </c>
      <c r="B356" s="463" t="s">
        <v>919</v>
      </c>
      <c r="C356" s="463" t="s">
        <v>941</v>
      </c>
      <c r="D356" s="463">
        <v>1</v>
      </c>
      <c r="H356" s="463"/>
      <c r="I356" s="463"/>
      <c r="J356" s="463"/>
      <c r="K356" s="463"/>
    </row>
    <row r="357" spans="1:11">
      <c r="A357" s="463">
        <v>68001</v>
      </c>
      <c r="B357" s="463" t="s">
        <v>919</v>
      </c>
      <c r="C357" s="463" t="s">
        <v>941</v>
      </c>
      <c r="D357" s="463">
        <v>5</v>
      </c>
      <c r="H357" s="463"/>
      <c r="I357" s="463"/>
      <c r="J357" s="463"/>
      <c r="K357" s="463"/>
    </row>
    <row r="358" spans="1:11">
      <c r="A358" s="463">
        <v>68081</v>
      </c>
      <c r="B358" s="463" t="s">
        <v>919</v>
      </c>
      <c r="C358" s="463" t="s">
        <v>941</v>
      </c>
      <c r="D358" s="463">
        <v>1</v>
      </c>
      <c r="H358" s="463"/>
      <c r="I358" s="463"/>
      <c r="J358" s="463"/>
      <c r="K358" s="463"/>
    </row>
    <row r="359" spans="1:11">
      <c r="A359" s="463">
        <v>68162</v>
      </c>
      <c r="B359" s="463" t="s">
        <v>919</v>
      </c>
      <c r="C359" s="463" t="s">
        <v>941</v>
      </c>
      <c r="D359" s="463">
        <v>1</v>
      </c>
      <c r="H359" s="463"/>
      <c r="I359" s="463"/>
      <c r="J359" s="463"/>
      <c r="K359" s="463"/>
    </row>
    <row r="360" spans="1:11">
      <c r="A360" s="463">
        <v>68432</v>
      </c>
      <c r="B360" s="463" t="s">
        <v>919</v>
      </c>
      <c r="C360" s="463" t="s">
        <v>941</v>
      </c>
      <c r="D360" s="463">
        <v>1</v>
      </c>
      <c r="H360" s="463"/>
      <c r="I360" s="463"/>
      <c r="J360" s="463"/>
      <c r="K360" s="463"/>
    </row>
    <row r="361" spans="1:11">
      <c r="A361" s="463">
        <v>68464</v>
      </c>
      <c r="B361" s="463" t="s">
        <v>918</v>
      </c>
      <c r="C361" s="463" t="s">
        <v>939</v>
      </c>
      <c r="D361" s="463">
        <v>1</v>
      </c>
      <c r="H361" s="463"/>
      <c r="I361" s="463"/>
      <c r="J361" s="463"/>
      <c r="K361" s="463"/>
    </row>
    <row r="362" spans="1:11">
      <c r="A362" s="463">
        <v>68547</v>
      </c>
      <c r="B362" s="463" t="s">
        <v>919</v>
      </c>
      <c r="C362" s="463" t="s">
        <v>941</v>
      </c>
      <c r="D362" s="463">
        <v>3</v>
      </c>
      <c r="H362" s="463"/>
      <c r="I362" s="463"/>
      <c r="J362" s="463"/>
      <c r="K362" s="463"/>
    </row>
    <row r="363" spans="1:11">
      <c r="A363" s="463">
        <v>68547</v>
      </c>
      <c r="B363" s="463" t="s">
        <v>919</v>
      </c>
      <c r="C363" s="463"/>
      <c r="D363" s="463">
        <v>1</v>
      </c>
      <c r="H363" s="463"/>
      <c r="I363" s="463"/>
      <c r="J363" s="463"/>
      <c r="K363" s="463"/>
    </row>
    <row r="364" spans="1:11">
      <c r="A364" s="463">
        <v>68679</v>
      </c>
      <c r="B364" s="463" t="s">
        <v>919</v>
      </c>
      <c r="C364" s="463" t="s">
        <v>941</v>
      </c>
      <c r="D364" s="463">
        <v>1</v>
      </c>
      <c r="H364" s="463"/>
      <c r="I364" s="463"/>
      <c r="J364" s="463"/>
      <c r="K364" s="463"/>
    </row>
    <row r="365" spans="1:11">
      <c r="A365" s="463">
        <v>70001</v>
      </c>
      <c r="B365" s="463" t="s">
        <v>919</v>
      </c>
      <c r="C365" s="463" t="s">
        <v>941</v>
      </c>
      <c r="D365" s="463">
        <v>3</v>
      </c>
      <c r="H365" s="463"/>
      <c r="I365" s="463"/>
      <c r="J365" s="463"/>
      <c r="K365" s="463"/>
    </row>
    <row r="366" spans="1:11">
      <c r="A366" s="463">
        <v>70235</v>
      </c>
      <c r="B366" s="463" t="s">
        <v>919</v>
      </c>
      <c r="C366" s="463" t="s">
        <v>940</v>
      </c>
      <c r="D366" s="463">
        <v>1</v>
      </c>
      <c r="H366" s="463"/>
      <c r="I366" s="463"/>
      <c r="J366" s="463"/>
      <c r="K366" s="463"/>
    </row>
    <row r="367" spans="1:11">
      <c r="A367" s="463">
        <v>70508</v>
      </c>
      <c r="B367" s="463" t="s">
        <v>919</v>
      </c>
      <c r="C367" s="463" t="s">
        <v>941</v>
      </c>
      <c r="D367" s="463">
        <v>2</v>
      </c>
      <c r="H367" s="463"/>
      <c r="I367" s="463"/>
      <c r="J367" s="463"/>
      <c r="K367" s="463"/>
    </row>
    <row r="368" spans="1:11">
      <c r="A368" s="463">
        <v>70670</v>
      </c>
      <c r="B368" s="463" t="s">
        <v>919</v>
      </c>
      <c r="C368" s="463" t="s">
        <v>940</v>
      </c>
      <c r="D368" s="463">
        <v>1</v>
      </c>
      <c r="H368" s="463"/>
      <c r="I368" s="463"/>
      <c r="J368" s="463"/>
      <c r="K368" s="463"/>
    </row>
    <row r="369" spans="1:11">
      <c r="A369" s="463">
        <v>70678</v>
      </c>
      <c r="B369" s="463" t="s">
        <v>918</v>
      </c>
      <c r="C369" s="463" t="s">
        <v>939</v>
      </c>
      <c r="D369" s="463">
        <v>2</v>
      </c>
      <c r="H369" s="463"/>
      <c r="I369" s="463"/>
      <c r="J369" s="463"/>
      <c r="K369" s="463"/>
    </row>
    <row r="370" spans="1:11">
      <c r="A370" s="463">
        <v>70713</v>
      </c>
      <c r="B370" s="463" t="s">
        <v>918</v>
      </c>
      <c r="C370" s="463" t="s">
        <v>936</v>
      </c>
      <c r="D370" s="463">
        <v>1</v>
      </c>
      <c r="H370" s="463"/>
      <c r="I370" s="463"/>
      <c r="J370" s="463"/>
      <c r="K370" s="463"/>
    </row>
    <row r="371" spans="1:11">
      <c r="A371" s="463">
        <v>70820</v>
      </c>
      <c r="B371" s="463" t="s">
        <v>919</v>
      </c>
      <c r="C371" s="463" t="s">
        <v>941</v>
      </c>
      <c r="D371" s="463">
        <v>3</v>
      </c>
      <c r="H371" s="463"/>
      <c r="I371" s="463"/>
      <c r="J371" s="463"/>
      <c r="K371" s="463"/>
    </row>
    <row r="372" spans="1:11">
      <c r="A372" s="463">
        <v>70820</v>
      </c>
      <c r="B372" s="463" t="s">
        <v>918</v>
      </c>
      <c r="C372" s="463" t="s">
        <v>939</v>
      </c>
      <c r="D372" s="463">
        <v>1</v>
      </c>
      <c r="H372" s="463"/>
      <c r="I372" s="463"/>
      <c r="J372" s="463"/>
      <c r="K372" s="463"/>
    </row>
    <row r="373" spans="1:11">
      <c r="A373" s="463">
        <v>70823</v>
      </c>
      <c r="B373" s="463" t="s">
        <v>919</v>
      </c>
      <c r="C373" s="463" t="s">
        <v>940</v>
      </c>
      <c r="D373" s="463">
        <v>1</v>
      </c>
      <c r="H373" s="463"/>
      <c r="I373" s="463"/>
      <c r="J373" s="463"/>
      <c r="K373" s="463"/>
    </row>
    <row r="374" spans="1:11">
      <c r="A374" s="463">
        <v>73001</v>
      </c>
      <c r="B374" s="463" t="s">
        <v>919</v>
      </c>
      <c r="C374" s="463" t="s">
        <v>941</v>
      </c>
      <c r="D374" s="463">
        <v>3</v>
      </c>
      <c r="H374" s="463"/>
      <c r="I374" s="463"/>
      <c r="J374" s="463"/>
      <c r="K374" s="463"/>
    </row>
    <row r="375" spans="1:11">
      <c r="A375" s="463">
        <v>73148</v>
      </c>
      <c r="B375" s="463" t="s">
        <v>919</v>
      </c>
      <c r="C375" s="463" t="s">
        <v>941</v>
      </c>
      <c r="D375" s="463">
        <v>1</v>
      </c>
      <c r="H375" s="463"/>
      <c r="I375" s="463"/>
      <c r="J375" s="463"/>
      <c r="K375" s="463"/>
    </row>
    <row r="376" spans="1:11">
      <c r="A376" s="463">
        <v>73168</v>
      </c>
      <c r="B376" s="463" t="s">
        <v>918</v>
      </c>
      <c r="C376" s="463" t="s">
        <v>940</v>
      </c>
      <c r="D376" s="463">
        <v>1</v>
      </c>
      <c r="H376" s="463"/>
      <c r="I376" s="463"/>
      <c r="J376" s="463"/>
      <c r="K376" s="463"/>
    </row>
    <row r="377" spans="1:11">
      <c r="A377" s="463">
        <v>73217</v>
      </c>
      <c r="B377" s="463" t="s">
        <v>919</v>
      </c>
      <c r="C377" s="463" t="s">
        <v>941</v>
      </c>
      <c r="D377" s="463">
        <v>1</v>
      </c>
      <c r="H377" s="463"/>
      <c r="I377" s="463"/>
      <c r="J377" s="463"/>
      <c r="K377" s="463"/>
    </row>
    <row r="378" spans="1:11">
      <c r="A378" s="463">
        <v>73268</v>
      </c>
      <c r="B378" s="463" t="s">
        <v>918</v>
      </c>
      <c r="C378" s="463" t="s">
        <v>940</v>
      </c>
      <c r="D378" s="463">
        <v>2</v>
      </c>
      <c r="H378" s="463"/>
      <c r="I378" s="463"/>
      <c r="J378" s="463"/>
      <c r="K378" s="463"/>
    </row>
    <row r="379" spans="1:11">
      <c r="A379" s="463">
        <v>73555</v>
      </c>
      <c r="B379" s="463" t="s">
        <v>918</v>
      </c>
      <c r="C379" s="463" t="s">
        <v>938</v>
      </c>
      <c r="D379" s="463">
        <v>1</v>
      </c>
      <c r="H379" s="463"/>
      <c r="I379" s="463"/>
      <c r="J379" s="463"/>
      <c r="K379" s="463"/>
    </row>
    <row r="380" spans="1:11">
      <c r="A380" s="463">
        <v>73861</v>
      </c>
      <c r="B380" s="463" t="s">
        <v>918</v>
      </c>
      <c r="C380" s="463" t="s">
        <v>940</v>
      </c>
      <c r="D380" s="463">
        <v>1</v>
      </c>
      <c r="H380" s="463"/>
      <c r="I380" s="463"/>
      <c r="J380" s="463"/>
      <c r="K380" s="463"/>
    </row>
    <row r="381" spans="1:11">
      <c r="A381" s="463">
        <v>76001</v>
      </c>
      <c r="B381" s="463" t="s">
        <v>919</v>
      </c>
      <c r="C381" s="463" t="s">
        <v>941</v>
      </c>
      <c r="D381" s="463">
        <v>26</v>
      </c>
      <c r="H381" s="463"/>
      <c r="I381" s="463"/>
      <c r="J381" s="463"/>
      <c r="K381" s="463"/>
    </row>
    <row r="382" spans="1:11">
      <c r="A382" s="463">
        <v>76001</v>
      </c>
      <c r="B382" s="463" t="s">
        <v>919</v>
      </c>
      <c r="C382" s="463" t="s">
        <v>940</v>
      </c>
      <c r="D382" s="463">
        <v>2</v>
      </c>
      <c r="H382" s="463"/>
      <c r="I382" s="463"/>
      <c r="J382" s="463"/>
      <c r="K382" s="463"/>
    </row>
    <row r="383" spans="1:11">
      <c r="A383" s="463">
        <v>76109</v>
      </c>
      <c r="B383" s="463" t="s">
        <v>919</v>
      </c>
      <c r="C383" s="463" t="s">
        <v>941</v>
      </c>
      <c r="D383" s="463">
        <v>6</v>
      </c>
      <c r="H383" s="463"/>
      <c r="I383" s="463"/>
      <c r="J383" s="463"/>
      <c r="K383" s="463"/>
    </row>
    <row r="384" spans="1:11">
      <c r="A384" s="463">
        <v>76109</v>
      </c>
      <c r="B384" s="463" t="s">
        <v>919</v>
      </c>
      <c r="C384" s="463" t="s">
        <v>940</v>
      </c>
      <c r="D384" s="463">
        <v>2</v>
      </c>
      <c r="H384" s="463"/>
      <c r="I384" s="463"/>
      <c r="J384" s="463"/>
      <c r="K384" s="463"/>
    </row>
    <row r="385" spans="1:11">
      <c r="A385" s="463">
        <v>76109</v>
      </c>
      <c r="B385" s="463" t="s">
        <v>919</v>
      </c>
      <c r="C385" s="463" t="s">
        <v>936</v>
      </c>
      <c r="D385" s="463">
        <v>1</v>
      </c>
      <c r="H385" s="463"/>
      <c r="I385" s="463"/>
      <c r="J385" s="463"/>
      <c r="K385" s="463"/>
    </row>
    <row r="386" spans="1:11">
      <c r="A386" s="463">
        <v>76109</v>
      </c>
      <c r="B386" s="463" t="s">
        <v>918</v>
      </c>
      <c r="C386" s="463" t="s">
        <v>941</v>
      </c>
      <c r="D386" s="463">
        <v>2</v>
      </c>
      <c r="H386" s="463"/>
      <c r="I386" s="463"/>
      <c r="J386" s="463"/>
      <c r="K386" s="463"/>
    </row>
    <row r="387" spans="1:11">
      <c r="A387" s="463">
        <v>76130</v>
      </c>
      <c r="B387" s="463" t="s">
        <v>918</v>
      </c>
      <c r="C387" s="463" t="s">
        <v>941</v>
      </c>
      <c r="D387" s="463">
        <v>1</v>
      </c>
      <c r="H387" s="463"/>
      <c r="I387" s="463"/>
      <c r="J387" s="463"/>
      <c r="K387" s="463"/>
    </row>
    <row r="388" spans="1:11">
      <c r="A388" s="463">
        <v>76130</v>
      </c>
      <c r="B388" s="463" t="s">
        <v>918</v>
      </c>
      <c r="C388" s="463" t="s">
        <v>940</v>
      </c>
      <c r="D388" s="463">
        <v>2</v>
      </c>
      <c r="H388" s="463"/>
      <c r="I388" s="463"/>
      <c r="J388" s="463"/>
      <c r="K388" s="463"/>
    </row>
    <row r="389" spans="1:11">
      <c r="A389" s="463">
        <v>76248</v>
      </c>
      <c r="B389" s="463" t="s">
        <v>919</v>
      </c>
      <c r="C389" s="463" t="s">
        <v>941</v>
      </c>
      <c r="D389" s="463">
        <v>1</v>
      </c>
      <c r="H389" s="463"/>
      <c r="I389" s="463"/>
      <c r="J389" s="463"/>
      <c r="K389" s="463"/>
    </row>
    <row r="390" spans="1:11">
      <c r="A390" s="463">
        <v>76318</v>
      </c>
      <c r="B390" s="463" t="s">
        <v>919</v>
      </c>
      <c r="C390" s="463" t="s">
        <v>941</v>
      </c>
      <c r="D390" s="463">
        <v>1</v>
      </c>
      <c r="H390" s="463"/>
      <c r="I390" s="463"/>
      <c r="J390" s="463"/>
      <c r="K390" s="463"/>
    </row>
    <row r="391" spans="1:11">
      <c r="A391" s="463">
        <v>76318</v>
      </c>
      <c r="B391" s="463" t="s">
        <v>918</v>
      </c>
      <c r="C391" s="463" t="s">
        <v>941</v>
      </c>
      <c r="D391" s="463">
        <v>1</v>
      </c>
      <c r="H391" s="463"/>
      <c r="I391" s="463"/>
      <c r="J391" s="463"/>
      <c r="K391" s="463"/>
    </row>
    <row r="392" spans="1:11">
      <c r="A392" s="463">
        <v>76520</v>
      </c>
      <c r="B392" s="463" t="s">
        <v>919</v>
      </c>
      <c r="C392" s="463" t="s">
        <v>941</v>
      </c>
      <c r="D392" s="463">
        <v>3</v>
      </c>
      <c r="H392" s="463"/>
      <c r="I392" s="463"/>
      <c r="J392" s="463"/>
      <c r="K392" s="463"/>
    </row>
    <row r="393" spans="1:11">
      <c r="A393" s="463">
        <v>76520</v>
      </c>
      <c r="B393" s="463" t="s">
        <v>918</v>
      </c>
      <c r="C393" s="463" t="s">
        <v>940</v>
      </c>
      <c r="D393" s="463">
        <v>2</v>
      </c>
      <c r="H393" s="463"/>
      <c r="I393" s="463"/>
      <c r="J393" s="463"/>
      <c r="K393" s="463"/>
    </row>
    <row r="394" spans="1:11">
      <c r="A394" s="463">
        <v>76563</v>
      </c>
      <c r="B394" s="463" t="s">
        <v>919</v>
      </c>
      <c r="C394" s="463" t="s">
        <v>941</v>
      </c>
      <c r="D394" s="463">
        <v>1</v>
      </c>
      <c r="H394" s="463"/>
      <c r="I394" s="463"/>
      <c r="J394" s="463"/>
      <c r="K394" s="463"/>
    </row>
    <row r="395" spans="1:11">
      <c r="A395" s="463">
        <v>76563</v>
      </c>
      <c r="B395" s="463" t="s">
        <v>918</v>
      </c>
      <c r="C395" s="463" t="s">
        <v>938</v>
      </c>
      <c r="D395" s="463">
        <v>1</v>
      </c>
      <c r="H395" s="463"/>
      <c r="I395" s="463"/>
      <c r="J395" s="463"/>
      <c r="K395" s="463"/>
    </row>
    <row r="396" spans="1:11">
      <c r="A396" s="463">
        <v>76834</v>
      </c>
      <c r="B396" s="463" t="s">
        <v>918</v>
      </c>
      <c r="C396" s="463" t="s">
        <v>941</v>
      </c>
      <c r="D396" s="463">
        <v>2</v>
      </c>
      <c r="H396" s="463"/>
      <c r="I396" s="463"/>
      <c r="J396" s="463"/>
      <c r="K396" s="463"/>
    </row>
    <row r="397" spans="1:11">
      <c r="A397" s="463">
        <v>76892</v>
      </c>
      <c r="B397" s="463" t="s">
        <v>919</v>
      </c>
      <c r="C397" s="463" t="s">
        <v>941</v>
      </c>
      <c r="D397" s="463">
        <v>2</v>
      </c>
      <c r="H397" s="463"/>
      <c r="I397" s="463"/>
      <c r="J397" s="463"/>
      <c r="K397" s="463"/>
    </row>
    <row r="398" spans="1:11">
      <c r="A398" s="463">
        <v>81001</v>
      </c>
      <c r="B398" s="463" t="s">
        <v>918</v>
      </c>
      <c r="C398" s="463" t="s">
        <v>940</v>
      </c>
      <c r="D398" s="463">
        <v>1</v>
      </c>
      <c r="H398" s="463"/>
      <c r="I398" s="463"/>
      <c r="J398" s="463"/>
      <c r="K398" s="463"/>
    </row>
    <row r="399" spans="1:11">
      <c r="A399" s="463">
        <v>81065</v>
      </c>
      <c r="B399" s="463" t="s">
        <v>918</v>
      </c>
      <c r="C399" s="463" t="s">
        <v>940</v>
      </c>
      <c r="D399" s="463">
        <v>1</v>
      </c>
      <c r="H399" s="463"/>
      <c r="I399" s="463"/>
      <c r="J399" s="463"/>
      <c r="K399" s="463"/>
    </row>
    <row r="400" spans="1:11">
      <c r="A400" s="463">
        <v>81065</v>
      </c>
      <c r="B400" s="463" t="s">
        <v>918</v>
      </c>
      <c r="C400" s="463" t="s">
        <v>937</v>
      </c>
      <c r="D400" s="463">
        <v>1</v>
      </c>
      <c r="H400" s="463"/>
      <c r="I400" s="463"/>
      <c r="J400" s="463"/>
      <c r="K400" s="463"/>
    </row>
    <row r="401" spans="1:11">
      <c r="A401" s="463">
        <v>81736</v>
      </c>
      <c r="B401" s="463" t="s">
        <v>919</v>
      </c>
      <c r="C401" s="463" t="s">
        <v>941</v>
      </c>
      <c r="D401" s="463">
        <v>2</v>
      </c>
      <c r="H401" s="463"/>
      <c r="I401" s="463"/>
      <c r="J401" s="463"/>
      <c r="K401" s="463"/>
    </row>
    <row r="402" spans="1:11">
      <c r="A402" s="463">
        <v>81736</v>
      </c>
      <c r="B402" s="463" t="s">
        <v>919</v>
      </c>
      <c r="C402" s="463" t="s">
        <v>940</v>
      </c>
      <c r="D402" s="463">
        <v>4</v>
      </c>
      <c r="H402" s="463"/>
      <c r="I402" s="463"/>
      <c r="J402" s="463"/>
      <c r="K402" s="463"/>
    </row>
    <row r="403" spans="1:11">
      <c r="A403" s="463">
        <v>81736</v>
      </c>
      <c r="B403" s="463" t="s">
        <v>918</v>
      </c>
      <c r="C403" s="463" t="s">
        <v>940</v>
      </c>
      <c r="D403" s="463">
        <v>1</v>
      </c>
      <c r="H403" s="463"/>
      <c r="I403" s="463"/>
      <c r="J403" s="463"/>
      <c r="K403" s="463"/>
    </row>
    <row r="404" spans="1:11">
      <c r="A404" s="463">
        <v>81736</v>
      </c>
      <c r="B404" s="463" t="s">
        <v>918</v>
      </c>
      <c r="C404" s="463" t="s">
        <v>939</v>
      </c>
      <c r="D404" s="463">
        <v>1</v>
      </c>
      <c r="H404" s="463"/>
      <c r="I404" s="463"/>
      <c r="J404" s="463"/>
      <c r="K404" s="463"/>
    </row>
    <row r="405" spans="1:11">
      <c r="A405" s="463">
        <v>81794</v>
      </c>
      <c r="B405" s="463" t="s">
        <v>919</v>
      </c>
      <c r="C405" s="463" t="s">
        <v>941</v>
      </c>
      <c r="D405" s="463">
        <v>3</v>
      </c>
      <c r="H405" s="463"/>
      <c r="I405" s="463"/>
      <c r="J405" s="463"/>
      <c r="K405" s="463"/>
    </row>
    <row r="406" spans="1:11">
      <c r="A406" s="463">
        <v>81794</v>
      </c>
      <c r="B406" s="463" t="s">
        <v>918</v>
      </c>
      <c r="C406" s="463" t="s">
        <v>940</v>
      </c>
      <c r="D406" s="463">
        <v>1</v>
      </c>
      <c r="H406" s="463"/>
      <c r="I406" s="463"/>
      <c r="J406" s="463"/>
      <c r="K406" s="463"/>
    </row>
    <row r="407" spans="1:11">
      <c r="A407" s="463">
        <v>85001</v>
      </c>
      <c r="B407" s="463" t="s">
        <v>919</v>
      </c>
      <c r="C407" s="463" t="s">
        <v>941</v>
      </c>
      <c r="D407" s="463">
        <v>4</v>
      </c>
      <c r="H407" s="463"/>
      <c r="I407" s="463"/>
      <c r="J407" s="463"/>
      <c r="K407" s="463"/>
    </row>
    <row r="408" spans="1:11">
      <c r="A408" s="463">
        <v>85001</v>
      </c>
      <c r="B408" s="463" t="s">
        <v>918</v>
      </c>
      <c r="C408" s="463" t="s">
        <v>939</v>
      </c>
      <c r="D408" s="463">
        <v>1</v>
      </c>
      <c r="H408" s="463"/>
      <c r="I408" s="463"/>
      <c r="J408" s="463"/>
      <c r="K408" s="463"/>
    </row>
    <row r="409" spans="1:11">
      <c r="A409" s="463">
        <v>85139</v>
      </c>
      <c r="B409" s="463" t="s">
        <v>919</v>
      </c>
      <c r="C409" s="463" t="s">
        <v>941</v>
      </c>
      <c r="D409" s="463">
        <v>1</v>
      </c>
      <c r="H409" s="463"/>
      <c r="I409" s="463"/>
      <c r="J409" s="463"/>
      <c r="K409" s="463"/>
    </row>
    <row r="410" spans="1:11">
      <c r="A410" s="463">
        <v>85162</v>
      </c>
      <c r="B410" s="463" t="s">
        <v>919</v>
      </c>
      <c r="C410" s="463" t="s">
        <v>941</v>
      </c>
      <c r="D410" s="463">
        <v>1</v>
      </c>
      <c r="H410" s="463"/>
      <c r="I410" s="463"/>
      <c r="J410" s="463"/>
      <c r="K410" s="463"/>
    </row>
    <row r="411" spans="1:11">
      <c r="A411" s="463">
        <v>85230</v>
      </c>
      <c r="B411" s="463" t="s">
        <v>918</v>
      </c>
      <c r="C411" s="463" t="s">
        <v>940</v>
      </c>
      <c r="D411" s="463">
        <v>1</v>
      </c>
      <c r="H411" s="463"/>
      <c r="I411" s="463"/>
      <c r="J411" s="463"/>
      <c r="K411" s="463"/>
    </row>
    <row r="412" spans="1:11">
      <c r="A412" s="463">
        <v>85250</v>
      </c>
      <c r="B412" s="463" t="s">
        <v>918</v>
      </c>
      <c r="C412" s="463" t="s">
        <v>940</v>
      </c>
      <c r="D412" s="463">
        <v>1</v>
      </c>
      <c r="H412" s="463"/>
      <c r="I412" s="463"/>
      <c r="J412" s="463"/>
      <c r="K412" s="463"/>
    </row>
    <row r="413" spans="1:11">
      <c r="A413" s="463">
        <v>85410</v>
      </c>
      <c r="B413" s="463" t="s">
        <v>918</v>
      </c>
      <c r="C413" s="463" t="s">
        <v>940</v>
      </c>
      <c r="D413" s="463">
        <v>1</v>
      </c>
      <c r="H413" s="463"/>
      <c r="I413" s="463"/>
      <c r="J413" s="463"/>
      <c r="K413" s="463"/>
    </row>
    <row r="414" spans="1:11">
      <c r="A414" s="463">
        <v>86001</v>
      </c>
      <c r="B414" s="463" t="s">
        <v>919</v>
      </c>
      <c r="C414" s="463" t="s">
        <v>941</v>
      </c>
      <c r="D414" s="463">
        <v>3</v>
      </c>
      <c r="H414" s="463"/>
      <c r="I414" s="463"/>
      <c r="J414" s="463"/>
      <c r="K414" s="463"/>
    </row>
    <row r="415" spans="1:11">
      <c r="A415" s="463">
        <v>86320</v>
      </c>
      <c r="B415" s="463" t="s">
        <v>919</v>
      </c>
      <c r="C415" s="463" t="s">
        <v>941</v>
      </c>
      <c r="D415" s="463">
        <v>1</v>
      </c>
      <c r="H415" s="463"/>
      <c r="I415" s="463"/>
      <c r="J415" s="463"/>
      <c r="K415" s="463"/>
    </row>
    <row r="416" spans="1:11">
      <c r="A416" s="463">
        <v>86320</v>
      </c>
      <c r="B416" s="463" t="s">
        <v>919</v>
      </c>
      <c r="C416" s="463" t="s">
        <v>936</v>
      </c>
      <c r="D416" s="463">
        <v>1</v>
      </c>
      <c r="H416" s="463"/>
      <c r="I416" s="463"/>
      <c r="J416" s="463"/>
      <c r="K416" s="463"/>
    </row>
    <row r="417" spans="1:11">
      <c r="A417" s="463">
        <v>86568</v>
      </c>
      <c r="B417" s="463" t="s">
        <v>919</v>
      </c>
      <c r="C417" s="463" t="s">
        <v>941</v>
      </c>
      <c r="D417" s="463">
        <v>3</v>
      </c>
      <c r="H417" s="463"/>
      <c r="I417" s="463"/>
      <c r="J417" s="463"/>
      <c r="K417" s="463"/>
    </row>
    <row r="418" spans="1:11">
      <c r="A418" s="463">
        <v>86568</v>
      </c>
      <c r="B418" s="463" t="s">
        <v>918</v>
      </c>
      <c r="C418" s="463" t="s">
        <v>940</v>
      </c>
      <c r="D418" s="463">
        <v>2</v>
      </c>
      <c r="H418" s="463"/>
      <c r="I418" s="463"/>
      <c r="J418" s="463"/>
      <c r="K418" s="463"/>
    </row>
    <row r="419" spans="1:11">
      <c r="A419" s="463">
        <v>86569</v>
      </c>
      <c r="B419" s="463" t="s">
        <v>918</v>
      </c>
      <c r="C419" s="463" t="s">
        <v>940</v>
      </c>
      <c r="D419" s="463">
        <v>2</v>
      </c>
      <c r="H419" s="463"/>
      <c r="I419" s="463"/>
      <c r="J419" s="463"/>
      <c r="K419" s="463"/>
    </row>
    <row r="420" spans="1:11">
      <c r="A420" s="463">
        <v>86571</v>
      </c>
      <c r="B420" s="463" t="s">
        <v>919</v>
      </c>
      <c r="C420" s="463" t="s">
        <v>941</v>
      </c>
      <c r="D420" s="463">
        <v>1</v>
      </c>
      <c r="H420" s="463"/>
      <c r="I420" s="463"/>
      <c r="J420" s="463"/>
      <c r="K420" s="463"/>
    </row>
    <row r="421" spans="1:11">
      <c r="A421" s="463">
        <v>86571</v>
      </c>
      <c r="B421" s="463" t="s">
        <v>918</v>
      </c>
      <c r="C421" s="463" t="s">
        <v>939</v>
      </c>
      <c r="D421" s="463">
        <v>1</v>
      </c>
      <c r="H421" s="463"/>
      <c r="I421" s="463"/>
      <c r="J421" s="463"/>
      <c r="K421" s="463"/>
    </row>
    <row r="422" spans="1:11">
      <c r="A422" s="463">
        <v>86573</v>
      </c>
      <c r="B422" s="463" t="s">
        <v>919</v>
      </c>
      <c r="C422" s="463" t="s">
        <v>941</v>
      </c>
      <c r="D422" s="463">
        <v>2</v>
      </c>
      <c r="H422" s="463"/>
      <c r="I422" s="463"/>
      <c r="J422" s="463"/>
      <c r="K422" s="463"/>
    </row>
    <row r="423" spans="1:11">
      <c r="A423" s="463">
        <v>86573</v>
      </c>
      <c r="B423" s="463" t="s">
        <v>919</v>
      </c>
      <c r="C423" s="463" t="s">
        <v>938</v>
      </c>
      <c r="D423" s="463">
        <v>1</v>
      </c>
      <c r="H423" s="463"/>
      <c r="I423" s="463"/>
      <c r="J423" s="463"/>
      <c r="K423" s="463"/>
    </row>
    <row r="424" spans="1:11">
      <c r="A424" s="463">
        <v>86573</v>
      </c>
      <c r="B424" s="463" t="s">
        <v>918</v>
      </c>
      <c r="C424" s="463" t="s">
        <v>940</v>
      </c>
      <c r="D424" s="463">
        <v>1</v>
      </c>
      <c r="H424" s="463"/>
      <c r="I424" s="463"/>
      <c r="J424" s="463"/>
      <c r="K424" s="463"/>
    </row>
    <row r="425" spans="1:11">
      <c r="A425" s="463">
        <v>86573</v>
      </c>
      <c r="B425" s="463" t="s">
        <v>918</v>
      </c>
      <c r="C425" s="463" t="s">
        <v>936</v>
      </c>
      <c r="D425" s="463">
        <v>1</v>
      </c>
      <c r="H425" s="463"/>
      <c r="I425" s="463"/>
      <c r="J425" s="463"/>
      <c r="K425" s="463"/>
    </row>
    <row r="426" spans="1:11">
      <c r="A426" s="463">
        <v>86885</v>
      </c>
      <c r="B426" s="463" t="s">
        <v>918</v>
      </c>
      <c r="C426" s="463" t="s">
        <v>941</v>
      </c>
      <c r="D426" s="463">
        <v>1</v>
      </c>
      <c r="H426" s="463"/>
      <c r="I426" s="463"/>
      <c r="J426" s="463"/>
      <c r="K426" s="463"/>
    </row>
    <row r="427" spans="1:11">
      <c r="A427" s="463">
        <v>86885</v>
      </c>
      <c r="B427" s="463" t="s">
        <v>918</v>
      </c>
      <c r="C427" s="463" t="s">
        <v>940</v>
      </c>
      <c r="D427" s="463">
        <v>1</v>
      </c>
      <c r="H427" s="463"/>
      <c r="I427" s="463"/>
      <c r="J427" s="463"/>
      <c r="K427" s="463"/>
    </row>
    <row r="428" spans="1:11">
      <c r="A428" s="463">
        <v>91001</v>
      </c>
      <c r="B428" s="463" t="s">
        <v>919</v>
      </c>
      <c r="C428" s="463" t="s">
        <v>941</v>
      </c>
      <c r="D428" s="463">
        <v>1</v>
      </c>
      <c r="H428" s="463"/>
      <c r="I428" s="463"/>
      <c r="J428" s="463"/>
      <c r="K428" s="463"/>
    </row>
    <row r="429" spans="1:11">
      <c r="A429" s="463">
        <v>94001</v>
      </c>
      <c r="B429" s="463" t="s">
        <v>919</v>
      </c>
      <c r="C429" s="463" t="s">
        <v>940</v>
      </c>
      <c r="D429" s="463">
        <v>1</v>
      </c>
      <c r="H429" s="463"/>
      <c r="I429" s="463"/>
      <c r="J429" s="463"/>
      <c r="K429" s="463"/>
    </row>
    <row r="430" spans="1:11">
      <c r="A430" s="463">
        <v>95001</v>
      </c>
      <c r="B430" s="463" t="s">
        <v>919</v>
      </c>
      <c r="C430" s="463" t="s">
        <v>941</v>
      </c>
      <c r="D430" s="463">
        <v>2</v>
      </c>
      <c r="H430" s="463"/>
      <c r="I430" s="463"/>
      <c r="J430" s="463"/>
      <c r="K430" s="463"/>
    </row>
    <row r="431" spans="1:11">
      <c r="A431" s="463">
        <v>95001</v>
      </c>
      <c r="B431" s="463" t="s">
        <v>919</v>
      </c>
      <c r="C431" s="463" t="s">
        <v>940</v>
      </c>
      <c r="D431" s="463">
        <v>5</v>
      </c>
      <c r="H431" s="463"/>
      <c r="I431" s="463"/>
      <c r="J431" s="463"/>
      <c r="K431" s="463"/>
    </row>
    <row r="432" spans="1:11">
      <c r="A432" s="463">
        <v>95001</v>
      </c>
      <c r="B432" s="463" t="s">
        <v>919</v>
      </c>
      <c r="C432" s="463"/>
      <c r="D432" s="463">
        <v>1</v>
      </c>
      <c r="H432" s="463"/>
      <c r="I432" s="463"/>
      <c r="J432" s="463"/>
      <c r="K432" s="463"/>
    </row>
    <row r="433" spans="1:11">
      <c r="A433" s="463">
        <v>95001</v>
      </c>
      <c r="B433" s="463" t="s">
        <v>918</v>
      </c>
      <c r="C433" s="463" t="s">
        <v>940</v>
      </c>
      <c r="D433" s="463">
        <v>1</v>
      </c>
      <c r="H433" s="463"/>
      <c r="I433" s="463"/>
      <c r="J433" s="463"/>
      <c r="K433" s="463"/>
    </row>
    <row r="434" spans="1:11">
      <c r="A434" s="463">
        <v>95001</v>
      </c>
      <c r="B434" s="463" t="s">
        <v>918</v>
      </c>
      <c r="C434" s="463"/>
      <c r="D434" s="463">
        <v>1</v>
      </c>
      <c r="H434" s="463"/>
      <c r="I434" s="463"/>
      <c r="J434" s="463"/>
      <c r="K434" s="463"/>
    </row>
    <row r="435" spans="1:11">
      <c r="A435" s="463">
        <v>95015</v>
      </c>
      <c r="B435" s="463" t="s">
        <v>919</v>
      </c>
      <c r="C435" s="463" t="s">
        <v>939</v>
      </c>
      <c r="D435" s="463">
        <v>1</v>
      </c>
      <c r="H435" s="463"/>
      <c r="I435" s="463"/>
      <c r="J435" s="463"/>
      <c r="K435" s="463"/>
    </row>
    <row r="436" spans="1:11">
      <c r="A436" s="494"/>
      <c r="B436" s="494"/>
      <c r="C436" s="494"/>
      <c r="D436" s="494"/>
      <c r="H436" s="463"/>
      <c r="I436" s="463"/>
      <c r="J436" s="463"/>
      <c r="K436" s="463"/>
    </row>
    <row r="437" spans="1:11">
      <c r="A437" s="463">
        <v>10000</v>
      </c>
      <c r="B437" s="463" t="s">
        <v>919</v>
      </c>
      <c r="C437" s="463" t="s">
        <v>62</v>
      </c>
      <c r="D437" s="463">
        <f>SUMIFS($D$2:$D$435,$C$2:$C$435,C437,$B$2:$B$435,B437)</f>
        <v>28</v>
      </c>
      <c r="H437" s="463"/>
      <c r="I437" s="463"/>
      <c r="J437" s="463"/>
      <c r="K437" s="463"/>
    </row>
    <row r="438" spans="1:11">
      <c r="A438" s="463">
        <v>10000</v>
      </c>
      <c r="B438" s="463" t="s">
        <v>919</v>
      </c>
      <c r="C438" s="463" t="s">
        <v>936</v>
      </c>
      <c r="D438" s="463">
        <f t="shared" ref="D438:D450" si="0">SUMIFS($D$2:$D$435,$C$2:$C$435,C438,$B$2:$B$435,B438)</f>
        <v>9</v>
      </c>
      <c r="H438" s="463"/>
      <c r="I438" s="463"/>
      <c r="J438" s="463"/>
      <c r="K438" s="463"/>
    </row>
    <row r="439" spans="1:11">
      <c r="A439" s="463">
        <v>10000</v>
      </c>
      <c r="B439" s="463" t="s">
        <v>919</v>
      </c>
      <c r="C439" s="463" t="s">
        <v>937</v>
      </c>
      <c r="D439" s="463">
        <f t="shared" si="0"/>
        <v>7</v>
      </c>
      <c r="H439" s="463"/>
      <c r="I439" s="463"/>
      <c r="J439" s="463"/>
      <c r="K439" s="463"/>
    </row>
    <row r="440" spans="1:11">
      <c r="A440" s="463">
        <v>10000</v>
      </c>
      <c r="B440" s="463" t="s">
        <v>919</v>
      </c>
      <c r="C440" s="463" t="s">
        <v>938</v>
      </c>
      <c r="D440" s="463">
        <f t="shared" si="0"/>
        <v>17</v>
      </c>
      <c r="H440" s="463"/>
      <c r="I440" s="463"/>
      <c r="J440" s="463"/>
      <c r="K440" s="463"/>
    </row>
    <row r="441" spans="1:11">
      <c r="A441" s="463">
        <v>10000</v>
      </c>
      <c r="B441" s="463" t="s">
        <v>919</v>
      </c>
      <c r="C441" s="463" t="s">
        <v>941</v>
      </c>
      <c r="D441" s="463">
        <f t="shared" si="0"/>
        <v>1357</v>
      </c>
      <c r="H441" s="463"/>
      <c r="I441" s="463"/>
      <c r="J441" s="463"/>
      <c r="K441" s="463"/>
    </row>
    <row r="442" spans="1:11">
      <c r="A442" s="463">
        <v>10000</v>
      </c>
      <c r="B442" s="463" t="s">
        <v>919</v>
      </c>
      <c r="C442" s="463" t="s">
        <v>940</v>
      </c>
      <c r="D442" s="463">
        <f t="shared" si="0"/>
        <v>509</v>
      </c>
      <c r="H442" s="463"/>
      <c r="I442" s="463"/>
      <c r="J442" s="463"/>
      <c r="K442" s="463"/>
    </row>
    <row r="443" spans="1:11">
      <c r="A443" s="463">
        <v>10000</v>
      </c>
      <c r="B443" s="463" t="s">
        <v>919</v>
      </c>
      <c r="C443" s="463" t="s">
        <v>939</v>
      </c>
      <c r="D443" s="463">
        <f t="shared" si="0"/>
        <v>96</v>
      </c>
      <c r="H443" s="463"/>
      <c r="I443" s="463"/>
      <c r="J443" s="463"/>
      <c r="K443" s="463"/>
    </row>
    <row r="444" spans="1:11">
      <c r="A444" s="463">
        <v>10000</v>
      </c>
      <c r="B444" s="463" t="s">
        <v>918</v>
      </c>
      <c r="C444" s="463" t="s">
        <v>62</v>
      </c>
      <c r="D444" s="463">
        <f t="shared" si="0"/>
        <v>99</v>
      </c>
      <c r="H444" s="463"/>
      <c r="I444" s="463"/>
      <c r="J444" s="463"/>
      <c r="K444" s="463"/>
    </row>
    <row r="445" spans="1:11">
      <c r="A445" s="463">
        <v>10000</v>
      </c>
      <c r="B445" s="463" t="s">
        <v>918</v>
      </c>
      <c r="C445" s="463" t="s">
        <v>936</v>
      </c>
      <c r="D445" s="463">
        <f t="shared" si="0"/>
        <v>12</v>
      </c>
      <c r="H445"/>
    </row>
    <row r="446" spans="1:11">
      <c r="A446" s="463">
        <v>10000</v>
      </c>
      <c r="B446" s="463" t="s">
        <v>918</v>
      </c>
      <c r="C446" s="463" t="s">
        <v>937</v>
      </c>
      <c r="D446" s="463">
        <f t="shared" si="0"/>
        <v>19</v>
      </c>
      <c r="H446"/>
    </row>
    <row r="447" spans="1:11">
      <c r="A447" s="463">
        <v>10000</v>
      </c>
      <c r="B447" s="463" t="s">
        <v>918</v>
      </c>
      <c r="C447" s="463" t="s">
        <v>938</v>
      </c>
      <c r="D447" s="463">
        <f t="shared" si="0"/>
        <v>76</v>
      </c>
      <c r="H447"/>
    </row>
    <row r="448" spans="1:11">
      <c r="A448" s="463">
        <v>10000</v>
      </c>
      <c r="B448" s="463" t="s">
        <v>918</v>
      </c>
      <c r="C448" s="463" t="s">
        <v>941</v>
      </c>
      <c r="D448" s="463">
        <f t="shared" si="0"/>
        <v>159</v>
      </c>
      <c r="H448"/>
    </row>
    <row r="449" spans="1:8">
      <c r="A449" s="463">
        <v>10000</v>
      </c>
      <c r="B449" s="463" t="s">
        <v>918</v>
      </c>
      <c r="C449" s="463" t="s">
        <v>940</v>
      </c>
      <c r="D449" s="463">
        <f t="shared" si="0"/>
        <v>795</v>
      </c>
      <c r="H449"/>
    </row>
    <row r="450" spans="1:8">
      <c r="A450" s="463">
        <v>10000</v>
      </c>
      <c r="B450" s="463" t="s">
        <v>918</v>
      </c>
      <c r="C450" s="463" t="s">
        <v>939</v>
      </c>
      <c r="D450" s="463">
        <f t="shared" si="0"/>
        <v>3060</v>
      </c>
      <c r="H450"/>
    </row>
    <row r="451" spans="1:8">
      <c r="H451"/>
    </row>
    <row r="452" spans="1:8">
      <c r="H452"/>
    </row>
    <row r="453" spans="1:8">
      <c r="H453"/>
    </row>
    <row r="454" spans="1:8">
      <c r="H454"/>
    </row>
    <row r="455" spans="1:8">
      <c r="H455"/>
    </row>
    <row r="456" spans="1:8">
      <c r="H456"/>
    </row>
    <row r="457" spans="1:8">
      <c r="H457"/>
    </row>
    <row r="458" spans="1:8">
      <c r="H458"/>
    </row>
    <row r="459" spans="1:8">
      <c r="H459"/>
    </row>
    <row r="460" spans="1:8">
      <c r="H460"/>
    </row>
    <row r="461" spans="1:8">
      <c r="H461"/>
    </row>
    <row r="462" spans="1:8">
      <c r="H462"/>
    </row>
    <row r="463" spans="1:8">
      <c r="H463"/>
    </row>
    <row r="464" spans="1:8">
      <c r="H464"/>
    </row>
    <row r="465" spans="8:8">
      <c r="H465"/>
    </row>
    <row r="466" spans="8:8">
      <c r="H466"/>
    </row>
    <row r="467" spans="8:8">
      <c r="H467"/>
    </row>
    <row r="468" spans="8:8">
      <c r="H468"/>
    </row>
    <row r="469" spans="8:8">
      <c r="H469"/>
    </row>
    <row r="470" spans="8:8">
      <c r="H470"/>
    </row>
    <row r="471" spans="8:8">
      <c r="H471"/>
    </row>
    <row r="472" spans="8:8">
      <c r="H472"/>
    </row>
    <row r="473" spans="8:8">
      <c r="H473"/>
    </row>
    <row r="474" spans="8:8">
      <c r="H474"/>
    </row>
    <row r="475" spans="8:8">
      <c r="H475"/>
    </row>
    <row r="476" spans="8:8">
      <c r="H476"/>
    </row>
    <row r="477" spans="8:8">
      <c r="H477"/>
    </row>
    <row r="478" spans="8:8">
      <c r="H478"/>
    </row>
    <row r="479" spans="8:8">
      <c r="H479"/>
    </row>
    <row r="480" spans="8:8">
      <c r="H480"/>
    </row>
    <row r="481" spans="8:8">
      <c r="H481"/>
    </row>
    <row r="482" spans="8:8">
      <c r="H482"/>
    </row>
    <row r="483" spans="8:8">
      <c r="H483"/>
    </row>
    <row r="484" spans="8:8">
      <c r="H484"/>
    </row>
    <row r="485" spans="8:8">
      <c r="H485"/>
    </row>
    <row r="486" spans="8:8">
      <c r="H486"/>
    </row>
    <row r="487" spans="8:8">
      <c r="H487"/>
    </row>
    <row r="488" spans="8:8">
      <c r="H488"/>
    </row>
    <row r="489" spans="8:8">
      <c r="H489"/>
    </row>
    <row r="490" spans="8:8">
      <c r="H490"/>
    </row>
    <row r="491" spans="8:8">
      <c r="H491"/>
    </row>
    <row r="492" spans="8:8">
      <c r="H492"/>
    </row>
    <row r="493" spans="8:8">
      <c r="H493"/>
    </row>
    <row r="494" spans="8:8">
      <c r="H494"/>
    </row>
    <row r="495" spans="8:8">
      <c r="H495"/>
    </row>
    <row r="496" spans="8:8">
      <c r="H496"/>
    </row>
    <row r="497" spans="8:8">
      <c r="H497"/>
    </row>
    <row r="498" spans="8:8">
      <c r="H498"/>
    </row>
    <row r="499" spans="8:8">
      <c r="H499"/>
    </row>
    <row r="500" spans="8:8">
      <c r="H500"/>
    </row>
    <row r="501" spans="8:8">
      <c r="H501"/>
    </row>
    <row r="502" spans="8:8">
      <c r="H502"/>
    </row>
    <row r="503" spans="8:8">
      <c r="H503"/>
    </row>
    <row r="504" spans="8:8">
      <c r="H504"/>
    </row>
    <row r="505" spans="8:8">
      <c r="H505"/>
    </row>
    <row r="506" spans="8:8">
      <c r="H506"/>
    </row>
    <row r="507" spans="8:8">
      <c r="H507"/>
    </row>
    <row r="508" spans="8:8">
      <c r="H508"/>
    </row>
    <row r="509" spans="8:8">
      <c r="H509"/>
    </row>
    <row r="510" spans="8:8">
      <c r="H510"/>
    </row>
    <row r="511" spans="8:8">
      <c r="H511"/>
    </row>
    <row r="512" spans="8:8">
      <c r="H512"/>
    </row>
    <row r="513" spans="8:8">
      <c r="H513"/>
    </row>
    <row r="514" spans="8:8">
      <c r="H514"/>
    </row>
    <row r="515" spans="8:8">
      <c r="H515"/>
    </row>
    <row r="516" spans="8:8">
      <c r="H516"/>
    </row>
    <row r="517" spans="8:8">
      <c r="H517"/>
    </row>
    <row r="518" spans="8:8">
      <c r="H518"/>
    </row>
    <row r="519" spans="8:8">
      <c r="H519"/>
    </row>
    <row r="520" spans="8:8">
      <c r="H520"/>
    </row>
    <row r="521" spans="8:8">
      <c r="H521"/>
    </row>
    <row r="522" spans="8:8">
      <c r="H522"/>
    </row>
    <row r="523" spans="8:8">
      <c r="H523"/>
    </row>
    <row r="524" spans="8:8">
      <c r="H524"/>
    </row>
    <row r="525" spans="8:8">
      <c r="H525"/>
    </row>
    <row r="526" spans="8:8">
      <c r="H526"/>
    </row>
    <row r="527" spans="8:8">
      <c r="H527"/>
    </row>
    <row r="528" spans="8:8">
      <c r="H528"/>
    </row>
    <row r="529" spans="8:8">
      <c r="H529"/>
    </row>
    <row r="530" spans="8:8">
      <c r="H530"/>
    </row>
    <row r="531" spans="8:8">
      <c r="H531"/>
    </row>
    <row r="532" spans="8:8">
      <c r="H532"/>
    </row>
    <row r="533" spans="8:8">
      <c r="H533"/>
    </row>
    <row r="534" spans="8:8">
      <c r="H534"/>
    </row>
    <row r="535" spans="8:8">
      <c r="H535"/>
    </row>
    <row r="536" spans="8:8">
      <c r="H536"/>
    </row>
    <row r="537" spans="8:8">
      <c r="H537"/>
    </row>
    <row r="538" spans="8:8">
      <c r="H538"/>
    </row>
    <row r="539" spans="8:8">
      <c r="H539"/>
    </row>
    <row r="540" spans="8:8">
      <c r="H540"/>
    </row>
    <row r="541" spans="8:8">
      <c r="H541"/>
    </row>
    <row r="542" spans="8:8">
      <c r="H542"/>
    </row>
    <row r="543" spans="8:8">
      <c r="H543"/>
    </row>
    <row r="544" spans="8:8">
      <c r="H544"/>
    </row>
    <row r="545" spans="8:8">
      <c r="H545"/>
    </row>
    <row r="546" spans="8:8">
      <c r="H546"/>
    </row>
    <row r="547" spans="8:8">
      <c r="H547"/>
    </row>
    <row r="548" spans="8:8">
      <c r="H548"/>
    </row>
    <row r="549" spans="8:8">
      <c r="H549"/>
    </row>
    <row r="550" spans="8:8">
      <c r="H550"/>
    </row>
    <row r="551" spans="8:8">
      <c r="H551"/>
    </row>
    <row r="552" spans="8:8">
      <c r="H552"/>
    </row>
    <row r="553" spans="8:8">
      <c r="H553"/>
    </row>
    <row r="554" spans="8:8">
      <c r="H554"/>
    </row>
    <row r="555" spans="8:8">
      <c r="H555"/>
    </row>
    <row r="556" spans="8:8">
      <c r="H556"/>
    </row>
    <row r="557" spans="8:8">
      <c r="H557"/>
    </row>
    <row r="558" spans="8:8">
      <c r="H558"/>
    </row>
    <row r="559" spans="8:8">
      <c r="H559"/>
    </row>
    <row r="560" spans="8:8">
      <c r="H560"/>
    </row>
    <row r="561" spans="8:8">
      <c r="H561"/>
    </row>
    <row r="562" spans="8:8">
      <c r="H562"/>
    </row>
    <row r="563" spans="8:8">
      <c r="H563"/>
    </row>
    <row r="564" spans="8:8">
      <c r="H564"/>
    </row>
    <row r="565" spans="8:8">
      <c r="H565"/>
    </row>
    <row r="566" spans="8:8">
      <c r="H566"/>
    </row>
    <row r="567" spans="8:8">
      <c r="H567"/>
    </row>
    <row r="568" spans="8:8">
      <c r="H568"/>
    </row>
    <row r="569" spans="8:8">
      <c r="H569"/>
    </row>
    <row r="570" spans="8:8">
      <c r="H570"/>
    </row>
    <row r="571" spans="8:8">
      <c r="H571"/>
    </row>
    <row r="572" spans="8:8">
      <c r="H572"/>
    </row>
    <row r="573" spans="8:8">
      <c r="H573"/>
    </row>
    <row r="574" spans="8:8">
      <c r="H574"/>
    </row>
    <row r="575" spans="8:8">
      <c r="H575"/>
    </row>
    <row r="576" spans="8:8">
      <c r="H576"/>
    </row>
    <row r="577" spans="8:8">
      <c r="H577"/>
    </row>
    <row r="578" spans="8:8">
      <c r="H578"/>
    </row>
    <row r="579" spans="8:8">
      <c r="H579"/>
    </row>
    <row r="580" spans="8:8">
      <c r="H580"/>
    </row>
    <row r="581" spans="8:8">
      <c r="H581"/>
    </row>
    <row r="582" spans="8:8">
      <c r="H582"/>
    </row>
    <row r="583" spans="8:8">
      <c r="H583"/>
    </row>
    <row r="584" spans="8:8">
      <c r="H584"/>
    </row>
    <row r="585" spans="8:8">
      <c r="H585"/>
    </row>
    <row r="586" spans="8:8">
      <c r="H586"/>
    </row>
    <row r="587" spans="8:8">
      <c r="H587"/>
    </row>
    <row r="588" spans="8:8">
      <c r="H588"/>
    </row>
    <row r="589" spans="8:8">
      <c r="H589"/>
    </row>
    <row r="590" spans="8:8">
      <c r="H590"/>
    </row>
    <row r="591" spans="8:8">
      <c r="H591"/>
    </row>
    <row r="592" spans="8:8">
      <c r="H592"/>
    </row>
    <row r="593" spans="8:8">
      <c r="H593"/>
    </row>
    <row r="594" spans="8:8">
      <c r="H594"/>
    </row>
    <row r="595" spans="8:8">
      <c r="H595"/>
    </row>
    <row r="596" spans="8:8">
      <c r="H596"/>
    </row>
    <row r="597" spans="8:8">
      <c r="H597"/>
    </row>
    <row r="598" spans="8:8">
      <c r="H598"/>
    </row>
    <row r="599" spans="8:8">
      <c r="H599"/>
    </row>
    <row r="600" spans="8:8">
      <c r="H600"/>
    </row>
    <row r="601" spans="8:8">
      <c r="H601"/>
    </row>
    <row r="602" spans="8:8">
      <c r="H602"/>
    </row>
    <row r="603" spans="8:8">
      <c r="H603"/>
    </row>
    <row r="604" spans="8:8">
      <c r="H604"/>
    </row>
    <row r="605" spans="8:8">
      <c r="H605"/>
    </row>
    <row r="606" spans="8:8">
      <c r="H606"/>
    </row>
    <row r="607" spans="8:8">
      <c r="H607"/>
    </row>
    <row r="608" spans="8:8">
      <c r="H608"/>
    </row>
    <row r="609" spans="8:8">
      <c r="H609"/>
    </row>
    <row r="610" spans="8:8">
      <c r="H610"/>
    </row>
    <row r="611" spans="8:8">
      <c r="H611"/>
    </row>
    <row r="612" spans="8:8">
      <c r="H612"/>
    </row>
    <row r="613" spans="8:8">
      <c r="H613"/>
    </row>
    <row r="614" spans="8:8">
      <c r="H614"/>
    </row>
    <row r="615" spans="8:8">
      <c r="H615"/>
    </row>
    <row r="616" spans="8:8">
      <c r="H616"/>
    </row>
    <row r="617" spans="8:8">
      <c r="H617"/>
    </row>
    <row r="618" spans="8:8">
      <c r="H618"/>
    </row>
    <row r="619" spans="8:8">
      <c r="H619"/>
    </row>
    <row r="620" spans="8:8">
      <c r="H620"/>
    </row>
    <row r="621" spans="8:8">
      <c r="H621"/>
    </row>
    <row r="622" spans="8:8">
      <c r="H622"/>
    </row>
    <row r="623" spans="8:8">
      <c r="H623"/>
    </row>
    <row r="624" spans="8:8">
      <c r="H624"/>
    </row>
    <row r="625" spans="8:8">
      <c r="H625"/>
    </row>
    <row r="626" spans="8:8">
      <c r="H626"/>
    </row>
    <row r="627" spans="8:8">
      <c r="H627"/>
    </row>
    <row r="628" spans="8:8">
      <c r="H628"/>
    </row>
    <row r="629" spans="8:8">
      <c r="H629"/>
    </row>
    <row r="630" spans="8:8">
      <c r="H630"/>
    </row>
    <row r="631" spans="8:8">
      <c r="H631"/>
    </row>
    <row r="632" spans="8:8">
      <c r="H632"/>
    </row>
    <row r="633" spans="8:8">
      <c r="H633"/>
    </row>
    <row r="634" spans="8:8">
      <c r="H634"/>
    </row>
    <row r="635" spans="8:8">
      <c r="H635"/>
    </row>
    <row r="636" spans="8:8">
      <c r="H636"/>
    </row>
    <row r="637" spans="8:8">
      <c r="H637"/>
    </row>
    <row r="638" spans="8:8">
      <c r="H638"/>
    </row>
    <row r="639" spans="8:8">
      <c r="H639"/>
    </row>
    <row r="640" spans="8:8">
      <c r="H640"/>
    </row>
    <row r="641" spans="8:8">
      <c r="H641"/>
    </row>
    <row r="642" spans="8:8">
      <c r="H642"/>
    </row>
    <row r="643" spans="8:8">
      <c r="H643"/>
    </row>
    <row r="644" spans="8:8">
      <c r="H644"/>
    </row>
    <row r="645" spans="8:8">
      <c r="H645"/>
    </row>
    <row r="646" spans="8:8">
      <c r="H646"/>
    </row>
    <row r="647" spans="8:8">
      <c r="H647"/>
    </row>
    <row r="648" spans="8:8">
      <c r="H648"/>
    </row>
    <row r="649" spans="8:8">
      <c r="H649"/>
    </row>
    <row r="650" spans="8:8">
      <c r="H650"/>
    </row>
    <row r="651" spans="8:8">
      <c r="H651"/>
    </row>
    <row r="652" spans="8:8">
      <c r="H652"/>
    </row>
    <row r="653" spans="8:8">
      <c r="H653"/>
    </row>
    <row r="654" spans="8:8">
      <c r="H654"/>
    </row>
    <row r="655" spans="8:8">
      <c r="H655"/>
    </row>
    <row r="656" spans="8:8">
      <c r="H656"/>
    </row>
    <row r="657" spans="8:8">
      <c r="H657"/>
    </row>
    <row r="658" spans="8:8">
      <c r="H658"/>
    </row>
    <row r="659" spans="8:8">
      <c r="H659"/>
    </row>
    <row r="660" spans="8:8">
      <c r="H660"/>
    </row>
    <row r="661" spans="8:8">
      <c r="H661"/>
    </row>
    <row r="662" spans="8:8">
      <c r="H662"/>
    </row>
    <row r="663" spans="8:8">
      <c r="H663"/>
    </row>
    <row r="664" spans="8:8">
      <c r="H664"/>
    </row>
    <row r="665" spans="8:8">
      <c r="H665"/>
    </row>
    <row r="666" spans="8:8">
      <c r="H666"/>
    </row>
    <row r="667" spans="8:8">
      <c r="H667"/>
    </row>
    <row r="668" spans="8:8">
      <c r="H668"/>
    </row>
    <row r="669" spans="8:8">
      <c r="H669"/>
    </row>
    <row r="670" spans="8:8">
      <c r="H670"/>
    </row>
    <row r="671" spans="8:8">
      <c r="H671"/>
    </row>
    <row r="672" spans="8:8">
      <c r="H672"/>
    </row>
    <row r="673" spans="8:8">
      <c r="H673"/>
    </row>
    <row r="674" spans="8:8">
      <c r="H674"/>
    </row>
    <row r="675" spans="8:8">
      <c r="H675"/>
    </row>
    <row r="676" spans="8:8">
      <c r="H676"/>
    </row>
    <row r="677" spans="8:8">
      <c r="H677"/>
    </row>
    <row r="678" spans="8:8">
      <c r="H678"/>
    </row>
    <row r="679" spans="8:8">
      <c r="H679"/>
    </row>
    <row r="680" spans="8:8">
      <c r="H680"/>
    </row>
    <row r="681" spans="8:8">
      <c r="H681"/>
    </row>
    <row r="682" spans="8:8">
      <c r="H682"/>
    </row>
    <row r="683" spans="8:8">
      <c r="H683"/>
    </row>
    <row r="684" spans="8:8">
      <c r="H684"/>
    </row>
    <row r="685" spans="8:8">
      <c r="H685"/>
    </row>
    <row r="686" spans="8:8">
      <c r="H686"/>
    </row>
    <row r="687" spans="8:8">
      <c r="H687"/>
    </row>
    <row r="688" spans="8:8">
      <c r="H688"/>
    </row>
    <row r="689" spans="8:8">
      <c r="H689"/>
    </row>
    <row r="690" spans="8:8">
      <c r="H690"/>
    </row>
    <row r="691" spans="8:8">
      <c r="H691"/>
    </row>
    <row r="692" spans="8:8">
      <c r="H692"/>
    </row>
    <row r="693" spans="8:8">
      <c r="H693"/>
    </row>
    <row r="694" spans="8:8">
      <c r="H694"/>
    </row>
    <row r="695" spans="8:8">
      <c r="H695"/>
    </row>
    <row r="696" spans="8:8">
      <c r="H696"/>
    </row>
    <row r="697" spans="8:8">
      <c r="H697"/>
    </row>
    <row r="698" spans="8:8">
      <c r="H698"/>
    </row>
    <row r="699" spans="8:8">
      <c r="H699"/>
    </row>
    <row r="700" spans="8:8">
      <c r="H700"/>
    </row>
    <row r="701" spans="8:8">
      <c r="H701"/>
    </row>
    <row r="702" spans="8:8">
      <c r="H702"/>
    </row>
    <row r="703" spans="8:8">
      <c r="H703"/>
    </row>
    <row r="704" spans="8:8">
      <c r="H704"/>
    </row>
    <row r="705" spans="8:8">
      <c r="H705"/>
    </row>
    <row r="706" spans="8:8">
      <c r="H706"/>
    </row>
    <row r="707" spans="8:8">
      <c r="H707"/>
    </row>
    <row r="708" spans="8:8">
      <c r="H708"/>
    </row>
    <row r="709" spans="8:8">
      <c r="H709"/>
    </row>
    <row r="710" spans="8:8">
      <c r="H710"/>
    </row>
    <row r="711" spans="8:8">
      <c r="H711"/>
    </row>
    <row r="712" spans="8:8">
      <c r="H712"/>
    </row>
    <row r="713" spans="8:8">
      <c r="H713"/>
    </row>
    <row r="714" spans="8:8">
      <c r="H714"/>
    </row>
    <row r="715" spans="8:8">
      <c r="H715"/>
    </row>
    <row r="716" spans="8:8">
      <c r="H716"/>
    </row>
    <row r="717" spans="8:8">
      <c r="H717"/>
    </row>
    <row r="718" spans="8:8">
      <c r="H718"/>
    </row>
    <row r="719" spans="8:8">
      <c r="H719"/>
    </row>
    <row r="720" spans="8:8">
      <c r="H720"/>
    </row>
    <row r="721" spans="8:8">
      <c r="H721"/>
    </row>
    <row r="722" spans="8:8">
      <c r="H722"/>
    </row>
    <row r="723" spans="8:8">
      <c r="H723"/>
    </row>
    <row r="724" spans="8:8">
      <c r="H724"/>
    </row>
    <row r="725" spans="8:8">
      <c r="H725"/>
    </row>
    <row r="726" spans="8:8">
      <c r="H726"/>
    </row>
    <row r="727" spans="8:8">
      <c r="H727"/>
    </row>
    <row r="728" spans="8:8">
      <c r="H728"/>
    </row>
    <row r="729" spans="8:8">
      <c r="H729"/>
    </row>
    <row r="730" spans="8:8">
      <c r="H730"/>
    </row>
    <row r="731" spans="8:8">
      <c r="H731"/>
    </row>
    <row r="732" spans="8:8">
      <c r="H732"/>
    </row>
    <row r="733" spans="8:8">
      <c r="H733"/>
    </row>
    <row r="734" spans="8:8">
      <c r="H734"/>
    </row>
    <row r="735" spans="8:8">
      <c r="H735"/>
    </row>
    <row r="736" spans="8:8">
      <c r="H736"/>
    </row>
    <row r="737" spans="8:8">
      <c r="H737"/>
    </row>
    <row r="738" spans="8:8">
      <c r="H738"/>
    </row>
    <row r="739" spans="8:8">
      <c r="H739"/>
    </row>
    <row r="740" spans="8:8">
      <c r="H740"/>
    </row>
    <row r="741" spans="8:8">
      <c r="H741"/>
    </row>
    <row r="742" spans="8:8">
      <c r="H742"/>
    </row>
    <row r="743" spans="8:8">
      <c r="H743"/>
    </row>
    <row r="744" spans="8:8">
      <c r="H744"/>
    </row>
    <row r="745" spans="8:8">
      <c r="H745"/>
    </row>
    <row r="746" spans="8:8">
      <c r="H746"/>
    </row>
    <row r="747" spans="8:8">
      <c r="H747"/>
    </row>
    <row r="748" spans="8:8">
      <c r="H748"/>
    </row>
    <row r="749" spans="8:8">
      <c r="H749"/>
    </row>
    <row r="750" spans="8:8">
      <c r="H750"/>
    </row>
    <row r="751" spans="8:8">
      <c r="H751"/>
    </row>
    <row r="752" spans="8:8">
      <c r="H752"/>
    </row>
    <row r="753" spans="8:8">
      <c r="H753"/>
    </row>
    <row r="754" spans="8:8">
      <c r="H754"/>
    </row>
    <row r="755" spans="8:8">
      <c r="H755"/>
    </row>
    <row r="756" spans="8:8">
      <c r="H756"/>
    </row>
    <row r="757" spans="8:8">
      <c r="H757"/>
    </row>
    <row r="758" spans="8:8">
      <c r="H758"/>
    </row>
    <row r="759" spans="8:8">
      <c r="H759"/>
    </row>
    <row r="760" spans="8:8">
      <c r="H760"/>
    </row>
    <row r="761" spans="8:8">
      <c r="H761"/>
    </row>
    <row r="762" spans="8:8">
      <c r="H762"/>
    </row>
    <row r="763" spans="8:8">
      <c r="H763"/>
    </row>
    <row r="764" spans="8:8">
      <c r="H764"/>
    </row>
    <row r="765" spans="8:8">
      <c r="H765"/>
    </row>
    <row r="766" spans="8:8">
      <c r="H766"/>
    </row>
    <row r="767" spans="8:8">
      <c r="H767"/>
    </row>
    <row r="768" spans="8:8">
      <c r="H768"/>
    </row>
    <row r="769" spans="8:8">
      <c r="H769"/>
    </row>
    <row r="770" spans="8:8">
      <c r="H770"/>
    </row>
    <row r="771" spans="8:8">
      <c r="H771"/>
    </row>
    <row r="772" spans="8:8">
      <c r="H772"/>
    </row>
    <row r="773" spans="8:8">
      <c r="H773"/>
    </row>
    <row r="774" spans="8:8">
      <c r="H774"/>
    </row>
    <row r="775" spans="8:8">
      <c r="H775"/>
    </row>
    <row r="776" spans="8:8">
      <c r="H776"/>
    </row>
    <row r="777" spans="8:8">
      <c r="H777"/>
    </row>
    <row r="778" spans="8:8">
      <c r="H778"/>
    </row>
    <row r="779" spans="8:8">
      <c r="H779"/>
    </row>
    <row r="780" spans="8:8">
      <c r="H780"/>
    </row>
    <row r="781" spans="8:8">
      <c r="H781"/>
    </row>
    <row r="782" spans="8:8">
      <c r="H782"/>
    </row>
    <row r="783" spans="8:8">
      <c r="H783"/>
    </row>
    <row r="784" spans="8:8">
      <c r="H784"/>
    </row>
    <row r="785" spans="8:8">
      <c r="H785"/>
    </row>
    <row r="786" spans="8:8">
      <c r="H786"/>
    </row>
    <row r="787" spans="8:8">
      <c r="H787"/>
    </row>
    <row r="788" spans="8:8">
      <c r="H788"/>
    </row>
    <row r="789" spans="8:8">
      <c r="H789"/>
    </row>
    <row r="790" spans="8:8">
      <c r="H790"/>
    </row>
    <row r="791" spans="8:8">
      <c r="H791"/>
    </row>
    <row r="792" spans="8:8">
      <c r="H792"/>
    </row>
    <row r="793" spans="8:8">
      <c r="H793"/>
    </row>
    <row r="794" spans="8:8">
      <c r="H794"/>
    </row>
    <row r="795" spans="8:8">
      <c r="H795"/>
    </row>
    <row r="796" spans="8:8">
      <c r="H796"/>
    </row>
    <row r="797" spans="8:8">
      <c r="H797"/>
    </row>
    <row r="798" spans="8:8">
      <c r="H798"/>
    </row>
    <row r="799" spans="8:8">
      <c r="H799"/>
    </row>
    <row r="800" spans="8:8">
      <c r="H800"/>
    </row>
    <row r="801" spans="8:8">
      <c r="H801"/>
    </row>
    <row r="802" spans="8:8">
      <c r="H802"/>
    </row>
    <row r="803" spans="8:8">
      <c r="H803"/>
    </row>
    <row r="804" spans="8:8">
      <c r="H804"/>
    </row>
    <row r="805" spans="8:8">
      <c r="H805"/>
    </row>
    <row r="806" spans="8:8">
      <c r="H806"/>
    </row>
    <row r="807" spans="8:8">
      <c r="H807"/>
    </row>
    <row r="808" spans="8:8">
      <c r="H808"/>
    </row>
    <row r="809" spans="8:8">
      <c r="H809"/>
    </row>
    <row r="810" spans="8:8">
      <c r="H810"/>
    </row>
    <row r="811" spans="8:8">
      <c r="H811"/>
    </row>
    <row r="812" spans="8:8">
      <c r="H812"/>
    </row>
    <row r="813" spans="8:8">
      <c r="H813"/>
    </row>
    <row r="814" spans="8:8">
      <c r="H814"/>
    </row>
    <row r="815" spans="8:8">
      <c r="H815"/>
    </row>
    <row r="816" spans="8:8">
      <c r="H816"/>
    </row>
    <row r="817" spans="8:8">
      <c r="H817"/>
    </row>
    <row r="818" spans="8:8">
      <c r="H818"/>
    </row>
    <row r="819" spans="8:8">
      <c r="H819"/>
    </row>
    <row r="820" spans="8:8">
      <c r="H820"/>
    </row>
    <row r="821" spans="8:8">
      <c r="H821"/>
    </row>
    <row r="822" spans="8:8">
      <c r="H822"/>
    </row>
    <row r="823" spans="8:8">
      <c r="H823"/>
    </row>
    <row r="824" spans="8:8">
      <c r="H824"/>
    </row>
    <row r="825" spans="8:8">
      <c r="H825"/>
    </row>
    <row r="826" spans="8:8">
      <c r="H826"/>
    </row>
    <row r="827" spans="8:8">
      <c r="H827"/>
    </row>
    <row r="828" spans="8:8">
      <c r="H828"/>
    </row>
    <row r="829" spans="8:8">
      <c r="H829"/>
    </row>
    <row r="830" spans="8:8">
      <c r="H830"/>
    </row>
    <row r="831" spans="8:8">
      <c r="H831"/>
    </row>
    <row r="832" spans="8:8">
      <c r="H832"/>
    </row>
    <row r="833" spans="8:8">
      <c r="H833"/>
    </row>
    <row r="834" spans="8:8">
      <c r="H834"/>
    </row>
    <row r="835" spans="8:8">
      <c r="H835"/>
    </row>
    <row r="836" spans="8:8">
      <c r="H836"/>
    </row>
    <row r="837" spans="8:8">
      <c r="H837"/>
    </row>
    <row r="838" spans="8:8">
      <c r="H838"/>
    </row>
    <row r="839" spans="8:8">
      <c r="H839"/>
    </row>
    <row r="840" spans="8:8">
      <c r="H840"/>
    </row>
    <row r="841" spans="8:8">
      <c r="H841"/>
    </row>
    <row r="842" spans="8:8">
      <c r="H842"/>
    </row>
    <row r="843" spans="8:8">
      <c r="H843"/>
    </row>
    <row r="844" spans="8:8">
      <c r="H844"/>
    </row>
    <row r="845" spans="8:8">
      <c r="H845"/>
    </row>
    <row r="846" spans="8:8">
      <c r="H846"/>
    </row>
    <row r="847" spans="8:8">
      <c r="H847"/>
    </row>
    <row r="848" spans="8:8">
      <c r="H848"/>
    </row>
    <row r="849" spans="8:8">
      <c r="H849"/>
    </row>
    <row r="850" spans="8:8">
      <c r="H850"/>
    </row>
    <row r="851" spans="8:8">
      <c r="H851"/>
    </row>
    <row r="852" spans="8:8">
      <c r="H852"/>
    </row>
    <row r="853" spans="8:8">
      <c r="H853"/>
    </row>
    <row r="854" spans="8:8">
      <c r="H854"/>
    </row>
    <row r="855" spans="8:8">
      <c r="H855"/>
    </row>
    <row r="856" spans="8:8">
      <c r="H856"/>
    </row>
    <row r="857" spans="8:8">
      <c r="H857"/>
    </row>
    <row r="858" spans="8:8">
      <c r="H858"/>
    </row>
    <row r="859" spans="8:8">
      <c r="H859"/>
    </row>
    <row r="860" spans="8:8">
      <c r="H860"/>
    </row>
    <row r="861" spans="8:8">
      <c r="H861"/>
    </row>
    <row r="862" spans="8:8">
      <c r="H862"/>
    </row>
    <row r="863" spans="8:8">
      <c r="H863"/>
    </row>
    <row r="864" spans="8:8">
      <c r="H864"/>
    </row>
    <row r="865" spans="8:8">
      <c r="H865"/>
    </row>
    <row r="866" spans="8:8">
      <c r="H866"/>
    </row>
    <row r="867" spans="8:8">
      <c r="H867"/>
    </row>
    <row r="868" spans="8:8">
      <c r="H868"/>
    </row>
    <row r="869" spans="8:8">
      <c r="H869"/>
    </row>
    <row r="870" spans="8:8">
      <c r="H870"/>
    </row>
    <row r="871" spans="8:8">
      <c r="H871"/>
    </row>
    <row r="872" spans="8:8">
      <c r="H872"/>
    </row>
    <row r="873" spans="8:8">
      <c r="H873"/>
    </row>
    <row r="874" spans="8:8">
      <c r="H874"/>
    </row>
    <row r="875" spans="8:8">
      <c r="H875"/>
    </row>
    <row r="876" spans="8:8">
      <c r="H876"/>
    </row>
    <row r="877" spans="8:8">
      <c r="H877"/>
    </row>
    <row r="878" spans="8:8">
      <c r="H878"/>
    </row>
    <row r="879" spans="8:8">
      <c r="H879"/>
    </row>
    <row r="880" spans="8:8">
      <c r="H880"/>
    </row>
    <row r="881" spans="8:8">
      <c r="H881"/>
    </row>
    <row r="882" spans="8:8">
      <c r="H882"/>
    </row>
    <row r="883" spans="8:8">
      <c r="H883"/>
    </row>
    <row r="884" spans="8:8">
      <c r="H884"/>
    </row>
    <row r="885" spans="8:8">
      <c r="H885"/>
    </row>
    <row r="886" spans="8:8">
      <c r="H886"/>
    </row>
    <row r="887" spans="8:8">
      <c r="H887"/>
    </row>
    <row r="888" spans="8:8">
      <c r="H888"/>
    </row>
    <row r="889" spans="8:8">
      <c r="H889"/>
    </row>
    <row r="890" spans="8:8">
      <c r="H890"/>
    </row>
    <row r="891" spans="8:8">
      <c r="H891"/>
    </row>
    <row r="892" spans="8:8">
      <c r="H892"/>
    </row>
    <row r="893" spans="8:8">
      <c r="H893"/>
    </row>
    <row r="894" spans="8:8">
      <c r="H894"/>
    </row>
    <row r="895" spans="8:8">
      <c r="H895"/>
    </row>
    <row r="896" spans="8:8">
      <c r="H896"/>
    </row>
    <row r="897" spans="8:8">
      <c r="H897"/>
    </row>
    <row r="898" spans="8:8">
      <c r="H898"/>
    </row>
    <row r="899" spans="8:8">
      <c r="H899"/>
    </row>
    <row r="900" spans="8:8">
      <c r="H900"/>
    </row>
    <row r="901" spans="8:8">
      <c r="H901"/>
    </row>
    <row r="902" spans="8:8">
      <c r="H902"/>
    </row>
    <row r="903" spans="8:8">
      <c r="H903"/>
    </row>
    <row r="904" spans="8:8">
      <c r="H904"/>
    </row>
    <row r="905" spans="8:8">
      <c r="H905"/>
    </row>
    <row r="906" spans="8:8">
      <c r="H906"/>
    </row>
    <row r="907" spans="8:8">
      <c r="H907"/>
    </row>
    <row r="908" spans="8:8">
      <c r="H908"/>
    </row>
    <row r="909" spans="8:8">
      <c r="H909"/>
    </row>
    <row r="910" spans="8:8">
      <c r="H910"/>
    </row>
    <row r="911" spans="8:8">
      <c r="H911"/>
    </row>
    <row r="912" spans="8:8">
      <c r="H912"/>
    </row>
    <row r="913" spans="8:8">
      <c r="H913"/>
    </row>
    <row r="914" spans="8:8">
      <c r="H914"/>
    </row>
    <row r="915" spans="8:8">
      <c r="H915"/>
    </row>
    <row r="916" spans="8:8">
      <c r="H916"/>
    </row>
    <row r="917" spans="8:8">
      <c r="H917"/>
    </row>
    <row r="918" spans="8:8">
      <c r="H918"/>
    </row>
    <row r="919" spans="8:8">
      <c r="H919"/>
    </row>
    <row r="920" spans="8:8">
      <c r="H920"/>
    </row>
    <row r="921" spans="8:8">
      <c r="H921"/>
    </row>
    <row r="922" spans="8:8">
      <c r="H922"/>
    </row>
    <row r="923" spans="8:8">
      <c r="H923"/>
    </row>
    <row r="924" spans="8:8">
      <c r="H924"/>
    </row>
    <row r="925" spans="8:8">
      <c r="H925"/>
    </row>
    <row r="926" spans="8:8">
      <c r="H926"/>
    </row>
    <row r="927" spans="8:8">
      <c r="H927"/>
    </row>
    <row r="928" spans="8:8">
      <c r="H928"/>
    </row>
    <row r="929" spans="8:8">
      <c r="H929"/>
    </row>
    <row r="930" spans="8:8">
      <c r="H930"/>
    </row>
    <row r="931" spans="8:8">
      <c r="H931"/>
    </row>
    <row r="932" spans="8:8">
      <c r="H932"/>
    </row>
    <row r="933" spans="8:8">
      <c r="H933"/>
    </row>
    <row r="934" spans="8:8">
      <c r="H934"/>
    </row>
    <row r="935" spans="8:8">
      <c r="H935"/>
    </row>
    <row r="936" spans="8:8">
      <c r="H936"/>
    </row>
    <row r="937" spans="8:8">
      <c r="H937"/>
    </row>
    <row r="938" spans="8:8">
      <c r="H938"/>
    </row>
    <row r="939" spans="8:8">
      <c r="H939"/>
    </row>
    <row r="940" spans="8:8">
      <c r="H940"/>
    </row>
    <row r="941" spans="8:8">
      <c r="H941"/>
    </row>
    <row r="942" spans="8:8">
      <c r="H942"/>
    </row>
    <row r="943" spans="8:8">
      <c r="H943"/>
    </row>
    <row r="944" spans="8:8">
      <c r="H944"/>
    </row>
    <row r="945" spans="8:8">
      <c r="H945"/>
    </row>
    <row r="946" spans="8:8">
      <c r="H946"/>
    </row>
    <row r="947" spans="8:8">
      <c r="H947"/>
    </row>
    <row r="948" spans="8:8">
      <c r="H948"/>
    </row>
    <row r="949" spans="8:8">
      <c r="H949"/>
    </row>
    <row r="950" spans="8:8">
      <c r="H950"/>
    </row>
    <row r="951" spans="8:8">
      <c r="H951"/>
    </row>
    <row r="952" spans="8:8">
      <c r="H952"/>
    </row>
    <row r="953" spans="8:8">
      <c r="H953"/>
    </row>
    <row r="954" spans="8:8">
      <c r="H954"/>
    </row>
    <row r="955" spans="8:8">
      <c r="H955"/>
    </row>
    <row r="956" spans="8:8">
      <c r="H956"/>
    </row>
    <row r="957" spans="8:8">
      <c r="H957"/>
    </row>
    <row r="958" spans="8:8">
      <c r="H958"/>
    </row>
    <row r="959" spans="8:8">
      <c r="H959"/>
    </row>
    <row r="960" spans="8:8">
      <c r="H960"/>
    </row>
    <row r="961" spans="8:8">
      <c r="H961"/>
    </row>
    <row r="962" spans="8:8">
      <c r="H962"/>
    </row>
    <row r="963" spans="8:8">
      <c r="H963"/>
    </row>
    <row r="964" spans="8:8">
      <c r="H964"/>
    </row>
    <row r="965" spans="8:8">
      <c r="H965"/>
    </row>
    <row r="966" spans="8:8">
      <c r="H966"/>
    </row>
    <row r="967" spans="8:8">
      <c r="H967"/>
    </row>
    <row r="968" spans="8:8">
      <c r="H968"/>
    </row>
    <row r="969" spans="8:8">
      <c r="H969"/>
    </row>
    <row r="970" spans="8:8">
      <c r="H970"/>
    </row>
    <row r="971" spans="8:8">
      <c r="H971"/>
    </row>
    <row r="972" spans="8:8">
      <c r="H972"/>
    </row>
    <row r="973" spans="8:8">
      <c r="H973"/>
    </row>
    <row r="974" spans="8:8">
      <c r="H974"/>
    </row>
    <row r="975" spans="8:8">
      <c r="H975"/>
    </row>
    <row r="976" spans="8:8">
      <c r="H976"/>
    </row>
    <row r="977" spans="8:8">
      <c r="H977"/>
    </row>
    <row r="978" spans="8:8">
      <c r="H978"/>
    </row>
    <row r="979" spans="8:8">
      <c r="H979"/>
    </row>
    <row r="980" spans="8:8">
      <c r="H980"/>
    </row>
    <row r="981" spans="8:8">
      <c r="H981"/>
    </row>
    <row r="982" spans="8:8">
      <c r="H982"/>
    </row>
    <row r="983" spans="8:8">
      <c r="H983"/>
    </row>
    <row r="984" spans="8:8">
      <c r="H984"/>
    </row>
    <row r="985" spans="8:8">
      <c r="H985"/>
    </row>
    <row r="986" spans="8:8">
      <c r="H986"/>
    </row>
    <row r="987" spans="8:8">
      <c r="H987"/>
    </row>
    <row r="988" spans="8:8">
      <c r="H988"/>
    </row>
    <row r="989" spans="8:8">
      <c r="H989"/>
    </row>
    <row r="990" spans="8:8">
      <c r="H990"/>
    </row>
    <row r="991" spans="8:8">
      <c r="H991"/>
    </row>
    <row r="992" spans="8:8">
      <c r="H992"/>
    </row>
    <row r="993" spans="8:8">
      <c r="H993"/>
    </row>
    <row r="994" spans="8:8">
      <c r="H994"/>
    </row>
    <row r="995" spans="8:8">
      <c r="H995"/>
    </row>
    <row r="996" spans="8:8">
      <c r="H996"/>
    </row>
    <row r="997" spans="8:8">
      <c r="H997"/>
    </row>
    <row r="998" spans="8:8">
      <c r="H998"/>
    </row>
    <row r="999" spans="8:8">
      <c r="H999"/>
    </row>
    <row r="1000" spans="8:8">
      <c r="H1000"/>
    </row>
    <row r="1001" spans="8:8">
      <c r="H1001"/>
    </row>
    <row r="1002" spans="8:8">
      <c r="H1002"/>
    </row>
    <row r="1003" spans="8:8">
      <c r="H1003"/>
    </row>
    <row r="1004" spans="8:8">
      <c r="H1004"/>
    </row>
    <row r="1005" spans="8:8">
      <c r="H1005"/>
    </row>
    <row r="1006" spans="8:8">
      <c r="H1006"/>
    </row>
    <row r="1007" spans="8:8">
      <c r="H1007"/>
    </row>
    <row r="1008" spans="8:8">
      <c r="H1008"/>
    </row>
    <row r="1009" spans="8:8">
      <c r="H1009"/>
    </row>
    <row r="1010" spans="8:8">
      <c r="H1010"/>
    </row>
    <row r="1011" spans="8:8">
      <c r="H1011"/>
    </row>
    <row r="1012" spans="8:8">
      <c r="H1012"/>
    </row>
    <row r="1013" spans="8:8">
      <c r="H1013"/>
    </row>
    <row r="1014" spans="8:8">
      <c r="H1014"/>
    </row>
    <row r="1015" spans="8:8">
      <c r="H1015"/>
    </row>
    <row r="1016" spans="8:8">
      <c r="H1016"/>
    </row>
    <row r="1017" spans="8:8">
      <c r="H1017"/>
    </row>
    <row r="1018" spans="8:8">
      <c r="H1018"/>
    </row>
    <row r="1019" spans="8:8">
      <c r="H1019"/>
    </row>
    <row r="1020" spans="8:8">
      <c r="H1020"/>
    </row>
    <row r="1021" spans="8:8">
      <c r="H1021"/>
    </row>
    <row r="1022" spans="8:8">
      <c r="H1022"/>
    </row>
    <row r="1023" spans="8:8">
      <c r="H1023"/>
    </row>
    <row r="1024" spans="8:8">
      <c r="H1024"/>
    </row>
    <row r="1025" spans="8:8">
      <c r="H1025"/>
    </row>
    <row r="1026" spans="8:8">
      <c r="H1026"/>
    </row>
    <row r="1027" spans="8:8">
      <c r="H1027"/>
    </row>
    <row r="1028" spans="8:8">
      <c r="H1028"/>
    </row>
    <row r="1029" spans="8:8">
      <c r="H1029"/>
    </row>
    <row r="1030" spans="8:8">
      <c r="H1030"/>
    </row>
    <row r="1031" spans="8:8">
      <c r="H1031"/>
    </row>
    <row r="1032" spans="8:8">
      <c r="H1032"/>
    </row>
    <row r="1033" spans="8:8">
      <c r="H1033"/>
    </row>
    <row r="1034" spans="8:8">
      <c r="H1034"/>
    </row>
    <row r="1035" spans="8:8">
      <c r="H1035"/>
    </row>
    <row r="1036" spans="8:8">
      <c r="H1036"/>
    </row>
    <row r="1037" spans="8:8">
      <c r="H1037"/>
    </row>
    <row r="1038" spans="8:8">
      <c r="H1038"/>
    </row>
    <row r="1039" spans="8:8">
      <c r="H1039"/>
    </row>
    <row r="1040" spans="8:8">
      <c r="H1040"/>
    </row>
    <row r="1041" spans="8:8">
      <c r="H1041"/>
    </row>
    <row r="1042" spans="8:8">
      <c r="H1042"/>
    </row>
    <row r="1043" spans="8:8">
      <c r="H1043"/>
    </row>
    <row r="1044" spans="8:8">
      <c r="H1044"/>
    </row>
    <row r="1045" spans="8:8">
      <c r="H1045"/>
    </row>
    <row r="1046" spans="8:8">
      <c r="H1046"/>
    </row>
    <row r="1047" spans="8:8">
      <c r="H1047"/>
    </row>
    <row r="1048" spans="8:8">
      <c r="H1048"/>
    </row>
    <row r="1049" spans="8:8">
      <c r="H1049"/>
    </row>
    <row r="1050" spans="8:8">
      <c r="H1050"/>
    </row>
    <row r="1051" spans="8:8">
      <c r="H1051"/>
    </row>
    <row r="1052" spans="8:8">
      <c r="H1052"/>
    </row>
    <row r="1053" spans="8:8">
      <c r="H1053"/>
    </row>
    <row r="1054" spans="8:8">
      <c r="H1054"/>
    </row>
    <row r="1055" spans="8:8">
      <c r="H1055"/>
    </row>
    <row r="1056" spans="8:8">
      <c r="H1056"/>
    </row>
    <row r="1057" spans="8:8">
      <c r="H1057"/>
    </row>
    <row r="1058" spans="8:8">
      <c r="H1058"/>
    </row>
    <row r="1059" spans="8:8">
      <c r="H1059"/>
    </row>
    <row r="1060" spans="8:8">
      <c r="H1060"/>
    </row>
    <row r="1061" spans="8:8">
      <c r="H1061"/>
    </row>
    <row r="1062" spans="8:8">
      <c r="H1062"/>
    </row>
    <row r="1063" spans="8:8">
      <c r="H1063"/>
    </row>
    <row r="1064" spans="8:8">
      <c r="H1064"/>
    </row>
    <row r="1065" spans="8:8">
      <c r="H1065"/>
    </row>
    <row r="1066" spans="8:8">
      <c r="H1066"/>
    </row>
    <row r="1067" spans="8:8">
      <c r="H1067"/>
    </row>
    <row r="1068" spans="8:8">
      <c r="H1068"/>
    </row>
    <row r="1069" spans="8:8">
      <c r="H1069"/>
    </row>
    <row r="1070" spans="8:8">
      <c r="H1070"/>
    </row>
    <row r="1071" spans="8:8">
      <c r="H1071"/>
    </row>
    <row r="1072" spans="8:8">
      <c r="H1072"/>
    </row>
    <row r="1073" spans="8:8">
      <c r="H1073"/>
    </row>
    <row r="1074" spans="8:8">
      <c r="H1074"/>
    </row>
    <row r="1075" spans="8:8">
      <c r="H1075"/>
    </row>
    <row r="1076" spans="8:8">
      <c r="H1076"/>
    </row>
    <row r="1077" spans="8:8">
      <c r="H1077"/>
    </row>
    <row r="1078" spans="8:8">
      <c r="H1078"/>
    </row>
    <row r="1079" spans="8:8">
      <c r="H1079"/>
    </row>
    <row r="1080" spans="8:8">
      <c r="H1080"/>
    </row>
    <row r="1081" spans="8:8">
      <c r="H1081"/>
    </row>
    <row r="1082" spans="8:8">
      <c r="H1082"/>
    </row>
    <row r="1083" spans="8:8">
      <c r="H1083"/>
    </row>
    <row r="1084" spans="8:8">
      <c r="H1084"/>
    </row>
    <row r="1085" spans="8:8">
      <c r="H1085"/>
    </row>
    <row r="1086" spans="8:8">
      <c r="H1086"/>
    </row>
    <row r="1087" spans="8:8">
      <c r="H1087"/>
    </row>
    <row r="1088" spans="8:8">
      <c r="H1088"/>
    </row>
    <row r="1089" spans="8:8">
      <c r="H1089"/>
    </row>
    <row r="1090" spans="8:8">
      <c r="H1090"/>
    </row>
    <row r="1091" spans="8:8">
      <c r="H1091"/>
    </row>
    <row r="1092" spans="8:8">
      <c r="H1092"/>
    </row>
    <row r="1093" spans="8:8">
      <c r="H1093"/>
    </row>
    <row r="1094" spans="8:8">
      <c r="H1094"/>
    </row>
    <row r="1095" spans="8:8">
      <c r="H1095"/>
    </row>
    <row r="1096" spans="8:8">
      <c r="H1096"/>
    </row>
    <row r="1097" spans="8:8">
      <c r="H1097"/>
    </row>
    <row r="1098" spans="8:8">
      <c r="H1098"/>
    </row>
    <row r="1099" spans="8:8">
      <c r="H1099"/>
    </row>
    <row r="1100" spans="8:8">
      <c r="H1100"/>
    </row>
    <row r="1101" spans="8:8">
      <c r="H1101"/>
    </row>
    <row r="1102" spans="8:8">
      <c r="H1102"/>
    </row>
    <row r="1103" spans="8:8">
      <c r="H1103"/>
    </row>
    <row r="1104" spans="8:8">
      <c r="H1104"/>
    </row>
    <row r="1105" spans="8:8">
      <c r="H1105"/>
    </row>
    <row r="1106" spans="8:8">
      <c r="H1106"/>
    </row>
    <row r="1107" spans="8:8">
      <c r="H1107"/>
    </row>
    <row r="1108" spans="8:8">
      <c r="H1108"/>
    </row>
    <row r="1109" spans="8:8">
      <c r="H1109"/>
    </row>
    <row r="1110" spans="8:8">
      <c r="H1110"/>
    </row>
    <row r="1111" spans="8:8">
      <c r="H1111"/>
    </row>
    <row r="1112" spans="8:8">
      <c r="H1112"/>
    </row>
    <row r="1113" spans="8:8">
      <c r="H1113"/>
    </row>
    <row r="1114" spans="8:8">
      <c r="H1114"/>
    </row>
    <row r="1115" spans="8:8">
      <c r="H1115"/>
    </row>
    <row r="1116" spans="8:8">
      <c r="H1116"/>
    </row>
    <row r="1117" spans="8:8">
      <c r="H1117"/>
    </row>
    <row r="1118" spans="8:8">
      <c r="H1118"/>
    </row>
    <row r="1119" spans="8:8">
      <c r="H1119"/>
    </row>
    <row r="1120" spans="8:8">
      <c r="H1120"/>
    </row>
    <row r="1121" spans="8:8">
      <c r="H1121"/>
    </row>
    <row r="1122" spans="8:8">
      <c r="H1122"/>
    </row>
    <row r="1123" spans="8:8">
      <c r="H1123"/>
    </row>
    <row r="1124" spans="8:8">
      <c r="H1124"/>
    </row>
    <row r="1125" spans="8:8">
      <c r="H1125"/>
    </row>
    <row r="1126" spans="8:8">
      <c r="H1126"/>
    </row>
    <row r="1127" spans="8:8">
      <c r="H1127"/>
    </row>
    <row r="1128" spans="8:8">
      <c r="H1128"/>
    </row>
    <row r="1129" spans="8:8">
      <c r="H1129"/>
    </row>
    <row r="1130" spans="8:8">
      <c r="H1130"/>
    </row>
    <row r="1131" spans="8:8">
      <c r="H1131"/>
    </row>
    <row r="1132" spans="8:8">
      <c r="H1132"/>
    </row>
    <row r="1133" spans="8:8">
      <c r="H1133"/>
    </row>
    <row r="1134" spans="8:8">
      <c r="H1134"/>
    </row>
    <row r="1135" spans="8:8">
      <c r="H1135"/>
    </row>
    <row r="1136" spans="8:8">
      <c r="H1136"/>
    </row>
    <row r="1137" spans="8:8">
      <c r="H1137"/>
    </row>
    <row r="1138" spans="8:8">
      <c r="H1138"/>
    </row>
    <row r="1139" spans="8:8">
      <c r="H1139"/>
    </row>
    <row r="1140" spans="8:8">
      <c r="H1140"/>
    </row>
    <row r="1141" spans="8:8">
      <c r="H1141"/>
    </row>
    <row r="1142" spans="8:8">
      <c r="H1142"/>
    </row>
    <row r="1143" spans="8:8">
      <c r="H1143"/>
    </row>
    <row r="1144" spans="8:8">
      <c r="H1144"/>
    </row>
    <row r="1145" spans="8:8">
      <c r="H1145"/>
    </row>
    <row r="1146" spans="8:8">
      <c r="H1146"/>
    </row>
    <row r="1147" spans="8:8">
      <c r="H1147"/>
    </row>
    <row r="1148" spans="8:8">
      <c r="H1148"/>
    </row>
    <row r="1149" spans="8:8">
      <c r="H1149"/>
    </row>
    <row r="1150" spans="8:8">
      <c r="H1150"/>
    </row>
    <row r="1151" spans="8:8">
      <c r="H1151"/>
    </row>
    <row r="1152" spans="8:8">
      <c r="H1152"/>
    </row>
    <row r="1153" spans="8:8">
      <c r="H1153"/>
    </row>
    <row r="1154" spans="8:8">
      <c r="H1154"/>
    </row>
    <row r="1155" spans="8:8">
      <c r="H1155"/>
    </row>
    <row r="1156" spans="8:8">
      <c r="H1156"/>
    </row>
    <row r="1157" spans="8:8">
      <c r="H1157"/>
    </row>
    <row r="1158" spans="8:8">
      <c r="H1158"/>
    </row>
    <row r="1159" spans="8:8">
      <c r="H1159"/>
    </row>
    <row r="1160" spans="8:8">
      <c r="H1160"/>
    </row>
    <row r="1161" spans="8:8">
      <c r="H1161"/>
    </row>
    <row r="1162" spans="8:8">
      <c r="H1162"/>
    </row>
    <row r="1163" spans="8:8">
      <c r="H1163"/>
    </row>
    <row r="1164" spans="8:8">
      <c r="H1164"/>
    </row>
    <row r="1165" spans="8:8">
      <c r="H1165"/>
    </row>
    <row r="1166" spans="8:8">
      <c r="H1166"/>
    </row>
    <row r="1167" spans="8:8">
      <c r="H1167"/>
    </row>
    <row r="1168" spans="8:8">
      <c r="H1168"/>
    </row>
    <row r="1169" spans="8:8">
      <c r="H1169"/>
    </row>
    <row r="1170" spans="8:8">
      <c r="H1170"/>
    </row>
    <row r="1171" spans="8:8">
      <c r="H1171"/>
    </row>
    <row r="1172" spans="8:8">
      <c r="H1172"/>
    </row>
    <row r="1173" spans="8:8">
      <c r="H1173"/>
    </row>
    <row r="1174" spans="8:8">
      <c r="H1174"/>
    </row>
    <row r="1175" spans="8:8">
      <c r="H1175"/>
    </row>
    <row r="1176" spans="8:8">
      <c r="H1176"/>
    </row>
    <row r="1177" spans="8:8">
      <c r="H1177"/>
    </row>
    <row r="1178" spans="8:8">
      <c r="H1178"/>
    </row>
    <row r="1179" spans="8:8">
      <c r="H1179"/>
    </row>
    <row r="1180" spans="8:8">
      <c r="H1180"/>
    </row>
    <row r="1181" spans="8:8">
      <c r="H1181"/>
    </row>
    <row r="1182" spans="8:8">
      <c r="H1182"/>
    </row>
    <row r="1183" spans="8:8">
      <c r="H1183"/>
    </row>
    <row r="1184" spans="8:8">
      <c r="H1184"/>
    </row>
    <row r="1185" spans="8:8">
      <c r="H1185"/>
    </row>
    <row r="1186" spans="8:8">
      <c r="H1186"/>
    </row>
    <row r="1187" spans="8:8">
      <c r="H1187"/>
    </row>
    <row r="1188" spans="8:8">
      <c r="H1188"/>
    </row>
    <row r="1189" spans="8:8">
      <c r="H1189"/>
    </row>
    <row r="1190" spans="8:8">
      <c r="H1190"/>
    </row>
    <row r="1191" spans="8:8">
      <c r="H1191"/>
    </row>
    <row r="1192" spans="8:8">
      <c r="H1192"/>
    </row>
    <row r="1193" spans="8:8">
      <c r="H1193"/>
    </row>
    <row r="1194" spans="8:8">
      <c r="H1194"/>
    </row>
    <row r="1195" spans="8:8">
      <c r="H1195"/>
    </row>
    <row r="1196" spans="8:8">
      <c r="H1196"/>
    </row>
    <row r="1197" spans="8:8">
      <c r="H1197"/>
    </row>
    <row r="1198" spans="8:8">
      <c r="H1198"/>
    </row>
    <row r="1199" spans="8:8">
      <c r="H1199"/>
    </row>
    <row r="1200" spans="8:8">
      <c r="H1200"/>
    </row>
    <row r="1201" spans="8:8">
      <c r="H1201"/>
    </row>
    <row r="1202" spans="8:8">
      <c r="H1202"/>
    </row>
    <row r="1203" spans="8:8">
      <c r="H1203"/>
    </row>
    <row r="1204" spans="8:8">
      <c r="H1204"/>
    </row>
    <row r="1205" spans="8:8">
      <c r="H1205"/>
    </row>
    <row r="1206" spans="8:8">
      <c r="H1206"/>
    </row>
    <row r="1207" spans="8:8">
      <c r="H1207"/>
    </row>
    <row r="1208" spans="8:8">
      <c r="H1208"/>
    </row>
    <row r="1209" spans="8:8">
      <c r="H1209"/>
    </row>
    <row r="1210" spans="8:8">
      <c r="H1210"/>
    </row>
    <row r="1211" spans="8:8">
      <c r="H1211"/>
    </row>
    <row r="1212" spans="8:8">
      <c r="H1212"/>
    </row>
    <row r="1213" spans="8:8">
      <c r="H1213"/>
    </row>
    <row r="1214" spans="8:8">
      <c r="H1214"/>
    </row>
    <row r="1215" spans="8:8">
      <c r="H1215"/>
    </row>
    <row r="1216" spans="8:8">
      <c r="H1216"/>
    </row>
    <row r="1217" spans="8:8">
      <c r="H1217"/>
    </row>
    <row r="1218" spans="8:8">
      <c r="H1218"/>
    </row>
    <row r="1219" spans="8:8">
      <c r="H1219"/>
    </row>
    <row r="1220" spans="8:8">
      <c r="H1220"/>
    </row>
    <row r="1221" spans="8:8">
      <c r="H1221"/>
    </row>
    <row r="1222" spans="8:8">
      <c r="H1222"/>
    </row>
    <row r="1223" spans="8:8">
      <c r="H1223"/>
    </row>
    <row r="1224" spans="8:8">
      <c r="H1224"/>
    </row>
    <row r="1225" spans="8:8">
      <c r="H1225"/>
    </row>
    <row r="1226" spans="8:8">
      <c r="H1226"/>
    </row>
    <row r="1227" spans="8:8">
      <c r="H1227"/>
    </row>
    <row r="1228" spans="8:8">
      <c r="H1228"/>
    </row>
    <row r="1229" spans="8:8">
      <c r="H1229"/>
    </row>
    <row r="1230" spans="8:8">
      <c r="H1230"/>
    </row>
    <row r="1231" spans="8:8">
      <c r="H1231"/>
    </row>
    <row r="1232" spans="8:8">
      <c r="H1232"/>
    </row>
    <row r="1233" spans="8:8">
      <c r="H1233"/>
    </row>
    <row r="1234" spans="8:8">
      <c r="H1234"/>
    </row>
    <row r="1235" spans="8:8">
      <c r="H1235"/>
    </row>
    <row r="1236" spans="8:8">
      <c r="H1236"/>
    </row>
    <row r="1237" spans="8:8">
      <c r="H1237"/>
    </row>
    <row r="1238" spans="8:8">
      <c r="H1238"/>
    </row>
    <row r="1239" spans="8:8">
      <c r="H1239"/>
    </row>
    <row r="1240" spans="8:8">
      <c r="H1240"/>
    </row>
    <row r="1241" spans="8:8">
      <c r="H1241"/>
    </row>
    <row r="1242" spans="8:8">
      <c r="H1242"/>
    </row>
    <row r="1243" spans="8:8">
      <c r="H1243"/>
    </row>
    <row r="1244" spans="8:8">
      <c r="H1244"/>
    </row>
    <row r="1245" spans="8:8">
      <c r="H1245"/>
    </row>
    <row r="1246" spans="8:8">
      <c r="H1246"/>
    </row>
    <row r="1247" spans="8:8">
      <c r="H1247"/>
    </row>
    <row r="1248" spans="8:8">
      <c r="H1248"/>
    </row>
    <row r="1249" spans="8:8">
      <c r="H1249"/>
    </row>
    <row r="1250" spans="8:8">
      <c r="H1250"/>
    </row>
    <row r="1251" spans="8:8">
      <c r="H1251"/>
    </row>
    <row r="1252" spans="8:8">
      <c r="H1252"/>
    </row>
    <row r="1253" spans="8:8">
      <c r="H1253"/>
    </row>
    <row r="1254" spans="8:8">
      <c r="H1254"/>
    </row>
    <row r="1255" spans="8:8">
      <c r="H1255"/>
    </row>
    <row r="1256" spans="8:8">
      <c r="H1256"/>
    </row>
    <row r="1257" spans="8:8">
      <c r="H1257"/>
    </row>
    <row r="1258" spans="8:8">
      <c r="H1258"/>
    </row>
    <row r="1259" spans="8:8">
      <c r="H1259"/>
    </row>
    <row r="1260" spans="8:8">
      <c r="H1260"/>
    </row>
    <row r="1261" spans="8:8">
      <c r="H1261"/>
    </row>
    <row r="1262" spans="8:8">
      <c r="H1262"/>
    </row>
    <row r="1263" spans="8:8">
      <c r="H1263"/>
    </row>
    <row r="1264" spans="8:8">
      <c r="H1264"/>
    </row>
    <row r="1265" spans="8:8">
      <c r="H1265"/>
    </row>
    <row r="1266" spans="8:8">
      <c r="H1266"/>
    </row>
    <row r="1267" spans="8:8">
      <c r="H1267"/>
    </row>
    <row r="1268" spans="8:8">
      <c r="H1268"/>
    </row>
    <row r="1269" spans="8:8">
      <c r="H1269"/>
    </row>
    <row r="1270" spans="8:8">
      <c r="H1270"/>
    </row>
    <row r="1271" spans="8:8">
      <c r="H1271"/>
    </row>
    <row r="1272" spans="8:8">
      <c r="H1272"/>
    </row>
    <row r="1273" spans="8:8">
      <c r="H1273"/>
    </row>
    <row r="1274" spans="8:8">
      <c r="H1274"/>
    </row>
    <row r="1275" spans="8:8">
      <c r="H1275"/>
    </row>
    <row r="1276" spans="8:8">
      <c r="H1276"/>
    </row>
    <row r="1277" spans="8:8">
      <c r="H1277"/>
    </row>
    <row r="1278" spans="8:8">
      <c r="H1278"/>
    </row>
    <row r="1279" spans="8:8">
      <c r="H1279"/>
    </row>
    <row r="1280" spans="8:8">
      <c r="H1280"/>
    </row>
    <row r="1281" spans="8:8">
      <c r="H1281"/>
    </row>
    <row r="1282" spans="8:8">
      <c r="H1282"/>
    </row>
    <row r="1283" spans="8:8">
      <c r="H1283"/>
    </row>
    <row r="1284" spans="8:8">
      <c r="H1284"/>
    </row>
    <row r="1285" spans="8:8">
      <c r="H1285"/>
    </row>
    <row r="1286" spans="8:8">
      <c r="H1286"/>
    </row>
    <row r="1287" spans="8:8">
      <c r="H1287"/>
    </row>
    <row r="1288" spans="8:8">
      <c r="H1288"/>
    </row>
    <row r="1289" spans="8:8">
      <c r="H1289"/>
    </row>
    <row r="1290" spans="8:8">
      <c r="H1290"/>
    </row>
    <row r="1291" spans="8:8">
      <c r="H1291"/>
    </row>
    <row r="1292" spans="8:8">
      <c r="H1292"/>
    </row>
    <row r="1293" spans="8:8">
      <c r="H1293"/>
    </row>
    <row r="1294" spans="8:8">
      <c r="H1294"/>
    </row>
    <row r="1295" spans="8:8">
      <c r="H1295"/>
    </row>
    <row r="1296" spans="8:8">
      <c r="H1296"/>
    </row>
    <row r="1297" spans="8:8">
      <c r="H1297"/>
    </row>
    <row r="1298" spans="8:8">
      <c r="H1298"/>
    </row>
    <row r="1299" spans="8:8">
      <c r="H1299"/>
    </row>
    <row r="1300" spans="8:8">
      <c r="H1300"/>
    </row>
    <row r="1301" spans="8:8">
      <c r="H1301"/>
    </row>
    <row r="1302" spans="8:8">
      <c r="H1302"/>
    </row>
    <row r="1303" spans="8:8">
      <c r="H1303"/>
    </row>
    <row r="1304" spans="8:8">
      <c r="H1304"/>
    </row>
    <row r="1305" spans="8:8">
      <c r="H1305"/>
    </row>
    <row r="1306" spans="8:8">
      <c r="H1306"/>
    </row>
    <row r="1307" spans="8:8">
      <c r="H1307"/>
    </row>
    <row r="1308" spans="8:8">
      <c r="H1308"/>
    </row>
    <row r="1309" spans="8:8">
      <c r="H1309"/>
    </row>
    <row r="1310" spans="8:8">
      <c r="H1310"/>
    </row>
    <row r="1311" spans="8:8">
      <c r="H1311"/>
    </row>
    <row r="1312" spans="8:8">
      <c r="H1312"/>
    </row>
    <row r="1313" spans="8:8">
      <c r="H1313"/>
    </row>
    <row r="1314" spans="8:8">
      <c r="H1314"/>
    </row>
    <row r="1315" spans="8:8">
      <c r="H1315"/>
    </row>
    <row r="1316" spans="8:8">
      <c r="H1316"/>
    </row>
    <row r="1317" spans="8:8">
      <c r="H1317"/>
    </row>
    <row r="1318" spans="8:8">
      <c r="H1318"/>
    </row>
    <row r="1319" spans="8:8">
      <c r="H1319"/>
    </row>
    <row r="1320" spans="8:8">
      <c r="H1320"/>
    </row>
    <row r="1321" spans="8:8">
      <c r="H1321"/>
    </row>
    <row r="1322" spans="8:8">
      <c r="H1322"/>
    </row>
    <row r="1323" spans="8:8">
      <c r="H1323"/>
    </row>
    <row r="1324" spans="8:8">
      <c r="H1324"/>
    </row>
    <row r="1325" spans="8:8">
      <c r="H1325"/>
    </row>
    <row r="1326" spans="8:8">
      <c r="H1326"/>
    </row>
    <row r="1327" spans="8:8">
      <c r="H1327"/>
    </row>
    <row r="1328" spans="8:8">
      <c r="H1328"/>
    </row>
    <row r="1329" spans="8:8">
      <c r="H1329"/>
    </row>
    <row r="1330" spans="8:8">
      <c r="H1330"/>
    </row>
    <row r="1331" spans="8:8">
      <c r="H1331"/>
    </row>
    <row r="1332" spans="8:8">
      <c r="H1332"/>
    </row>
    <row r="1333" spans="8:8">
      <c r="H1333"/>
    </row>
    <row r="1334" spans="8:8">
      <c r="H1334"/>
    </row>
    <row r="1335" spans="8:8">
      <c r="H1335"/>
    </row>
    <row r="1336" spans="8:8">
      <c r="H1336"/>
    </row>
    <row r="1337" spans="8:8">
      <c r="H1337"/>
    </row>
    <row r="1338" spans="8:8">
      <c r="H1338"/>
    </row>
    <row r="1339" spans="8:8">
      <c r="H1339"/>
    </row>
    <row r="1340" spans="8:8">
      <c r="H1340"/>
    </row>
    <row r="1341" spans="8:8">
      <c r="H1341"/>
    </row>
    <row r="1342" spans="8:8">
      <c r="H1342"/>
    </row>
    <row r="1343" spans="8:8">
      <c r="H1343"/>
    </row>
    <row r="1344" spans="8:8">
      <c r="H1344"/>
    </row>
    <row r="1345" spans="8:8">
      <c r="H1345"/>
    </row>
    <row r="1346" spans="8:8">
      <c r="H1346"/>
    </row>
    <row r="1347" spans="8:8">
      <c r="H1347"/>
    </row>
    <row r="1348" spans="8:8">
      <c r="H1348"/>
    </row>
    <row r="1349" spans="8:8">
      <c r="H1349"/>
    </row>
    <row r="1350" spans="8:8">
      <c r="H1350"/>
    </row>
    <row r="1351" spans="8:8">
      <c r="H1351"/>
    </row>
    <row r="1352" spans="8:8">
      <c r="H1352"/>
    </row>
    <row r="1353" spans="8:8">
      <c r="H1353"/>
    </row>
    <row r="1354" spans="8:8">
      <c r="H1354"/>
    </row>
    <row r="1355" spans="8:8">
      <c r="H1355"/>
    </row>
    <row r="1356" spans="8:8">
      <c r="H1356"/>
    </row>
    <row r="1357" spans="8:8">
      <c r="H1357"/>
    </row>
    <row r="1358" spans="8:8">
      <c r="H1358"/>
    </row>
    <row r="1359" spans="8:8">
      <c r="H1359"/>
    </row>
    <row r="1360" spans="8:8">
      <c r="H1360"/>
    </row>
    <row r="1361" spans="8:8">
      <c r="H1361"/>
    </row>
    <row r="1362" spans="8:8">
      <c r="H1362"/>
    </row>
    <row r="1363" spans="8:8">
      <c r="H1363"/>
    </row>
    <row r="1364" spans="8:8">
      <c r="H1364"/>
    </row>
    <row r="1365" spans="8:8">
      <c r="H1365"/>
    </row>
    <row r="1366" spans="8:8">
      <c r="H1366"/>
    </row>
    <row r="1367" spans="8:8">
      <c r="H1367"/>
    </row>
    <row r="1368" spans="8:8">
      <c r="H1368"/>
    </row>
    <row r="1369" spans="8:8">
      <c r="H1369"/>
    </row>
    <row r="1370" spans="8:8">
      <c r="H1370"/>
    </row>
    <row r="1371" spans="8:8">
      <c r="H1371"/>
    </row>
    <row r="1372" spans="8:8">
      <c r="H1372"/>
    </row>
    <row r="1373" spans="8:8">
      <c r="H1373"/>
    </row>
    <row r="1374" spans="8:8">
      <c r="H1374"/>
    </row>
    <row r="1375" spans="8:8">
      <c r="H1375"/>
    </row>
    <row r="1376" spans="8:8">
      <c r="H1376"/>
    </row>
    <row r="1377" spans="8:8">
      <c r="H1377"/>
    </row>
    <row r="1378" spans="8:8">
      <c r="H1378"/>
    </row>
    <row r="1379" spans="8:8">
      <c r="H1379"/>
    </row>
    <row r="1380" spans="8:8">
      <c r="H1380"/>
    </row>
    <row r="1381" spans="8:8">
      <c r="H1381"/>
    </row>
    <row r="1382" spans="8:8">
      <c r="H1382"/>
    </row>
    <row r="1383" spans="8:8">
      <c r="H1383"/>
    </row>
    <row r="1384" spans="8:8">
      <c r="H1384"/>
    </row>
    <row r="1385" spans="8:8">
      <c r="H1385"/>
    </row>
    <row r="1386" spans="8:8">
      <c r="H1386"/>
    </row>
    <row r="1387" spans="8:8">
      <c r="H1387"/>
    </row>
    <row r="1388" spans="8:8">
      <c r="H1388"/>
    </row>
    <row r="1389" spans="8:8">
      <c r="H1389"/>
    </row>
    <row r="1390" spans="8:8">
      <c r="H1390"/>
    </row>
    <row r="1391" spans="8:8">
      <c r="H1391"/>
    </row>
    <row r="1392" spans="8:8">
      <c r="H1392"/>
    </row>
    <row r="1393" spans="8:8">
      <c r="H1393"/>
    </row>
    <row r="1394" spans="8:8">
      <c r="H1394"/>
    </row>
    <row r="1395" spans="8:8">
      <c r="H1395"/>
    </row>
    <row r="1396" spans="8:8">
      <c r="H1396"/>
    </row>
    <row r="1397" spans="8:8">
      <c r="H1397"/>
    </row>
    <row r="1398" spans="8:8">
      <c r="H1398"/>
    </row>
    <row r="1399" spans="8:8">
      <c r="H1399"/>
    </row>
    <row r="1400" spans="8:8">
      <c r="H1400"/>
    </row>
    <row r="1401" spans="8:8">
      <c r="H1401"/>
    </row>
    <row r="1402" spans="8:8">
      <c r="H1402"/>
    </row>
    <row r="1403" spans="8:8">
      <c r="H1403"/>
    </row>
    <row r="1404" spans="8:8">
      <c r="H1404"/>
    </row>
    <row r="1405" spans="8:8">
      <c r="H1405"/>
    </row>
    <row r="1406" spans="8:8">
      <c r="H1406"/>
    </row>
    <row r="1407" spans="8:8">
      <c r="H1407"/>
    </row>
    <row r="1408" spans="8:8">
      <c r="H1408"/>
    </row>
    <row r="1409" spans="8:8">
      <c r="H1409"/>
    </row>
    <row r="1410" spans="8:8">
      <c r="H1410"/>
    </row>
    <row r="1411" spans="8:8">
      <c r="H1411"/>
    </row>
    <row r="1412" spans="8:8">
      <c r="H1412"/>
    </row>
    <row r="1413" spans="8:8">
      <c r="H1413"/>
    </row>
    <row r="1414" spans="8:8">
      <c r="H1414"/>
    </row>
    <row r="1415" spans="8:8">
      <c r="H1415"/>
    </row>
    <row r="1416" spans="8:8">
      <c r="H1416"/>
    </row>
    <row r="1417" spans="8:8">
      <c r="H1417"/>
    </row>
    <row r="1418" spans="8:8">
      <c r="H1418"/>
    </row>
    <row r="1419" spans="8:8">
      <c r="H1419"/>
    </row>
    <row r="1420" spans="8:8">
      <c r="H1420"/>
    </row>
    <row r="1421" spans="8:8">
      <c r="H1421"/>
    </row>
    <row r="1422" spans="8:8">
      <c r="H1422"/>
    </row>
    <row r="1423" spans="8:8">
      <c r="H1423"/>
    </row>
    <row r="1424" spans="8:8">
      <c r="H1424"/>
    </row>
    <row r="1425" spans="8:8">
      <c r="H1425"/>
    </row>
    <row r="1426" spans="8:8">
      <c r="H1426"/>
    </row>
    <row r="1427" spans="8:8">
      <c r="H1427"/>
    </row>
    <row r="1428" spans="8:8">
      <c r="H1428"/>
    </row>
    <row r="1429" spans="8:8">
      <c r="H1429"/>
    </row>
    <row r="1430" spans="8:8">
      <c r="H1430"/>
    </row>
    <row r="1431" spans="8:8">
      <c r="H1431"/>
    </row>
    <row r="1432" spans="8:8">
      <c r="H1432"/>
    </row>
    <row r="1433" spans="8:8">
      <c r="H1433"/>
    </row>
    <row r="1434" spans="8:8">
      <c r="H1434"/>
    </row>
    <row r="1435" spans="8:8">
      <c r="H1435"/>
    </row>
    <row r="1436" spans="8:8">
      <c r="H1436"/>
    </row>
    <row r="1437" spans="8:8">
      <c r="H1437"/>
    </row>
    <row r="1438" spans="8:8">
      <c r="H1438"/>
    </row>
    <row r="1439" spans="8:8">
      <c r="H1439"/>
    </row>
    <row r="1440" spans="8:8">
      <c r="H1440"/>
    </row>
    <row r="1441" spans="8:8">
      <c r="H1441"/>
    </row>
    <row r="1442" spans="8:8">
      <c r="H1442"/>
    </row>
    <row r="1443" spans="8:8">
      <c r="H1443"/>
    </row>
    <row r="1444" spans="8:8">
      <c r="H1444"/>
    </row>
    <row r="1445" spans="8:8">
      <c r="H1445"/>
    </row>
    <row r="1446" spans="8:8">
      <c r="H1446"/>
    </row>
    <row r="1447" spans="8:8">
      <c r="H1447"/>
    </row>
    <row r="1448" spans="8:8">
      <c r="H1448"/>
    </row>
    <row r="1449" spans="8:8">
      <c r="H1449"/>
    </row>
    <row r="1450" spans="8:8">
      <c r="H1450"/>
    </row>
    <row r="1451" spans="8:8">
      <c r="H1451"/>
    </row>
    <row r="1452" spans="8:8">
      <c r="H1452"/>
    </row>
    <row r="1453" spans="8:8">
      <c r="H1453"/>
    </row>
    <row r="1454" spans="8:8">
      <c r="H1454"/>
    </row>
    <row r="1455" spans="8:8">
      <c r="H1455"/>
    </row>
    <row r="1456" spans="8:8">
      <c r="H1456"/>
    </row>
    <row r="1457" spans="8:8">
      <c r="H1457"/>
    </row>
    <row r="1458" spans="8:8">
      <c r="H1458"/>
    </row>
    <row r="1459" spans="8:8">
      <c r="H1459"/>
    </row>
    <row r="1460" spans="8:8">
      <c r="H1460"/>
    </row>
    <row r="1461" spans="8:8">
      <c r="H1461"/>
    </row>
    <row r="1462" spans="8:8">
      <c r="H1462"/>
    </row>
    <row r="1463" spans="8:8">
      <c r="H1463"/>
    </row>
    <row r="1464" spans="8:8">
      <c r="H1464"/>
    </row>
    <row r="1465" spans="8:8">
      <c r="H1465"/>
    </row>
    <row r="1466" spans="8:8">
      <c r="H1466"/>
    </row>
    <row r="1467" spans="8:8">
      <c r="H1467"/>
    </row>
    <row r="1468" spans="8:8">
      <c r="H1468"/>
    </row>
    <row r="1469" spans="8:8">
      <c r="H1469"/>
    </row>
    <row r="1470" spans="8:8">
      <c r="H1470"/>
    </row>
    <row r="1471" spans="8:8">
      <c r="H1471"/>
    </row>
    <row r="1472" spans="8:8">
      <c r="H1472"/>
    </row>
    <row r="1473" spans="8:8">
      <c r="H1473"/>
    </row>
    <row r="1474" spans="8:8">
      <c r="H1474"/>
    </row>
    <row r="1475" spans="8:8">
      <c r="H1475"/>
    </row>
    <row r="1476" spans="8:8">
      <c r="H1476"/>
    </row>
    <row r="1477" spans="8:8">
      <c r="H1477"/>
    </row>
    <row r="1478" spans="8:8">
      <c r="H1478"/>
    </row>
    <row r="1479" spans="8:8">
      <c r="H1479"/>
    </row>
    <row r="1480" spans="8:8">
      <c r="H1480"/>
    </row>
    <row r="1481" spans="8:8">
      <c r="H1481"/>
    </row>
    <row r="1482" spans="8:8">
      <c r="H1482"/>
    </row>
    <row r="1483" spans="8:8">
      <c r="H1483"/>
    </row>
    <row r="1484" spans="8:8">
      <c r="H1484"/>
    </row>
    <row r="1485" spans="8:8">
      <c r="H1485"/>
    </row>
    <row r="1486" spans="8:8">
      <c r="H1486"/>
    </row>
    <row r="1487" spans="8:8">
      <c r="H1487"/>
    </row>
    <row r="1488" spans="8:8">
      <c r="H1488"/>
    </row>
    <row r="1489" spans="8:8">
      <c r="H1489"/>
    </row>
    <row r="1490" spans="8:8">
      <c r="H1490"/>
    </row>
    <row r="1491" spans="8:8">
      <c r="H1491"/>
    </row>
    <row r="1492" spans="8:8">
      <c r="H1492"/>
    </row>
    <row r="1493" spans="8:8">
      <c r="H1493"/>
    </row>
    <row r="1494" spans="8:8">
      <c r="H1494"/>
    </row>
    <row r="1495" spans="8:8">
      <c r="H1495"/>
    </row>
    <row r="1496" spans="8:8">
      <c r="H1496"/>
    </row>
    <row r="1497" spans="8:8">
      <c r="H1497"/>
    </row>
    <row r="1498" spans="8:8">
      <c r="H1498"/>
    </row>
    <row r="1499" spans="8:8">
      <c r="H1499"/>
    </row>
    <row r="1500" spans="8:8">
      <c r="H1500"/>
    </row>
    <row r="1501" spans="8:8">
      <c r="H1501"/>
    </row>
    <row r="1502" spans="8:8">
      <c r="H1502"/>
    </row>
    <row r="1503" spans="8:8">
      <c r="H1503"/>
    </row>
    <row r="1504" spans="8:8">
      <c r="H1504"/>
    </row>
    <row r="1505" spans="8:8">
      <c r="H1505"/>
    </row>
    <row r="1506" spans="8:8">
      <c r="H1506"/>
    </row>
    <row r="1507" spans="8:8">
      <c r="H1507"/>
    </row>
    <row r="1508" spans="8:8">
      <c r="H1508"/>
    </row>
    <row r="1509" spans="8:8">
      <c r="H1509"/>
    </row>
    <row r="1510" spans="8:8">
      <c r="H1510"/>
    </row>
    <row r="1511" spans="8:8">
      <c r="H1511"/>
    </row>
    <row r="1512" spans="8:8">
      <c r="H1512"/>
    </row>
    <row r="1513" spans="8:8">
      <c r="H1513"/>
    </row>
    <row r="1514" spans="8:8">
      <c r="H1514"/>
    </row>
    <row r="1515" spans="8:8">
      <c r="H1515"/>
    </row>
    <row r="1516" spans="8:8">
      <c r="H1516"/>
    </row>
    <row r="1517" spans="8:8">
      <c r="H1517"/>
    </row>
    <row r="1518" spans="8:8">
      <c r="H1518"/>
    </row>
    <row r="1519" spans="8:8">
      <c r="H1519"/>
    </row>
    <row r="1520" spans="8:8">
      <c r="H1520"/>
    </row>
    <row r="1521" spans="8:8">
      <c r="H1521"/>
    </row>
    <row r="1522" spans="8:8">
      <c r="H1522"/>
    </row>
    <row r="1523" spans="8:8">
      <c r="H1523"/>
    </row>
    <row r="1524" spans="8:8">
      <c r="H1524"/>
    </row>
    <row r="1525" spans="8:8">
      <c r="H1525"/>
    </row>
    <row r="1526" spans="8:8">
      <c r="H1526"/>
    </row>
    <row r="1527" spans="8:8">
      <c r="H1527"/>
    </row>
    <row r="1528" spans="8:8">
      <c r="H1528"/>
    </row>
    <row r="1529" spans="8:8">
      <c r="H1529"/>
    </row>
    <row r="1530" spans="8:8">
      <c r="H1530"/>
    </row>
    <row r="1531" spans="8:8">
      <c r="H1531"/>
    </row>
    <row r="1532" spans="8:8">
      <c r="H1532"/>
    </row>
    <row r="1533" spans="8:8">
      <c r="H1533"/>
    </row>
    <row r="1534" spans="8:8">
      <c r="H1534"/>
    </row>
    <row r="1535" spans="8:8">
      <c r="H1535"/>
    </row>
    <row r="1536" spans="8:8">
      <c r="H1536"/>
    </row>
    <row r="1537" spans="8:8">
      <c r="H1537"/>
    </row>
    <row r="1538" spans="8:8">
      <c r="H1538"/>
    </row>
    <row r="1539" spans="8:8">
      <c r="H1539"/>
    </row>
    <row r="1540" spans="8:8">
      <c r="H1540"/>
    </row>
    <row r="1541" spans="8:8">
      <c r="H1541"/>
    </row>
    <row r="1542" spans="8:8">
      <c r="H1542"/>
    </row>
    <row r="1543" spans="8:8">
      <c r="H1543"/>
    </row>
    <row r="1544" spans="8:8">
      <c r="H1544"/>
    </row>
    <row r="1545" spans="8:8">
      <c r="H1545"/>
    </row>
    <row r="1546" spans="8:8">
      <c r="H1546"/>
    </row>
    <row r="1547" spans="8:8">
      <c r="H1547"/>
    </row>
    <row r="1548" spans="8:8">
      <c r="H1548"/>
    </row>
    <row r="1549" spans="8:8">
      <c r="H1549"/>
    </row>
    <row r="1550" spans="8:8">
      <c r="H1550"/>
    </row>
    <row r="1551" spans="8:8">
      <c r="H1551"/>
    </row>
    <row r="1552" spans="8:8">
      <c r="H1552"/>
    </row>
    <row r="1553" spans="8:8">
      <c r="H1553"/>
    </row>
    <row r="1554" spans="8:8">
      <c r="H1554"/>
    </row>
    <row r="1555" spans="8:8">
      <c r="H1555"/>
    </row>
    <row r="1556" spans="8:8">
      <c r="H1556"/>
    </row>
    <row r="1557" spans="8:8">
      <c r="H1557"/>
    </row>
    <row r="1558" spans="8:8">
      <c r="H1558"/>
    </row>
    <row r="1559" spans="8:8">
      <c r="H1559"/>
    </row>
    <row r="1560" spans="8:8">
      <c r="H1560"/>
    </row>
    <row r="1561" spans="8:8">
      <c r="H1561"/>
    </row>
    <row r="1562" spans="8:8">
      <c r="H1562"/>
    </row>
    <row r="1563" spans="8:8">
      <c r="H1563"/>
    </row>
    <row r="1564" spans="8:8">
      <c r="H1564"/>
    </row>
    <row r="1565" spans="8:8">
      <c r="H1565"/>
    </row>
    <row r="1566" spans="8:8">
      <c r="H1566"/>
    </row>
    <row r="1567" spans="8:8">
      <c r="H1567"/>
    </row>
    <row r="1568" spans="8:8">
      <c r="H1568"/>
    </row>
    <row r="1569" spans="8:8">
      <c r="H1569"/>
    </row>
    <row r="1570" spans="8:8">
      <c r="H1570"/>
    </row>
    <row r="1571" spans="8:8">
      <c r="H1571"/>
    </row>
    <row r="1572" spans="8:8">
      <c r="H1572"/>
    </row>
    <row r="1573" spans="8:8">
      <c r="H1573"/>
    </row>
    <row r="1574" spans="8:8">
      <c r="H1574"/>
    </row>
    <row r="1575" spans="8:8">
      <c r="H1575"/>
    </row>
    <row r="1576" spans="8:8">
      <c r="H1576"/>
    </row>
    <row r="1577" spans="8:8">
      <c r="H1577"/>
    </row>
    <row r="1578" spans="8:8">
      <c r="H1578"/>
    </row>
    <row r="1579" spans="8:8">
      <c r="H1579"/>
    </row>
    <row r="1580" spans="8:8">
      <c r="H1580"/>
    </row>
    <row r="1581" spans="8:8">
      <c r="H1581"/>
    </row>
    <row r="1582" spans="8:8">
      <c r="H1582"/>
    </row>
    <row r="1583" spans="8:8">
      <c r="H1583"/>
    </row>
    <row r="1584" spans="8:8">
      <c r="H1584"/>
    </row>
    <row r="1585" spans="8:8">
      <c r="H1585"/>
    </row>
    <row r="1586" spans="8:8">
      <c r="H1586"/>
    </row>
    <row r="1587" spans="8:8">
      <c r="H1587"/>
    </row>
    <row r="1588" spans="8:8">
      <c r="H1588"/>
    </row>
    <row r="1589" spans="8:8">
      <c r="H1589"/>
    </row>
    <row r="1590" spans="8:8">
      <c r="H1590"/>
    </row>
    <row r="1591" spans="8:8">
      <c r="H1591"/>
    </row>
    <row r="1592" spans="8:8">
      <c r="H1592"/>
    </row>
    <row r="1593" spans="8:8">
      <c r="H1593"/>
    </row>
    <row r="1594" spans="8:8">
      <c r="H1594"/>
    </row>
    <row r="1595" spans="8:8">
      <c r="H1595"/>
    </row>
    <row r="1596" spans="8:8">
      <c r="H1596"/>
    </row>
    <row r="1597" spans="8:8">
      <c r="H1597"/>
    </row>
    <row r="1598" spans="8:8">
      <c r="H1598"/>
    </row>
    <row r="1599" spans="8:8">
      <c r="H1599"/>
    </row>
    <row r="1600" spans="8:8">
      <c r="H1600"/>
    </row>
    <row r="1601" spans="8:8">
      <c r="H1601"/>
    </row>
    <row r="1602" spans="8:8">
      <c r="H1602"/>
    </row>
    <row r="1603" spans="8:8">
      <c r="H1603"/>
    </row>
    <row r="1604" spans="8:8">
      <c r="H1604"/>
    </row>
    <row r="1605" spans="8:8">
      <c r="H1605"/>
    </row>
    <row r="1606" spans="8:8">
      <c r="H1606"/>
    </row>
    <row r="1607" spans="8:8">
      <c r="H1607"/>
    </row>
    <row r="1608" spans="8:8">
      <c r="H1608"/>
    </row>
    <row r="1609" spans="8:8">
      <c r="H1609"/>
    </row>
    <row r="1610" spans="8:8">
      <c r="H1610"/>
    </row>
    <row r="1611" spans="8:8">
      <c r="H1611"/>
    </row>
    <row r="1612" spans="8:8">
      <c r="H1612"/>
    </row>
    <row r="1613" spans="8:8">
      <c r="H1613"/>
    </row>
    <row r="1614" spans="8:8">
      <c r="H1614"/>
    </row>
    <row r="1615" spans="8:8">
      <c r="H1615"/>
    </row>
    <row r="1616" spans="8:8">
      <c r="H1616"/>
    </row>
    <row r="1617" spans="8:8">
      <c r="H1617"/>
    </row>
    <row r="1618" spans="8:8">
      <c r="H1618"/>
    </row>
    <row r="1619" spans="8:8">
      <c r="H1619"/>
    </row>
    <row r="1620" spans="8:8">
      <c r="H1620"/>
    </row>
    <row r="1621" spans="8:8">
      <c r="H1621"/>
    </row>
    <row r="1622" spans="8:8">
      <c r="H1622"/>
    </row>
    <row r="1623" spans="8:8">
      <c r="H1623"/>
    </row>
    <row r="1624" spans="8:8">
      <c r="H1624"/>
    </row>
    <row r="1625" spans="8:8">
      <c r="H1625"/>
    </row>
    <row r="1626" spans="8:8">
      <c r="H1626"/>
    </row>
    <row r="1627" spans="8:8">
      <c r="H1627"/>
    </row>
    <row r="1628" spans="8:8">
      <c r="H1628"/>
    </row>
    <row r="1629" spans="8:8">
      <c r="H1629"/>
    </row>
    <row r="1630" spans="8:8">
      <c r="H1630"/>
    </row>
    <row r="1631" spans="8:8">
      <c r="H1631"/>
    </row>
    <row r="1632" spans="8:8">
      <c r="H1632"/>
    </row>
    <row r="1633" spans="8:8">
      <c r="H1633"/>
    </row>
    <row r="1634" spans="8:8">
      <c r="H1634"/>
    </row>
    <row r="1635" spans="8:8">
      <c r="H1635"/>
    </row>
    <row r="1636" spans="8:8">
      <c r="H1636"/>
    </row>
    <row r="1637" spans="8:8">
      <c r="H1637"/>
    </row>
    <row r="1638" spans="8:8">
      <c r="H1638"/>
    </row>
    <row r="1639" spans="8:8">
      <c r="H1639"/>
    </row>
    <row r="1640" spans="8:8">
      <c r="H1640"/>
    </row>
    <row r="1641" spans="8:8">
      <c r="H1641"/>
    </row>
    <row r="1642" spans="8:8">
      <c r="H1642"/>
    </row>
    <row r="1643" spans="8:8">
      <c r="H1643"/>
    </row>
    <row r="1644" spans="8:8">
      <c r="H1644"/>
    </row>
    <row r="1645" spans="8:8">
      <c r="H1645"/>
    </row>
    <row r="1646" spans="8:8">
      <c r="H1646"/>
    </row>
    <row r="1647" spans="8:8">
      <c r="H1647"/>
    </row>
    <row r="1648" spans="8:8">
      <c r="H1648"/>
    </row>
    <row r="1649" spans="8:8">
      <c r="H1649"/>
    </row>
    <row r="1650" spans="8:8">
      <c r="H1650"/>
    </row>
    <row r="1651" spans="8:8">
      <c r="H1651"/>
    </row>
    <row r="1652" spans="8:8">
      <c r="H1652"/>
    </row>
    <row r="1653" spans="8:8">
      <c r="H1653"/>
    </row>
    <row r="1654" spans="8:8">
      <c r="H1654"/>
    </row>
    <row r="1655" spans="8:8">
      <c r="H1655"/>
    </row>
    <row r="1656" spans="8:8">
      <c r="H1656"/>
    </row>
    <row r="1657" spans="8:8">
      <c r="H1657"/>
    </row>
    <row r="1658" spans="8:8">
      <c r="H1658"/>
    </row>
    <row r="1659" spans="8:8">
      <c r="H1659"/>
    </row>
    <row r="1660" spans="8:8">
      <c r="H1660"/>
    </row>
    <row r="1661" spans="8:8">
      <c r="H1661"/>
    </row>
    <row r="1662" spans="8:8">
      <c r="H1662"/>
    </row>
    <row r="1663" spans="8:8">
      <c r="H1663"/>
    </row>
    <row r="1664" spans="8:8">
      <c r="H1664"/>
    </row>
    <row r="1665" spans="8:8">
      <c r="H1665"/>
    </row>
    <row r="1666" spans="8:8">
      <c r="H1666"/>
    </row>
    <row r="1667" spans="8:8">
      <c r="H1667"/>
    </row>
    <row r="1668" spans="8:8">
      <c r="H1668"/>
    </row>
    <row r="1669" spans="8:8">
      <c r="H1669"/>
    </row>
    <row r="1670" spans="8:8">
      <c r="H1670"/>
    </row>
    <row r="1671" spans="8:8">
      <c r="H1671"/>
    </row>
    <row r="1672" spans="8:8">
      <c r="H1672"/>
    </row>
    <row r="1673" spans="8:8">
      <c r="H1673"/>
    </row>
    <row r="1674" spans="8:8">
      <c r="H1674"/>
    </row>
    <row r="1675" spans="8:8">
      <c r="H1675"/>
    </row>
    <row r="1676" spans="8:8">
      <c r="H1676"/>
    </row>
    <row r="1677" spans="8:8">
      <c r="H1677"/>
    </row>
    <row r="1678" spans="8:8">
      <c r="H1678"/>
    </row>
    <row r="1679" spans="8:8">
      <c r="H1679"/>
    </row>
    <row r="1680" spans="8:8">
      <c r="H1680"/>
    </row>
    <row r="1681" spans="8:8">
      <c r="H1681"/>
    </row>
    <row r="1682" spans="8:8">
      <c r="H1682"/>
    </row>
    <row r="1683" spans="8:8">
      <c r="H1683"/>
    </row>
    <row r="1684" spans="8:8">
      <c r="H1684"/>
    </row>
    <row r="1685" spans="8:8">
      <c r="H1685"/>
    </row>
    <row r="1686" spans="8:8">
      <c r="H1686"/>
    </row>
    <row r="1687" spans="8:8">
      <c r="H1687"/>
    </row>
    <row r="1688" spans="8:8">
      <c r="H1688"/>
    </row>
    <row r="1689" spans="8:8">
      <c r="H1689"/>
    </row>
    <row r="1690" spans="8:8">
      <c r="H1690"/>
    </row>
    <row r="1691" spans="8:8">
      <c r="H1691"/>
    </row>
    <row r="1692" spans="8:8">
      <c r="H1692"/>
    </row>
    <row r="1693" spans="8:8">
      <c r="H1693"/>
    </row>
    <row r="1694" spans="8:8">
      <c r="H1694"/>
    </row>
    <row r="1695" spans="8:8">
      <c r="H1695"/>
    </row>
    <row r="1696" spans="8:8">
      <c r="H1696"/>
    </row>
    <row r="1697" spans="8:8">
      <c r="H1697"/>
    </row>
    <row r="1698" spans="8:8">
      <c r="H1698"/>
    </row>
    <row r="1699" spans="8:8">
      <c r="H1699"/>
    </row>
    <row r="1700" spans="8:8">
      <c r="H1700"/>
    </row>
    <row r="1701" spans="8:8">
      <c r="H1701"/>
    </row>
    <row r="1702" spans="8:8">
      <c r="H1702"/>
    </row>
    <row r="1703" spans="8:8">
      <c r="H1703"/>
    </row>
    <row r="1704" spans="8:8">
      <c r="H1704"/>
    </row>
    <row r="1705" spans="8:8">
      <c r="H1705"/>
    </row>
    <row r="1706" spans="8:8">
      <c r="H1706"/>
    </row>
    <row r="1707" spans="8:8">
      <c r="H1707"/>
    </row>
    <row r="1708" spans="8:8">
      <c r="H1708"/>
    </row>
    <row r="1709" spans="8:8">
      <c r="H1709"/>
    </row>
    <row r="1710" spans="8:8">
      <c r="H1710"/>
    </row>
    <row r="1711" spans="8:8">
      <c r="H1711"/>
    </row>
    <row r="1712" spans="8:8">
      <c r="H1712"/>
    </row>
    <row r="1713" spans="8:8">
      <c r="H1713"/>
    </row>
    <row r="1714" spans="8:8">
      <c r="H1714"/>
    </row>
    <row r="1715" spans="8:8">
      <c r="H1715"/>
    </row>
    <row r="1716" spans="8:8">
      <c r="H1716"/>
    </row>
    <row r="1717" spans="8:8">
      <c r="H1717"/>
    </row>
    <row r="1718" spans="8:8">
      <c r="H1718"/>
    </row>
    <row r="1719" spans="8:8">
      <c r="H1719"/>
    </row>
    <row r="1720" spans="8:8">
      <c r="H1720"/>
    </row>
    <row r="1721" spans="8:8">
      <c r="H1721"/>
    </row>
    <row r="1722" spans="8:8">
      <c r="H1722"/>
    </row>
    <row r="1723" spans="8:8">
      <c r="H1723"/>
    </row>
    <row r="1724" spans="8:8">
      <c r="H1724"/>
    </row>
    <row r="1725" spans="8:8">
      <c r="H1725"/>
    </row>
    <row r="1726" spans="8:8">
      <c r="H1726"/>
    </row>
    <row r="1727" spans="8:8">
      <c r="H1727"/>
    </row>
    <row r="1728" spans="8:8">
      <c r="H1728"/>
    </row>
    <row r="1729" spans="8:8">
      <c r="H1729"/>
    </row>
    <row r="1730" spans="8:8">
      <c r="H1730"/>
    </row>
    <row r="1731" spans="8:8">
      <c r="H1731"/>
    </row>
    <row r="1732" spans="8:8">
      <c r="H1732"/>
    </row>
    <row r="1733" spans="8:8">
      <c r="H1733"/>
    </row>
    <row r="1734" spans="8:8">
      <c r="H1734"/>
    </row>
    <row r="1735" spans="8:8">
      <c r="H1735"/>
    </row>
    <row r="1736" spans="8:8">
      <c r="H1736"/>
    </row>
    <row r="1737" spans="8:8">
      <c r="H1737"/>
    </row>
    <row r="1738" spans="8:8">
      <c r="H1738"/>
    </row>
    <row r="1739" spans="8:8">
      <c r="H1739"/>
    </row>
    <row r="1740" spans="8:8">
      <c r="H1740"/>
    </row>
    <row r="1741" spans="8:8">
      <c r="H1741"/>
    </row>
    <row r="1742" spans="8:8">
      <c r="H1742"/>
    </row>
    <row r="1743" spans="8:8">
      <c r="H1743"/>
    </row>
    <row r="1744" spans="8:8">
      <c r="H1744"/>
    </row>
    <row r="1745" spans="8:8">
      <c r="H1745"/>
    </row>
    <row r="1746" spans="8:8">
      <c r="H1746"/>
    </row>
    <row r="1747" spans="8:8">
      <c r="H1747"/>
    </row>
    <row r="1748" spans="8:8">
      <c r="H1748"/>
    </row>
    <row r="1749" spans="8:8">
      <c r="H1749"/>
    </row>
    <row r="1750" spans="8:8">
      <c r="H1750"/>
    </row>
    <row r="1751" spans="8:8">
      <c r="H1751"/>
    </row>
    <row r="1752" spans="8:8">
      <c r="H1752"/>
    </row>
    <row r="1753" spans="8:8">
      <c r="H1753"/>
    </row>
    <row r="1754" spans="8:8">
      <c r="H1754"/>
    </row>
    <row r="1755" spans="8:8">
      <c r="H1755"/>
    </row>
    <row r="1756" spans="8:8">
      <c r="H1756"/>
    </row>
    <row r="1757" spans="8:8">
      <c r="H1757"/>
    </row>
    <row r="1758" spans="8:8">
      <c r="H1758"/>
    </row>
    <row r="1759" spans="8:8">
      <c r="H1759"/>
    </row>
    <row r="1760" spans="8:8">
      <c r="H1760"/>
    </row>
    <row r="1761" spans="8:8">
      <c r="H1761"/>
    </row>
    <row r="1762" spans="8:8">
      <c r="H1762"/>
    </row>
    <row r="1763" spans="8:8">
      <c r="H1763"/>
    </row>
    <row r="1764" spans="8:8">
      <c r="H1764"/>
    </row>
    <row r="1765" spans="8:8">
      <c r="H1765"/>
    </row>
    <row r="1766" spans="8:8">
      <c r="H1766"/>
    </row>
    <row r="1767" spans="8:8">
      <c r="H1767"/>
    </row>
    <row r="1768" spans="8:8">
      <c r="H1768"/>
    </row>
    <row r="1769" spans="8:8">
      <c r="H1769"/>
    </row>
    <row r="1770" spans="8:8">
      <c r="H1770"/>
    </row>
    <row r="1771" spans="8:8">
      <c r="H1771"/>
    </row>
    <row r="1772" spans="8:8">
      <c r="H1772"/>
    </row>
    <row r="1773" spans="8:8">
      <c r="H1773"/>
    </row>
    <row r="1774" spans="8:8">
      <c r="H1774"/>
    </row>
    <row r="1775" spans="8:8">
      <c r="H1775"/>
    </row>
    <row r="1776" spans="8:8">
      <c r="H1776"/>
    </row>
    <row r="1777" spans="8:8">
      <c r="H1777"/>
    </row>
    <row r="1778" spans="8:8">
      <c r="H1778"/>
    </row>
    <row r="1779" spans="8:8">
      <c r="H1779"/>
    </row>
    <row r="1780" spans="8:8">
      <c r="H1780"/>
    </row>
    <row r="1781" spans="8:8">
      <c r="H1781"/>
    </row>
    <row r="1782" spans="8:8">
      <c r="H1782"/>
    </row>
    <row r="1783" spans="8:8">
      <c r="H1783"/>
    </row>
    <row r="1784" spans="8:8">
      <c r="H1784"/>
    </row>
    <row r="1785" spans="8:8">
      <c r="H1785"/>
    </row>
    <row r="1786" spans="8:8">
      <c r="H1786"/>
    </row>
    <row r="1787" spans="8:8">
      <c r="H1787"/>
    </row>
    <row r="1788" spans="8:8">
      <c r="H1788"/>
    </row>
    <row r="1789" spans="8:8">
      <c r="H1789"/>
    </row>
    <row r="1790" spans="8:8">
      <c r="H1790"/>
    </row>
    <row r="1791" spans="8:8">
      <c r="H1791"/>
    </row>
    <row r="1792" spans="8:8">
      <c r="H1792"/>
    </row>
    <row r="1793" spans="8:8">
      <c r="H1793"/>
    </row>
    <row r="1794" spans="8:8">
      <c r="H1794"/>
    </row>
    <row r="1795" spans="8:8">
      <c r="H1795"/>
    </row>
    <row r="1796" spans="8:8">
      <c r="H1796"/>
    </row>
    <row r="1797" spans="8:8">
      <c r="H1797"/>
    </row>
    <row r="1798" spans="8:8">
      <c r="H1798"/>
    </row>
    <row r="1799" spans="8:8">
      <c r="H1799"/>
    </row>
    <row r="1800" spans="8:8">
      <c r="H1800"/>
    </row>
    <row r="1801" spans="8:8">
      <c r="H1801"/>
    </row>
    <row r="1802" spans="8:8">
      <c r="H1802"/>
    </row>
    <row r="1803" spans="8:8">
      <c r="H1803"/>
    </row>
    <row r="1804" spans="8:8">
      <c r="H1804"/>
    </row>
    <row r="1805" spans="8:8">
      <c r="H1805"/>
    </row>
    <row r="1806" spans="8:8">
      <c r="H1806"/>
    </row>
    <row r="1807" spans="8:8">
      <c r="H1807"/>
    </row>
    <row r="1808" spans="8:8">
      <c r="H1808"/>
    </row>
    <row r="1809" spans="8:8">
      <c r="H1809"/>
    </row>
    <row r="1810" spans="8:8">
      <c r="H1810"/>
    </row>
    <row r="1811" spans="8:8">
      <c r="H1811"/>
    </row>
    <row r="1812" spans="8:8">
      <c r="H1812"/>
    </row>
    <row r="1813" spans="8:8">
      <c r="H1813"/>
    </row>
    <row r="1814" spans="8:8">
      <c r="H1814"/>
    </row>
    <row r="1815" spans="8:8">
      <c r="H1815"/>
    </row>
    <row r="1816" spans="8:8">
      <c r="H1816"/>
    </row>
    <row r="1817" spans="8:8">
      <c r="H1817"/>
    </row>
    <row r="1818" spans="8:8">
      <c r="H1818"/>
    </row>
    <row r="1819" spans="8:8">
      <c r="H1819"/>
    </row>
    <row r="1820" spans="8:8">
      <c r="H1820"/>
    </row>
    <row r="1821" spans="8:8">
      <c r="H1821"/>
    </row>
    <row r="1822" spans="8:8">
      <c r="H1822"/>
    </row>
    <row r="1823" spans="8:8">
      <c r="H1823"/>
    </row>
    <row r="1824" spans="8:8">
      <c r="H1824"/>
    </row>
    <row r="1825" spans="8:8">
      <c r="H1825"/>
    </row>
    <row r="1826" spans="8:8">
      <c r="H1826"/>
    </row>
    <row r="1827" spans="8:8">
      <c r="H1827"/>
    </row>
    <row r="1828" spans="8:8">
      <c r="H1828"/>
    </row>
    <row r="1829" spans="8:8">
      <c r="H1829"/>
    </row>
    <row r="1830" spans="8:8">
      <c r="H1830"/>
    </row>
    <row r="1831" spans="8:8">
      <c r="H1831"/>
    </row>
    <row r="1832" spans="8:8">
      <c r="H1832"/>
    </row>
    <row r="1833" spans="8:8">
      <c r="H1833"/>
    </row>
    <row r="1834" spans="8:8">
      <c r="H1834"/>
    </row>
    <row r="1835" spans="8:8">
      <c r="H1835"/>
    </row>
    <row r="1836" spans="8:8">
      <c r="H1836"/>
    </row>
    <row r="1837" spans="8:8">
      <c r="H1837"/>
    </row>
    <row r="1838" spans="8:8">
      <c r="H1838"/>
    </row>
    <row r="1839" spans="8:8">
      <c r="H1839"/>
    </row>
    <row r="1840" spans="8:8">
      <c r="H1840"/>
    </row>
    <row r="1841" spans="8:8">
      <c r="H1841"/>
    </row>
    <row r="1842" spans="8:8">
      <c r="H1842"/>
    </row>
    <row r="1843" spans="8:8">
      <c r="H1843"/>
    </row>
    <row r="1844" spans="8:8">
      <c r="H1844"/>
    </row>
    <row r="1845" spans="8:8">
      <c r="H1845"/>
    </row>
    <row r="1846" spans="8:8">
      <c r="H1846"/>
    </row>
    <row r="1847" spans="8:8">
      <c r="H1847"/>
    </row>
    <row r="1848" spans="8:8">
      <c r="H1848"/>
    </row>
    <row r="1849" spans="8:8">
      <c r="H1849"/>
    </row>
    <row r="1850" spans="8:8">
      <c r="H1850"/>
    </row>
    <row r="1851" spans="8:8">
      <c r="H1851"/>
    </row>
    <row r="1852" spans="8:8">
      <c r="H1852"/>
    </row>
    <row r="1853" spans="8:8">
      <c r="H1853"/>
    </row>
    <row r="1854" spans="8:8">
      <c r="H1854"/>
    </row>
    <row r="1855" spans="8:8">
      <c r="H1855"/>
    </row>
    <row r="1856" spans="8:8">
      <c r="H1856"/>
    </row>
    <row r="1857" spans="8:8">
      <c r="H1857"/>
    </row>
    <row r="1858" spans="8:8">
      <c r="H1858"/>
    </row>
    <row r="1859" spans="8:8">
      <c r="H1859"/>
    </row>
    <row r="1860" spans="8:8">
      <c r="H1860"/>
    </row>
    <row r="1861" spans="8:8">
      <c r="H1861"/>
    </row>
    <row r="1862" spans="8:8">
      <c r="H1862"/>
    </row>
    <row r="1863" spans="8:8">
      <c r="H1863"/>
    </row>
    <row r="1864" spans="8:8">
      <c r="H1864"/>
    </row>
    <row r="1865" spans="8:8">
      <c r="H1865"/>
    </row>
    <row r="1866" spans="8:8">
      <c r="H1866"/>
    </row>
    <row r="1867" spans="8:8">
      <c r="H1867"/>
    </row>
    <row r="1868" spans="8:8">
      <c r="H1868"/>
    </row>
    <row r="1869" spans="8:8">
      <c r="H1869"/>
    </row>
    <row r="1870" spans="8:8">
      <c r="H1870"/>
    </row>
    <row r="1871" spans="8:8">
      <c r="H1871"/>
    </row>
    <row r="1872" spans="8:8">
      <c r="H1872"/>
    </row>
    <row r="1873" spans="8:8">
      <c r="H1873"/>
    </row>
    <row r="1874" spans="8:8">
      <c r="H1874"/>
    </row>
    <row r="1875" spans="8:8">
      <c r="H1875"/>
    </row>
    <row r="1876" spans="8:8">
      <c r="H1876"/>
    </row>
    <row r="1877" spans="8:8">
      <c r="H1877"/>
    </row>
    <row r="1878" spans="8:8">
      <c r="H1878"/>
    </row>
    <row r="1879" spans="8:8">
      <c r="H1879"/>
    </row>
    <row r="1880" spans="8:8">
      <c r="H1880"/>
    </row>
    <row r="1881" spans="8:8">
      <c r="H1881"/>
    </row>
    <row r="1882" spans="8:8">
      <c r="H1882"/>
    </row>
    <row r="1883" spans="8:8">
      <c r="H1883"/>
    </row>
    <row r="1884" spans="8:8">
      <c r="H1884"/>
    </row>
    <row r="1885" spans="8:8">
      <c r="H1885"/>
    </row>
    <row r="1886" spans="8:8">
      <c r="H1886"/>
    </row>
    <row r="1887" spans="8:8">
      <c r="H1887"/>
    </row>
    <row r="1888" spans="8:8">
      <c r="H1888"/>
    </row>
    <row r="1889" spans="8:8">
      <c r="H1889"/>
    </row>
    <row r="1890" spans="8:8">
      <c r="H1890"/>
    </row>
    <row r="1891" spans="8:8">
      <c r="H1891"/>
    </row>
    <row r="1892" spans="8:8">
      <c r="H1892"/>
    </row>
    <row r="1893" spans="8:8">
      <c r="H1893"/>
    </row>
    <row r="1894" spans="8:8">
      <c r="H1894"/>
    </row>
    <row r="1895" spans="8:8">
      <c r="H1895"/>
    </row>
    <row r="1896" spans="8:8">
      <c r="H1896"/>
    </row>
    <row r="1897" spans="8:8">
      <c r="H1897"/>
    </row>
    <row r="1898" spans="8:8">
      <c r="H1898"/>
    </row>
    <row r="1899" spans="8:8">
      <c r="H1899"/>
    </row>
    <row r="1900" spans="8:8">
      <c r="H1900"/>
    </row>
    <row r="1901" spans="8:8">
      <c r="H1901"/>
    </row>
    <row r="1902" spans="8:8">
      <c r="H1902"/>
    </row>
    <row r="1903" spans="8:8">
      <c r="H1903"/>
    </row>
    <row r="1904" spans="8:8">
      <c r="H1904"/>
    </row>
    <row r="1905" spans="8:8">
      <c r="H1905"/>
    </row>
    <row r="1906" spans="8:8">
      <c r="H1906"/>
    </row>
    <row r="1907" spans="8:8">
      <c r="H1907"/>
    </row>
    <row r="1908" spans="8:8">
      <c r="H1908"/>
    </row>
    <row r="1909" spans="8:8">
      <c r="H1909"/>
    </row>
    <row r="1910" spans="8:8">
      <c r="H1910"/>
    </row>
    <row r="1911" spans="8:8">
      <c r="H1911"/>
    </row>
    <row r="1912" spans="8:8">
      <c r="H1912"/>
    </row>
    <row r="1913" spans="8:8">
      <c r="H1913"/>
    </row>
    <row r="1914" spans="8:8">
      <c r="H1914"/>
    </row>
    <row r="1915" spans="8:8">
      <c r="H1915"/>
    </row>
    <row r="1916" spans="8:8">
      <c r="H1916"/>
    </row>
    <row r="1917" spans="8:8">
      <c r="H1917"/>
    </row>
    <row r="1918" spans="8:8">
      <c r="H1918"/>
    </row>
    <row r="1919" spans="8:8">
      <c r="H1919"/>
    </row>
    <row r="1920" spans="8:8">
      <c r="H1920"/>
    </row>
    <row r="1921" spans="8:8">
      <c r="H1921"/>
    </row>
    <row r="1922" spans="8:8">
      <c r="H1922"/>
    </row>
    <row r="1923" spans="8:8">
      <c r="H1923"/>
    </row>
    <row r="1924" spans="8:8">
      <c r="H1924"/>
    </row>
    <row r="1925" spans="8:8">
      <c r="H1925"/>
    </row>
    <row r="1926" spans="8:8">
      <c r="H1926"/>
    </row>
    <row r="1927" spans="8:8">
      <c r="H1927"/>
    </row>
    <row r="1928" spans="8:8">
      <c r="H1928"/>
    </row>
    <row r="1929" spans="8:8">
      <c r="H1929"/>
    </row>
    <row r="1930" spans="8:8">
      <c r="H1930"/>
    </row>
    <row r="1931" spans="8:8">
      <c r="H1931"/>
    </row>
    <row r="1932" spans="8:8">
      <c r="H1932"/>
    </row>
    <row r="1933" spans="8:8">
      <c r="H1933"/>
    </row>
    <row r="1934" spans="8:8">
      <c r="H1934"/>
    </row>
    <row r="1935" spans="8:8">
      <c r="H1935"/>
    </row>
    <row r="1936" spans="8:8">
      <c r="H1936"/>
    </row>
    <row r="1937" spans="8:8">
      <c r="H1937"/>
    </row>
    <row r="1938" spans="8:8">
      <c r="H1938"/>
    </row>
    <row r="1939" spans="8:8">
      <c r="H1939"/>
    </row>
    <row r="1940" spans="8:8">
      <c r="H1940"/>
    </row>
    <row r="1941" spans="8:8">
      <c r="H1941"/>
    </row>
    <row r="1942" spans="8:8">
      <c r="H1942"/>
    </row>
    <row r="1943" spans="8:8">
      <c r="H1943"/>
    </row>
    <row r="1944" spans="8:8">
      <c r="H1944"/>
    </row>
    <row r="1945" spans="8:8">
      <c r="H1945"/>
    </row>
    <row r="1946" spans="8:8">
      <c r="H1946"/>
    </row>
    <row r="1947" spans="8:8">
      <c r="H1947"/>
    </row>
    <row r="1948" spans="8:8">
      <c r="H1948"/>
    </row>
    <row r="1949" spans="8:8">
      <c r="H1949"/>
    </row>
    <row r="1950" spans="8:8">
      <c r="H1950"/>
    </row>
    <row r="1951" spans="8:8">
      <c r="H1951"/>
    </row>
    <row r="1952" spans="8:8">
      <c r="H1952"/>
    </row>
    <row r="1953" spans="8:8">
      <c r="H1953"/>
    </row>
    <row r="1954" spans="8:8">
      <c r="H1954"/>
    </row>
    <row r="1955" spans="8:8">
      <c r="H1955"/>
    </row>
    <row r="1956" spans="8:8">
      <c r="H1956"/>
    </row>
    <row r="1957" spans="8:8">
      <c r="H1957"/>
    </row>
    <row r="1958" spans="8:8">
      <c r="H1958"/>
    </row>
    <row r="1959" spans="8:8">
      <c r="H1959"/>
    </row>
    <row r="1960" spans="8:8">
      <c r="H1960"/>
    </row>
    <row r="1961" spans="8:8">
      <c r="H1961"/>
    </row>
    <row r="1962" spans="8:8">
      <c r="H1962"/>
    </row>
    <row r="1963" spans="8:8">
      <c r="H1963"/>
    </row>
    <row r="1964" spans="8:8">
      <c r="H1964"/>
    </row>
    <row r="1965" spans="8:8">
      <c r="H1965"/>
    </row>
    <row r="1966" spans="8:8">
      <c r="H1966"/>
    </row>
    <row r="1967" spans="8:8">
      <c r="H1967"/>
    </row>
    <row r="1968" spans="8:8">
      <c r="H1968"/>
    </row>
    <row r="1969" spans="8:8">
      <c r="H1969"/>
    </row>
    <row r="1970" spans="8:8">
      <c r="H1970"/>
    </row>
    <row r="1971" spans="8:8">
      <c r="H1971"/>
    </row>
    <row r="1972" spans="8:8">
      <c r="H1972"/>
    </row>
    <row r="1973" spans="8:8">
      <c r="H1973"/>
    </row>
    <row r="1974" spans="8:8">
      <c r="H1974"/>
    </row>
    <row r="1975" spans="8:8">
      <c r="H1975"/>
    </row>
    <row r="1976" spans="8:8">
      <c r="H1976"/>
    </row>
    <row r="1977" spans="8:8">
      <c r="H1977"/>
    </row>
    <row r="1978" spans="8:8">
      <c r="H1978"/>
    </row>
    <row r="1979" spans="8:8">
      <c r="H1979"/>
    </row>
    <row r="1980" spans="8:8">
      <c r="H1980"/>
    </row>
    <row r="1981" spans="8:8">
      <c r="H1981"/>
    </row>
    <row r="1982" spans="8:8">
      <c r="H1982"/>
    </row>
    <row r="1983" spans="8:8">
      <c r="H1983"/>
    </row>
    <row r="1984" spans="8:8">
      <c r="H1984"/>
    </row>
    <row r="1985" spans="8:8">
      <c r="H1985"/>
    </row>
    <row r="1986" spans="8:8">
      <c r="H1986"/>
    </row>
    <row r="1987" spans="8:8">
      <c r="H1987"/>
    </row>
    <row r="1988" spans="8:8">
      <c r="H1988"/>
    </row>
    <row r="1989" spans="8:8">
      <c r="H1989"/>
    </row>
    <row r="1990" spans="8:8">
      <c r="H1990"/>
    </row>
    <row r="1991" spans="8:8">
      <c r="H1991"/>
    </row>
    <row r="1992" spans="8:8">
      <c r="H1992"/>
    </row>
    <row r="1993" spans="8:8">
      <c r="H1993"/>
    </row>
    <row r="1994" spans="8:8">
      <c r="H1994"/>
    </row>
    <row r="1995" spans="8:8">
      <c r="H1995"/>
    </row>
    <row r="1996" spans="8:8">
      <c r="H1996"/>
    </row>
    <row r="1997" spans="8:8">
      <c r="H1997"/>
    </row>
    <row r="1998" spans="8:8">
      <c r="H1998"/>
    </row>
    <row r="1999" spans="8:8">
      <c r="H1999"/>
    </row>
    <row r="2000" spans="8:8">
      <c r="H2000"/>
    </row>
    <row r="2001" spans="8:8">
      <c r="H2001"/>
    </row>
    <row r="2002" spans="8:8">
      <c r="H2002"/>
    </row>
    <row r="2003" spans="8:8">
      <c r="H2003"/>
    </row>
    <row r="2004" spans="8:8">
      <c r="H2004"/>
    </row>
    <row r="2005" spans="8:8">
      <c r="H2005"/>
    </row>
    <row r="2006" spans="8:8">
      <c r="H2006"/>
    </row>
    <row r="2007" spans="8:8">
      <c r="H2007"/>
    </row>
    <row r="2008" spans="8:8">
      <c r="H2008"/>
    </row>
    <row r="2009" spans="8:8">
      <c r="H2009"/>
    </row>
    <row r="2010" spans="8:8">
      <c r="H2010"/>
    </row>
    <row r="2011" spans="8:8">
      <c r="H2011"/>
    </row>
    <row r="2012" spans="8:8">
      <c r="H2012"/>
    </row>
    <row r="2013" spans="8:8">
      <c r="H2013"/>
    </row>
    <row r="2014" spans="8:8">
      <c r="H2014"/>
    </row>
    <row r="2015" spans="8:8">
      <c r="H2015"/>
    </row>
    <row r="2016" spans="8:8">
      <c r="H2016"/>
    </row>
    <row r="2017" spans="8:8">
      <c r="H2017"/>
    </row>
    <row r="2018" spans="8:8">
      <c r="H2018"/>
    </row>
    <row r="2019" spans="8:8">
      <c r="H2019"/>
    </row>
    <row r="2020" spans="8:8">
      <c r="H2020"/>
    </row>
    <row r="2021" spans="8:8">
      <c r="H2021"/>
    </row>
    <row r="2022" spans="8:8">
      <c r="H2022"/>
    </row>
    <row r="2023" spans="8:8">
      <c r="H2023"/>
    </row>
    <row r="2024" spans="8:8">
      <c r="H2024"/>
    </row>
    <row r="2025" spans="8:8">
      <c r="H2025"/>
    </row>
    <row r="2026" spans="8:8">
      <c r="H2026"/>
    </row>
    <row r="2027" spans="8:8">
      <c r="H2027"/>
    </row>
    <row r="2028" spans="8:8">
      <c r="H2028"/>
    </row>
    <row r="2029" spans="8:8">
      <c r="H2029"/>
    </row>
    <row r="2030" spans="8:8">
      <c r="H2030"/>
    </row>
    <row r="2031" spans="8:8">
      <c r="H2031"/>
    </row>
    <row r="2032" spans="8:8">
      <c r="H2032"/>
    </row>
    <row r="2033" spans="8:8">
      <c r="H2033"/>
    </row>
    <row r="2034" spans="8:8">
      <c r="H2034"/>
    </row>
    <row r="2035" spans="8:8">
      <c r="H2035"/>
    </row>
    <row r="2036" spans="8:8">
      <c r="H2036"/>
    </row>
    <row r="2037" spans="8:8">
      <c r="H2037"/>
    </row>
    <row r="2038" spans="8:8">
      <c r="H2038"/>
    </row>
    <row r="2039" spans="8:8">
      <c r="H2039"/>
    </row>
    <row r="2040" spans="8:8">
      <c r="H2040"/>
    </row>
    <row r="2041" spans="8:8">
      <c r="H2041"/>
    </row>
    <row r="2042" spans="8:8">
      <c r="H2042"/>
    </row>
    <row r="2043" spans="8:8">
      <c r="H2043"/>
    </row>
    <row r="2044" spans="8:8">
      <c r="H2044"/>
    </row>
    <row r="2045" spans="8:8">
      <c r="H2045"/>
    </row>
    <row r="2046" spans="8:8">
      <c r="H2046"/>
    </row>
    <row r="2047" spans="8:8">
      <c r="H2047"/>
    </row>
    <row r="2048" spans="8:8">
      <c r="H2048"/>
    </row>
    <row r="2049" spans="8:8">
      <c r="H2049"/>
    </row>
    <row r="2050" spans="8:8">
      <c r="H2050"/>
    </row>
    <row r="2051" spans="8:8">
      <c r="H2051"/>
    </row>
    <row r="2052" spans="8:8">
      <c r="H2052"/>
    </row>
    <row r="2053" spans="8:8">
      <c r="H2053"/>
    </row>
    <row r="2054" spans="8:8">
      <c r="H2054"/>
    </row>
    <row r="2055" spans="8:8">
      <c r="H2055"/>
    </row>
    <row r="2056" spans="8:8">
      <c r="H2056"/>
    </row>
    <row r="2057" spans="8:8">
      <c r="H2057"/>
    </row>
    <row r="2058" spans="8:8">
      <c r="H2058"/>
    </row>
    <row r="2059" spans="8:8">
      <c r="H2059"/>
    </row>
    <row r="2060" spans="8:8">
      <c r="H2060"/>
    </row>
    <row r="2061" spans="8:8">
      <c r="H2061"/>
    </row>
    <row r="2062" spans="8:8">
      <c r="H2062"/>
    </row>
    <row r="2063" spans="8:8">
      <c r="H2063"/>
    </row>
    <row r="2064" spans="8:8">
      <c r="H2064"/>
    </row>
    <row r="2065" spans="8:8">
      <c r="H2065"/>
    </row>
    <row r="2066" spans="8:8">
      <c r="H2066"/>
    </row>
    <row r="2067" spans="8:8">
      <c r="H2067"/>
    </row>
    <row r="2068" spans="8:8">
      <c r="H2068"/>
    </row>
    <row r="2069" spans="8:8">
      <c r="H2069"/>
    </row>
    <row r="2070" spans="8:8">
      <c r="H2070"/>
    </row>
    <row r="2071" spans="8:8">
      <c r="H2071"/>
    </row>
    <row r="2072" spans="8:8">
      <c r="H2072"/>
    </row>
    <row r="2073" spans="8:8">
      <c r="H2073"/>
    </row>
    <row r="2074" spans="8:8">
      <c r="H2074"/>
    </row>
    <row r="2075" spans="8:8">
      <c r="H2075"/>
    </row>
    <row r="2076" spans="8:8">
      <c r="H2076"/>
    </row>
    <row r="2077" spans="8:8">
      <c r="H2077"/>
    </row>
    <row r="2078" spans="8:8">
      <c r="H2078"/>
    </row>
    <row r="2079" spans="8:8">
      <c r="H2079"/>
    </row>
    <row r="2080" spans="8:8">
      <c r="H2080"/>
    </row>
    <row r="2081" spans="8:8">
      <c r="H2081"/>
    </row>
    <row r="2082" spans="8:8">
      <c r="H2082"/>
    </row>
    <row r="2083" spans="8:8">
      <c r="H2083"/>
    </row>
    <row r="2084" spans="8:8">
      <c r="H2084"/>
    </row>
    <row r="2085" spans="8:8">
      <c r="H2085"/>
    </row>
    <row r="2086" spans="8:8">
      <c r="H2086"/>
    </row>
    <row r="2087" spans="8:8">
      <c r="H2087"/>
    </row>
    <row r="2088" spans="8:8">
      <c r="H2088"/>
    </row>
    <row r="2089" spans="8:8">
      <c r="H2089"/>
    </row>
    <row r="2090" spans="8:8">
      <c r="H2090"/>
    </row>
    <row r="2091" spans="8:8">
      <c r="H2091"/>
    </row>
    <row r="2092" spans="8:8">
      <c r="H2092"/>
    </row>
    <row r="2093" spans="8:8">
      <c r="H2093"/>
    </row>
    <row r="2094" spans="8:8">
      <c r="H2094"/>
    </row>
    <row r="2095" spans="8:8">
      <c r="H2095"/>
    </row>
    <row r="2096" spans="8:8">
      <c r="H2096"/>
    </row>
    <row r="2097" spans="8:8">
      <c r="H2097"/>
    </row>
    <row r="2098" spans="8:8">
      <c r="H2098"/>
    </row>
    <row r="2099" spans="8:8">
      <c r="H2099"/>
    </row>
    <row r="2100" spans="8:8">
      <c r="H2100"/>
    </row>
    <row r="2101" spans="8:8">
      <c r="H2101"/>
    </row>
    <row r="2102" spans="8:8">
      <c r="H2102"/>
    </row>
    <row r="2103" spans="8:8">
      <c r="H2103"/>
    </row>
    <row r="2104" spans="8:8">
      <c r="H2104"/>
    </row>
    <row r="2105" spans="8:8">
      <c r="H2105"/>
    </row>
    <row r="2106" spans="8:8">
      <c r="H2106"/>
    </row>
    <row r="2107" spans="8:8">
      <c r="H2107"/>
    </row>
    <row r="2108" spans="8:8">
      <c r="H2108"/>
    </row>
    <row r="2109" spans="8:8">
      <c r="H2109"/>
    </row>
    <row r="2110" spans="8:8">
      <c r="H2110"/>
    </row>
    <row r="2111" spans="8:8">
      <c r="H2111"/>
    </row>
    <row r="2112" spans="8:8">
      <c r="H2112"/>
    </row>
    <row r="2113" spans="8:8">
      <c r="H2113"/>
    </row>
    <row r="2114" spans="8:8">
      <c r="H2114"/>
    </row>
    <row r="2115" spans="8:8">
      <c r="H2115"/>
    </row>
    <row r="2116" spans="8:8">
      <c r="H2116"/>
    </row>
    <row r="2117" spans="8:8">
      <c r="H2117"/>
    </row>
    <row r="2118" spans="8:8">
      <c r="H2118"/>
    </row>
    <row r="2119" spans="8:8">
      <c r="H2119"/>
    </row>
    <row r="2120" spans="8:8">
      <c r="H2120"/>
    </row>
    <row r="2121" spans="8:8">
      <c r="H2121"/>
    </row>
    <row r="2122" spans="8:8">
      <c r="H2122"/>
    </row>
    <row r="2123" spans="8:8">
      <c r="H2123"/>
    </row>
    <row r="2124" spans="8:8">
      <c r="H2124"/>
    </row>
    <row r="2125" spans="8:8">
      <c r="H2125"/>
    </row>
    <row r="2126" spans="8:8">
      <c r="H2126"/>
    </row>
    <row r="2127" spans="8:8">
      <c r="H2127"/>
    </row>
    <row r="2128" spans="8:8">
      <c r="H2128"/>
    </row>
    <row r="2129" spans="8:8">
      <c r="H2129"/>
    </row>
    <row r="2130" spans="8:8">
      <c r="H2130"/>
    </row>
    <row r="2131" spans="8:8">
      <c r="H2131"/>
    </row>
    <row r="2132" spans="8:8">
      <c r="H2132"/>
    </row>
    <row r="2133" spans="8:8">
      <c r="H2133"/>
    </row>
    <row r="2134" spans="8:8">
      <c r="H2134"/>
    </row>
    <row r="2135" spans="8:8">
      <c r="H2135"/>
    </row>
    <row r="2136" spans="8:8">
      <c r="H2136"/>
    </row>
    <row r="2137" spans="8:8">
      <c r="H2137"/>
    </row>
    <row r="2138" spans="8:8">
      <c r="H2138"/>
    </row>
    <row r="2139" spans="8:8">
      <c r="H2139"/>
    </row>
    <row r="2140" spans="8:8">
      <c r="H2140"/>
    </row>
    <row r="2141" spans="8:8">
      <c r="H2141"/>
    </row>
    <row r="2142" spans="8:8">
      <c r="H2142"/>
    </row>
    <row r="2143" spans="8:8">
      <c r="H2143"/>
    </row>
    <row r="2144" spans="8:8">
      <c r="H2144"/>
    </row>
    <row r="2145" spans="8:8">
      <c r="H2145"/>
    </row>
    <row r="2146" spans="8:8">
      <c r="H2146"/>
    </row>
    <row r="2147" spans="8:8">
      <c r="H2147"/>
    </row>
    <row r="2148" spans="8:8">
      <c r="H2148"/>
    </row>
    <row r="2149" spans="8:8">
      <c r="H2149"/>
    </row>
    <row r="2150" spans="8:8">
      <c r="H2150"/>
    </row>
    <row r="2151" spans="8:8">
      <c r="H2151"/>
    </row>
    <row r="2152" spans="8:8">
      <c r="H2152"/>
    </row>
    <row r="2153" spans="8:8">
      <c r="H2153"/>
    </row>
    <row r="2154" spans="8:8">
      <c r="H2154"/>
    </row>
    <row r="2155" spans="8:8">
      <c r="H2155"/>
    </row>
    <row r="2156" spans="8:8">
      <c r="H2156"/>
    </row>
    <row r="2157" spans="8:8">
      <c r="H2157"/>
    </row>
    <row r="2158" spans="8:8">
      <c r="H2158"/>
    </row>
    <row r="2159" spans="8:8">
      <c r="H2159"/>
    </row>
    <row r="2160" spans="8:8">
      <c r="H2160"/>
    </row>
    <row r="2161" spans="8:8">
      <c r="H2161"/>
    </row>
    <row r="2162" spans="8:8">
      <c r="H2162"/>
    </row>
    <row r="2163" spans="8:8">
      <c r="H2163"/>
    </row>
    <row r="2164" spans="8:8">
      <c r="H2164"/>
    </row>
    <row r="2165" spans="8:8">
      <c r="H2165"/>
    </row>
    <row r="2166" spans="8:8">
      <c r="H2166"/>
    </row>
    <row r="2167" spans="8:8">
      <c r="H2167"/>
    </row>
    <row r="2168" spans="8:8">
      <c r="H2168"/>
    </row>
    <row r="2169" spans="8:8">
      <c r="H2169"/>
    </row>
    <row r="2170" spans="8:8">
      <c r="H2170"/>
    </row>
    <row r="2171" spans="8:8">
      <c r="H2171"/>
    </row>
    <row r="2172" spans="8:8">
      <c r="H2172"/>
    </row>
    <row r="2173" spans="8:8">
      <c r="H2173"/>
    </row>
    <row r="2174" spans="8:8">
      <c r="H2174"/>
    </row>
    <row r="2175" spans="8:8">
      <c r="H2175"/>
    </row>
    <row r="2176" spans="8:8">
      <c r="H2176"/>
    </row>
    <row r="2177" spans="8:8">
      <c r="H2177"/>
    </row>
    <row r="2178" spans="8:8">
      <c r="H2178"/>
    </row>
    <row r="2179" spans="8:8">
      <c r="H2179"/>
    </row>
    <row r="2180" spans="8:8">
      <c r="H2180"/>
    </row>
    <row r="2181" spans="8:8">
      <c r="H2181"/>
    </row>
    <row r="2182" spans="8:8">
      <c r="H2182"/>
    </row>
    <row r="2183" spans="8:8">
      <c r="H2183"/>
    </row>
    <row r="2184" spans="8:8">
      <c r="H2184"/>
    </row>
    <row r="2185" spans="8:8">
      <c r="H2185"/>
    </row>
    <row r="2186" spans="8:8">
      <c r="H2186"/>
    </row>
    <row r="2187" spans="8:8">
      <c r="H2187"/>
    </row>
    <row r="2188" spans="8:8">
      <c r="H2188"/>
    </row>
    <row r="2189" spans="8:8">
      <c r="H2189"/>
    </row>
    <row r="2190" spans="8:8">
      <c r="H2190"/>
    </row>
    <row r="2191" spans="8:8">
      <c r="H2191"/>
    </row>
    <row r="2192" spans="8:8">
      <c r="H2192"/>
    </row>
    <row r="2193" spans="8:8">
      <c r="H2193"/>
    </row>
    <row r="2194" spans="8:8">
      <c r="H2194"/>
    </row>
    <row r="2195" spans="8:8">
      <c r="H2195"/>
    </row>
    <row r="2196" spans="8:8">
      <c r="H2196"/>
    </row>
    <row r="2197" spans="8:8">
      <c r="H2197"/>
    </row>
    <row r="2198" spans="8:8">
      <c r="H2198"/>
    </row>
    <row r="2199" spans="8:8">
      <c r="H2199"/>
    </row>
    <row r="2200" spans="8:8">
      <c r="H2200"/>
    </row>
    <row r="2201" spans="8:8">
      <c r="H2201"/>
    </row>
    <row r="2202" spans="8:8">
      <c r="H2202"/>
    </row>
    <row r="2203" spans="8:8">
      <c r="H2203"/>
    </row>
    <row r="2204" spans="8:8">
      <c r="H2204"/>
    </row>
    <row r="2205" spans="8:8">
      <c r="H2205"/>
    </row>
    <row r="2206" spans="8:8">
      <c r="H2206"/>
    </row>
    <row r="2207" spans="8:8">
      <c r="H2207"/>
    </row>
    <row r="2208" spans="8:8">
      <c r="H2208"/>
    </row>
    <row r="2209" spans="8:8">
      <c r="H2209"/>
    </row>
    <row r="2210" spans="8:8">
      <c r="H2210"/>
    </row>
    <row r="2211" spans="8:8">
      <c r="H2211"/>
    </row>
    <row r="2212" spans="8:8">
      <c r="H2212"/>
    </row>
    <row r="2213" spans="8:8">
      <c r="H2213"/>
    </row>
    <row r="2214" spans="8:8">
      <c r="H2214"/>
    </row>
    <row r="2215" spans="8:8">
      <c r="H2215"/>
    </row>
    <row r="2216" spans="8:8">
      <c r="H2216"/>
    </row>
    <row r="2217" spans="8:8">
      <c r="H2217"/>
    </row>
    <row r="2218" spans="8:8">
      <c r="H2218"/>
    </row>
    <row r="2219" spans="8:8">
      <c r="H2219"/>
    </row>
    <row r="2220" spans="8:8">
      <c r="H2220"/>
    </row>
    <row r="2221" spans="8:8">
      <c r="H2221"/>
    </row>
    <row r="2222" spans="8:8">
      <c r="H2222"/>
    </row>
    <row r="2223" spans="8:8">
      <c r="H2223"/>
    </row>
    <row r="2224" spans="8:8">
      <c r="H2224"/>
    </row>
    <row r="2225" spans="8:8">
      <c r="H2225"/>
    </row>
    <row r="2226" spans="8:8">
      <c r="H2226"/>
    </row>
    <row r="2227" spans="8:8">
      <c r="H2227"/>
    </row>
    <row r="2228" spans="8:8">
      <c r="H2228"/>
    </row>
    <row r="2229" spans="8:8">
      <c r="H2229"/>
    </row>
    <row r="2230" spans="8:8">
      <c r="H2230"/>
    </row>
    <row r="2231" spans="8:8">
      <c r="H2231"/>
    </row>
    <row r="2232" spans="8:8">
      <c r="H2232"/>
    </row>
    <row r="2233" spans="8:8">
      <c r="H2233"/>
    </row>
    <row r="2234" spans="8:8">
      <c r="H2234"/>
    </row>
    <row r="2235" spans="8:8">
      <c r="H2235"/>
    </row>
    <row r="2236" spans="8:8">
      <c r="H2236"/>
    </row>
    <row r="2237" spans="8:8">
      <c r="H2237"/>
    </row>
    <row r="2238" spans="8:8">
      <c r="H2238"/>
    </row>
    <row r="2239" spans="8:8">
      <c r="H2239"/>
    </row>
    <row r="2240" spans="8:8">
      <c r="H2240"/>
    </row>
    <row r="2241" spans="8:8">
      <c r="H2241"/>
    </row>
    <row r="2242" spans="8:8">
      <c r="H2242"/>
    </row>
    <row r="2243" spans="8:8">
      <c r="H2243"/>
    </row>
    <row r="2244" spans="8:8">
      <c r="H2244"/>
    </row>
    <row r="2245" spans="8:8">
      <c r="H2245"/>
    </row>
    <row r="2246" spans="8:8">
      <c r="H2246"/>
    </row>
    <row r="2247" spans="8:8">
      <c r="H2247"/>
    </row>
    <row r="2248" spans="8:8">
      <c r="H2248"/>
    </row>
    <row r="2249" spans="8:8">
      <c r="H2249"/>
    </row>
    <row r="2250" spans="8:8">
      <c r="H2250"/>
    </row>
    <row r="2251" spans="8:8">
      <c r="H2251"/>
    </row>
    <row r="2252" spans="8:8">
      <c r="H2252"/>
    </row>
    <row r="2253" spans="8:8">
      <c r="H2253"/>
    </row>
    <row r="2254" spans="8:8">
      <c r="H2254"/>
    </row>
    <row r="2255" spans="8:8">
      <c r="H2255"/>
    </row>
    <row r="2256" spans="8:8">
      <c r="H2256"/>
    </row>
    <row r="2257" spans="8:8">
      <c r="H2257"/>
    </row>
    <row r="2258" spans="8:8">
      <c r="H2258"/>
    </row>
    <row r="2259" spans="8:8">
      <c r="H2259"/>
    </row>
    <row r="2260" spans="8:8">
      <c r="H2260"/>
    </row>
    <row r="2261" spans="8:8">
      <c r="H2261"/>
    </row>
    <row r="2262" spans="8:8">
      <c r="H2262"/>
    </row>
    <row r="2263" spans="8:8">
      <c r="H2263"/>
    </row>
    <row r="2264" spans="8:8">
      <c r="H2264"/>
    </row>
    <row r="2265" spans="8:8">
      <c r="H2265"/>
    </row>
    <row r="2266" spans="8:8">
      <c r="H2266"/>
    </row>
    <row r="2267" spans="8:8">
      <c r="H2267"/>
    </row>
    <row r="2268" spans="8:8">
      <c r="H2268"/>
    </row>
    <row r="2269" spans="8:8">
      <c r="H2269"/>
    </row>
    <row r="2270" spans="8:8">
      <c r="H2270"/>
    </row>
    <row r="2271" spans="8:8">
      <c r="H2271"/>
    </row>
    <row r="2272" spans="8:8">
      <c r="H2272"/>
    </row>
    <row r="2273" spans="8:8">
      <c r="H2273"/>
    </row>
    <row r="2274" spans="8:8">
      <c r="H2274"/>
    </row>
    <row r="2275" spans="8:8">
      <c r="H2275"/>
    </row>
    <row r="2276" spans="8:8">
      <c r="H2276"/>
    </row>
    <row r="2277" spans="8:8">
      <c r="H2277"/>
    </row>
    <row r="2278" spans="8:8">
      <c r="H2278"/>
    </row>
    <row r="2279" spans="8:8">
      <c r="H2279"/>
    </row>
    <row r="2280" spans="8:8">
      <c r="H2280"/>
    </row>
    <row r="2281" spans="8:8">
      <c r="H2281"/>
    </row>
    <row r="2282" spans="8:8">
      <c r="H2282"/>
    </row>
    <row r="2283" spans="8:8">
      <c r="H2283"/>
    </row>
    <row r="2284" spans="8:8">
      <c r="H2284"/>
    </row>
    <row r="2285" spans="8:8">
      <c r="H2285"/>
    </row>
    <row r="2286" spans="8:8">
      <c r="H2286"/>
    </row>
    <row r="2287" spans="8:8">
      <c r="H2287"/>
    </row>
    <row r="2288" spans="8:8">
      <c r="H2288"/>
    </row>
    <row r="2289" spans="8:8">
      <c r="H2289"/>
    </row>
    <row r="2290" spans="8:8">
      <c r="H2290"/>
    </row>
    <row r="2291" spans="8:8">
      <c r="H2291"/>
    </row>
    <row r="2292" spans="8:8">
      <c r="H2292"/>
    </row>
    <row r="2293" spans="8:8">
      <c r="H2293"/>
    </row>
    <row r="2294" spans="8:8">
      <c r="H2294"/>
    </row>
    <row r="2295" spans="8:8">
      <c r="H2295"/>
    </row>
    <row r="2296" spans="8:8">
      <c r="H2296"/>
    </row>
    <row r="2297" spans="8:8">
      <c r="H2297"/>
    </row>
    <row r="2298" spans="8:8">
      <c r="H2298"/>
    </row>
    <row r="2299" spans="8:8">
      <c r="H2299"/>
    </row>
    <row r="2300" spans="8:8">
      <c r="H2300"/>
    </row>
    <row r="2301" spans="8:8">
      <c r="H2301"/>
    </row>
    <row r="2302" spans="8:8">
      <c r="H2302"/>
    </row>
    <row r="2303" spans="8:8">
      <c r="H2303"/>
    </row>
    <row r="2304" spans="8:8">
      <c r="H2304"/>
    </row>
    <row r="2305" spans="8:8">
      <c r="H2305"/>
    </row>
    <row r="2306" spans="8:8">
      <c r="H2306"/>
    </row>
    <row r="2307" spans="8:8">
      <c r="H2307"/>
    </row>
    <row r="2308" spans="8:8">
      <c r="H2308"/>
    </row>
    <row r="2309" spans="8:8">
      <c r="H2309"/>
    </row>
    <row r="2310" spans="8:8">
      <c r="H2310"/>
    </row>
    <row r="2311" spans="8:8">
      <c r="H2311"/>
    </row>
    <row r="2312" spans="8:8">
      <c r="H2312"/>
    </row>
    <row r="2313" spans="8:8">
      <c r="H2313"/>
    </row>
    <row r="2314" spans="8:8">
      <c r="H2314"/>
    </row>
    <row r="2315" spans="8:8">
      <c r="H2315"/>
    </row>
    <row r="2316" spans="8:8">
      <c r="H2316"/>
    </row>
    <row r="2317" spans="8:8">
      <c r="H2317"/>
    </row>
    <row r="2318" spans="8:8">
      <c r="H2318"/>
    </row>
    <row r="2319" spans="8:8">
      <c r="H2319"/>
    </row>
    <row r="2320" spans="8:8">
      <c r="H2320"/>
    </row>
    <row r="2321" spans="8:8">
      <c r="H2321"/>
    </row>
    <row r="2322" spans="8:8">
      <c r="H2322"/>
    </row>
    <row r="2323" spans="8:8">
      <c r="H2323"/>
    </row>
    <row r="2324" spans="8:8">
      <c r="H2324"/>
    </row>
    <row r="2325" spans="8:8">
      <c r="H2325"/>
    </row>
    <row r="2326" spans="8:8">
      <c r="H2326"/>
    </row>
    <row r="2327" spans="8:8">
      <c r="H2327"/>
    </row>
    <row r="2328" spans="8:8">
      <c r="H2328"/>
    </row>
    <row r="2329" spans="8:8">
      <c r="H2329"/>
    </row>
    <row r="2330" spans="8:8">
      <c r="H2330"/>
    </row>
    <row r="2331" spans="8:8">
      <c r="H2331"/>
    </row>
    <row r="2332" spans="8:8">
      <c r="H2332"/>
    </row>
    <row r="2333" spans="8:8">
      <c r="H2333"/>
    </row>
    <row r="2334" spans="8:8">
      <c r="H2334"/>
    </row>
    <row r="2335" spans="8:8">
      <c r="H2335"/>
    </row>
    <row r="2336" spans="8:8">
      <c r="H2336"/>
    </row>
    <row r="2337" spans="8:8">
      <c r="H2337"/>
    </row>
    <row r="2338" spans="8:8">
      <c r="H2338"/>
    </row>
    <row r="2339" spans="8:8">
      <c r="H2339"/>
    </row>
    <row r="2340" spans="8:8">
      <c r="H2340"/>
    </row>
    <row r="2341" spans="8:8">
      <c r="H2341"/>
    </row>
    <row r="2342" spans="8:8">
      <c r="H2342"/>
    </row>
    <row r="2343" spans="8:8">
      <c r="H2343"/>
    </row>
    <row r="2344" spans="8:8">
      <c r="H2344"/>
    </row>
    <row r="2345" spans="8:8">
      <c r="H2345"/>
    </row>
    <row r="2346" spans="8:8">
      <c r="H2346"/>
    </row>
    <row r="2347" spans="8:8">
      <c r="H2347"/>
    </row>
    <row r="2348" spans="8:8">
      <c r="H2348"/>
    </row>
    <row r="2349" spans="8:8">
      <c r="H2349"/>
    </row>
    <row r="2350" spans="8:8">
      <c r="H2350"/>
    </row>
    <row r="2351" spans="8:8">
      <c r="H2351"/>
    </row>
    <row r="2352" spans="8:8">
      <c r="H2352"/>
    </row>
    <row r="2353" spans="8:8">
      <c r="H2353"/>
    </row>
    <row r="2354" spans="8:8">
      <c r="H2354"/>
    </row>
    <row r="2355" spans="8:8">
      <c r="H2355"/>
    </row>
    <row r="2356" spans="8:8">
      <c r="H2356"/>
    </row>
    <row r="2357" spans="8:8">
      <c r="H2357"/>
    </row>
    <row r="2358" spans="8:8">
      <c r="H2358"/>
    </row>
    <row r="2359" spans="8:8">
      <c r="H2359"/>
    </row>
    <row r="2360" spans="8:8">
      <c r="H2360"/>
    </row>
    <row r="2361" spans="8:8">
      <c r="H2361"/>
    </row>
    <row r="2362" spans="8:8">
      <c r="H2362"/>
    </row>
    <row r="2363" spans="8:8">
      <c r="H2363"/>
    </row>
    <row r="2364" spans="8:8">
      <c r="H2364"/>
    </row>
    <row r="2365" spans="8:8">
      <c r="H2365"/>
    </row>
    <row r="2366" spans="8:8">
      <c r="H2366"/>
    </row>
    <row r="2367" spans="8:8">
      <c r="H2367"/>
    </row>
    <row r="2368" spans="8:8">
      <c r="H2368"/>
    </row>
    <row r="2369" spans="8:8">
      <c r="H2369"/>
    </row>
    <row r="2370" spans="8:8">
      <c r="H2370"/>
    </row>
    <row r="2371" spans="8:8">
      <c r="H2371"/>
    </row>
    <row r="2372" spans="8:8">
      <c r="H2372"/>
    </row>
    <row r="2373" spans="8:8">
      <c r="H2373"/>
    </row>
    <row r="2374" spans="8:8">
      <c r="H2374"/>
    </row>
    <row r="2375" spans="8:8">
      <c r="H2375"/>
    </row>
    <row r="2376" spans="8:8">
      <c r="H2376"/>
    </row>
    <row r="2377" spans="8:8">
      <c r="H2377"/>
    </row>
    <row r="2378" spans="8:8">
      <c r="H2378"/>
    </row>
    <row r="2379" spans="8:8">
      <c r="H2379"/>
    </row>
    <row r="2380" spans="8:8">
      <c r="H2380"/>
    </row>
    <row r="2381" spans="8:8">
      <c r="H2381"/>
    </row>
    <row r="2382" spans="8:8">
      <c r="H2382"/>
    </row>
    <row r="2383" spans="8:8">
      <c r="H2383"/>
    </row>
    <row r="2384" spans="8:8">
      <c r="H2384"/>
    </row>
    <row r="2385" spans="8:8">
      <c r="H2385"/>
    </row>
    <row r="2386" spans="8:8">
      <c r="H2386"/>
    </row>
    <row r="2387" spans="8:8">
      <c r="H2387"/>
    </row>
    <row r="2388" spans="8:8">
      <c r="H2388"/>
    </row>
    <row r="2389" spans="8:8">
      <c r="H2389"/>
    </row>
    <row r="2390" spans="8:8">
      <c r="H2390"/>
    </row>
    <row r="2391" spans="8:8">
      <c r="H2391"/>
    </row>
    <row r="2392" spans="8:8">
      <c r="H2392"/>
    </row>
    <row r="2393" spans="8:8">
      <c r="H2393"/>
    </row>
    <row r="2394" spans="8:8">
      <c r="H2394"/>
    </row>
    <row r="2395" spans="8:8">
      <c r="H2395"/>
    </row>
    <row r="2396" spans="8:8">
      <c r="H2396"/>
    </row>
    <row r="2397" spans="8:8">
      <c r="H2397"/>
    </row>
    <row r="2398" spans="8:8">
      <c r="H2398"/>
    </row>
    <row r="2399" spans="8:8">
      <c r="H2399"/>
    </row>
    <row r="2400" spans="8:8">
      <c r="H2400"/>
    </row>
    <row r="2401" spans="8:8">
      <c r="H2401"/>
    </row>
    <row r="2402" spans="8:8">
      <c r="H2402"/>
    </row>
    <row r="2403" spans="8:8">
      <c r="H2403"/>
    </row>
    <row r="2404" spans="8:8">
      <c r="H2404"/>
    </row>
    <row r="2405" spans="8:8">
      <c r="H2405"/>
    </row>
    <row r="2406" spans="8:8">
      <c r="H2406"/>
    </row>
    <row r="2407" spans="8:8">
      <c r="H2407"/>
    </row>
    <row r="2408" spans="8:8">
      <c r="H2408"/>
    </row>
    <row r="2409" spans="8:8">
      <c r="H2409"/>
    </row>
    <row r="2410" spans="8:8">
      <c r="H2410"/>
    </row>
    <row r="2411" spans="8:8">
      <c r="H2411"/>
    </row>
    <row r="2412" spans="8:8">
      <c r="H2412"/>
    </row>
    <row r="2413" spans="8:8">
      <c r="H2413"/>
    </row>
    <row r="2414" spans="8:8">
      <c r="H2414"/>
    </row>
    <row r="2415" spans="8:8">
      <c r="H2415"/>
    </row>
    <row r="2416" spans="8:8">
      <c r="H2416"/>
    </row>
    <row r="2417" spans="8:8">
      <c r="H2417"/>
    </row>
    <row r="2418" spans="8:8">
      <c r="H2418"/>
    </row>
    <row r="2419" spans="8:8">
      <c r="H2419"/>
    </row>
    <row r="2420" spans="8:8">
      <c r="H2420"/>
    </row>
    <row r="2421" spans="8:8">
      <c r="H2421"/>
    </row>
    <row r="2422" spans="8:8">
      <c r="H2422"/>
    </row>
    <row r="2423" spans="8:8">
      <c r="H2423"/>
    </row>
    <row r="2424" spans="8:8">
      <c r="H2424"/>
    </row>
    <row r="2425" spans="8:8">
      <c r="H2425"/>
    </row>
    <row r="2426" spans="8:8">
      <c r="H2426"/>
    </row>
    <row r="2427" spans="8:8">
      <c r="H2427"/>
    </row>
    <row r="2428" spans="8:8">
      <c r="H2428"/>
    </row>
    <row r="2429" spans="8:8">
      <c r="H2429"/>
    </row>
    <row r="2430" spans="8:8">
      <c r="H2430"/>
    </row>
    <row r="2431" spans="8:8">
      <c r="H2431"/>
    </row>
    <row r="2432" spans="8:8">
      <c r="H2432"/>
    </row>
    <row r="2433" spans="8:8">
      <c r="H2433"/>
    </row>
    <row r="2434" spans="8:8">
      <c r="H2434"/>
    </row>
    <row r="2435" spans="8:8">
      <c r="H2435"/>
    </row>
    <row r="2436" spans="8:8">
      <c r="H2436"/>
    </row>
    <row r="2437" spans="8:8">
      <c r="H2437"/>
    </row>
    <row r="2438" spans="8:8">
      <c r="H2438"/>
    </row>
    <row r="2439" spans="8:8">
      <c r="H2439"/>
    </row>
    <row r="2440" spans="8:8">
      <c r="H2440"/>
    </row>
    <row r="2441" spans="8:8">
      <c r="H2441"/>
    </row>
    <row r="2442" spans="8:8">
      <c r="H2442"/>
    </row>
    <row r="2443" spans="8:8">
      <c r="H2443"/>
    </row>
    <row r="2444" spans="8:8">
      <c r="H2444"/>
    </row>
    <row r="2445" spans="8:8">
      <c r="H2445"/>
    </row>
    <row r="2446" spans="8:8">
      <c r="H2446"/>
    </row>
    <row r="2447" spans="8:8">
      <c r="H2447"/>
    </row>
    <row r="2448" spans="8:8">
      <c r="H2448"/>
    </row>
    <row r="2449" spans="8:8">
      <c r="H2449"/>
    </row>
    <row r="2450" spans="8:8">
      <c r="H2450"/>
    </row>
    <row r="2451" spans="8:8">
      <c r="H2451"/>
    </row>
    <row r="2452" spans="8:8">
      <c r="H2452"/>
    </row>
    <row r="2453" spans="8:8">
      <c r="H2453"/>
    </row>
    <row r="2454" spans="8:8">
      <c r="H2454"/>
    </row>
    <row r="2455" spans="8:8">
      <c r="H2455"/>
    </row>
    <row r="2456" spans="8:8">
      <c r="H2456"/>
    </row>
    <row r="2457" spans="8:8">
      <c r="H2457"/>
    </row>
    <row r="2458" spans="8:8">
      <c r="H2458"/>
    </row>
    <row r="2459" spans="8:8">
      <c r="H2459"/>
    </row>
    <row r="2460" spans="8:8">
      <c r="H2460"/>
    </row>
    <row r="2461" spans="8:8">
      <c r="H2461"/>
    </row>
    <row r="2462" spans="8:8">
      <c r="H2462"/>
    </row>
    <row r="2463" spans="8:8">
      <c r="H2463"/>
    </row>
    <row r="2464" spans="8:8">
      <c r="H2464"/>
    </row>
    <row r="2465" spans="8:8">
      <c r="H2465"/>
    </row>
    <row r="2466" spans="8:8">
      <c r="H2466"/>
    </row>
    <row r="2467" spans="8:8">
      <c r="H2467"/>
    </row>
    <row r="2468" spans="8:8">
      <c r="H2468"/>
    </row>
    <row r="2469" spans="8:8">
      <c r="H2469"/>
    </row>
    <row r="2470" spans="8:8">
      <c r="H2470"/>
    </row>
    <row r="2471" spans="8:8">
      <c r="H2471"/>
    </row>
    <row r="2472" spans="8:8">
      <c r="H2472"/>
    </row>
    <row r="2473" spans="8:8">
      <c r="H2473"/>
    </row>
    <row r="2474" spans="8:8">
      <c r="H2474"/>
    </row>
    <row r="2475" spans="8:8">
      <c r="H2475"/>
    </row>
    <row r="2476" spans="8:8">
      <c r="H2476"/>
    </row>
    <row r="2477" spans="8:8">
      <c r="H2477"/>
    </row>
    <row r="2478" spans="8:8">
      <c r="H2478"/>
    </row>
    <row r="2479" spans="8:8">
      <c r="H2479"/>
    </row>
    <row r="2480" spans="8:8">
      <c r="H2480"/>
    </row>
    <row r="2481" spans="8:8">
      <c r="H2481"/>
    </row>
    <row r="2482" spans="8:8">
      <c r="H2482"/>
    </row>
    <row r="2483" spans="8:8">
      <c r="H2483"/>
    </row>
    <row r="2484" spans="8:8">
      <c r="H2484"/>
    </row>
    <row r="2485" spans="8:8">
      <c r="H2485"/>
    </row>
    <row r="2486" spans="8:8">
      <c r="H2486"/>
    </row>
    <row r="2487" spans="8:8">
      <c r="H2487"/>
    </row>
    <row r="2488" spans="8:8">
      <c r="H2488"/>
    </row>
    <row r="2489" spans="8:8">
      <c r="H2489"/>
    </row>
    <row r="2490" spans="8:8">
      <c r="H2490"/>
    </row>
    <row r="2491" spans="8:8">
      <c r="H2491"/>
    </row>
    <row r="2492" spans="8:8">
      <c r="H2492"/>
    </row>
    <row r="2493" spans="8:8">
      <c r="H2493"/>
    </row>
    <row r="2494" spans="8:8">
      <c r="H2494"/>
    </row>
    <row r="2495" spans="8:8">
      <c r="H2495"/>
    </row>
    <row r="2496" spans="8:8">
      <c r="H2496"/>
    </row>
    <row r="2497" spans="8:8">
      <c r="H2497"/>
    </row>
    <row r="2498" spans="8:8">
      <c r="H2498"/>
    </row>
    <row r="2499" spans="8:8">
      <c r="H2499"/>
    </row>
    <row r="2500" spans="8:8">
      <c r="H2500"/>
    </row>
    <row r="2501" spans="8:8">
      <c r="H2501"/>
    </row>
    <row r="2502" spans="8:8">
      <c r="H2502"/>
    </row>
    <row r="2503" spans="8:8">
      <c r="H2503"/>
    </row>
    <row r="2504" spans="8:8">
      <c r="H2504"/>
    </row>
    <row r="2505" spans="8:8">
      <c r="H2505"/>
    </row>
    <row r="2506" spans="8:8">
      <c r="H2506"/>
    </row>
    <row r="2507" spans="8:8">
      <c r="H2507"/>
    </row>
    <row r="2508" spans="8:8">
      <c r="H2508"/>
    </row>
    <row r="2509" spans="8:8">
      <c r="H2509"/>
    </row>
    <row r="2510" spans="8:8">
      <c r="H2510"/>
    </row>
    <row r="2511" spans="8:8">
      <c r="H2511"/>
    </row>
    <row r="2512" spans="8:8">
      <c r="H2512"/>
    </row>
    <row r="2513" spans="8:8">
      <c r="H2513"/>
    </row>
    <row r="2514" spans="8:8">
      <c r="H2514"/>
    </row>
    <row r="2515" spans="8:8">
      <c r="H2515"/>
    </row>
    <row r="2516" spans="8:8">
      <c r="H2516"/>
    </row>
    <row r="2517" spans="8:8">
      <c r="H2517"/>
    </row>
    <row r="2518" spans="8:8">
      <c r="H2518"/>
    </row>
    <row r="2519" spans="8:8">
      <c r="H2519"/>
    </row>
    <row r="2520" spans="8:8">
      <c r="H2520"/>
    </row>
    <row r="2521" spans="8:8">
      <c r="H2521"/>
    </row>
    <row r="2522" spans="8:8">
      <c r="H2522"/>
    </row>
    <row r="2523" spans="8:8">
      <c r="H2523"/>
    </row>
    <row r="2524" spans="8:8">
      <c r="H2524"/>
    </row>
    <row r="2525" spans="8:8">
      <c r="H2525"/>
    </row>
    <row r="2526" spans="8:8">
      <c r="H2526"/>
    </row>
    <row r="2527" spans="8:8">
      <c r="H2527"/>
    </row>
    <row r="2528" spans="8:8">
      <c r="H2528"/>
    </row>
    <row r="2529" spans="8:8">
      <c r="H2529"/>
    </row>
    <row r="2530" spans="8:8">
      <c r="H2530"/>
    </row>
    <row r="2531" spans="8:8">
      <c r="H2531"/>
    </row>
    <row r="2532" spans="8:8">
      <c r="H2532"/>
    </row>
    <row r="2533" spans="8:8">
      <c r="H2533"/>
    </row>
    <row r="2534" spans="8:8">
      <c r="H2534"/>
    </row>
    <row r="2535" spans="8:8">
      <c r="H2535"/>
    </row>
    <row r="2536" spans="8:8">
      <c r="H2536"/>
    </row>
    <row r="2537" spans="8:8">
      <c r="H2537"/>
    </row>
    <row r="2538" spans="8:8">
      <c r="H2538"/>
    </row>
    <row r="2539" spans="8:8">
      <c r="H2539"/>
    </row>
    <row r="2540" spans="8:8">
      <c r="H2540"/>
    </row>
    <row r="2541" spans="8:8">
      <c r="H2541"/>
    </row>
    <row r="2542" spans="8:8">
      <c r="H2542"/>
    </row>
    <row r="2543" spans="8:8">
      <c r="H2543"/>
    </row>
    <row r="2544" spans="8:8">
      <c r="H2544"/>
    </row>
    <row r="2545" spans="8:8">
      <c r="H2545"/>
    </row>
    <row r="2546" spans="8:8">
      <c r="H2546"/>
    </row>
    <row r="2547" spans="8:8">
      <c r="H2547"/>
    </row>
    <row r="2548" spans="8:8">
      <c r="H2548"/>
    </row>
    <row r="2549" spans="8:8">
      <c r="H2549"/>
    </row>
    <row r="2550" spans="8:8">
      <c r="H2550"/>
    </row>
    <row r="2551" spans="8:8">
      <c r="H2551"/>
    </row>
    <row r="2552" spans="8:8">
      <c r="H2552"/>
    </row>
    <row r="2553" spans="8:8">
      <c r="H2553"/>
    </row>
    <row r="2554" spans="8:8">
      <c r="H2554"/>
    </row>
    <row r="2555" spans="8:8">
      <c r="H2555"/>
    </row>
    <row r="2556" spans="8:8">
      <c r="H2556"/>
    </row>
    <row r="2557" spans="8:8">
      <c r="H2557"/>
    </row>
    <row r="2558" spans="8:8">
      <c r="H2558"/>
    </row>
    <row r="2559" spans="8:8">
      <c r="H2559"/>
    </row>
    <row r="2560" spans="8:8">
      <c r="H2560"/>
    </row>
    <row r="2561" spans="8:8">
      <c r="H2561"/>
    </row>
    <row r="2562" spans="8:8">
      <c r="H2562"/>
    </row>
    <row r="2563" spans="8:8">
      <c r="H2563"/>
    </row>
    <row r="2564" spans="8:8">
      <c r="H2564"/>
    </row>
    <row r="2565" spans="8:8">
      <c r="H2565"/>
    </row>
    <row r="2566" spans="8:8">
      <c r="H2566"/>
    </row>
    <row r="2567" spans="8:8">
      <c r="H2567"/>
    </row>
    <row r="2568" spans="8:8">
      <c r="H2568"/>
    </row>
    <row r="2569" spans="8:8">
      <c r="H2569"/>
    </row>
    <row r="2570" spans="8:8">
      <c r="H2570"/>
    </row>
    <row r="2571" spans="8:8">
      <c r="H2571"/>
    </row>
    <row r="2572" spans="8:8">
      <c r="H2572"/>
    </row>
    <row r="2573" spans="8:8">
      <c r="H2573"/>
    </row>
    <row r="2574" spans="8:8">
      <c r="H2574"/>
    </row>
    <row r="2575" spans="8:8">
      <c r="H2575"/>
    </row>
    <row r="2576" spans="8:8">
      <c r="H2576"/>
    </row>
    <row r="2577" spans="8:8">
      <c r="H2577"/>
    </row>
    <row r="2578" spans="8:8">
      <c r="H2578"/>
    </row>
    <row r="2579" spans="8:8">
      <c r="H2579"/>
    </row>
    <row r="2580" spans="8:8">
      <c r="H2580"/>
    </row>
    <row r="2581" spans="8:8">
      <c r="H2581"/>
    </row>
    <row r="2582" spans="8:8">
      <c r="H2582"/>
    </row>
    <row r="2583" spans="8:8">
      <c r="H2583"/>
    </row>
    <row r="2584" spans="8:8">
      <c r="H2584"/>
    </row>
    <row r="2585" spans="8:8">
      <c r="H2585"/>
    </row>
    <row r="2586" spans="8:8">
      <c r="H2586"/>
    </row>
    <row r="2587" spans="8:8">
      <c r="H2587"/>
    </row>
    <row r="2588" spans="8:8">
      <c r="H2588"/>
    </row>
    <row r="2589" spans="8:8">
      <c r="H2589"/>
    </row>
    <row r="2590" spans="8:8">
      <c r="H2590"/>
    </row>
    <row r="2591" spans="8:8">
      <c r="H2591"/>
    </row>
    <row r="2592" spans="8:8">
      <c r="H2592"/>
    </row>
    <row r="2593" spans="8:8">
      <c r="H2593"/>
    </row>
    <row r="2594" spans="8:8">
      <c r="H2594"/>
    </row>
    <row r="2595" spans="8:8">
      <c r="H2595"/>
    </row>
    <row r="2596" spans="8:8">
      <c r="H2596"/>
    </row>
    <row r="2597" spans="8:8">
      <c r="H2597"/>
    </row>
    <row r="2598" spans="8:8">
      <c r="H2598"/>
    </row>
    <row r="2599" spans="8:8">
      <c r="H2599"/>
    </row>
    <row r="2600" spans="8:8">
      <c r="H2600"/>
    </row>
    <row r="2601" spans="8:8">
      <c r="H2601"/>
    </row>
    <row r="2602" spans="8:8">
      <c r="H2602"/>
    </row>
    <row r="2603" spans="8:8">
      <c r="H2603"/>
    </row>
    <row r="2604" spans="8:8">
      <c r="H2604"/>
    </row>
    <row r="2605" spans="8:8">
      <c r="H2605"/>
    </row>
    <row r="2606" spans="8:8">
      <c r="H2606"/>
    </row>
    <row r="2607" spans="8:8">
      <c r="H2607"/>
    </row>
    <row r="2608" spans="8:8">
      <c r="H2608"/>
    </row>
    <row r="2609" spans="8:8">
      <c r="H2609"/>
    </row>
    <row r="2610" spans="8:8">
      <c r="H2610"/>
    </row>
    <row r="2611" spans="8:8">
      <c r="H2611"/>
    </row>
    <row r="2612" spans="8:8">
      <c r="H2612"/>
    </row>
    <row r="2613" spans="8:8">
      <c r="H2613"/>
    </row>
    <row r="2614" spans="8:8">
      <c r="H2614"/>
    </row>
    <row r="2615" spans="8:8">
      <c r="H2615"/>
    </row>
    <row r="2616" spans="8:8">
      <c r="H2616"/>
    </row>
    <row r="2617" spans="8:8">
      <c r="H2617"/>
    </row>
    <row r="2618" spans="8:8">
      <c r="H2618"/>
    </row>
    <row r="2619" spans="8:8">
      <c r="H2619"/>
    </row>
    <row r="2620" spans="8:8">
      <c r="H2620"/>
    </row>
    <row r="2621" spans="8:8">
      <c r="H2621"/>
    </row>
    <row r="2622" spans="8:8">
      <c r="H2622"/>
    </row>
    <row r="2623" spans="8:8">
      <c r="H2623"/>
    </row>
    <row r="2624" spans="8:8">
      <c r="H2624"/>
    </row>
    <row r="2625" spans="8:8">
      <c r="H2625"/>
    </row>
    <row r="2626" spans="8:8">
      <c r="H2626"/>
    </row>
    <row r="2627" spans="8:8">
      <c r="H2627"/>
    </row>
    <row r="2628" spans="8:8">
      <c r="H2628"/>
    </row>
    <row r="2629" spans="8:8">
      <c r="H2629"/>
    </row>
    <row r="2630" spans="8:8">
      <c r="H2630"/>
    </row>
    <row r="2631" spans="8:8">
      <c r="H2631"/>
    </row>
    <row r="2632" spans="8:8">
      <c r="H2632"/>
    </row>
    <row r="2633" spans="8:8">
      <c r="H2633"/>
    </row>
    <row r="2634" spans="8:8">
      <c r="H2634"/>
    </row>
    <row r="2635" spans="8:8">
      <c r="H2635"/>
    </row>
    <row r="2636" spans="8:8">
      <c r="H2636"/>
    </row>
    <row r="2637" spans="8:8">
      <c r="H2637"/>
    </row>
    <row r="2638" spans="8:8">
      <c r="H2638"/>
    </row>
    <row r="2639" spans="8:8">
      <c r="H2639"/>
    </row>
    <row r="2640" spans="8:8">
      <c r="H2640"/>
    </row>
    <row r="2641" spans="8:8">
      <c r="H2641"/>
    </row>
    <row r="2642" spans="8:8">
      <c r="H2642"/>
    </row>
    <row r="2643" spans="8:8">
      <c r="H2643"/>
    </row>
    <row r="2644" spans="8:8">
      <c r="H2644"/>
    </row>
    <row r="2645" spans="8:8">
      <c r="H2645"/>
    </row>
    <row r="2646" spans="8:8">
      <c r="H2646"/>
    </row>
    <row r="2647" spans="8:8">
      <c r="H2647"/>
    </row>
    <row r="2648" spans="8:8">
      <c r="H2648"/>
    </row>
    <row r="2649" spans="8:8">
      <c r="H2649"/>
    </row>
    <row r="2650" spans="8:8">
      <c r="H2650"/>
    </row>
    <row r="2651" spans="8:8">
      <c r="H2651"/>
    </row>
    <row r="2652" spans="8:8">
      <c r="H2652"/>
    </row>
    <row r="2653" spans="8:8">
      <c r="H2653"/>
    </row>
    <row r="2654" spans="8:8">
      <c r="H2654"/>
    </row>
    <row r="2655" spans="8:8">
      <c r="H2655"/>
    </row>
    <row r="2656" spans="8:8">
      <c r="H2656"/>
    </row>
    <row r="2657" spans="8:8">
      <c r="H2657"/>
    </row>
    <row r="2658" spans="8:8">
      <c r="H2658"/>
    </row>
    <row r="2659" spans="8:8">
      <c r="H2659"/>
    </row>
    <row r="2660" spans="8:8">
      <c r="H2660"/>
    </row>
    <row r="2661" spans="8:8">
      <c r="H2661"/>
    </row>
    <row r="2662" spans="8:8">
      <c r="H2662"/>
    </row>
    <row r="2663" spans="8:8">
      <c r="H2663"/>
    </row>
    <row r="2664" spans="8:8">
      <c r="H2664"/>
    </row>
    <row r="2665" spans="8:8">
      <c r="H2665"/>
    </row>
    <row r="2666" spans="8:8">
      <c r="H2666"/>
    </row>
    <row r="2667" spans="8:8">
      <c r="H2667"/>
    </row>
    <row r="2668" spans="8:8">
      <c r="H2668"/>
    </row>
    <row r="2669" spans="8:8">
      <c r="H2669"/>
    </row>
    <row r="2670" spans="8:8">
      <c r="H2670"/>
    </row>
    <row r="2671" spans="8:8">
      <c r="H2671"/>
    </row>
    <row r="2672" spans="8:8">
      <c r="H2672"/>
    </row>
    <row r="2673" spans="8:8">
      <c r="H2673"/>
    </row>
    <row r="2674" spans="8:8">
      <c r="H2674"/>
    </row>
    <row r="2675" spans="8:8">
      <c r="H2675"/>
    </row>
    <row r="2676" spans="8:8">
      <c r="H2676"/>
    </row>
    <row r="2677" spans="8:8">
      <c r="H2677"/>
    </row>
    <row r="2678" spans="8:8">
      <c r="H2678"/>
    </row>
    <row r="2679" spans="8:8">
      <c r="H2679"/>
    </row>
    <row r="2680" spans="8:8">
      <c r="H2680"/>
    </row>
    <row r="2681" spans="8:8">
      <c r="H2681"/>
    </row>
    <row r="2682" spans="8:8">
      <c r="H2682"/>
    </row>
    <row r="2683" spans="8:8">
      <c r="H2683"/>
    </row>
    <row r="2684" spans="8:8">
      <c r="H2684"/>
    </row>
    <row r="2685" spans="8:8">
      <c r="H2685"/>
    </row>
    <row r="2686" spans="8:8">
      <c r="H2686"/>
    </row>
    <row r="2687" spans="8:8">
      <c r="H2687"/>
    </row>
    <row r="2688" spans="8:8">
      <c r="H2688"/>
    </row>
    <row r="2689" spans="8:8">
      <c r="H2689"/>
    </row>
    <row r="2690" spans="8:8">
      <c r="H2690"/>
    </row>
    <row r="2691" spans="8:8">
      <c r="H2691"/>
    </row>
    <row r="2692" spans="8:8">
      <c r="H2692"/>
    </row>
    <row r="2693" spans="8:8">
      <c r="H2693"/>
    </row>
    <row r="2694" spans="8:8">
      <c r="H2694"/>
    </row>
    <row r="2695" spans="8:8">
      <c r="H2695"/>
    </row>
    <row r="2696" spans="8:8">
      <c r="H2696"/>
    </row>
    <row r="2697" spans="8:8">
      <c r="H2697"/>
    </row>
    <row r="2698" spans="8:8">
      <c r="H2698"/>
    </row>
    <row r="2699" spans="8:8">
      <c r="H2699"/>
    </row>
    <row r="2700" spans="8:8">
      <c r="H2700"/>
    </row>
    <row r="2701" spans="8:8">
      <c r="H2701"/>
    </row>
    <row r="2702" spans="8:8">
      <c r="H2702"/>
    </row>
    <row r="2703" spans="8:8">
      <c r="H2703"/>
    </row>
    <row r="2704" spans="8:8">
      <c r="H2704"/>
    </row>
    <row r="2705" spans="8:8">
      <c r="H2705"/>
    </row>
    <row r="2706" spans="8:8">
      <c r="H2706"/>
    </row>
    <row r="2707" spans="8:8">
      <c r="H2707"/>
    </row>
    <row r="2708" spans="8:8">
      <c r="H2708"/>
    </row>
    <row r="2709" spans="8:8">
      <c r="H2709"/>
    </row>
    <row r="2710" spans="8:8">
      <c r="H2710"/>
    </row>
    <row r="2711" spans="8:8">
      <c r="H2711"/>
    </row>
    <row r="2712" spans="8:8">
      <c r="H2712"/>
    </row>
    <row r="2713" spans="8:8">
      <c r="H2713"/>
    </row>
    <row r="2714" spans="8:8">
      <c r="H2714"/>
    </row>
    <row r="2715" spans="8:8">
      <c r="H2715"/>
    </row>
    <row r="2716" spans="8:8">
      <c r="H2716"/>
    </row>
    <row r="2717" spans="8:8">
      <c r="H2717"/>
    </row>
    <row r="2718" spans="8:8">
      <c r="H2718"/>
    </row>
    <row r="2719" spans="8:8">
      <c r="H2719"/>
    </row>
    <row r="2720" spans="8:8">
      <c r="H2720"/>
    </row>
    <row r="2721" spans="8:8">
      <c r="H2721"/>
    </row>
    <row r="2722" spans="8:8">
      <c r="H2722"/>
    </row>
    <row r="2723" spans="8:8">
      <c r="H2723"/>
    </row>
    <row r="2724" spans="8:8">
      <c r="H2724"/>
    </row>
    <row r="2725" spans="8:8">
      <c r="H2725"/>
    </row>
    <row r="2726" spans="8:8">
      <c r="H2726"/>
    </row>
    <row r="2727" spans="8:8">
      <c r="H2727"/>
    </row>
    <row r="2728" spans="8:8">
      <c r="H2728"/>
    </row>
    <row r="2729" spans="8:8">
      <c r="H2729"/>
    </row>
    <row r="2730" spans="8:8">
      <c r="H2730"/>
    </row>
    <row r="2731" spans="8:8">
      <c r="H2731"/>
    </row>
    <row r="2732" spans="8:8">
      <c r="H2732"/>
    </row>
    <row r="2733" spans="8:8">
      <c r="H2733"/>
    </row>
    <row r="2734" spans="8:8">
      <c r="H2734"/>
    </row>
    <row r="2735" spans="8:8">
      <c r="H2735"/>
    </row>
    <row r="2736" spans="8:8">
      <c r="H2736"/>
    </row>
    <row r="2737" spans="8:8">
      <c r="H2737"/>
    </row>
    <row r="2738" spans="8:8">
      <c r="H2738"/>
    </row>
    <row r="2739" spans="8:8">
      <c r="H2739"/>
    </row>
    <row r="2740" spans="8:8">
      <c r="H2740"/>
    </row>
    <row r="2741" spans="8:8">
      <c r="H2741"/>
    </row>
    <row r="2742" spans="8:8">
      <c r="H2742"/>
    </row>
    <row r="2743" spans="8:8">
      <c r="H2743"/>
    </row>
    <row r="2744" spans="8:8">
      <c r="H2744"/>
    </row>
    <row r="2745" spans="8:8">
      <c r="H2745"/>
    </row>
    <row r="2746" spans="8:8">
      <c r="H2746"/>
    </row>
    <row r="2747" spans="8:8">
      <c r="H2747"/>
    </row>
    <row r="2748" spans="8:8">
      <c r="H2748"/>
    </row>
    <row r="2749" spans="8:8">
      <c r="H2749"/>
    </row>
    <row r="2750" spans="8:8">
      <c r="H2750"/>
    </row>
    <row r="2751" spans="8:8">
      <c r="H2751"/>
    </row>
    <row r="2752" spans="8:8">
      <c r="H2752"/>
    </row>
    <row r="2753" spans="8:8">
      <c r="H2753"/>
    </row>
    <row r="2754" spans="8:8">
      <c r="H2754"/>
    </row>
    <row r="2755" spans="8:8">
      <c r="H2755"/>
    </row>
    <row r="2756" spans="8:8">
      <c r="H2756"/>
    </row>
    <row r="2757" spans="8:8">
      <c r="H2757"/>
    </row>
    <row r="2758" spans="8:8">
      <c r="H2758"/>
    </row>
    <row r="2759" spans="8:8">
      <c r="H2759"/>
    </row>
    <row r="2760" spans="8:8">
      <c r="H2760"/>
    </row>
    <row r="2761" spans="8:8">
      <c r="H2761"/>
    </row>
    <row r="2762" spans="8:8">
      <c r="H2762"/>
    </row>
    <row r="2763" spans="8:8">
      <c r="H2763"/>
    </row>
    <row r="2764" spans="8:8">
      <c r="H2764"/>
    </row>
    <row r="2765" spans="8:8">
      <c r="H2765"/>
    </row>
    <row r="2766" spans="8:8">
      <c r="H2766"/>
    </row>
    <row r="2767" spans="8:8">
      <c r="H2767"/>
    </row>
    <row r="2768" spans="8:8">
      <c r="H2768"/>
    </row>
    <row r="2769" spans="8:8">
      <c r="H2769"/>
    </row>
    <row r="2770" spans="8:8">
      <c r="H2770"/>
    </row>
    <row r="2771" spans="8:8">
      <c r="H2771"/>
    </row>
    <row r="2772" spans="8:8">
      <c r="H2772"/>
    </row>
    <row r="2773" spans="8:8">
      <c r="H2773"/>
    </row>
    <row r="2774" spans="8:8">
      <c r="H2774"/>
    </row>
    <row r="2775" spans="8:8">
      <c r="H2775"/>
    </row>
    <row r="2776" spans="8:8">
      <c r="H2776"/>
    </row>
    <row r="2777" spans="8:8">
      <c r="H2777"/>
    </row>
    <row r="2778" spans="8:8">
      <c r="H2778"/>
    </row>
    <row r="2779" spans="8:8">
      <c r="H2779"/>
    </row>
    <row r="2780" spans="8:8">
      <c r="H2780"/>
    </row>
    <row r="2781" spans="8:8">
      <c r="H2781"/>
    </row>
    <row r="2782" spans="8:8">
      <c r="H2782"/>
    </row>
    <row r="2783" spans="8:8">
      <c r="H2783"/>
    </row>
    <row r="2784" spans="8:8">
      <c r="H2784"/>
    </row>
    <row r="2785" spans="8:8">
      <c r="H2785"/>
    </row>
    <row r="2786" spans="8:8">
      <c r="H2786"/>
    </row>
    <row r="2787" spans="8:8">
      <c r="H2787"/>
    </row>
    <row r="2788" spans="8:8">
      <c r="H2788"/>
    </row>
    <row r="2789" spans="8:8">
      <c r="H2789"/>
    </row>
    <row r="2790" spans="8:8">
      <c r="H2790"/>
    </row>
    <row r="2791" spans="8:8">
      <c r="H2791"/>
    </row>
    <row r="2792" spans="8:8">
      <c r="H2792"/>
    </row>
    <row r="2793" spans="8:8">
      <c r="H2793"/>
    </row>
    <row r="2794" spans="8:8">
      <c r="H2794"/>
    </row>
    <row r="2795" spans="8:8">
      <c r="H2795"/>
    </row>
    <row r="2796" spans="8:8">
      <c r="H2796"/>
    </row>
    <row r="2797" spans="8:8">
      <c r="H2797"/>
    </row>
    <row r="2798" spans="8:8">
      <c r="H2798"/>
    </row>
    <row r="2799" spans="8:8">
      <c r="H2799"/>
    </row>
    <row r="2800" spans="8:8">
      <c r="H2800"/>
    </row>
    <row r="2801" spans="8:8">
      <c r="H2801"/>
    </row>
    <row r="2802" spans="8:8">
      <c r="H2802"/>
    </row>
    <row r="2803" spans="8:8">
      <c r="H2803"/>
    </row>
    <row r="2804" spans="8:8">
      <c r="H2804"/>
    </row>
    <row r="2805" spans="8:8">
      <c r="H2805"/>
    </row>
    <row r="2806" spans="8:8">
      <c r="H2806"/>
    </row>
    <row r="2807" spans="8:8">
      <c r="H2807"/>
    </row>
    <row r="2808" spans="8:8">
      <c r="H2808"/>
    </row>
    <row r="2809" spans="8:8">
      <c r="H2809"/>
    </row>
    <row r="2810" spans="8:8">
      <c r="H2810"/>
    </row>
    <row r="2811" spans="8:8">
      <c r="H2811"/>
    </row>
    <row r="2812" spans="8:8">
      <c r="H2812"/>
    </row>
    <row r="2813" spans="8:8">
      <c r="H2813"/>
    </row>
    <row r="2814" spans="8:8">
      <c r="H2814"/>
    </row>
    <row r="2815" spans="8:8">
      <c r="H2815"/>
    </row>
    <row r="2816" spans="8:8">
      <c r="H2816"/>
    </row>
    <row r="2817" spans="8:8">
      <c r="H2817"/>
    </row>
    <row r="2818" spans="8:8">
      <c r="H2818"/>
    </row>
    <row r="2819" spans="8:8">
      <c r="H2819"/>
    </row>
    <row r="2820" spans="8:8">
      <c r="H2820"/>
    </row>
    <row r="2821" spans="8:8">
      <c r="H2821"/>
    </row>
    <row r="2822" spans="8:8">
      <c r="H2822"/>
    </row>
    <row r="2823" spans="8:8">
      <c r="H2823"/>
    </row>
    <row r="2824" spans="8:8">
      <c r="H2824"/>
    </row>
    <row r="2825" spans="8:8">
      <c r="H2825"/>
    </row>
    <row r="2826" spans="8:8">
      <c r="H2826"/>
    </row>
    <row r="2827" spans="8:8">
      <c r="H2827"/>
    </row>
    <row r="2828" spans="8:8">
      <c r="H2828"/>
    </row>
    <row r="2829" spans="8:8">
      <c r="H2829"/>
    </row>
    <row r="2830" spans="8:8">
      <c r="H2830"/>
    </row>
    <row r="2831" spans="8:8">
      <c r="H2831"/>
    </row>
    <row r="2832" spans="8:8">
      <c r="H2832"/>
    </row>
    <row r="2833" spans="8:8">
      <c r="H2833"/>
    </row>
    <row r="2834" spans="8:8">
      <c r="H2834"/>
    </row>
    <row r="2835" spans="8:8">
      <c r="H2835"/>
    </row>
    <row r="2836" spans="8:8">
      <c r="H2836"/>
    </row>
    <row r="2837" spans="8:8">
      <c r="H2837"/>
    </row>
    <row r="2838" spans="8:8">
      <c r="H2838"/>
    </row>
    <row r="2839" spans="8:8">
      <c r="H2839"/>
    </row>
    <row r="2840" spans="8:8">
      <c r="H2840"/>
    </row>
    <row r="2841" spans="8:8">
      <c r="H2841"/>
    </row>
    <row r="2842" spans="8:8">
      <c r="H2842"/>
    </row>
    <row r="2843" spans="8:8">
      <c r="H2843"/>
    </row>
    <row r="2844" spans="8:8">
      <c r="H2844"/>
    </row>
    <row r="2845" spans="8:8">
      <c r="H2845"/>
    </row>
    <row r="2846" spans="8:8">
      <c r="H2846"/>
    </row>
    <row r="2847" spans="8:8">
      <c r="H2847"/>
    </row>
    <row r="2848" spans="8:8">
      <c r="H2848"/>
    </row>
    <row r="2849" spans="8:8">
      <c r="H2849"/>
    </row>
    <row r="2850" spans="8:8">
      <c r="H2850"/>
    </row>
    <row r="2851" spans="8:8">
      <c r="H2851"/>
    </row>
    <row r="2852" spans="8:8">
      <c r="H2852"/>
    </row>
    <row r="2853" spans="8:8">
      <c r="H2853"/>
    </row>
    <row r="2854" spans="8:8">
      <c r="H2854"/>
    </row>
    <row r="2855" spans="8:8">
      <c r="H2855"/>
    </row>
    <row r="2856" spans="8:8">
      <c r="H2856"/>
    </row>
    <row r="2857" spans="8:8">
      <c r="H2857"/>
    </row>
    <row r="2858" spans="8:8">
      <c r="H2858"/>
    </row>
    <row r="2859" spans="8:8">
      <c r="H2859"/>
    </row>
    <row r="2860" spans="8:8">
      <c r="H2860"/>
    </row>
    <row r="2861" spans="8:8">
      <c r="H2861"/>
    </row>
    <row r="2862" spans="8:8">
      <c r="H2862"/>
    </row>
    <row r="2863" spans="8:8">
      <c r="H2863"/>
    </row>
    <row r="2864" spans="8:8">
      <c r="H2864"/>
    </row>
    <row r="2865" spans="8:8">
      <c r="H2865"/>
    </row>
    <row r="2866" spans="8:8">
      <c r="H2866"/>
    </row>
    <row r="2867" spans="8:8">
      <c r="H2867"/>
    </row>
    <row r="2868" spans="8:8">
      <c r="H2868"/>
    </row>
    <row r="2869" spans="8:8">
      <c r="H2869"/>
    </row>
    <row r="2870" spans="8:8">
      <c r="H2870"/>
    </row>
    <row r="2871" spans="8:8">
      <c r="H2871"/>
    </row>
    <row r="2872" spans="8:8">
      <c r="H2872"/>
    </row>
    <row r="2873" spans="8:8">
      <c r="H2873"/>
    </row>
    <row r="2874" spans="8:8">
      <c r="H2874"/>
    </row>
    <row r="2875" spans="8:8">
      <c r="H2875"/>
    </row>
    <row r="2876" spans="8:8">
      <c r="H2876"/>
    </row>
    <row r="2877" spans="8:8">
      <c r="H2877"/>
    </row>
    <row r="2878" spans="8:8">
      <c r="H2878"/>
    </row>
    <row r="2879" spans="8:8">
      <c r="H2879"/>
    </row>
    <row r="2880" spans="8:8">
      <c r="H2880"/>
    </row>
    <row r="2881" spans="8:8">
      <c r="H2881"/>
    </row>
    <row r="2882" spans="8:8">
      <c r="H2882"/>
    </row>
    <row r="2883" spans="8:8">
      <c r="H2883"/>
    </row>
    <row r="2884" spans="8:8">
      <c r="H2884"/>
    </row>
    <row r="2885" spans="8:8">
      <c r="H2885"/>
    </row>
    <row r="2886" spans="8:8">
      <c r="H2886"/>
    </row>
    <row r="2887" spans="8:8">
      <c r="H2887"/>
    </row>
    <row r="2888" spans="8:8">
      <c r="H2888"/>
    </row>
    <row r="2889" spans="8:8">
      <c r="H2889"/>
    </row>
    <row r="2890" spans="8:8">
      <c r="H2890"/>
    </row>
    <row r="2891" spans="8:8">
      <c r="H2891"/>
    </row>
    <row r="2892" spans="8:8">
      <c r="H2892"/>
    </row>
    <row r="2893" spans="8:8">
      <c r="H2893"/>
    </row>
    <row r="2894" spans="8:8">
      <c r="H2894"/>
    </row>
    <row r="2895" spans="8:8">
      <c r="H2895"/>
    </row>
    <row r="2896" spans="8:8">
      <c r="H2896"/>
    </row>
    <row r="2897" spans="8:8">
      <c r="H2897"/>
    </row>
    <row r="2898" spans="8:8">
      <c r="H2898"/>
    </row>
    <row r="2899" spans="8:8">
      <c r="H2899"/>
    </row>
    <row r="2900" spans="8:8">
      <c r="H2900"/>
    </row>
    <row r="2901" spans="8:8">
      <c r="H2901"/>
    </row>
    <row r="2902" spans="8:8">
      <c r="H2902"/>
    </row>
    <row r="2903" spans="8:8">
      <c r="H2903"/>
    </row>
    <row r="2904" spans="8:8">
      <c r="H2904"/>
    </row>
    <row r="2905" spans="8:8">
      <c r="H2905"/>
    </row>
    <row r="2906" spans="8:8">
      <c r="H2906"/>
    </row>
    <row r="2907" spans="8:8">
      <c r="H2907"/>
    </row>
    <row r="2908" spans="8:8">
      <c r="H2908"/>
    </row>
    <row r="2909" spans="8:8">
      <c r="H2909"/>
    </row>
    <row r="2910" spans="8:8">
      <c r="H2910"/>
    </row>
    <row r="2911" spans="8:8">
      <c r="H2911"/>
    </row>
    <row r="2912" spans="8:8">
      <c r="H2912"/>
    </row>
    <row r="2913" spans="8:8">
      <c r="H2913"/>
    </row>
    <row r="2914" spans="8:8">
      <c r="H2914"/>
    </row>
    <row r="2915" spans="8:8">
      <c r="H2915"/>
    </row>
    <row r="2916" spans="8:8">
      <c r="H2916"/>
    </row>
    <row r="2917" spans="8:8">
      <c r="H2917"/>
    </row>
    <row r="2918" spans="8:8">
      <c r="H2918"/>
    </row>
    <row r="2919" spans="8:8">
      <c r="H2919"/>
    </row>
    <row r="2920" spans="8:8">
      <c r="H2920"/>
    </row>
    <row r="2921" spans="8:8">
      <c r="H2921"/>
    </row>
    <row r="2922" spans="8:8">
      <c r="H2922"/>
    </row>
    <row r="2923" spans="8:8">
      <c r="H2923"/>
    </row>
    <row r="2924" spans="8:8">
      <c r="H2924"/>
    </row>
    <row r="2925" spans="8:8">
      <c r="H2925"/>
    </row>
    <row r="2926" spans="8:8">
      <c r="H2926"/>
    </row>
    <row r="2927" spans="8:8">
      <c r="H2927"/>
    </row>
    <row r="2928" spans="8:8">
      <c r="H2928"/>
    </row>
    <row r="2929" spans="8:8">
      <c r="H2929"/>
    </row>
    <row r="2930" spans="8:8">
      <c r="H2930"/>
    </row>
    <row r="2931" spans="8:8">
      <c r="H2931"/>
    </row>
    <row r="2932" spans="8:8">
      <c r="H2932"/>
    </row>
    <row r="2933" spans="8:8">
      <c r="H2933"/>
    </row>
    <row r="2934" spans="8:8">
      <c r="H2934"/>
    </row>
    <row r="2935" spans="8:8">
      <c r="H2935"/>
    </row>
    <row r="2936" spans="8:8">
      <c r="H2936"/>
    </row>
    <row r="2937" spans="8:8">
      <c r="H2937"/>
    </row>
    <row r="2938" spans="8:8">
      <c r="H2938"/>
    </row>
    <row r="2939" spans="8:8">
      <c r="H2939"/>
    </row>
    <row r="2940" spans="8:8">
      <c r="H2940"/>
    </row>
    <row r="2941" spans="8:8">
      <c r="H2941"/>
    </row>
    <row r="2942" spans="8:8">
      <c r="H2942"/>
    </row>
    <row r="2943" spans="8:8">
      <c r="H2943"/>
    </row>
    <row r="2944" spans="8:8">
      <c r="H2944"/>
    </row>
    <row r="2945" spans="8:8">
      <c r="H2945"/>
    </row>
    <row r="2946" spans="8:8">
      <c r="H2946"/>
    </row>
    <row r="2947" spans="8:8">
      <c r="H2947"/>
    </row>
    <row r="2948" spans="8:8">
      <c r="H2948"/>
    </row>
    <row r="2949" spans="8:8">
      <c r="H2949"/>
    </row>
    <row r="2950" spans="8:8">
      <c r="H2950"/>
    </row>
    <row r="2951" spans="8:8">
      <c r="H2951"/>
    </row>
    <row r="2952" spans="8:8">
      <c r="H2952"/>
    </row>
    <row r="2953" spans="8:8">
      <c r="H2953"/>
    </row>
    <row r="2954" spans="8:8">
      <c r="H2954"/>
    </row>
    <row r="2955" spans="8:8">
      <c r="H2955"/>
    </row>
    <row r="2956" spans="8:8">
      <c r="H2956"/>
    </row>
    <row r="2957" spans="8:8">
      <c r="H2957"/>
    </row>
    <row r="2958" spans="8:8">
      <c r="H2958"/>
    </row>
    <row r="2959" spans="8:8">
      <c r="H2959"/>
    </row>
    <row r="2960" spans="8:8">
      <c r="H2960"/>
    </row>
    <row r="2961" spans="8:8">
      <c r="H2961"/>
    </row>
    <row r="2962" spans="8:8">
      <c r="H2962"/>
    </row>
    <row r="2963" spans="8:8">
      <c r="H2963"/>
    </row>
    <row r="2964" spans="8:8">
      <c r="H2964"/>
    </row>
    <row r="2965" spans="8:8">
      <c r="H2965"/>
    </row>
    <row r="2966" spans="8:8">
      <c r="H2966"/>
    </row>
    <row r="2967" spans="8:8">
      <c r="H2967"/>
    </row>
    <row r="2968" spans="8:8">
      <c r="H2968"/>
    </row>
    <row r="2969" spans="8:8">
      <c r="H2969"/>
    </row>
    <row r="2970" spans="8:8">
      <c r="H2970"/>
    </row>
    <row r="2971" spans="8:8">
      <c r="H2971"/>
    </row>
    <row r="2972" spans="8:8">
      <c r="H2972"/>
    </row>
    <row r="2973" spans="8:8">
      <c r="H2973"/>
    </row>
    <row r="2974" spans="8:8">
      <c r="H2974"/>
    </row>
    <row r="2975" spans="8:8">
      <c r="H2975"/>
    </row>
    <row r="2976" spans="8:8">
      <c r="H2976"/>
    </row>
    <row r="2977" spans="8:8">
      <c r="H2977"/>
    </row>
    <row r="2978" spans="8:8">
      <c r="H2978"/>
    </row>
    <row r="2979" spans="8:8">
      <c r="H2979"/>
    </row>
    <row r="2980" spans="8:8">
      <c r="H2980"/>
    </row>
    <row r="2981" spans="8:8">
      <c r="H2981"/>
    </row>
    <row r="2982" spans="8:8">
      <c r="H2982"/>
    </row>
    <row r="2983" spans="8:8">
      <c r="H2983"/>
    </row>
    <row r="2984" spans="8:8">
      <c r="H2984"/>
    </row>
    <row r="2985" spans="8:8">
      <c r="H2985"/>
    </row>
    <row r="2986" spans="8:8">
      <c r="H2986"/>
    </row>
    <row r="2987" spans="8:8">
      <c r="H2987"/>
    </row>
    <row r="2988" spans="8:8">
      <c r="H2988"/>
    </row>
    <row r="2989" spans="8:8">
      <c r="H2989"/>
    </row>
    <row r="2990" spans="8:8">
      <c r="H2990"/>
    </row>
    <row r="2991" spans="8:8">
      <c r="H2991"/>
    </row>
    <row r="2992" spans="8:8">
      <c r="H2992"/>
    </row>
    <row r="2993" spans="8:8">
      <c r="H2993"/>
    </row>
    <row r="2994" spans="8:8">
      <c r="H2994"/>
    </row>
    <row r="2995" spans="8:8">
      <c r="H2995"/>
    </row>
    <row r="2996" spans="8:8">
      <c r="H2996"/>
    </row>
    <row r="2997" spans="8:8">
      <c r="H2997"/>
    </row>
    <row r="2998" spans="8:8">
      <c r="H2998"/>
    </row>
    <row r="2999" spans="8:8">
      <c r="H2999"/>
    </row>
    <row r="3000" spans="8:8">
      <c r="H3000"/>
    </row>
    <row r="3001" spans="8:8">
      <c r="H3001"/>
    </row>
    <row r="3002" spans="8:8">
      <c r="H3002"/>
    </row>
    <row r="3003" spans="8:8">
      <c r="H3003"/>
    </row>
    <row r="3004" spans="8:8">
      <c r="H3004"/>
    </row>
    <row r="3005" spans="8:8">
      <c r="H3005"/>
    </row>
    <row r="3006" spans="8:8">
      <c r="H3006"/>
    </row>
    <row r="3007" spans="8:8">
      <c r="H3007"/>
    </row>
    <row r="3008" spans="8:8">
      <c r="H3008"/>
    </row>
    <row r="3009" spans="8:8">
      <c r="H3009"/>
    </row>
    <row r="3010" spans="8:8">
      <c r="H3010"/>
    </row>
    <row r="3011" spans="8:8">
      <c r="H3011"/>
    </row>
    <row r="3012" spans="8:8">
      <c r="H3012"/>
    </row>
    <row r="3013" spans="8:8">
      <c r="H3013"/>
    </row>
    <row r="3014" spans="8:8">
      <c r="H3014"/>
    </row>
    <row r="3015" spans="8:8">
      <c r="H3015"/>
    </row>
    <row r="3016" spans="8:8">
      <c r="H3016"/>
    </row>
    <row r="3017" spans="8:8">
      <c r="H3017"/>
    </row>
    <row r="3018" spans="8:8">
      <c r="H3018"/>
    </row>
    <row r="3019" spans="8:8">
      <c r="H3019"/>
    </row>
    <row r="3020" spans="8:8">
      <c r="H3020"/>
    </row>
    <row r="3021" spans="8:8">
      <c r="H3021"/>
    </row>
    <row r="3022" spans="8:8">
      <c r="H3022"/>
    </row>
    <row r="3023" spans="8:8">
      <c r="H3023"/>
    </row>
    <row r="3024" spans="8:8">
      <c r="H3024"/>
    </row>
    <row r="3025" spans="8:8">
      <c r="H3025"/>
    </row>
    <row r="3026" spans="8:8">
      <c r="H3026"/>
    </row>
    <row r="3027" spans="8:8">
      <c r="H3027"/>
    </row>
    <row r="3028" spans="8:8">
      <c r="H3028"/>
    </row>
    <row r="3029" spans="8:8">
      <c r="H3029"/>
    </row>
    <row r="3030" spans="8:8">
      <c r="H3030"/>
    </row>
    <row r="3031" spans="8:8">
      <c r="H3031"/>
    </row>
    <row r="3032" spans="8:8">
      <c r="H3032"/>
    </row>
    <row r="3033" spans="8:8">
      <c r="H3033"/>
    </row>
    <row r="3034" spans="8:8">
      <c r="H3034"/>
    </row>
    <row r="3035" spans="8:8">
      <c r="H3035"/>
    </row>
    <row r="3036" spans="8:8">
      <c r="H3036"/>
    </row>
    <row r="3037" spans="8:8">
      <c r="H3037"/>
    </row>
    <row r="3038" spans="8:8">
      <c r="H3038"/>
    </row>
    <row r="3039" spans="8:8">
      <c r="H3039"/>
    </row>
    <row r="3040" spans="8:8">
      <c r="H3040"/>
    </row>
    <row r="3041" spans="8:8">
      <c r="H3041"/>
    </row>
    <row r="3042" spans="8:8">
      <c r="H3042"/>
    </row>
    <row r="3043" spans="8:8">
      <c r="H3043"/>
    </row>
    <row r="3044" spans="8:8">
      <c r="H3044"/>
    </row>
    <row r="3045" spans="8:8">
      <c r="H3045"/>
    </row>
    <row r="3046" spans="8:8">
      <c r="H3046"/>
    </row>
    <row r="3047" spans="8:8">
      <c r="H3047"/>
    </row>
    <row r="3048" spans="8:8">
      <c r="H3048"/>
    </row>
    <row r="3049" spans="8:8">
      <c r="H3049"/>
    </row>
    <row r="3050" spans="8:8">
      <c r="H3050"/>
    </row>
    <row r="3051" spans="8:8">
      <c r="H3051"/>
    </row>
    <row r="3052" spans="8:8">
      <c r="H3052"/>
    </row>
    <row r="3053" spans="8:8">
      <c r="H3053"/>
    </row>
    <row r="3054" spans="8:8">
      <c r="H3054"/>
    </row>
    <row r="3055" spans="8:8">
      <c r="H3055"/>
    </row>
    <row r="3056" spans="8:8">
      <c r="H3056"/>
    </row>
    <row r="3057" spans="8:8">
      <c r="H3057"/>
    </row>
    <row r="3058" spans="8:8">
      <c r="H3058"/>
    </row>
    <row r="3059" spans="8:8">
      <c r="H3059"/>
    </row>
    <row r="3060" spans="8:8">
      <c r="H3060"/>
    </row>
    <row r="3061" spans="8:8">
      <c r="H3061"/>
    </row>
    <row r="3062" spans="8:8">
      <c r="H3062"/>
    </row>
    <row r="3063" spans="8:8">
      <c r="H3063"/>
    </row>
    <row r="3064" spans="8:8">
      <c r="H3064"/>
    </row>
    <row r="3065" spans="8:8">
      <c r="H3065"/>
    </row>
    <row r="3066" spans="8:8">
      <c r="H3066"/>
    </row>
    <row r="3067" spans="8:8">
      <c r="H3067"/>
    </row>
    <row r="3068" spans="8:8">
      <c r="H3068"/>
    </row>
    <row r="3069" spans="8:8">
      <c r="H3069"/>
    </row>
    <row r="3070" spans="8:8">
      <c r="H3070"/>
    </row>
    <row r="3071" spans="8:8">
      <c r="H3071"/>
    </row>
    <row r="3072" spans="8:8">
      <c r="H3072"/>
    </row>
    <row r="3073" spans="8:8">
      <c r="H3073"/>
    </row>
    <row r="3074" spans="8:8">
      <c r="H3074"/>
    </row>
    <row r="3075" spans="8:8">
      <c r="H3075"/>
    </row>
    <row r="3076" spans="8:8">
      <c r="H3076"/>
    </row>
    <row r="3077" spans="8:8">
      <c r="H3077"/>
    </row>
    <row r="3078" spans="8:8">
      <c r="H3078"/>
    </row>
    <row r="3079" spans="8:8">
      <c r="H3079"/>
    </row>
    <row r="3080" spans="8:8">
      <c r="H3080"/>
    </row>
    <row r="3081" spans="8:8">
      <c r="H3081"/>
    </row>
    <row r="3082" spans="8:8">
      <c r="H3082"/>
    </row>
    <row r="3083" spans="8:8">
      <c r="H3083"/>
    </row>
    <row r="3084" spans="8:8">
      <c r="H3084"/>
    </row>
    <row r="3085" spans="8:8">
      <c r="H3085"/>
    </row>
    <row r="3086" spans="8:8">
      <c r="H3086"/>
    </row>
    <row r="3087" spans="8:8">
      <c r="H3087"/>
    </row>
    <row r="3088" spans="8:8">
      <c r="H3088"/>
    </row>
    <row r="3089" spans="8:8">
      <c r="H3089"/>
    </row>
    <row r="3090" spans="8:8">
      <c r="H3090"/>
    </row>
    <row r="3091" spans="8:8">
      <c r="H3091"/>
    </row>
    <row r="3092" spans="8:8">
      <c r="H3092"/>
    </row>
    <row r="3093" spans="8:8">
      <c r="H3093"/>
    </row>
    <row r="3094" spans="8:8">
      <c r="H3094"/>
    </row>
    <row r="3095" spans="8:8">
      <c r="H3095"/>
    </row>
    <row r="3096" spans="8:8">
      <c r="H3096"/>
    </row>
    <row r="3097" spans="8:8">
      <c r="H3097"/>
    </row>
    <row r="3098" spans="8:8">
      <c r="H3098"/>
    </row>
    <row r="3099" spans="8:8">
      <c r="H3099"/>
    </row>
    <row r="3100" spans="8:8">
      <c r="H3100"/>
    </row>
    <row r="3101" spans="8:8">
      <c r="H3101"/>
    </row>
    <row r="3102" spans="8:8">
      <c r="H3102"/>
    </row>
    <row r="3103" spans="8:8">
      <c r="H3103"/>
    </row>
    <row r="3104" spans="8:8">
      <c r="H3104"/>
    </row>
    <row r="3105" spans="8:8">
      <c r="H3105"/>
    </row>
    <row r="3106" spans="8:8">
      <c r="H3106"/>
    </row>
    <row r="3107" spans="8:8">
      <c r="H3107"/>
    </row>
    <row r="3108" spans="8:8">
      <c r="H3108"/>
    </row>
    <row r="3109" spans="8:8">
      <c r="H3109"/>
    </row>
    <row r="3110" spans="8:8">
      <c r="H3110"/>
    </row>
    <row r="3111" spans="8:8">
      <c r="H3111"/>
    </row>
    <row r="3112" spans="8:8">
      <c r="H3112"/>
    </row>
    <row r="3113" spans="8:8">
      <c r="H3113"/>
    </row>
    <row r="3114" spans="8:8">
      <c r="H3114"/>
    </row>
    <row r="3115" spans="8:8">
      <c r="H3115"/>
    </row>
    <row r="3116" spans="8:8">
      <c r="H3116"/>
    </row>
    <row r="3117" spans="8:8">
      <c r="H3117"/>
    </row>
    <row r="3118" spans="8:8">
      <c r="H3118"/>
    </row>
    <row r="3119" spans="8:8">
      <c r="H3119"/>
    </row>
    <row r="3120" spans="8:8">
      <c r="H3120"/>
    </row>
    <row r="3121" spans="8:8">
      <c r="H3121"/>
    </row>
    <row r="3122" spans="8:8">
      <c r="H3122"/>
    </row>
    <row r="3123" spans="8:8">
      <c r="H3123"/>
    </row>
    <row r="3124" spans="8:8">
      <c r="H3124"/>
    </row>
    <row r="3125" spans="8:8">
      <c r="H3125"/>
    </row>
    <row r="3126" spans="8:8">
      <c r="H3126"/>
    </row>
    <row r="3127" spans="8:8">
      <c r="H3127"/>
    </row>
    <row r="3128" spans="8:8">
      <c r="H3128"/>
    </row>
    <row r="3129" spans="8:8">
      <c r="H3129"/>
    </row>
    <row r="3130" spans="8:8">
      <c r="H3130"/>
    </row>
    <row r="3131" spans="8:8">
      <c r="H3131"/>
    </row>
    <row r="3132" spans="8:8">
      <c r="H3132"/>
    </row>
    <row r="3133" spans="8:8">
      <c r="H3133"/>
    </row>
    <row r="3134" spans="8:8">
      <c r="H3134"/>
    </row>
    <row r="3135" spans="8:8">
      <c r="H3135"/>
    </row>
    <row r="3136" spans="8:8">
      <c r="H3136"/>
    </row>
    <row r="3137" spans="8:8">
      <c r="H3137"/>
    </row>
    <row r="3138" spans="8:8">
      <c r="H3138"/>
    </row>
    <row r="3139" spans="8:8">
      <c r="H3139"/>
    </row>
    <row r="3140" spans="8:8">
      <c r="H3140"/>
    </row>
    <row r="3141" spans="8:8">
      <c r="H3141"/>
    </row>
    <row r="3142" spans="8:8">
      <c r="H3142"/>
    </row>
    <row r="3143" spans="8:8">
      <c r="H3143"/>
    </row>
    <row r="3144" spans="8:8">
      <c r="H3144"/>
    </row>
    <row r="3145" spans="8:8">
      <c r="H3145"/>
    </row>
    <row r="3146" spans="8:8">
      <c r="H3146"/>
    </row>
    <row r="3147" spans="8:8">
      <c r="H3147"/>
    </row>
    <row r="3148" spans="8:8">
      <c r="H3148"/>
    </row>
    <row r="3149" spans="8:8">
      <c r="H3149"/>
    </row>
    <row r="3150" spans="8:8">
      <c r="H3150"/>
    </row>
    <row r="3151" spans="8:8">
      <c r="H3151"/>
    </row>
    <row r="3152" spans="8:8">
      <c r="H3152"/>
    </row>
    <row r="3153" spans="8:8">
      <c r="H3153"/>
    </row>
    <row r="3154" spans="8:8">
      <c r="H3154"/>
    </row>
    <row r="3155" spans="8:8">
      <c r="H3155"/>
    </row>
    <row r="3156" spans="8:8">
      <c r="H3156"/>
    </row>
    <row r="3157" spans="8:8">
      <c r="H3157"/>
    </row>
    <row r="3158" spans="8:8">
      <c r="H3158"/>
    </row>
    <row r="3159" spans="8:8">
      <c r="H3159"/>
    </row>
    <row r="3160" spans="8:8">
      <c r="H3160"/>
    </row>
    <row r="3161" spans="8:8">
      <c r="H3161"/>
    </row>
    <row r="3162" spans="8:8">
      <c r="H3162"/>
    </row>
    <row r="3163" spans="8:8">
      <c r="H3163"/>
    </row>
    <row r="3164" spans="8:8">
      <c r="H3164"/>
    </row>
    <row r="3165" spans="8:8">
      <c r="H3165"/>
    </row>
    <row r="3166" spans="8:8">
      <c r="H3166"/>
    </row>
    <row r="3167" spans="8:8">
      <c r="H3167"/>
    </row>
    <row r="3168" spans="8:8">
      <c r="H3168"/>
    </row>
    <row r="3169" spans="8:8">
      <c r="H3169"/>
    </row>
    <row r="3170" spans="8:8">
      <c r="H3170"/>
    </row>
    <row r="3171" spans="8:8">
      <c r="H3171"/>
    </row>
    <row r="3172" spans="8:8">
      <c r="H3172"/>
    </row>
    <row r="3173" spans="8:8">
      <c r="H3173"/>
    </row>
    <row r="3174" spans="8:8">
      <c r="H3174"/>
    </row>
    <row r="3175" spans="8:8">
      <c r="H3175"/>
    </row>
    <row r="3176" spans="8:8">
      <c r="H3176"/>
    </row>
    <row r="3177" spans="8:8">
      <c r="H3177"/>
    </row>
    <row r="3178" spans="8:8">
      <c r="H3178"/>
    </row>
    <row r="3179" spans="8:8">
      <c r="H3179"/>
    </row>
    <row r="3180" spans="8:8">
      <c r="H3180"/>
    </row>
    <row r="3181" spans="8:8">
      <c r="H3181"/>
    </row>
    <row r="3182" spans="8:8">
      <c r="H3182"/>
    </row>
    <row r="3183" spans="8:8">
      <c r="H3183"/>
    </row>
    <row r="3184" spans="8:8">
      <c r="H3184"/>
    </row>
    <row r="3185" spans="8:8">
      <c r="H3185"/>
    </row>
    <row r="3186" spans="8:8">
      <c r="H3186"/>
    </row>
    <row r="3187" spans="8:8">
      <c r="H3187"/>
    </row>
    <row r="3188" spans="8:8">
      <c r="H3188"/>
    </row>
    <row r="3189" spans="8:8">
      <c r="H3189"/>
    </row>
    <row r="3190" spans="8:8">
      <c r="H3190"/>
    </row>
    <row r="3191" spans="8:8">
      <c r="H3191"/>
    </row>
    <row r="3192" spans="8:8">
      <c r="H3192"/>
    </row>
    <row r="3193" spans="8:8">
      <c r="H3193"/>
    </row>
    <row r="3194" spans="8:8">
      <c r="H3194"/>
    </row>
    <row r="3195" spans="8:8">
      <c r="H3195"/>
    </row>
    <row r="3196" spans="8:8">
      <c r="H3196"/>
    </row>
    <row r="3197" spans="8:8">
      <c r="H3197"/>
    </row>
    <row r="3198" spans="8:8">
      <c r="H3198"/>
    </row>
    <row r="3199" spans="8:8">
      <c r="H3199"/>
    </row>
    <row r="3200" spans="8:8">
      <c r="H3200"/>
    </row>
    <row r="3201" spans="8:8">
      <c r="H3201"/>
    </row>
    <row r="3202" spans="8:8">
      <c r="H3202"/>
    </row>
    <row r="3203" spans="8:8">
      <c r="H3203"/>
    </row>
    <row r="3204" spans="8:8">
      <c r="H3204"/>
    </row>
    <row r="3205" spans="8:8">
      <c r="H3205"/>
    </row>
    <row r="3206" spans="8:8">
      <c r="H3206"/>
    </row>
    <row r="3207" spans="8:8">
      <c r="H3207"/>
    </row>
    <row r="3208" spans="8:8">
      <c r="H3208"/>
    </row>
    <row r="3209" spans="8:8">
      <c r="H3209"/>
    </row>
    <row r="3210" spans="8:8">
      <c r="H3210"/>
    </row>
    <row r="3211" spans="8:8">
      <c r="H3211"/>
    </row>
    <row r="3212" spans="8:8">
      <c r="H3212"/>
    </row>
    <row r="3213" spans="8:8">
      <c r="H3213"/>
    </row>
    <row r="3214" spans="8:8">
      <c r="H3214"/>
    </row>
    <row r="3215" spans="8:8">
      <c r="H3215"/>
    </row>
    <row r="3216" spans="8:8">
      <c r="H3216"/>
    </row>
    <row r="3217" spans="8:8">
      <c r="H3217"/>
    </row>
    <row r="3218" spans="8:8">
      <c r="H3218"/>
    </row>
    <row r="3219" spans="8:8">
      <c r="H3219"/>
    </row>
    <row r="3220" spans="8:8">
      <c r="H3220"/>
    </row>
    <row r="3221" spans="8:8">
      <c r="H3221"/>
    </row>
    <row r="3222" spans="8:8">
      <c r="H3222"/>
    </row>
    <row r="3223" spans="8:8">
      <c r="H3223"/>
    </row>
    <row r="3224" spans="8:8">
      <c r="H3224"/>
    </row>
    <row r="3225" spans="8:8">
      <c r="H3225"/>
    </row>
    <row r="3226" spans="8:8">
      <c r="H3226"/>
    </row>
    <row r="3227" spans="8:8">
      <c r="H3227"/>
    </row>
    <row r="3228" spans="8:8">
      <c r="H3228"/>
    </row>
    <row r="3229" spans="8:8">
      <c r="H3229"/>
    </row>
    <row r="3230" spans="8:8">
      <c r="H3230"/>
    </row>
    <row r="3231" spans="8:8">
      <c r="H3231"/>
    </row>
    <row r="3232" spans="8:8">
      <c r="H3232"/>
    </row>
    <row r="3233" spans="8:8">
      <c r="H3233"/>
    </row>
    <row r="3234" spans="8:8">
      <c r="H3234"/>
    </row>
    <row r="3235" spans="8:8">
      <c r="H3235"/>
    </row>
    <row r="3236" spans="8:8">
      <c r="H3236"/>
    </row>
    <row r="3237" spans="8:8">
      <c r="H3237"/>
    </row>
    <row r="3238" spans="8:8">
      <c r="H3238"/>
    </row>
    <row r="3239" spans="8:8">
      <c r="H3239"/>
    </row>
    <row r="3240" spans="8:8">
      <c r="H3240"/>
    </row>
    <row r="3241" spans="8:8">
      <c r="H3241"/>
    </row>
    <row r="3242" spans="8:8">
      <c r="H3242"/>
    </row>
    <row r="3243" spans="8:8">
      <c r="H3243"/>
    </row>
    <row r="3244" spans="8:8">
      <c r="H3244"/>
    </row>
    <row r="3245" spans="8:8">
      <c r="H3245"/>
    </row>
    <row r="3246" spans="8:8">
      <c r="H3246"/>
    </row>
    <row r="3247" spans="8:8">
      <c r="H3247"/>
    </row>
    <row r="3248" spans="8:8">
      <c r="H3248"/>
    </row>
    <row r="3249" spans="8:8">
      <c r="H3249"/>
    </row>
    <row r="3250" spans="8:8">
      <c r="H3250"/>
    </row>
    <row r="3251" spans="8:8">
      <c r="H3251"/>
    </row>
    <row r="3252" spans="8:8">
      <c r="H3252"/>
    </row>
    <row r="3253" spans="8:8">
      <c r="H3253"/>
    </row>
    <row r="3254" spans="8:8">
      <c r="H3254"/>
    </row>
    <row r="3255" spans="8:8">
      <c r="H3255"/>
    </row>
    <row r="3256" spans="8:8">
      <c r="H3256"/>
    </row>
    <row r="3257" spans="8:8">
      <c r="H3257"/>
    </row>
    <row r="3258" spans="8:8">
      <c r="H3258"/>
    </row>
    <row r="3259" spans="8:8">
      <c r="H3259"/>
    </row>
    <row r="3260" spans="8:8">
      <c r="H3260"/>
    </row>
    <row r="3261" spans="8:8">
      <c r="H3261"/>
    </row>
    <row r="3262" spans="8:8">
      <c r="H3262"/>
    </row>
    <row r="3263" spans="8:8">
      <c r="H3263"/>
    </row>
    <row r="3264" spans="8:8">
      <c r="H3264"/>
    </row>
    <row r="3265" spans="8:8">
      <c r="H3265"/>
    </row>
    <row r="3266" spans="8:8">
      <c r="H3266"/>
    </row>
    <row r="3267" spans="8:8">
      <c r="H3267"/>
    </row>
    <row r="3268" spans="8:8">
      <c r="H3268"/>
    </row>
    <row r="3269" spans="8:8">
      <c r="H3269"/>
    </row>
    <row r="3270" spans="8:8">
      <c r="H3270"/>
    </row>
    <row r="3271" spans="8:8">
      <c r="H3271"/>
    </row>
    <row r="3272" spans="8:8">
      <c r="H3272"/>
    </row>
    <row r="3273" spans="8:8">
      <c r="H3273"/>
    </row>
    <row r="3274" spans="8:8">
      <c r="H3274"/>
    </row>
    <row r="3275" spans="8:8">
      <c r="H3275"/>
    </row>
    <row r="3276" spans="8:8">
      <c r="H3276"/>
    </row>
    <row r="3277" spans="8:8">
      <c r="H3277"/>
    </row>
    <row r="3278" spans="8:8">
      <c r="H3278"/>
    </row>
    <row r="3279" spans="8:8">
      <c r="H3279"/>
    </row>
    <row r="3280" spans="8:8">
      <c r="H3280"/>
    </row>
    <row r="3281" spans="8:8">
      <c r="H3281"/>
    </row>
    <row r="3282" spans="8:8">
      <c r="H3282"/>
    </row>
    <row r="3283" spans="8:8">
      <c r="H3283"/>
    </row>
    <row r="3284" spans="8:8">
      <c r="H3284"/>
    </row>
    <row r="3285" spans="8:8">
      <c r="H3285"/>
    </row>
    <row r="3286" spans="8:8">
      <c r="H3286"/>
    </row>
    <row r="3287" spans="8:8">
      <c r="H3287"/>
    </row>
    <row r="3288" spans="8:8">
      <c r="H3288"/>
    </row>
    <row r="3289" spans="8:8">
      <c r="H3289"/>
    </row>
    <row r="3290" spans="8:8">
      <c r="H3290"/>
    </row>
    <row r="3291" spans="8:8">
      <c r="H3291"/>
    </row>
    <row r="3292" spans="8:8">
      <c r="H3292"/>
    </row>
    <row r="3293" spans="8:8">
      <c r="H3293"/>
    </row>
    <row r="3294" spans="8:8">
      <c r="H3294"/>
    </row>
    <row r="3295" spans="8:8">
      <c r="H3295"/>
    </row>
    <row r="3296" spans="8:8">
      <c r="H3296"/>
    </row>
    <row r="3297" spans="8:8">
      <c r="H3297"/>
    </row>
    <row r="3298" spans="8:8">
      <c r="H3298"/>
    </row>
    <row r="3299" spans="8:8">
      <c r="H3299"/>
    </row>
    <row r="3300" spans="8:8">
      <c r="H3300"/>
    </row>
    <row r="3301" spans="8:8">
      <c r="H3301"/>
    </row>
    <row r="3302" spans="8:8">
      <c r="H3302"/>
    </row>
    <row r="3303" spans="8:8">
      <c r="H3303"/>
    </row>
    <row r="3304" spans="8:8">
      <c r="H3304"/>
    </row>
    <row r="3305" spans="8:8">
      <c r="H3305"/>
    </row>
    <row r="3306" spans="8:8">
      <c r="H3306"/>
    </row>
    <row r="3307" spans="8:8">
      <c r="H3307"/>
    </row>
    <row r="3308" spans="8:8">
      <c r="H3308"/>
    </row>
    <row r="3309" spans="8:8">
      <c r="H3309"/>
    </row>
    <row r="3310" spans="8:8">
      <c r="H3310"/>
    </row>
    <row r="3311" spans="8:8">
      <c r="H3311"/>
    </row>
    <row r="3312" spans="8:8">
      <c r="H3312"/>
    </row>
    <row r="3313" spans="8:8">
      <c r="H3313"/>
    </row>
    <row r="3314" spans="8:8">
      <c r="H3314"/>
    </row>
    <row r="3315" spans="8:8">
      <c r="H3315"/>
    </row>
    <row r="3316" spans="8:8">
      <c r="H3316"/>
    </row>
    <row r="3317" spans="8:8">
      <c r="H3317"/>
    </row>
    <row r="3318" spans="8:8">
      <c r="H3318"/>
    </row>
    <row r="3319" spans="8:8">
      <c r="H3319"/>
    </row>
    <row r="3320" spans="8:8">
      <c r="H3320"/>
    </row>
    <row r="3321" spans="8:8">
      <c r="H3321"/>
    </row>
    <row r="3322" spans="8:8">
      <c r="H3322"/>
    </row>
    <row r="3323" spans="8:8">
      <c r="H3323"/>
    </row>
    <row r="3324" spans="8:8">
      <c r="H3324"/>
    </row>
    <row r="3325" spans="8:8">
      <c r="H3325"/>
    </row>
    <row r="3326" spans="8:8">
      <c r="H3326"/>
    </row>
    <row r="3327" spans="8:8">
      <c r="H3327"/>
    </row>
    <row r="3328" spans="8:8">
      <c r="H3328"/>
    </row>
    <row r="3329" spans="8:8">
      <c r="H3329"/>
    </row>
    <row r="3330" spans="8:8">
      <c r="H3330"/>
    </row>
    <row r="3331" spans="8:8">
      <c r="H3331"/>
    </row>
    <row r="3332" spans="8:8">
      <c r="H3332"/>
    </row>
    <row r="3333" spans="8:8">
      <c r="H3333"/>
    </row>
    <row r="3334" spans="8:8">
      <c r="H3334"/>
    </row>
    <row r="3335" spans="8:8">
      <c r="H3335"/>
    </row>
    <row r="3336" spans="8:8">
      <c r="H3336"/>
    </row>
    <row r="3337" spans="8:8">
      <c r="H3337"/>
    </row>
    <row r="3338" spans="8:8">
      <c r="H3338"/>
    </row>
    <row r="3339" spans="8:8">
      <c r="H3339"/>
    </row>
    <row r="3340" spans="8:8">
      <c r="H3340"/>
    </row>
    <row r="3341" spans="8:8">
      <c r="H3341"/>
    </row>
    <row r="3342" spans="8:8">
      <c r="H3342"/>
    </row>
    <row r="3343" spans="8:8">
      <c r="H3343"/>
    </row>
    <row r="3344" spans="8:8">
      <c r="H3344"/>
    </row>
    <row r="3345" spans="8:8">
      <c r="H3345"/>
    </row>
    <row r="3346" spans="8:8">
      <c r="H3346"/>
    </row>
    <row r="3347" spans="8:8">
      <c r="H3347"/>
    </row>
    <row r="3348" spans="8:8">
      <c r="H3348"/>
    </row>
    <row r="3349" spans="8:8">
      <c r="H3349"/>
    </row>
    <row r="3350" spans="8:8">
      <c r="H3350"/>
    </row>
    <row r="3351" spans="8:8">
      <c r="H3351"/>
    </row>
    <row r="3352" spans="8:8">
      <c r="H3352"/>
    </row>
    <row r="3353" spans="8:8">
      <c r="H3353"/>
    </row>
    <row r="3354" spans="8:8">
      <c r="H3354"/>
    </row>
    <row r="3355" spans="8:8">
      <c r="H3355"/>
    </row>
    <row r="3356" spans="8:8">
      <c r="H3356"/>
    </row>
    <row r="3357" spans="8:8">
      <c r="H3357"/>
    </row>
    <row r="3358" spans="8:8">
      <c r="H3358"/>
    </row>
    <row r="3359" spans="8:8">
      <c r="H3359"/>
    </row>
    <row r="3360" spans="8:8">
      <c r="H3360"/>
    </row>
    <row r="3361" spans="8:8">
      <c r="H3361"/>
    </row>
    <row r="3362" spans="8:8">
      <c r="H3362"/>
    </row>
    <row r="3363" spans="8:8">
      <c r="H3363"/>
    </row>
    <row r="3364" spans="8:8">
      <c r="H3364"/>
    </row>
    <row r="3365" spans="8:8">
      <c r="H3365"/>
    </row>
    <row r="3366" spans="8:8">
      <c r="H3366"/>
    </row>
    <row r="3367" spans="8:8">
      <c r="H3367"/>
    </row>
    <row r="3368" spans="8:8">
      <c r="H3368"/>
    </row>
    <row r="3369" spans="8:8">
      <c r="H3369"/>
    </row>
    <row r="3370" spans="8:8">
      <c r="H3370"/>
    </row>
    <row r="3371" spans="8:8">
      <c r="H3371"/>
    </row>
    <row r="3372" spans="8:8">
      <c r="H3372"/>
    </row>
    <row r="3373" spans="8:8">
      <c r="H3373"/>
    </row>
    <row r="3374" spans="8:8">
      <c r="H3374"/>
    </row>
    <row r="3375" spans="8:8">
      <c r="H3375"/>
    </row>
    <row r="3376" spans="8:8">
      <c r="H3376"/>
    </row>
    <row r="3377" spans="8:8">
      <c r="H3377"/>
    </row>
    <row r="3378" spans="8:8">
      <c r="H3378"/>
    </row>
    <row r="3379" spans="8:8">
      <c r="H3379"/>
    </row>
    <row r="3380" spans="8:8">
      <c r="H3380"/>
    </row>
    <row r="3381" spans="8:8">
      <c r="H3381"/>
    </row>
    <row r="3382" spans="8:8">
      <c r="H3382"/>
    </row>
    <row r="3383" spans="8:8">
      <c r="H3383"/>
    </row>
    <row r="3384" spans="8:8">
      <c r="H3384"/>
    </row>
    <row r="3385" spans="8:8">
      <c r="H3385"/>
    </row>
    <row r="3386" spans="8:8">
      <c r="H3386"/>
    </row>
    <row r="3387" spans="8:8">
      <c r="H3387"/>
    </row>
    <row r="3388" spans="8:8">
      <c r="H3388"/>
    </row>
    <row r="3389" spans="8:8">
      <c r="H3389"/>
    </row>
    <row r="3390" spans="8:8">
      <c r="H3390"/>
    </row>
    <row r="3391" spans="8:8">
      <c r="H3391"/>
    </row>
    <row r="3392" spans="8:8">
      <c r="H3392"/>
    </row>
    <row r="3393" spans="8:8">
      <c r="H3393"/>
    </row>
    <row r="3394" spans="8:8">
      <c r="H3394"/>
    </row>
    <row r="3395" spans="8:8">
      <c r="H3395"/>
    </row>
    <row r="3396" spans="8:8">
      <c r="H3396"/>
    </row>
    <row r="3397" spans="8:8">
      <c r="H3397"/>
    </row>
    <row r="3398" spans="8:8">
      <c r="H3398"/>
    </row>
    <row r="3399" spans="8:8">
      <c r="H3399"/>
    </row>
    <row r="3400" spans="8:8">
      <c r="H3400"/>
    </row>
    <row r="3401" spans="8:8">
      <c r="H3401"/>
    </row>
    <row r="3402" spans="8:8">
      <c r="H3402"/>
    </row>
    <row r="3403" spans="8:8">
      <c r="H3403"/>
    </row>
    <row r="3404" spans="8:8">
      <c r="H3404"/>
    </row>
    <row r="3405" spans="8:8">
      <c r="H3405"/>
    </row>
    <row r="3406" spans="8:8">
      <c r="H3406"/>
    </row>
    <row r="3407" spans="8:8">
      <c r="H3407"/>
    </row>
    <row r="3408" spans="8:8">
      <c r="H3408"/>
    </row>
    <row r="3409" spans="8:8">
      <c r="H3409"/>
    </row>
    <row r="3410" spans="8:8">
      <c r="H3410"/>
    </row>
    <row r="3411" spans="8:8">
      <c r="H3411"/>
    </row>
    <row r="3412" spans="8:8">
      <c r="H3412"/>
    </row>
    <row r="3413" spans="8:8">
      <c r="H3413"/>
    </row>
    <row r="3414" spans="8:8">
      <c r="H3414"/>
    </row>
    <row r="3415" spans="8:8">
      <c r="H3415"/>
    </row>
    <row r="3416" spans="8:8">
      <c r="H3416"/>
    </row>
    <row r="3417" spans="8:8">
      <c r="H3417"/>
    </row>
    <row r="3418" spans="8:8">
      <c r="H3418"/>
    </row>
    <row r="3419" spans="8:8">
      <c r="H3419"/>
    </row>
    <row r="3420" spans="8:8">
      <c r="H3420"/>
    </row>
    <row r="3421" spans="8:8">
      <c r="H3421"/>
    </row>
    <row r="3422" spans="8:8">
      <c r="H3422"/>
    </row>
    <row r="3423" spans="8:8">
      <c r="H3423"/>
    </row>
    <row r="3424" spans="8:8">
      <c r="H3424"/>
    </row>
    <row r="3425" spans="8:8">
      <c r="H3425"/>
    </row>
    <row r="3426" spans="8:8">
      <c r="H3426"/>
    </row>
    <row r="3427" spans="8:8">
      <c r="H3427"/>
    </row>
    <row r="3428" spans="8:8">
      <c r="H3428"/>
    </row>
    <row r="3429" spans="8:8">
      <c r="H3429"/>
    </row>
    <row r="3430" spans="8:8">
      <c r="H3430"/>
    </row>
    <row r="3431" spans="8:8">
      <c r="H3431"/>
    </row>
    <row r="3432" spans="8:8">
      <c r="H3432"/>
    </row>
    <row r="3433" spans="8:8">
      <c r="H3433"/>
    </row>
    <row r="3434" spans="8:8">
      <c r="H3434"/>
    </row>
    <row r="3435" spans="8:8">
      <c r="H3435"/>
    </row>
    <row r="3436" spans="8:8">
      <c r="H3436"/>
    </row>
    <row r="3437" spans="8:8">
      <c r="H3437"/>
    </row>
    <row r="3438" spans="8:8">
      <c r="H3438"/>
    </row>
    <row r="3439" spans="8:8">
      <c r="H3439"/>
    </row>
    <row r="3440" spans="8:8">
      <c r="H3440"/>
    </row>
    <row r="3441" spans="8:8">
      <c r="H3441"/>
    </row>
    <row r="3442" spans="8:8">
      <c r="H3442"/>
    </row>
    <row r="3443" spans="8:8">
      <c r="H3443"/>
    </row>
    <row r="3444" spans="8:8">
      <c r="H3444"/>
    </row>
    <row r="3445" spans="8:8">
      <c r="H3445"/>
    </row>
    <row r="3446" spans="8:8">
      <c r="H3446"/>
    </row>
    <row r="3447" spans="8:8">
      <c r="H3447"/>
    </row>
    <row r="3448" spans="8:8">
      <c r="H3448"/>
    </row>
    <row r="3449" spans="8:8">
      <c r="H3449"/>
    </row>
    <row r="3450" spans="8:8">
      <c r="H3450"/>
    </row>
    <row r="3451" spans="8:8">
      <c r="H3451"/>
    </row>
    <row r="3452" spans="8:8">
      <c r="H3452"/>
    </row>
    <row r="3453" spans="8:8">
      <c r="H3453"/>
    </row>
    <row r="3454" spans="8:8">
      <c r="H3454"/>
    </row>
    <row r="3455" spans="8:8">
      <c r="H3455"/>
    </row>
    <row r="3456" spans="8:8">
      <c r="H3456"/>
    </row>
    <row r="3457" spans="8:8">
      <c r="H3457"/>
    </row>
    <row r="3458" spans="8:8">
      <c r="H3458"/>
    </row>
    <row r="3459" spans="8:8">
      <c r="H3459"/>
    </row>
    <row r="3460" spans="8:8">
      <c r="H3460"/>
    </row>
    <row r="3461" spans="8:8">
      <c r="H3461"/>
    </row>
    <row r="3462" spans="8:8">
      <c r="H3462"/>
    </row>
    <row r="3463" spans="8:8">
      <c r="H3463"/>
    </row>
    <row r="3464" spans="8:8">
      <c r="H3464"/>
    </row>
    <row r="3465" spans="8:8">
      <c r="H3465"/>
    </row>
    <row r="3466" spans="8:8">
      <c r="H3466"/>
    </row>
    <row r="3467" spans="8:8">
      <c r="H3467"/>
    </row>
    <row r="3468" spans="8:8">
      <c r="H3468"/>
    </row>
    <row r="3469" spans="8:8">
      <c r="H3469"/>
    </row>
    <row r="3470" spans="8:8">
      <c r="H3470"/>
    </row>
    <row r="3471" spans="8:8">
      <c r="H3471"/>
    </row>
    <row r="3472" spans="8:8">
      <c r="H3472"/>
    </row>
    <row r="3473" spans="8:8">
      <c r="H3473"/>
    </row>
    <row r="3474" spans="8:8">
      <c r="H3474"/>
    </row>
    <row r="3475" spans="8:8">
      <c r="H3475"/>
    </row>
    <row r="3476" spans="8:8">
      <c r="H3476"/>
    </row>
    <row r="3477" spans="8:8">
      <c r="H3477"/>
    </row>
    <row r="3478" spans="8:8">
      <c r="H3478"/>
    </row>
    <row r="3479" spans="8:8">
      <c r="H3479"/>
    </row>
    <row r="3480" spans="8:8">
      <c r="H3480"/>
    </row>
    <row r="3481" spans="8:8">
      <c r="H3481"/>
    </row>
    <row r="3482" spans="8:8">
      <c r="H3482"/>
    </row>
    <row r="3483" spans="8:8">
      <c r="H3483"/>
    </row>
    <row r="3484" spans="8:8">
      <c r="H3484"/>
    </row>
    <row r="3485" spans="8:8">
      <c r="H3485"/>
    </row>
    <row r="3486" spans="8:8">
      <c r="H3486"/>
    </row>
    <row r="3487" spans="8:8">
      <c r="H3487"/>
    </row>
    <row r="3488" spans="8:8">
      <c r="H3488"/>
    </row>
    <row r="3489" spans="8:8">
      <c r="H3489"/>
    </row>
    <row r="3490" spans="8:8">
      <c r="H3490"/>
    </row>
    <row r="3491" spans="8:8">
      <c r="H3491"/>
    </row>
    <row r="3492" spans="8:8">
      <c r="H3492"/>
    </row>
    <row r="3493" spans="8:8">
      <c r="H3493"/>
    </row>
    <row r="3494" spans="8:8">
      <c r="H3494"/>
    </row>
    <row r="3495" spans="8:8">
      <c r="H3495"/>
    </row>
    <row r="3496" spans="8:8">
      <c r="H3496"/>
    </row>
    <row r="3497" spans="8:8">
      <c r="H3497"/>
    </row>
    <row r="3498" spans="8:8">
      <c r="H3498"/>
    </row>
    <row r="3499" spans="8:8">
      <c r="H3499"/>
    </row>
    <row r="3500" spans="8:8">
      <c r="H3500"/>
    </row>
    <row r="3501" spans="8:8">
      <c r="H3501"/>
    </row>
    <row r="3502" spans="8:8">
      <c r="H3502"/>
    </row>
    <row r="3503" spans="8:8">
      <c r="H3503"/>
    </row>
    <row r="3504" spans="8:8">
      <c r="H3504"/>
    </row>
    <row r="3505" spans="8:8">
      <c r="H3505"/>
    </row>
    <row r="3506" spans="8:8">
      <c r="H3506"/>
    </row>
    <row r="3507" spans="8:8">
      <c r="H3507"/>
    </row>
    <row r="3508" spans="8:8">
      <c r="H3508"/>
    </row>
    <row r="3509" spans="8:8">
      <c r="H3509"/>
    </row>
    <row r="3510" spans="8:8">
      <c r="H3510"/>
    </row>
    <row r="3511" spans="8:8">
      <c r="H3511"/>
    </row>
    <row r="3512" spans="8:8">
      <c r="H3512"/>
    </row>
    <row r="3513" spans="8:8">
      <c r="H3513"/>
    </row>
    <row r="3514" spans="8:8">
      <c r="H3514"/>
    </row>
    <row r="3515" spans="8:8">
      <c r="H3515"/>
    </row>
    <row r="3516" spans="8:8">
      <c r="H3516"/>
    </row>
    <row r="3517" spans="8:8">
      <c r="H3517"/>
    </row>
    <row r="3518" spans="8:8">
      <c r="H3518"/>
    </row>
    <row r="3519" spans="8:8">
      <c r="H3519"/>
    </row>
    <row r="3520" spans="8:8">
      <c r="H3520"/>
    </row>
    <row r="3521" spans="8:8">
      <c r="H3521"/>
    </row>
    <row r="3522" spans="8:8">
      <c r="H3522"/>
    </row>
    <row r="3523" spans="8:8">
      <c r="H3523"/>
    </row>
    <row r="3524" spans="8:8">
      <c r="H3524"/>
    </row>
    <row r="3525" spans="8:8">
      <c r="H3525"/>
    </row>
    <row r="3526" spans="8:8">
      <c r="H3526"/>
    </row>
    <row r="3527" spans="8:8">
      <c r="H3527"/>
    </row>
    <row r="3528" spans="8:8">
      <c r="H3528"/>
    </row>
    <row r="3529" spans="8:8">
      <c r="H3529"/>
    </row>
    <row r="3530" spans="8:8">
      <c r="H3530"/>
    </row>
    <row r="3531" spans="8:8">
      <c r="H3531"/>
    </row>
    <row r="3532" spans="8:8">
      <c r="H3532"/>
    </row>
    <row r="3533" spans="8:8">
      <c r="H3533"/>
    </row>
    <row r="3534" spans="8:8">
      <c r="H3534"/>
    </row>
    <row r="3535" spans="8:8">
      <c r="H3535"/>
    </row>
    <row r="3536" spans="8:8">
      <c r="H3536"/>
    </row>
    <row r="3537" spans="8:8">
      <c r="H3537"/>
    </row>
    <row r="3538" spans="8:8">
      <c r="H3538"/>
    </row>
    <row r="3539" spans="8:8">
      <c r="H3539"/>
    </row>
    <row r="3540" spans="8:8">
      <c r="H3540"/>
    </row>
    <row r="3541" spans="8:8">
      <c r="H3541"/>
    </row>
    <row r="3542" spans="8:8">
      <c r="H3542"/>
    </row>
    <row r="3543" spans="8:8">
      <c r="H3543"/>
    </row>
    <row r="3544" spans="8:8">
      <c r="H3544"/>
    </row>
    <row r="3545" spans="8:8">
      <c r="H3545"/>
    </row>
    <row r="3546" spans="8:8">
      <c r="H3546"/>
    </row>
    <row r="3547" spans="8:8">
      <c r="H3547"/>
    </row>
    <row r="3548" spans="8:8">
      <c r="H3548"/>
    </row>
    <row r="3549" spans="8:8">
      <c r="H3549"/>
    </row>
    <row r="3550" spans="8:8">
      <c r="H3550"/>
    </row>
    <row r="3551" spans="8:8">
      <c r="H3551"/>
    </row>
    <row r="3552" spans="8:8">
      <c r="H3552"/>
    </row>
    <row r="3553" spans="8:8">
      <c r="H3553"/>
    </row>
    <row r="3554" spans="8:8">
      <c r="H3554"/>
    </row>
    <row r="3555" spans="8:8">
      <c r="H3555"/>
    </row>
    <row r="3556" spans="8:8">
      <c r="H3556"/>
    </row>
    <row r="3557" spans="8:8">
      <c r="H3557"/>
    </row>
    <row r="3558" spans="8:8">
      <c r="H3558"/>
    </row>
    <row r="3559" spans="8:8">
      <c r="H3559"/>
    </row>
    <row r="3560" spans="8:8">
      <c r="H3560"/>
    </row>
    <row r="3561" spans="8:8">
      <c r="H3561"/>
    </row>
    <row r="3562" spans="8:8">
      <c r="H3562"/>
    </row>
    <row r="3563" spans="8:8">
      <c r="H3563"/>
    </row>
    <row r="3564" spans="8:8">
      <c r="H3564"/>
    </row>
    <row r="3565" spans="8:8">
      <c r="H3565"/>
    </row>
    <row r="3566" spans="8:8">
      <c r="H3566"/>
    </row>
    <row r="3567" spans="8:8">
      <c r="H3567"/>
    </row>
    <row r="3568" spans="8:8">
      <c r="H3568"/>
    </row>
    <row r="3569" spans="8:8">
      <c r="H3569"/>
    </row>
    <row r="3570" spans="8:8">
      <c r="H3570"/>
    </row>
    <row r="3571" spans="8:8">
      <c r="H3571"/>
    </row>
    <row r="3572" spans="8:8">
      <c r="H3572"/>
    </row>
    <row r="3573" spans="8:8">
      <c r="H3573"/>
    </row>
    <row r="3574" spans="8:8">
      <c r="H3574"/>
    </row>
    <row r="3575" spans="8:8">
      <c r="H3575"/>
    </row>
    <row r="3576" spans="8:8">
      <c r="H3576"/>
    </row>
    <row r="3577" spans="8:8">
      <c r="H3577"/>
    </row>
    <row r="3578" spans="8:8">
      <c r="H3578"/>
    </row>
    <row r="3579" spans="8:8">
      <c r="H3579"/>
    </row>
    <row r="3580" spans="8:8">
      <c r="H3580"/>
    </row>
    <row r="3581" spans="8:8">
      <c r="H3581"/>
    </row>
    <row r="3582" spans="8:8">
      <c r="H3582"/>
    </row>
    <row r="3583" spans="8:8">
      <c r="H3583"/>
    </row>
    <row r="3584" spans="8:8">
      <c r="H3584"/>
    </row>
    <row r="3585" spans="8:8">
      <c r="H3585"/>
    </row>
    <row r="3586" spans="8:8">
      <c r="H3586"/>
    </row>
    <row r="3587" spans="8:8">
      <c r="H3587"/>
    </row>
    <row r="3588" spans="8:8">
      <c r="H3588"/>
    </row>
    <row r="3589" spans="8:8">
      <c r="H3589"/>
    </row>
    <row r="3590" spans="8:8">
      <c r="H3590"/>
    </row>
    <row r="3591" spans="8:8">
      <c r="H3591"/>
    </row>
    <row r="3592" spans="8:8">
      <c r="H3592"/>
    </row>
    <row r="3593" spans="8:8">
      <c r="H3593"/>
    </row>
    <row r="3594" spans="8:8">
      <c r="H3594"/>
    </row>
    <row r="3595" spans="8:8">
      <c r="H3595"/>
    </row>
    <row r="3596" spans="8:8">
      <c r="H3596"/>
    </row>
    <row r="3597" spans="8:8">
      <c r="H3597"/>
    </row>
    <row r="3598" spans="8:8">
      <c r="H3598"/>
    </row>
    <row r="3599" spans="8:8">
      <c r="H3599"/>
    </row>
    <row r="3600" spans="8:8">
      <c r="H3600"/>
    </row>
    <row r="3601" spans="8:8">
      <c r="H3601"/>
    </row>
    <row r="3602" spans="8:8">
      <c r="H3602"/>
    </row>
    <row r="3603" spans="8:8">
      <c r="H3603"/>
    </row>
    <row r="3604" spans="8:8">
      <c r="H3604"/>
    </row>
    <row r="3605" spans="8:8">
      <c r="H3605"/>
    </row>
    <row r="3606" spans="8:8">
      <c r="H3606"/>
    </row>
    <row r="3607" spans="8:8">
      <c r="H3607"/>
    </row>
    <row r="3608" spans="8:8">
      <c r="H3608"/>
    </row>
    <row r="3609" spans="8:8">
      <c r="H3609"/>
    </row>
    <row r="3610" spans="8:8">
      <c r="H3610"/>
    </row>
    <row r="3611" spans="8:8">
      <c r="H3611"/>
    </row>
    <row r="3612" spans="8:8">
      <c r="H3612"/>
    </row>
    <row r="3613" spans="8:8">
      <c r="H3613"/>
    </row>
    <row r="3614" spans="8:8">
      <c r="H3614"/>
    </row>
    <row r="3615" spans="8:8">
      <c r="H3615"/>
    </row>
    <row r="3616" spans="8:8">
      <c r="H3616"/>
    </row>
    <row r="3617" spans="8:8">
      <c r="H3617"/>
    </row>
    <row r="3618" spans="8:8">
      <c r="H3618"/>
    </row>
    <row r="3619" spans="8:8">
      <c r="H3619"/>
    </row>
    <row r="3620" spans="8:8">
      <c r="H3620"/>
    </row>
    <row r="3621" spans="8:8">
      <c r="H3621"/>
    </row>
    <row r="3622" spans="8:8">
      <c r="H3622"/>
    </row>
    <row r="3623" spans="8:8">
      <c r="H3623"/>
    </row>
    <row r="3624" spans="8:8">
      <c r="H3624"/>
    </row>
    <row r="3625" spans="8:8">
      <c r="H3625"/>
    </row>
    <row r="3626" spans="8:8">
      <c r="H3626"/>
    </row>
    <row r="3627" spans="8:8">
      <c r="H3627"/>
    </row>
    <row r="3628" spans="8:8">
      <c r="H3628"/>
    </row>
    <row r="3629" spans="8:8">
      <c r="H3629"/>
    </row>
    <row r="3630" spans="8:8">
      <c r="H3630"/>
    </row>
    <row r="3631" spans="8:8">
      <c r="H3631"/>
    </row>
    <row r="3632" spans="8:8">
      <c r="H3632"/>
    </row>
    <row r="3633" spans="8:8">
      <c r="H3633"/>
    </row>
    <row r="3634" spans="8:8">
      <c r="H3634"/>
    </row>
    <row r="3635" spans="8:8">
      <c r="H3635"/>
    </row>
    <row r="3636" spans="8:8">
      <c r="H3636"/>
    </row>
    <row r="3637" spans="8:8">
      <c r="H3637"/>
    </row>
    <row r="3638" spans="8:8">
      <c r="H3638"/>
    </row>
    <row r="3639" spans="8:8">
      <c r="H3639"/>
    </row>
    <row r="3640" spans="8:8">
      <c r="H3640"/>
    </row>
    <row r="3641" spans="8:8">
      <c r="H3641"/>
    </row>
    <row r="3642" spans="8:8">
      <c r="H3642"/>
    </row>
    <row r="3643" spans="8:8">
      <c r="H3643"/>
    </row>
    <row r="3644" spans="8:8">
      <c r="H3644"/>
    </row>
    <row r="3645" spans="8:8">
      <c r="H3645"/>
    </row>
    <row r="3646" spans="8:8">
      <c r="H3646"/>
    </row>
    <row r="3647" spans="8:8">
      <c r="H3647"/>
    </row>
    <row r="3648" spans="8:8">
      <c r="H3648"/>
    </row>
    <row r="3649" spans="8:8">
      <c r="H3649"/>
    </row>
    <row r="3650" spans="8:8">
      <c r="H3650"/>
    </row>
    <row r="3651" spans="8:8">
      <c r="H3651"/>
    </row>
    <row r="3652" spans="8:8">
      <c r="H3652"/>
    </row>
    <row r="3653" spans="8:8">
      <c r="H3653"/>
    </row>
    <row r="3654" spans="8:8">
      <c r="H3654"/>
    </row>
    <row r="3655" spans="8:8">
      <c r="H3655"/>
    </row>
    <row r="3656" spans="8:8">
      <c r="H3656"/>
    </row>
    <row r="3657" spans="8:8">
      <c r="H3657"/>
    </row>
    <row r="3658" spans="8:8">
      <c r="H3658"/>
    </row>
    <row r="3659" spans="8:8">
      <c r="H3659"/>
    </row>
    <row r="3660" spans="8:8">
      <c r="H3660"/>
    </row>
    <row r="3661" spans="8:8">
      <c r="H3661"/>
    </row>
    <row r="3662" spans="8:8">
      <c r="H3662"/>
    </row>
    <row r="3663" spans="8:8">
      <c r="H3663"/>
    </row>
    <row r="3664" spans="8:8">
      <c r="H3664"/>
    </row>
    <row r="3665" spans="8:8">
      <c r="H3665"/>
    </row>
    <row r="3666" spans="8:8">
      <c r="H3666"/>
    </row>
    <row r="3667" spans="8:8">
      <c r="H3667"/>
    </row>
    <row r="3668" spans="8:8">
      <c r="H3668"/>
    </row>
    <row r="3669" spans="8:8">
      <c r="H3669"/>
    </row>
    <row r="3670" spans="8:8">
      <c r="H3670"/>
    </row>
    <row r="3671" spans="8:8">
      <c r="H3671"/>
    </row>
    <row r="3672" spans="8:8">
      <c r="H3672"/>
    </row>
    <row r="3673" spans="8:8">
      <c r="H3673"/>
    </row>
    <row r="3674" spans="8:8">
      <c r="H3674"/>
    </row>
    <row r="3675" spans="8:8">
      <c r="H3675"/>
    </row>
    <row r="3676" spans="8:8">
      <c r="H3676"/>
    </row>
    <row r="3677" spans="8:8">
      <c r="H3677"/>
    </row>
    <row r="3678" spans="8:8">
      <c r="H3678"/>
    </row>
    <row r="3679" spans="8:8">
      <c r="H3679"/>
    </row>
    <row r="3680" spans="8:8">
      <c r="H3680"/>
    </row>
    <row r="3681" spans="8:8">
      <c r="H3681"/>
    </row>
    <row r="3682" spans="8:8">
      <c r="H3682"/>
    </row>
    <row r="3683" spans="8:8">
      <c r="H3683"/>
    </row>
    <row r="3684" spans="8:8">
      <c r="H3684"/>
    </row>
    <row r="3685" spans="8:8">
      <c r="H3685"/>
    </row>
    <row r="3686" spans="8:8">
      <c r="H3686"/>
    </row>
    <row r="3687" spans="8:8">
      <c r="H3687"/>
    </row>
    <row r="3688" spans="8:8">
      <c r="H3688"/>
    </row>
    <row r="3689" spans="8:8">
      <c r="H3689"/>
    </row>
    <row r="3690" spans="8:8">
      <c r="H3690"/>
    </row>
    <row r="3691" spans="8:8">
      <c r="H3691"/>
    </row>
    <row r="3692" spans="8:8">
      <c r="H3692"/>
    </row>
    <row r="3693" spans="8:8">
      <c r="H3693"/>
    </row>
    <row r="3694" spans="8:8">
      <c r="H3694"/>
    </row>
    <row r="3695" spans="8:8">
      <c r="H3695"/>
    </row>
    <row r="3696" spans="8:8">
      <c r="H3696"/>
    </row>
    <row r="3697" spans="8:8">
      <c r="H3697"/>
    </row>
    <row r="3698" spans="8:8">
      <c r="H3698"/>
    </row>
    <row r="3699" spans="8:8">
      <c r="H3699"/>
    </row>
    <row r="3700" spans="8:8">
      <c r="H3700"/>
    </row>
    <row r="3701" spans="8:8">
      <c r="H3701"/>
    </row>
    <row r="3702" spans="8:8">
      <c r="H3702"/>
    </row>
    <row r="3703" spans="8:8">
      <c r="H3703"/>
    </row>
    <row r="3704" spans="8:8">
      <c r="H3704"/>
    </row>
    <row r="3705" spans="8:8">
      <c r="H3705"/>
    </row>
    <row r="3706" spans="8:8">
      <c r="H3706"/>
    </row>
    <row r="3707" spans="8:8">
      <c r="H3707"/>
    </row>
    <row r="3708" spans="8:8">
      <c r="H3708"/>
    </row>
    <row r="3709" spans="8:8">
      <c r="H3709"/>
    </row>
    <row r="3710" spans="8:8">
      <c r="H3710"/>
    </row>
    <row r="3711" spans="8:8">
      <c r="H3711"/>
    </row>
    <row r="3712" spans="8:8">
      <c r="H3712"/>
    </row>
    <row r="3713" spans="8:8">
      <c r="H3713"/>
    </row>
    <row r="3714" spans="8:8">
      <c r="H3714"/>
    </row>
    <row r="3715" spans="8:8">
      <c r="H3715"/>
    </row>
    <row r="3716" spans="8:8">
      <c r="H3716"/>
    </row>
    <row r="3717" spans="8:8">
      <c r="H3717"/>
    </row>
    <row r="3718" spans="8:8">
      <c r="H3718"/>
    </row>
    <row r="3719" spans="8:8">
      <c r="H3719"/>
    </row>
    <row r="3720" spans="8:8">
      <c r="H3720"/>
    </row>
    <row r="3721" spans="8:8">
      <c r="H3721"/>
    </row>
    <row r="3722" spans="8:8">
      <c r="H3722"/>
    </row>
    <row r="3723" spans="8:8">
      <c r="H3723"/>
    </row>
    <row r="3724" spans="8:8">
      <c r="H3724"/>
    </row>
    <row r="3725" spans="8:8">
      <c r="H3725"/>
    </row>
    <row r="3726" spans="8:8">
      <c r="H3726"/>
    </row>
    <row r="3727" spans="8:8">
      <c r="H3727"/>
    </row>
    <row r="3728" spans="8:8">
      <c r="H3728"/>
    </row>
    <row r="3729" spans="8:8">
      <c r="H3729"/>
    </row>
    <row r="3730" spans="8:8">
      <c r="H3730"/>
    </row>
    <row r="3731" spans="8:8">
      <c r="H3731"/>
    </row>
    <row r="3732" spans="8:8">
      <c r="H3732"/>
    </row>
    <row r="3733" spans="8:8">
      <c r="H3733"/>
    </row>
    <row r="3734" spans="8:8">
      <c r="H3734"/>
    </row>
    <row r="3735" spans="8:8">
      <c r="H3735"/>
    </row>
    <row r="3736" spans="8:8">
      <c r="H3736"/>
    </row>
    <row r="3737" spans="8:8">
      <c r="H3737"/>
    </row>
    <row r="3738" spans="8:8">
      <c r="H3738"/>
    </row>
    <row r="3739" spans="8:8">
      <c r="H3739"/>
    </row>
    <row r="3740" spans="8:8">
      <c r="H3740"/>
    </row>
    <row r="3741" spans="8:8">
      <c r="H3741"/>
    </row>
    <row r="3742" spans="8:8">
      <c r="H3742"/>
    </row>
    <row r="3743" spans="8:8">
      <c r="H3743"/>
    </row>
    <row r="3744" spans="8:8">
      <c r="H3744"/>
    </row>
    <row r="3745" spans="8:8">
      <c r="H3745"/>
    </row>
    <row r="3746" spans="8:8">
      <c r="H3746"/>
    </row>
    <row r="3747" spans="8:8">
      <c r="H3747"/>
    </row>
    <row r="3748" spans="8:8">
      <c r="H3748"/>
    </row>
    <row r="3749" spans="8:8">
      <c r="H3749"/>
    </row>
    <row r="3750" spans="8:8">
      <c r="H3750"/>
    </row>
    <row r="3751" spans="8:8">
      <c r="H3751"/>
    </row>
    <row r="3752" spans="8:8">
      <c r="H3752"/>
    </row>
    <row r="3753" spans="8:8">
      <c r="H3753"/>
    </row>
    <row r="3754" spans="8:8">
      <c r="H3754"/>
    </row>
    <row r="3755" spans="8:8">
      <c r="H3755"/>
    </row>
    <row r="3756" spans="8:8">
      <c r="H3756"/>
    </row>
    <row r="3757" spans="8:8">
      <c r="H3757"/>
    </row>
    <row r="3758" spans="8:8">
      <c r="H3758"/>
    </row>
    <row r="3759" spans="8:8">
      <c r="H3759"/>
    </row>
    <row r="3760" spans="8:8">
      <c r="H3760"/>
    </row>
    <row r="3761" spans="8:8">
      <c r="H3761"/>
    </row>
    <row r="3762" spans="8:8">
      <c r="H3762"/>
    </row>
    <row r="3763" spans="8:8">
      <c r="H3763"/>
    </row>
    <row r="3764" spans="8:8">
      <c r="H3764"/>
    </row>
    <row r="3765" spans="8:8">
      <c r="H3765"/>
    </row>
    <row r="3766" spans="8:8">
      <c r="H3766"/>
    </row>
    <row r="3767" spans="8:8">
      <c r="H3767"/>
    </row>
    <row r="3768" spans="8:8">
      <c r="H3768"/>
    </row>
    <row r="3769" spans="8:8">
      <c r="H3769"/>
    </row>
    <row r="3770" spans="8:8">
      <c r="H3770"/>
    </row>
    <row r="3771" spans="8:8">
      <c r="H3771"/>
    </row>
    <row r="3772" spans="8:8">
      <c r="H3772"/>
    </row>
    <row r="3773" spans="8:8">
      <c r="H3773"/>
    </row>
    <row r="3774" spans="8:8">
      <c r="H3774"/>
    </row>
    <row r="3775" spans="8:8">
      <c r="H3775"/>
    </row>
    <row r="3776" spans="8:8">
      <c r="H3776"/>
    </row>
    <row r="3777" spans="8:8">
      <c r="H3777"/>
    </row>
    <row r="3778" spans="8:8">
      <c r="H3778"/>
    </row>
    <row r="3779" spans="8:8">
      <c r="H3779"/>
    </row>
    <row r="3780" spans="8:8">
      <c r="H3780"/>
    </row>
    <row r="3781" spans="8:8">
      <c r="H3781"/>
    </row>
    <row r="3782" spans="8:8">
      <c r="H3782"/>
    </row>
    <row r="3783" spans="8:8">
      <c r="H3783"/>
    </row>
    <row r="3784" spans="8:8">
      <c r="H3784"/>
    </row>
    <row r="3785" spans="8:8">
      <c r="H3785"/>
    </row>
    <row r="3786" spans="8:8">
      <c r="H3786"/>
    </row>
    <row r="3787" spans="8:8">
      <c r="H3787"/>
    </row>
    <row r="3788" spans="8:8">
      <c r="H3788"/>
    </row>
    <row r="3789" spans="8:8">
      <c r="H3789"/>
    </row>
    <row r="3790" spans="8:8">
      <c r="H3790"/>
    </row>
    <row r="3791" spans="8:8">
      <c r="H3791"/>
    </row>
    <row r="3792" spans="8:8">
      <c r="H3792"/>
    </row>
    <row r="3793" spans="8:8">
      <c r="H3793"/>
    </row>
    <row r="3794" spans="8:8">
      <c r="H3794"/>
    </row>
    <row r="3795" spans="8:8">
      <c r="H3795"/>
    </row>
    <row r="3796" spans="8:8">
      <c r="H3796"/>
    </row>
    <row r="3797" spans="8:8">
      <c r="H3797"/>
    </row>
    <row r="3798" spans="8:8">
      <c r="H3798"/>
    </row>
    <row r="3799" spans="8:8">
      <c r="H3799"/>
    </row>
    <row r="3800" spans="8:8">
      <c r="H3800"/>
    </row>
    <row r="3801" spans="8:8">
      <c r="H3801"/>
    </row>
    <row r="3802" spans="8:8">
      <c r="H3802"/>
    </row>
    <row r="3803" spans="8:8">
      <c r="H3803"/>
    </row>
    <row r="3804" spans="8:8">
      <c r="H3804"/>
    </row>
    <row r="3805" spans="8:8">
      <c r="H3805"/>
    </row>
    <row r="3806" spans="8:8">
      <c r="H3806"/>
    </row>
    <row r="3807" spans="8:8">
      <c r="H3807"/>
    </row>
    <row r="3808" spans="8:8">
      <c r="H3808"/>
    </row>
    <row r="3809" spans="8:8">
      <c r="H3809"/>
    </row>
    <row r="3810" spans="8:8">
      <c r="H3810"/>
    </row>
    <row r="3811" spans="8:8">
      <c r="H3811"/>
    </row>
    <row r="3812" spans="8:8">
      <c r="H3812"/>
    </row>
    <row r="3813" spans="8:8">
      <c r="H3813"/>
    </row>
    <row r="3814" spans="8:8">
      <c r="H3814"/>
    </row>
    <row r="3815" spans="8:8">
      <c r="H3815"/>
    </row>
    <row r="3816" spans="8:8">
      <c r="H3816"/>
    </row>
    <row r="3817" spans="8:8">
      <c r="H3817"/>
    </row>
    <row r="3818" spans="8:8">
      <c r="H3818"/>
    </row>
    <row r="3819" spans="8:8">
      <c r="H3819"/>
    </row>
    <row r="3820" spans="8:8">
      <c r="H3820"/>
    </row>
    <row r="3821" spans="8:8">
      <c r="H3821"/>
    </row>
    <row r="3822" spans="8:8">
      <c r="H3822"/>
    </row>
    <row r="3823" spans="8:8">
      <c r="H3823"/>
    </row>
    <row r="3824" spans="8:8">
      <c r="H3824"/>
    </row>
    <row r="3825" spans="8:8">
      <c r="H3825"/>
    </row>
    <row r="3826" spans="8:8">
      <c r="H3826"/>
    </row>
    <row r="3827" spans="8:8">
      <c r="H3827"/>
    </row>
    <row r="3828" spans="8:8">
      <c r="H3828"/>
    </row>
    <row r="3829" spans="8:8">
      <c r="H3829"/>
    </row>
    <row r="3830" spans="8:8">
      <c r="H3830"/>
    </row>
    <row r="3831" spans="8:8">
      <c r="H3831"/>
    </row>
    <row r="3832" spans="8:8">
      <c r="H3832"/>
    </row>
    <row r="3833" spans="8:8">
      <c r="H3833"/>
    </row>
    <row r="3834" spans="8:8">
      <c r="H3834"/>
    </row>
    <row r="3835" spans="8:8">
      <c r="H3835"/>
    </row>
    <row r="3836" spans="8:8">
      <c r="H3836"/>
    </row>
    <row r="3837" spans="8:8">
      <c r="H3837"/>
    </row>
    <row r="3838" spans="8:8">
      <c r="H3838"/>
    </row>
    <row r="3839" spans="8:8">
      <c r="H3839"/>
    </row>
    <row r="3840" spans="8:8">
      <c r="H3840"/>
    </row>
    <row r="3841" spans="8:8">
      <c r="H3841"/>
    </row>
    <row r="3842" spans="8:8">
      <c r="H3842"/>
    </row>
    <row r="3843" spans="8:8">
      <c r="H3843"/>
    </row>
    <row r="3844" spans="8:8">
      <c r="H3844"/>
    </row>
    <row r="3845" spans="8:8">
      <c r="H3845"/>
    </row>
    <row r="3846" spans="8:8">
      <c r="H3846"/>
    </row>
    <row r="3847" spans="8:8">
      <c r="H3847"/>
    </row>
    <row r="3848" spans="8:8">
      <c r="H3848"/>
    </row>
    <row r="3849" spans="8:8">
      <c r="H3849"/>
    </row>
    <row r="3850" spans="8:8">
      <c r="H3850"/>
    </row>
    <row r="3851" spans="8:8">
      <c r="H3851"/>
    </row>
    <row r="3852" spans="8:8">
      <c r="H3852"/>
    </row>
    <row r="3853" spans="8:8">
      <c r="H3853"/>
    </row>
    <row r="3854" spans="8:8">
      <c r="H3854"/>
    </row>
    <row r="3855" spans="8:8">
      <c r="H3855"/>
    </row>
    <row r="3856" spans="8:8">
      <c r="H3856"/>
    </row>
    <row r="3857" spans="8:8">
      <c r="H3857"/>
    </row>
    <row r="3858" spans="8:8">
      <c r="H3858"/>
    </row>
    <row r="3859" spans="8:8">
      <c r="H3859"/>
    </row>
    <row r="3860" spans="8:8">
      <c r="H3860"/>
    </row>
    <row r="3861" spans="8:8">
      <c r="H3861"/>
    </row>
    <row r="3862" spans="8:8">
      <c r="H3862"/>
    </row>
    <row r="3863" spans="8:8">
      <c r="H3863"/>
    </row>
    <row r="3864" spans="8:8">
      <c r="H3864"/>
    </row>
    <row r="3865" spans="8:8">
      <c r="H3865"/>
    </row>
    <row r="3866" spans="8:8">
      <c r="H3866"/>
    </row>
    <row r="3867" spans="8:8">
      <c r="H3867"/>
    </row>
    <row r="3868" spans="8:8">
      <c r="H3868"/>
    </row>
    <row r="3869" spans="8:8">
      <c r="H3869"/>
    </row>
    <row r="3870" spans="8:8">
      <c r="H3870"/>
    </row>
    <row r="3871" spans="8:8">
      <c r="H3871"/>
    </row>
    <row r="3872" spans="8:8">
      <c r="H3872"/>
    </row>
    <row r="3873" spans="8:8">
      <c r="H3873"/>
    </row>
    <row r="3874" spans="8:8">
      <c r="H3874"/>
    </row>
    <row r="3875" spans="8:8">
      <c r="H3875"/>
    </row>
    <row r="3876" spans="8:8">
      <c r="H3876"/>
    </row>
    <row r="3877" spans="8:8">
      <c r="H3877"/>
    </row>
    <row r="3878" spans="8:8">
      <c r="H3878"/>
    </row>
    <row r="3879" spans="8:8">
      <c r="H3879"/>
    </row>
    <row r="3880" spans="8:8">
      <c r="H3880"/>
    </row>
    <row r="3881" spans="8:8">
      <c r="H3881"/>
    </row>
    <row r="3882" spans="8:8">
      <c r="H3882"/>
    </row>
    <row r="3883" spans="8:8">
      <c r="H3883"/>
    </row>
    <row r="3884" spans="8:8">
      <c r="H3884"/>
    </row>
    <row r="3885" spans="8:8">
      <c r="H3885"/>
    </row>
    <row r="3886" spans="8:8">
      <c r="H3886"/>
    </row>
    <row r="3887" spans="8:8">
      <c r="H3887"/>
    </row>
    <row r="3888" spans="8:8">
      <c r="H3888"/>
    </row>
    <row r="3889" spans="8:8">
      <c r="H3889"/>
    </row>
    <row r="3890" spans="8:8">
      <c r="H3890"/>
    </row>
    <row r="3891" spans="8:8">
      <c r="H3891"/>
    </row>
    <row r="3892" spans="8:8">
      <c r="H3892"/>
    </row>
    <row r="3893" spans="8:8">
      <c r="H3893"/>
    </row>
    <row r="3894" spans="8:8">
      <c r="H3894"/>
    </row>
    <row r="3895" spans="8:8">
      <c r="H3895"/>
    </row>
    <row r="3896" spans="8:8">
      <c r="H3896"/>
    </row>
    <row r="3897" spans="8:8">
      <c r="H3897"/>
    </row>
    <row r="3898" spans="8:8">
      <c r="H3898"/>
    </row>
    <row r="3899" spans="8:8">
      <c r="H3899"/>
    </row>
    <row r="3900" spans="8:8">
      <c r="H3900"/>
    </row>
    <row r="3901" spans="8:8">
      <c r="H3901"/>
    </row>
    <row r="3902" spans="8:8">
      <c r="H3902"/>
    </row>
    <row r="3903" spans="8:8">
      <c r="H3903"/>
    </row>
    <row r="3904" spans="8:8">
      <c r="H3904"/>
    </row>
    <row r="3905" spans="8:8">
      <c r="H3905"/>
    </row>
    <row r="3906" spans="8:8">
      <c r="H3906"/>
    </row>
    <row r="3907" spans="8:8">
      <c r="H3907"/>
    </row>
    <row r="3908" spans="8:8">
      <c r="H3908"/>
    </row>
    <row r="3909" spans="8:8">
      <c r="H3909"/>
    </row>
    <row r="3910" spans="8:8">
      <c r="H3910"/>
    </row>
    <row r="3911" spans="8:8">
      <c r="H3911"/>
    </row>
    <row r="3912" spans="8:8">
      <c r="H3912"/>
    </row>
    <row r="3913" spans="8:8">
      <c r="H3913"/>
    </row>
    <row r="3914" spans="8:8">
      <c r="H3914"/>
    </row>
    <row r="3915" spans="8:8">
      <c r="H3915"/>
    </row>
    <row r="3916" spans="8:8">
      <c r="H3916"/>
    </row>
    <row r="3917" spans="8:8">
      <c r="H3917"/>
    </row>
    <row r="3918" spans="8:8">
      <c r="H3918"/>
    </row>
    <row r="3919" spans="8:8">
      <c r="H3919"/>
    </row>
    <row r="3920" spans="8:8">
      <c r="H3920"/>
    </row>
    <row r="3921" spans="8:8">
      <c r="H3921"/>
    </row>
    <row r="3922" spans="8:8">
      <c r="H3922"/>
    </row>
    <row r="3923" spans="8:8">
      <c r="H3923"/>
    </row>
    <row r="3924" spans="8:8">
      <c r="H3924"/>
    </row>
    <row r="3925" spans="8:8">
      <c r="H3925"/>
    </row>
    <row r="3926" spans="8:8">
      <c r="H3926"/>
    </row>
    <row r="3927" spans="8:8">
      <c r="H3927"/>
    </row>
    <row r="3928" spans="8:8">
      <c r="H3928"/>
    </row>
    <row r="3929" spans="8:8">
      <c r="H3929"/>
    </row>
    <row r="3930" spans="8:8">
      <c r="H3930"/>
    </row>
    <row r="3931" spans="8:8">
      <c r="H3931"/>
    </row>
    <row r="3932" spans="8:8">
      <c r="H3932"/>
    </row>
    <row r="3933" spans="8:8">
      <c r="H3933"/>
    </row>
    <row r="3934" spans="8:8">
      <c r="H3934"/>
    </row>
    <row r="3935" spans="8:8">
      <c r="H3935"/>
    </row>
    <row r="3936" spans="8:8">
      <c r="H3936"/>
    </row>
    <row r="3937" spans="8:8">
      <c r="H3937"/>
    </row>
    <row r="3938" spans="8:8">
      <c r="H3938"/>
    </row>
    <row r="3939" spans="8:8">
      <c r="H3939"/>
    </row>
    <row r="3940" spans="8:8">
      <c r="H3940"/>
    </row>
    <row r="3941" spans="8:8">
      <c r="H3941"/>
    </row>
    <row r="3942" spans="8:8">
      <c r="H3942"/>
    </row>
    <row r="3943" spans="8:8">
      <c r="H3943"/>
    </row>
    <row r="3944" spans="8:8">
      <c r="H3944"/>
    </row>
    <row r="3945" spans="8:8">
      <c r="H3945"/>
    </row>
    <row r="3946" spans="8:8">
      <c r="H3946"/>
    </row>
    <row r="3947" spans="8:8">
      <c r="H3947"/>
    </row>
    <row r="3948" spans="8:8">
      <c r="H3948"/>
    </row>
    <row r="3949" spans="8:8">
      <c r="H3949"/>
    </row>
    <row r="3950" spans="8:8">
      <c r="H3950"/>
    </row>
    <row r="3951" spans="8:8">
      <c r="H3951"/>
    </row>
    <row r="3952" spans="8:8">
      <c r="H3952"/>
    </row>
    <row r="3953" spans="8:8">
      <c r="H3953"/>
    </row>
    <row r="3954" spans="8:8">
      <c r="H3954"/>
    </row>
    <row r="3955" spans="8:8">
      <c r="H3955"/>
    </row>
    <row r="3956" spans="8:8">
      <c r="H3956"/>
    </row>
    <row r="3957" spans="8:8">
      <c r="H3957"/>
    </row>
    <row r="3958" spans="8:8">
      <c r="H3958"/>
    </row>
    <row r="3959" spans="8:8">
      <c r="H3959"/>
    </row>
    <row r="3960" spans="8:8">
      <c r="H3960"/>
    </row>
    <row r="3961" spans="8:8">
      <c r="H3961"/>
    </row>
    <row r="3962" spans="8:8">
      <c r="H3962"/>
    </row>
    <row r="3963" spans="8:8">
      <c r="H3963"/>
    </row>
    <row r="3964" spans="8:8">
      <c r="H3964"/>
    </row>
    <row r="3965" spans="8:8">
      <c r="H3965"/>
    </row>
    <row r="3966" spans="8:8">
      <c r="H3966"/>
    </row>
    <row r="3967" spans="8:8">
      <c r="H3967"/>
    </row>
    <row r="3968" spans="8:8">
      <c r="H3968"/>
    </row>
    <row r="3969" spans="8:8">
      <c r="H3969"/>
    </row>
    <row r="3970" spans="8:8">
      <c r="H3970"/>
    </row>
    <row r="3971" spans="8:8">
      <c r="H3971"/>
    </row>
    <row r="3972" spans="8:8">
      <c r="H3972"/>
    </row>
    <row r="3973" spans="8:8">
      <c r="H3973"/>
    </row>
    <row r="3974" spans="8:8">
      <c r="H3974"/>
    </row>
    <row r="3975" spans="8:8">
      <c r="H3975"/>
    </row>
    <row r="3976" spans="8:8">
      <c r="H3976"/>
    </row>
    <row r="3977" spans="8:8">
      <c r="H3977"/>
    </row>
    <row r="3978" spans="8:8">
      <c r="H3978"/>
    </row>
    <row r="3979" spans="8:8">
      <c r="H3979"/>
    </row>
    <row r="3980" spans="8:8">
      <c r="H3980"/>
    </row>
    <row r="3981" spans="8:8">
      <c r="H3981"/>
    </row>
    <row r="3982" spans="8:8">
      <c r="H3982"/>
    </row>
    <row r="3983" spans="8:8">
      <c r="H3983"/>
    </row>
    <row r="3984" spans="8:8">
      <c r="H3984"/>
    </row>
    <row r="3985" spans="8:8">
      <c r="H3985"/>
    </row>
    <row r="3986" spans="8:8">
      <c r="H3986"/>
    </row>
    <row r="3987" spans="8:8">
      <c r="H3987"/>
    </row>
    <row r="3988" spans="8:8">
      <c r="H3988"/>
    </row>
    <row r="3989" spans="8:8">
      <c r="H3989"/>
    </row>
    <row r="3990" spans="8:8">
      <c r="H3990"/>
    </row>
    <row r="3991" spans="8:8">
      <c r="H3991"/>
    </row>
    <row r="3992" spans="8:8">
      <c r="H3992"/>
    </row>
    <row r="3993" spans="8:8">
      <c r="H3993"/>
    </row>
    <row r="3994" spans="8:8">
      <c r="H3994"/>
    </row>
    <row r="3995" spans="8:8">
      <c r="H3995"/>
    </row>
    <row r="3996" spans="8:8">
      <c r="H3996"/>
    </row>
    <row r="3997" spans="8:8">
      <c r="H3997"/>
    </row>
    <row r="3998" spans="8:8">
      <c r="H3998"/>
    </row>
    <row r="3999" spans="8:8">
      <c r="H3999"/>
    </row>
    <row r="4000" spans="8:8">
      <c r="H4000"/>
    </row>
    <row r="4001" spans="8:8">
      <c r="H4001"/>
    </row>
    <row r="4002" spans="8:8">
      <c r="H4002"/>
    </row>
    <row r="4003" spans="8:8">
      <c r="H4003"/>
    </row>
    <row r="4004" spans="8:8">
      <c r="H4004"/>
    </row>
    <row r="4005" spans="8:8">
      <c r="H4005"/>
    </row>
    <row r="4006" spans="8:8">
      <c r="H4006"/>
    </row>
    <row r="4007" spans="8:8">
      <c r="H4007"/>
    </row>
    <row r="4008" spans="8:8">
      <c r="H4008"/>
    </row>
    <row r="4009" spans="8:8">
      <c r="H4009"/>
    </row>
    <row r="4010" spans="8:8">
      <c r="H4010"/>
    </row>
    <row r="4011" spans="8:8">
      <c r="H4011"/>
    </row>
    <row r="4012" spans="8:8">
      <c r="H4012"/>
    </row>
    <row r="4013" spans="8:8">
      <c r="H4013"/>
    </row>
    <row r="4014" spans="8:8">
      <c r="H4014"/>
    </row>
    <row r="4015" spans="8:8">
      <c r="H4015"/>
    </row>
    <row r="4016" spans="8:8">
      <c r="H4016"/>
    </row>
    <row r="4017" spans="8:8">
      <c r="H4017"/>
    </row>
    <row r="4018" spans="8:8">
      <c r="H4018"/>
    </row>
    <row r="4019" spans="8:8">
      <c r="H4019"/>
    </row>
    <row r="4020" spans="8:8">
      <c r="H4020"/>
    </row>
    <row r="4021" spans="8:8">
      <c r="H4021"/>
    </row>
    <row r="4022" spans="8:8">
      <c r="H4022"/>
    </row>
    <row r="4023" spans="8:8">
      <c r="H4023"/>
    </row>
    <row r="4024" spans="8:8">
      <c r="H4024"/>
    </row>
    <row r="4025" spans="8:8">
      <c r="H4025"/>
    </row>
    <row r="4026" spans="8:8">
      <c r="H4026"/>
    </row>
    <row r="4027" spans="8:8">
      <c r="H4027"/>
    </row>
    <row r="4028" spans="8:8">
      <c r="H4028"/>
    </row>
    <row r="4029" spans="8:8">
      <c r="H4029"/>
    </row>
    <row r="4030" spans="8:8">
      <c r="H4030"/>
    </row>
    <row r="4031" spans="8:8">
      <c r="H4031"/>
    </row>
    <row r="4032" spans="8:8">
      <c r="H4032"/>
    </row>
    <row r="4033" spans="8:8">
      <c r="H4033"/>
    </row>
    <row r="4034" spans="8:8">
      <c r="H4034"/>
    </row>
    <row r="4035" spans="8:8">
      <c r="H4035"/>
    </row>
    <row r="4036" spans="8:8">
      <c r="H4036"/>
    </row>
    <row r="4037" spans="8:8">
      <c r="H4037"/>
    </row>
    <row r="4038" spans="8:8">
      <c r="H4038"/>
    </row>
    <row r="4039" spans="8:8">
      <c r="H4039"/>
    </row>
    <row r="4040" spans="8:8">
      <c r="H4040"/>
    </row>
    <row r="4041" spans="8:8">
      <c r="H4041"/>
    </row>
    <row r="4042" spans="8:8">
      <c r="H4042"/>
    </row>
    <row r="4043" spans="8:8">
      <c r="H4043"/>
    </row>
    <row r="4044" spans="8:8">
      <c r="H4044"/>
    </row>
    <row r="4045" spans="8:8">
      <c r="H4045"/>
    </row>
    <row r="4046" spans="8:8">
      <c r="H4046"/>
    </row>
    <row r="4047" spans="8:8">
      <c r="H4047"/>
    </row>
    <row r="4048" spans="8:8">
      <c r="H4048"/>
    </row>
    <row r="4049" spans="8:8">
      <c r="H4049"/>
    </row>
    <row r="4050" spans="8:8">
      <c r="H4050"/>
    </row>
    <row r="4051" spans="8:8">
      <c r="H4051"/>
    </row>
    <row r="4052" spans="8:8">
      <c r="H4052"/>
    </row>
    <row r="4053" spans="8:8">
      <c r="H4053"/>
    </row>
    <row r="4054" spans="8:8">
      <c r="H4054"/>
    </row>
    <row r="4055" spans="8:8">
      <c r="H4055"/>
    </row>
    <row r="4056" spans="8:8">
      <c r="H4056"/>
    </row>
    <row r="4057" spans="8:8">
      <c r="H4057"/>
    </row>
    <row r="4058" spans="8:8">
      <c r="H4058"/>
    </row>
    <row r="4059" spans="8:8">
      <c r="H4059"/>
    </row>
    <row r="4060" spans="8:8">
      <c r="H4060"/>
    </row>
    <row r="4061" spans="8:8">
      <c r="H4061"/>
    </row>
    <row r="4062" spans="8:8">
      <c r="H4062"/>
    </row>
    <row r="4063" spans="8:8">
      <c r="H4063"/>
    </row>
    <row r="4064" spans="8:8">
      <c r="H4064"/>
    </row>
    <row r="4065" spans="8:8">
      <c r="H4065"/>
    </row>
    <row r="4066" spans="8:8">
      <c r="H4066"/>
    </row>
    <row r="4067" spans="8:8">
      <c r="H4067"/>
    </row>
    <row r="4068" spans="8:8">
      <c r="H4068"/>
    </row>
    <row r="4069" spans="8:8">
      <c r="H4069"/>
    </row>
    <row r="4070" spans="8:8">
      <c r="H4070"/>
    </row>
    <row r="4071" spans="8:8">
      <c r="H4071"/>
    </row>
    <row r="4072" spans="8:8">
      <c r="H4072"/>
    </row>
    <row r="4073" spans="8:8">
      <c r="H4073"/>
    </row>
    <row r="4074" spans="8:8">
      <c r="H4074"/>
    </row>
    <row r="4075" spans="8:8">
      <c r="H4075"/>
    </row>
    <row r="4076" spans="8:8">
      <c r="H4076"/>
    </row>
    <row r="4077" spans="8:8">
      <c r="H4077"/>
    </row>
    <row r="4078" spans="8:8">
      <c r="H4078"/>
    </row>
    <row r="4079" spans="8:8">
      <c r="H4079"/>
    </row>
    <row r="4080" spans="8:8">
      <c r="H4080"/>
    </row>
    <row r="4081" spans="8:8">
      <c r="H4081"/>
    </row>
    <row r="4082" spans="8:8">
      <c r="H4082"/>
    </row>
    <row r="4083" spans="8:8">
      <c r="H4083"/>
    </row>
    <row r="4084" spans="8:8">
      <c r="H4084"/>
    </row>
    <row r="4085" spans="8:8">
      <c r="H4085"/>
    </row>
    <row r="4086" spans="8:8">
      <c r="H4086"/>
    </row>
    <row r="4087" spans="8:8">
      <c r="H4087"/>
    </row>
    <row r="4088" spans="8:8">
      <c r="H4088"/>
    </row>
    <row r="4089" spans="8:8">
      <c r="H4089"/>
    </row>
    <row r="4090" spans="8:8">
      <c r="H4090"/>
    </row>
    <row r="4091" spans="8:8">
      <c r="H4091"/>
    </row>
    <row r="4092" spans="8:8">
      <c r="H4092"/>
    </row>
    <row r="4093" spans="8:8">
      <c r="H4093"/>
    </row>
    <row r="4094" spans="8:8">
      <c r="H4094"/>
    </row>
    <row r="4095" spans="8:8">
      <c r="H4095"/>
    </row>
    <row r="4096" spans="8:8">
      <c r="H4096"/>
    </row>
    <row r="4097" spans="8:8">
      <c r="H4097"/>
    </row>
    <row r="4098" spans="8:8">
      <c r="H4098"/>
    </row>
    <row r="4099" spans="8:8">
      <c r="H4099"/>
    </row>
    <row r="4100" spans="8:8">
      <c r="H4100"/>
    </row>
    <row r="4101" spans="8:8">
      <c r="H4101"/>
    </row>
    <row r="4102" spans="8:8">
      <c r="H4102"/>
    </row>
    <row r="4103" spans="8:8">
      <c r="H4103"/>
    </row>
    <row r="4104" spans="8:8">
      <c r="H4104"/>
    </row>
    <row r="4105" spans="8:8">
      <c r="H4105"/>
    </row>
    <row r="4106" spans="8:8">
      <c r="H4106"/>
    </row>
    <row r="4107" spans="8:8">
      <c r="H4107"/>
    </row>
    <row r="4108" spans="8:8">
      <c r="H4108"/>
    </row>
    <row r="4109" spans="8:8">
      <c r="H4109"/>
    </row>
    <row r="4110" spans="8:8">
      <c r="H4110"/>
    </row>
    <row r="4111" spans="8:8">
      <c r="H4111"/>
    </row>
    <row r="4112" spans="8:8">
      <c r="H4112"/>
    </row>
    <row r="4113" spans="8:8">
      <c r="H4113"/>
    </row>
    <row r="4114" spans="8:8">
      <c r="H4114"/>
    </row>
    <row r="4115" spans="8:8">
      <c r="H4115"/>
    </row>
    <row r="4116" spans="8:8">
      <c r="H4116"/>
    </row>
    <row r="4117" spans="8:8">
      <c r="H4117"/>
    </row>
    <row r="4118" spans="8:8">
      <c r="H4118"/>
    </row>
    <row r="4119" spans="8:8">
      <c r="H4119"/>
    </row>
    <row r="4120" spans="8:8">
      <c r="H4120"/>
    </row>
    <row r="4121" spans="8:8">
      <c r="H4121"/>
    </row>
    <row r="4122" spans="8:8">
      <c r="H4122"/>
    </row>
    <row r="4123" spans="8:8">
      <c r="H4123"/>
    </row>
    <row r="4124" spans="8:8">
      <c r="H4124"/>
    </row>
    <row r="4125" spans="8:8">
      <c r="H4125"/>
    </row>
    <row r="4126" spans="8:8">
      <c r="H4126"/>
    </row>
    <row r="4127" spans="8:8">
      <c r="H4127"/>
    </row>
    <row r="4128" spans="8:8">
      <c r="H4128"/>
    </row>
    <row r="4129" spans="8:8">
      <c r="H4129"/>
    </row>
    <row r="4130" spans="8:8">
      <c r="H4130"/>
    </row>
    <row r="4131" spans="8:8">
      <c r="H4131"/>
    </row>
    <row r="4132" spans="8:8">
      <c r="H4132"/>
    </row>
    <row r="4133" spans="8:8">
      <c r="H4133"/>
    </row>
    <row r="4134" spans="8:8">
      <c r="H4134"/>
    </row>
    <row r="4135" spans="8:8">
      <c r="H4135"/>
    </row>
    <row r="4136" spans="8:8">
      <c r="H4136"/>
    </row>
    <row r="4137" spans="8:8">
      <c r="H4137"/>
    </row>
    <row r="4138" spans="8:8">
      <c r="H4138"/>
    </row>
    <row r="4139" spans="8:8">
      <c r="H4139"/>
    </row>
    <row r="4140" spans="8:8">
      <c r="H4140"/>
    </row>
    <row r="4141" spans="8:8">
      <c r="H4141"/>
    </row>
    <row r="4142" spans="8:8">
      <c r="H4142"/>
    </row>
    <row r="4143" spans="8:8">
      <c r="H4143"/>
    </row>
    <row r="4144" spans="8:8">
      <c r="H4144"/>
    </row>
    <row r="4145" spans="8:8">
      <c r="H4145"/>
    </row>
    <row r="4146" spans="8:8">
      <c r="H4146"/>
    </row>
    <row r="4147" spans="8:8">
      <c r="H4147"/>
    </row>
    <row r="4148" spans="8:8">
      <c r="H4148"/>
    </row>
    <row r="4149" spans="8:8">
      <c r="H4149"/>
    </row>
    <row r="4150" spans="8:8">
      <c r="H4150"/>
    </row>
    <row r="4151" spans="8:8">
      <c r="H4151"/>
    </row>
    <row r="4152" spans="8:8">
      <c r="H4152"/>
    </row>
    <row r="4153" spans="8:8">
      <c r="H4153"/>
    </row>
    <row r="4154" spans="8:8">
      <c r="H4154"/>
    </row>
    <row r="4155" spans="8:8">
      <c r="H4155"/>
    </row>
    <row r="4156" spans="8:8">
      <c r="H4156"/>
    </row>
    <row r="4157" spans="8:8">
      <c r="H4157"/>
    </row>
    <row r="4158" spans="8:8">
      <c r="H4158"/>
    </row>
    <row r="4159" spans="8:8">
      <c r="H4159"/>
    </row>
    <row r="4160" spans="8:8">
      <c r="H4160"/>
    </row>
    <row r="4161" spans="8:8">
      <c r="H4161"/>
    </row>
    <row r="4162" spans="8:8">
      <c r="H4162"/>
    </row>
    <row r="4163" spans="8:8">
      <c r="H4163"/>
    </row>
    <row r="4164" spans="8:8">
      <c r="H4164"/>
    </row>
    <row r="4165" spans="8:8">
      <c r="H4165"/>
    </row>
    <row r="4166" spans="8:8">
      <c r="H4166"/>
    </row>
    <row r="4167" spans="8:8">
      <c r="H4167"/>
    </row>
    <row r="4168" spans="8:8">
      <c r="H4168"/>
    </row>
    <row r="4169" spans="8:8">
      <c r="H4169"/>
    </row>
    <row r="4170" spans="8:8">
      <c r="H4170"/>
    </row>
    <row r="4171" spans="8:8">
      <c r="H4171"/>
    </row>
    <row r="4172" spans="8:8">
      <c r="H4172"/>
    </row>
    <row r="4173" spans="8:8">
      <c r="H4173"/>
    </row>
    <row r="4174" spans="8:8">
      <c r="H4174"/>
    </row>
    <row r="4175" spans="8:8">
      <c r="H4175"/>
    </row>
    <row r="4176" spans="8:8">
      <c r="H4176"/>
    </row>
    <row r="4177" spans="8:8">
      <c r="H4177"/>
    </row>
    <row r="4178" spans="8:8">
      <c r="H4178"/>
    </row>
    <row r="4179" spans="8:8">
      <c r="H4179"/>
    </row>
    <row r="4180" spans="8:8">
      <c r="H4180"/>
    </row>
    <row r="4181" spans="8:8">
      <c r="H4181"/>
    </row>
    <row r="4182" spans="8:8">
      <c r="H4182"/>
    </row>
    <row r="4183" spans="8:8">
      <c r="H4183"/>
    </row>
    <row r="4184" spans="8:8">
      <c r="H4184"/>
    </row>
    <row r="4185" spans="8:8">
      <c r="H4185"/>
    </row>
    <row r="4186" spans="8:8">
      <c r="H4186"/>
    </row>
    <row r="4187" spans="8:8">
      <c r="H4187"/>
    </row>
    <row r="4188" spans="8:8">
      <c r="H4188"/>
    </row>
    <row r="4189" spans="8:8">
      <c r="H4189"/>
    </row>
    <row r="4190" spans="8:8">
      <c r="H4190"/>
    </row>
    <row r="4191" spans="8:8">
      <c r="H4191"/>
    </row>
    <row r="4192" spans="8:8">
      <c r="H4192"/>
    </row>
    <row r="4193" spans="8:8">
      <c r="H4193"/>
    </row>
    <row r="4194" spans="8:8">
      <c r="H4194"/>
    </row>
    <row r="4195" spans="8:8">
      <c r="H4195"/>
    </row>
    <row r="4196" spans="8:8">
      <c r="H4196"/>
    </row>
    <row r="4197" spans="8:8">
      <c r="H4197"/>
    </row>
    <row r="4198" spans="8:8">
      <c r="H4198"/>
    </row>
    <row r="4199" spans="8:8">
      <c r="H4199"/>
    </row>
    <row r="4200" spans="8:8">
      <c r="H4200"/>
    </row>
    <row r="4201" spans="8:8">
      <c r="H4201"/>
    </row>
    <row r="4202" spans="8:8">
      <c r="H4202"/>
    </row>
    <row r="4203" spans="8:8">
      <c r="H4203"/>
    </row>
    <row r="4204" spans="8:8">
      <c r="H4204"/>
    </row>
    <row r="4205" spans="8:8">
      <c r="H4205"/>
    </row>
    <row r="4206" spans="8:8">
      <c r="H4206"/>
    </row>
    <row r="4207" spans="8:8">
      <c r="H4207"/>
    </row>
    <row r="4208" spans="8:8">
      <c r="H4208"/>
    </row>
    <row r="4209" spans="8:8">
      <c r="H4209"/>
    </row>
    <row r="4210" spans="8:8">
      <c r="H4210"/>
    </row>
    <row r="4211" spans="8:8">
      <c r="H4211"/>
    </row>
    <row r="4212" spans="8:8">
      <c r="H4212"/>
    </row>
    <row r="4213" spans="8:8">
      <c r="H4213"/>
    </row>
    <row r="4214" spans="8:8">
      <c r="H4214"/>
    </row>
    <row r="4215" spans="8:8">
      <c r="H4215"/>
    </row>
    <row r="4216" spans="8:8">
      <c r="H4216"/>
    </row>
    <row r="4217" spans="8:8">
      <c r="H4217"/>
    </row>
    <row r="4218" spans="8:8">
      <c r="H4218"/>
    </row>
    <row r="4219" spans="8:8">
      <c r="H4219"/>
    </row>
    <row r="4220" spans="8:8">
      <c r="H4220"/>
    </row>
    <row r="4221" spans="8:8">
      <c r="H4221"/>
    </row>
    <row r="4222" spans="8:8">
      <c r="H4222"/>
    </row>
    <row r="4223" spans="8:8">
      <c r="H4223"/>
    </row>
    <row r="4224" spans="8:8">
      <c r="H4224"/>
    </row>
    <row r="4225" spans="8:8">
      <c r="H4225"/>
    </row>
    <row r="4226" spans="8:8">
      <c r="H4226"/>
    </row>
    <row r="4227" spans="8:8">
      <c r="H4227"/>
    </row>
    <row r="4228" spans="8:8">
      <c r="H4228"/>
    </row>
    <row r="4229" spans="8:8">
      <c r="H4229"/>
    </row>
    <row r="4230" spans="8:8">
      <c r="H4230"/>
    </row>
    <row r="4231" spans="8:8">
      <c r="H4231"/>
    </row>
    <row r="4232" spans="8:8">
      <c r="H4232"/>
    </row>
    <row r="4233" spans="8:8">
      <c r="H4233"/>
    </row>
    <row r="4234" spans="8:8">
      <c r="H4234"/>
    </row>
    <row r="4235" spans="8:8">
      <c r="H4235"/>
    </row>
    <row r="4236" spans="8:8">
      <c r="H4236"/>
    </row>
    <row r="4237" spans="8:8">
      <c r="H4237"/>
    </row>
    <row r="4238" spans="8:8">
      <c r="H4238"/>
    </row>
    <row r="4239" spans="8:8">
      <c r="H4239"/>
    </row>
    <row r="4240" spans="8:8">
      <c r="H4240"/>
    </row>
    <row r="4241" spans="8:8">
      <c r="H4241"/>
    </row>
    <row r="4242" spans="8:8">
      <c r="H4242"/>
    </row>
    <row r="4243" spans="8:8">
      <c r="H4243"/>
    </row>
    <row r="4244" spans="8:8">
      <c r="H4244"/>
    </row>
    <row r="4245" spans="8:8">
      <c r="H4245"/>
    </row>
    <row r="4246" spans="8:8">
      <c r="H4246"/>
    </row>
    <row r="4247" spans="8:8">
      <c r="H4247"/>
    </row>
    <row r="4248" spans="8:8">
      <c r="H4248"/>
    </row>
    <row r="4249" spans="8:8">
      <c r="H4249"/>
    </row>
    <row r="4250" spans="8:8">
      <c r="H4250"/>
    </row>
    <row r="4251" spans="8:8">
      <c r="H4251"/>
    </row>
    <row r="4252" spans="8:8">
      <c r="H4252"/>
    </row>
    <row r="4253" spans="8:8">
      <c r="H4253"/>
    </row>
    <row r="4254" spans="8:8">
      <c r="H4254"/>
    </row>
    <row r="4255" spans="8:8">
      <c r="H4255"/>
    </row>
    <row r="4256" spans="8:8">
      <c r="H4256"/>
    </row>
    <row r="4257" spans="8:8">
      <c r="H4257"/>
    </row>
    <row r="4258" spans="8:8">
      <c r="H4258"/>
    </row>
    <row r="4259" spans="8:8">
      <c r="H4259"/>
    </row>
    <row r="4260" spans="8:8">
      <c r="H4260"/>
    </row>
    <row r="4261" spans="8:8">
      <c r="H4261"/>
    </row>
    <row r="4262" spans="8:8">
      <c r="H4262"/>
    </row>
    <row r="4263" spans="8:8">
      <c r="H4263"/>
    </row>
    <row r="4264" spans="8:8">
      <c r="H4264"/>
    </row>
    <row r="4265" spans="8:8">
      <c r="H4265"/>
    </row>
    <row r="4266" spans="8:8">
      <c r="H4266"/>
    </row>
    <row r="4267" spans="8:8">
      <c r="H4267"/>
    </row>
    <row r="4268" spans="8:8">
      <c r="H4268"/>
    </row>
    <row r="4269" spans="8:8">
      <c r="H4269"/>
    </row>
    <row r="4270" spans="8:8">
      <c r="H4270"/>
    </row>
    <row r="4271" spans="8:8">
      <c r="H4271"/>
    </row>
    <row r="4272" spans="8:8">
      <c r="H4272"/>
    </row>
    <row r="4273" spans="8:8">
      <c r="H4273"/>
    </row>
    <row r="4274" spans="8:8">
      <c r="H4274"/>
    </row>
    <row r="4275" spans="8:8">
      <c r="H4275"/>
    </row>
    <row r="4276" spans="8:8">
      <c r="H4276"/>
    </row>
    <row r="4277" spans="8:8">
      <c r="H4277"/>
    </row>
    <row r="4278" spans="8:8">
      <c r="H4278"/>
    </row>
    <row r="4279" spans="8:8">
      <c r="H4279"/>
    </row>
    <row r="4280" spans="8:8">
      <c r="H4280"/>
    </row>
    <row r="4281" spans="8:8">
      <c r="H4281"/>
    </row>
    <row r="4282" spans="8:8">
      <c r="H4282"/>
    </row>
    <row r="4283" spans="8:8">
      <c r="H4283"/>
    </row>
    <row r="4284" spans="8:8">
      <c r="H4284"/>
    </row>
    <row r="4285" spans="8:8">
      <c r="H4285"/>
    </row>
    <row r="4286" spans="8:8">
      <c r="H4286"/>
    </row>
    <row r="4287" spans="8:8">
      <c r="H4287"/>
    </row>
    <row r="4288" spans="8:8">
      <c r="H4288"/>
    </row>
    <row r="4289" spans="8:8">
      <c r="H4289"/>
    </row>
    <row r="4290" spans="8:8">
      <c r="H4290"/>
    </row>
    <row r="4291" spans="8:8">
      <c r="H4291"/>
    </row>
    <row r="4292" spans="8:8">
      <c r="H4292"/>
    </row>
    <row r="4293" spans="8:8">
      <c r="H4293"/>
    </row>
    <row r="4294" spans="8:8">
      <c r="H4294"/>
    </row>
    <row r="4295" spans="8:8">
      <c r="H4295"/>
    </row>
    <row r="4296" spans="8:8">
      <c r="H4296"/>
    </row>
    <row r="4297" spans="8:8">
      <c r="H4297"/>
    </row>
    <row r="4298" spans="8:8">
      <c r="H4298"/>
    </row>
    <row r="4299" spans="8:8">
      <c r="H4299"/>
    </row>
    <row r="4300" spans="8:8">
      <c r="H4300"/>
    </row>
    <row r="4301" spans="8:8">
      <c r="H4301"/>
    </row>
    <row r="4302" spans="8:8">
      <c r="H4302"/>
    </row>
    <row r="4303" spans="8:8">
      <c r="H4303"/>
    </row>
    <row r="4304" spans="8:8">
      <c r="H4304"/>
    </row>
    <row r="4305" spans="8:8">
      <c r="H4305"/>
    </row>
    <row r="4306" spans="8:8">
      <c r="H4306"/>
    </row>
    <row r="4307" spans="8:8">
      <c r="H4307"/>
    </row>
    <row r="4308" spans="8:8">
      <c r="H4308"/>
    </row>
    <row r="4309" spans="8:8">
      <c r="H4309"/>
    </row>
    <row r="4310" spans="8:8">
      <c r="H4310"/>
    </row>
    <row r="4311" spans="8:8">
      <c r="H4311"/>
    </row>
    <row r="4312" spans="8:8">
      <c r="H4312"/>
    </row>
    <row r="4313" spans="8:8">
      <c r="H4313"/>
    </row>
    <row r="4314" spans="8:8">
      <c r="H4314"/>
    </row>
    <row r="4315" spans="8:8">
      <c r="H4315"/>
    </row>
    <row r="4316" spans="8:8">
      <c r="H4316"/>
    </row>
    <row r="4317" spans="8:8">
      <c r="H4317"/>
    </row>
    <row r="4318" spans="8:8">
      <c r="H4318"/>
    </row>
    <row r="4319" spans="8:8">
      <c r="H4319"/>
    </row>
    <row r="4320" spans="8:8">
      <c r="H4320"/>
    </row>
    <row r="4321" spans="8:8">
      <c r="H4321"/>
    </row>
    <row r="4322" spans="8:8">
      <c r="H4322"/>
    </row>
    <row r="4323" spans="8:8">
      <c r="H4323"/>
    </row>
    <row r="4324" spans="8:8">
      <c r="H4324"/>
    </row>
    <row r="4325" spans="8:8">
      <c r="H4325"/>
    </row>
    <row r="4326" spans="8:8">
      <c r="H4326"/>
    </row>
    <row r="4327" spans="8:8">
      <c r="H4327"/>
    </row>
    <row r="4328" spans="8:8">
      <c r="H4328"/>
    </row>
    <row r="4329" spans="8:8">
      <c r="H4329"/>
    </row>
    <row r="4330" spans="8:8">
      <c r="H4330"/>
    </row>
    <row r="4331" spans="8:8">
      <c r="H4331"/>
    </row>
    <row r="4332" spans="8:8">
      <c r="H4332"/>
    </row>
    <row r="4333" spans="8:8">
      <c r="H4333"/>
    </row>
    <row r="4334" spans="8:8">
      <c r="H4334"/>
    </row>
    <row r="4335" spans="8:8">
      <c r="H4335"/>
    </row>
    <row r="4336" spans="8:8">
      <c r="H4336"/>
    </row>
    <row r="4337" spans="8:8">
      <c r="H4337"/>
    </row>
    <row r="4338" spans="8:8">
      <c r="H4338"/>
    </row>
    <row r="4339" spans="8:8">
      <c r="H4339"/>
    </row>
    <row r="4340" spans="8:8">
      <c r="H4340"/>
    </row>
    <row r="4341" spans="8:8">
      <c r="H4341"/>
    </row>
    <row r="4342" spans="8:8">
      <c r="H4342"/>
    </row>
    <row r="4343" spans="8:8">
      <c r="H4343"/>
    </row>
    <row r="4344" spans="8:8">
      <c r="H4344"/>
    </row>
    <row r="4345" spans="8:8">
      <c r="H4345"/>
    </row>
    <row r="4346" spans="8:8">
      <c r="H4346"/>
    </row>
    <row r="4347" spans="8:8">
      <c r="H4347"/>
    </row>
    <row r="4348" spans="8:8">
      <c r="H4348"/>
    </row>
    <row r="4349" spans="8:8">
      <c r="H4349"/>
    </row>
    <row r="4350" spans="8:8">
      <c r="H4350"/>
    </row>
    <row r="4351" spans="8:8">
      <c r="H4351"/>
    </row>
    <row r="4352" spans="8:8">
      <c r="H4352"/>
    </row>
    <row r="4353" spans="8:8">
      <c r="H4353"/>
    </row>
    <row r="4354" spans="8:8">
      <c r="H4354"/>
    </row>
    <row r="4355" spans="8:8">
      <c r="H4355"/>
    </row>
    <row r="4356" spans="8:8">
      <c r="H4356"/>
    </row>
    <row r="4357" spans="8:8">
      <c r="H4357"/>
    </row>
    <row r="4358" spans="8:8">
      <c r="H4358"/>
    </row>
    <row r="4359" spans="8:8">
      <c r="H4359"/>
    </row>
    <row r="4360" spans="8:8">
      <c r="H4360"/>
    </row>
    <row r="4361" spans="8:8">
      <c r="H4361"/>
    </row>
    <row r="4362" spans="8:8">
      <c r="H4362"/>
    </row>
    <row r="4363" spans="8:8">
      <c r="H4363"/>
    </row>
    <row r="4364" spans="8:8">
      <c r="H4364"/>
    </row>
    <row r="4365" spans="8:8">
      <c r="H4365"/>
    </row>
    <row r="4366" spans="8:8">
      <c r="H4366"/>
    </row>
    <row r="4367" spans="8:8">
      <c r="H4367"/>
    </row>
    <row r="4368" spans="8:8">
      <c r="H4368"/>
    </row>
    <row r="4369" spans="8:8">
      <c r="H4369"/>
    </row>
    <row r="4370" spans="8:8">
      <c r="H4370"/>
    </row>
    <row r="4371" spans="8:8">
      <c r="H4371"/>
    </row>
    <row r="4372" spans="8:8">
      <c r="H4372"/>
    </row>
    <row r="4373" spans="8:8">
      <c r="H4373"/>
    </row>
    <row r="4374" spans="8:8">
      <c r="H4374"/>
    </row>
    <row r="4375" spans="8:8">
      <c r="H4375"/>
    </row>
    <row r="4376" spans="8:8">
      <c r="H4376"/>
    </row>
    <row r="4377" spans="8:8">
      <c r="H4377"/>
    </row>
    <row r="4378" spans="8:8">
      <c r="H4378"/>
    </row>
    <row r="4379" spans="8:8">
      <c r="H4379"/>
    </row>
    <row r="4380" spans="8:8">
      <c r="H4380"/>
    </row>
    <row r="4381" spans="8:8">
      <c r="H4381"/>
    </row>
    <row r="4382" spans="8:8">
      <c r="H4382"/>
    </row>
    <row r="4383" spans="8:8">
      <c r="H4383"/>
    </row>
    <row r="4384" spans="8:8">
      <c r="H4384"/>
    </row>
    <row r="4385" spans="8:8">
      <c r="H4385"/>
    </row>
    <row r="4386" spans="8:8">
      <c r="H4386"/>
    </row>
    <row r="4387" spans="8:8">
      <c r="H4387"/>
    </row>
    <row r="4388" spans="8:8">
      <c r="H4388"/>
    </row>
    <row r="4389" spans="8:8">
      <c r="H4389"/>
    </row>
    <row r="4390" spans="8:8">
      <c r="H4390"/>
    </row>
    <row r="4391" spans="8:8">
      <c r="H4391"/>
    </row>
    <row r="4392" spans="8:8">
      <c r="H4392"/>
    </row>
    <row r="4393" spans="8:8">
      <c r="H4393"/>
    </row>
    <row r="4394" spans="8:8">
      <c r="H4394"/>
    </row>
    <row r="4395" spans="8:8">
      <c r="H4395"/>
    </row>
    <row r="4396" spans="8:8">
      <c r="H4396"/>
    </row>
    <row r="4397" spans="8:8">
      <c r="H4397"/>
    </row>
    <row r="4398" spans="8:8">
      <c r="H4398"/>
    </row>
    <row r="4399" spans="8:8">
      <c r="H4399"/>
    </row>
    <row r="4400" spans="8:8">
      <c r="H4400"/>
    </row>
    <row r="4401" spans="8:8">
      <c r="H4401"/>
    </row>
    <row r="4402" spans="8:8">
      <c r="H4402"/>
    </row>
    <row r="4403" spans="8:8">
      <c r="H4403"/>
    </row>
    <row r="4404" spans="8:8">
      <c r="H4404"/>
    </row>
    <row r="4405" spans="8:8">
      <c r="H4405"/>
    </row>
    <row r="4406" spans="8:8">
      <c r="H4406"/>
    </row>
    <row r="4407" spans="8:8">
      <c r="H4407"/>
    </row>
    <row r="4408" spans="8:8">
      <c r="H4408"/>
    </row>
    <row r="4409" spans="8:8">
      <c r="H4409"/>
    </row>
    <row r="4410" spans="8:8">
      <c r="H4410"/>
    </row>
    <row r="4411" spans="8:8">
      <c r="H4411"/>
    </row>
    <row r="4412" spans="8:8">
      <c r="H4412"/>
    </row>
    <row r="4413" spans="8:8">
      <c r="H4413"/>
    </row>
    <row r="4414" spans="8:8">
      <c r="H4414"/>
    </row>
    <row r="4415" spans="8:8">
      <c r="H4415"/>
    </row>
    <row r="4416" spans="8:8">
      <c r="H4416"/>
    </row>
    <row r="4417" spans="8:8">
      <c r="H4417"/>
    </row>
    <row r="4418" spans="8:8">
      <c r="H4418"/>
    </row>
    <row r="4419" spans="8:8">
      <c r="H4419"/>
    </row>
    <row r="4420" spans="8:8">
      <c r="H4420"/>
    </row>
    <row r="4421" spans="8:8">
      <c r="H4421"/>
    </row>
    <row r="4422" spans="8:8">
      <c r="H4422"/>
    </row>
    <row r="4423" spans="8:8">
      <c r="H4423"/>
    </row>
    <row r="4424" spans="8:8">
      <c r="H4424"/>
    </row>
    <row r="4425" spans="8:8">
      <c r="H4425"/>
    </row>
    <row r="4426" spans="8:8">
      <c r="H4426"/>
    </row>
    <row r="4427" spans="8:8">
      <c r="H4427"/>
    </row>
    <row r="4428" spans="8:8">
      <c r="H4428"/>
    </row>
    <row r="4429" spans="8:8">
      <c r="H4429"/>
    </row>
    <row r="4430" spans="8:8">
      <c r="H4430"/>
    </row>
    <row r="4431" spans="8:8">
      <c r="H4431"/>
    </row>
    <row r="4432" spans="8:8">
      <c r="H4432"/>
    </row>
    <row r="4433" spans="8:8">
      <c r="H4433"/>
    </row>
    <row r="4434" spans="8:8">
      <c r="H4434"/>
    </row>
    <row r="4435" spans="8:8">
      <c r="H4435"/>
    </row>
    <row r="4436" spans="8:8">
      <c r="H4436"/>
    </row>
    <row r="4437" spans="8:8">
      <c r="H4437"/>
    </row>
    <row r="4438" spans="8:8">
      <c r="H4438"/>
    </row>
    <row r="4439" spans="8:8">
      <c r="H4439"/>
    </row>
    <row r="4440" spans="8:8">
      <c r="H4440"/>
    </row>
    <row r="4441" spans="8:8">
      <c r="H4441"/>
    </row>
    <row r="4442" spans="8:8">
      <c r="H4442"/>
    </row>
    <row r="4443" spans="8:8">
      <c r="H4443"/>
    </row>
    <row r="4444" spans="8:8">
      <c r="H4444"/>
    </row>
    <row r="4445" spans="8:8">
      <c r="H4445"/>
    </row>
    <row r="4446" spans="8:8">
      <c r="H4446"/>
    </row>
    <row r="4447" spans="8:8">
      <c r="H4447"/>
    </row>
    <row r="4448" spans="8:8">
      <c r="H4448"/>
    </row>
    <row r="4449" spans="8:8">
      <c r="H4449"/>
    </row>
    <row r="4450" spans="8:8">
      <c r="H4450"/>
    </row>
    <row r="4451" spans="8:8">
      <c r="H4451"/>
    </row>
    <row r="4452" spans="8:8">
      <c r="H4452"/>
    </row>
    <row r="4453" spans="8:8">
      <c r="H4453"/>
    </row>
    <row r="4454" spans="8:8">
      <c r="H4454"/>
    </row>
    <row r="4455" spans="8:8">
      <c r="H4455"/>
    </row>
    <row r="4456" spans="8:8">
      <c r="H4456"/>
    </row>
    <row r="4457" spans="8:8">
      <c r="H4457"/>
    </row>
    <row r="4458" spans="8:8">
      <c r="H4458"/>
    </row>
    <row r="4459" spans="8:8">
      <c r="H4459"/>
    </row>
    <row r="4460" spans="8:8">
      <c r="H4460"/>
    </row>
    <row r="4461" spans="8:8">
      <c r="H4461"/>
    </row>
    <row r="4462" spans="8:8">
      <c r="H4462"/>
    </row>
    <row r="4463" spans="8:8">
      <c r="H4463"/>
    </row>
    <row r="4464" spans="8:8">
      <c r="H4464"/>
    </row>
    <row r="4465" spans="8:8">
      <c r="H4465"/>
    </row>
    <row r="4466" spans="8:8">
      <c r="H4466"/>
    </row>
    <row r="4467" spans="8:8">
      <c r="H4467"/>
    </row>
    <row r="4468" spans="8:8">
      <c r="H4468"/>
    </row>
    <row r="4469" spans="8:8">
      <c r="H4469"/>
    </row>
    <row r="4470" spans="8:8">
      <c r="H4470"/>
    </row>
    <row r="4471" spans="8:8">
      <c r="H4471"/>
    </row>
    <row r="4472" spans="8:8">
      <c r="H4472"/>
    </row>
    <row r="4473" spans="8:8">
      <c r="H4473"/>
    </row>
    <row r="4474" spans="8:8">
      <c r="H4474"/>
    </row>
    <row r="4475" spans="8:8">
      <c r="H4475"/>
    </row>
    <row r="4476" spans="8:8">
      <c r="H4476"/>
    </row>
    <row r="4477" spans="8:8">
      <c r="H4477"/>
    </row>
    <row r="4478" spans="8:8">
      <c r="H4478"/>
    </row>
    <row r="4479" spans="8:8">
      <c r="H4479"/>
    </row>
    <row r="4480" spans="8:8">
      <c r="H4480"/>
    </row>
    <row r="4481" spans="8:8">
      <c r="H4481"/>
    </row>
    <row r="4482" spans="8:8">
      <c r="H4482"/>
    </row>
    <row r="4483" spans="8:8">
      <c r="H4483"/>
    </row>
    <row r="4484" spans="8:8">
      <c r="H4484"/>
    </row>
    <row r="4485" spans="8:8">
      <c r="H4485"/>
    </row>
    <row r="4486" spans="8:8">
      <c r="H4486"/>
    </row>
    <row r="4487" spans="8:8">
      <c r="H4487"/>
    </row>
    <row r="4488" spans="8:8">
      <c r="H4488"/>
    </row>
    <row r="4489" spans="8:8">
      <c r="H4489"/>
    </row>
    <row r="4490" spans="8:8">
      <c r="H4490"/>
    </row>
    <row r="4491" spans="8:8">
      <c r="H4491"/>
    </row>
    <row r="4492" spans="8:8">
      <c r="H4492"/>
    </row>
    <row r="4493" spans="8:8">
      <c r="H4493"/>
    </row>
    <row r="4494" spans="8:8">
      <c r="H4494"/>
    </row>
    <row r="4495" spans="8:8">
      <c r="H4495"/>
    </row>
    <row r="4496" spans="8:8">
      <c r="H4496"/>
    </row>
    <row r="4497" spans="8:8">
      <c r="H4497"/>
    </row>
    <row r="4498" spans="8:8">
      <c r="H4498"/>
    </row>
    <row r="4499" spans="8:8">
      <c r="H4499"/>
    </row>
    <row r="4500" spans="8:8">
      <c r="H4500"/>
    </row>
    <row r="4501" spans="8:8">
      <c r="H4501"/>
    </row>
    <row r="4502" spans="8:8">
      <c r="H4502"/>
    </row>
    <row r="4503" spans="8:8">
      <c r="H4503"/>
    </row>
    <row r="4504" spans="8:8">
      <c r="H4504"/>
    </row>
    <row r="4505" spans="8:8">
      <c r="H4505"/>
    </row>
    <row r="4506" spans="8:8">
      <c r="H4506"/>
    </row>
    <row r="4507" spans="8:8">
      <c r="H4507"/>
    </row>
    <row r="4508" spans="8:8">
      <c r="H4508"/>
    </row>
    <row r="4509" spans="8:8">
      <c r="H4509"/>
    </row>
    <row r="4510" spans="8:8">
      <c r="H4510"/>
    </row>
    <row r="4511" spans="8:8">
      <c r="H4511"/>
    </row>
    <row r="4512" spans="8:8">
      <c r="H4512"/>
    </row>
    <row r="4513" spans="8:8">
      <c r="H4513"/>
    </row>
    <row r="4514" spans="8:8">
      <c r="H4514"/>
    </row>
    <row r="4515" spans="8:8">
      <c r="H4515"/>
    </row>
    <row r="4516" spans="8:8">
      <c r="H4516"/>
    </row>
    <row r="4517" spans="8:8">
      <c r="H4517"/>
    </row>
    <row r="4518" spans="8:8">
      <c r="H4518"/>
    </row>
    <row r="4519" spans="8:8">
      <c r="H4519"/>
    </row>
    <row r="4520" spans="8:8">
      <c r="H4520"/>
    </row>
    <row r="4521" spans="8:8">
      <c r="H4521"/>
    </row>
    <row r="4522" spans="8:8">
      <c r="H4522"/>
    </row>
    <row r="4523" spans="8:8">
      <c r="H4523"/>
    </row>
    <row r="4524" spans="8:8">
      <c r="H4524"/>
    </row>
    <row r="4525" spans="8:8">
      <c r="H4525"/>
    </row>
    <row r="4526" spans="8:8">
      <c r="H4526"/>
    </row>
    <row r="4527" spans="8:8">
      <c r="H4527"/>
    </row>
    <row r="4528" spans="8:8">
      <c r="H4528"/>
    </row>
    <row r="4529" spans="8:8">
      <c r="H4529"/>
    </row>
    <row r="4530" spans="8:8">
      <c r="H4530"/>
    </row>
    <row r="4531" spans="8:8">
      <c r="H4531"/>
    </row>
    <row r="4532" spans="8:8">
      <c r="H4532"/>
    </row>
    <row r="4533" spans="8:8">
      <c r="H4533"/>
    </row>
    <row r="4534" spans="8:8">
      <c r="H4534"/>
    </row>
    <row r="4535" spans="8:8">
      <c r="H4535"/>
    </row>
    <row r="4536" spans="8:8">
      <c r="H4536"/>
    </row>
    <row r="4537" spans="8:8">
      <c r="H4537"/>
    </row>
    <row r="4538" spans="8:8">
      <c r="H4538"/>
    </row>
    <row r="4539" spans="8:8">
      <c r="H4539"/>
    </row>
    <row r="4540" spans="8:8">
      <c r="H4540"/>
    </row>
    <row r="4541" spans="8:8">
      <c r="H4541"/>
    </row>
    <row r="4542" spans="8:8">
      <c r="H4542"/>
    </row>
    <row r="4543" spans="8:8">
      <c r="H4543"/>
    </row>
    <row r="4544" spans="8:8">
      <c r="H4544"/>
    </row>
    <row r="4545" spans="8:8">
      <c r="H4545"/>
    </row>
    <row r="4546" spans="8:8">
      <c r="H4546"/>
    </row>
    <row r="4547" spans="8:8">
      <c r="H4547"/>
    </row>
    <row r="4548" spans="8:8">
      <c r="H4548"/>
    </row>
    <row r="4549" spans="8:8">
      <c r="H4549"/>
    </row>
    <row r="4550" spans="8:8">
      <c r="H4550"/>
    </row>
    <row r="4551" spans="8:8">
      <c r="H4551"/>
    </row>
    <row r="4552" spans="8:8">
      <c r="H4552"/>
    </row>
    <row r="4553" spans="8:8">
      <c r="H4553"/>
    </row>
    <row r="4554" spans="8:8">
      <c r="H4554"/>
    </row>
    <row r="4555" spans="8:8">
      <c r="H4555"/>
    </row>
    <row r="4556" spans="8:8">
      <c r="H4556"/>
    </row>
    <row r="4557" spans="8:8">
      <c r="H4557"/>
    </row>
    <row r="4558" spans="8:8">
      <c r="H4558"/>
    </row>
    <row r="4559" spans="8:8">
      <c r="H4559"/>
    </row>
    <row r="4560" spans="8:8">
      <c r="H4560"/>
    </row>
    <row r="4561" spans="8:8">
      <c r="H4561"/>
    </row>
    <row r="4562" spans="8:8">
      <c r="H4562"/>
    </row>
    <row r="4563" spans="8:8">
      <c r="H4563"/>
    </row>
    <row r="4564" spans="8:8">
      <c r="H4564"/>
    </row>
    <row r="4565" spans="8:8">
      <c r="H4565"/>
    </row>
    <row r="4566" spans="8:8">
      <c r="H4566"/>
    </row>
    <row r="4567" spans="8:8">
      <c r="H4567"/>
    </row>
    <row r="4568" spans="8:8">
      <c r="H4568"/>
    </row>
    <row r="4569" spans="8:8">
      <c r="H4569"/>
    </row>
    <row r="4570" spans="8:8">
      <c r="H4570"/>
    </row>
    <row r="4571" spans="8:8">
      <c r="H4571"/>
    </row>
    <row r="4572" spans="8:8">
      <c r="H4572"/>
    </row>
    <row r="4573" spans="8:8">
      <c r="H4573"/>
    </row>
    <row r="4574" spans="8:8">
      <c r="H4574"/>
    </row>
    <row r="4575" spans="8:8">
      <c r="H4575"/>
    </row>
    <row r="4576" spans="8:8">
      <c r="H4576"/>
    </row>
    <row r="4577" spans="8:8">
      <c r="H4577"/>
    </row>
    <row r="4578" spans="8:8">
      <c r="H4578"/>
    </row>
    <row r="4579" spans="8:8">
      <c r="H4579"/>
    </row>
    <row r="4580" spans="8:8">
      <c r="H4580"/>
    </row>
    <row r="4581" spans="8:8">
      <c r="H4581"/>
    </row>
    <row r="4582" spans="8:8">
      <c r="H4582"/>
    </row>
    <row r="4583" spans="8:8">
      <c r="H4583"/>
    </row>
    <row r="4584" spans="8:8">
      <c r="H4584"/>
    </row>
    <row r="4585" spans="8:8">
      <c r="H4585"/>
    </row>
    <row r="4586" spans="8:8">
      <c r="H4586"/>
    </row>
    <row r="4587" spans="8:8">
      <c r="H4587"/>
    </row>
    <row r="4588" spans="8:8">
      <c r="H4588"/>
    </row>
    <row r="4589" spans="8:8">
      <c r="H4589"/>
    </row>
    <row r="4590" spans="8:8">
      <c r="H4590"/>
    </row>
    <row r="4591" spans="8:8">
      <c r="H4591"/>
    </row>
    <row r="4592" spans="8:8">
      <c r="H4592"/>
    </row>
    <row r="4593" spans="8:8">
      <c r="H4593"/>
    </row>
    <row r="4594" spans="8:8">
      <c r="H4594"/>
    </row>
    <row r="4595" spans="8:8">
      <c r="H4595"/>
    </row>
    <row r="4596" spans="8:8">
      <c r="H4596"/>
    </row>
    <row r="4597" spans="8:8">
      <c r="H4597"/>
    </row>
    <row r="4598" spans="8:8">
      <c r="H4598"/>
    </row>
    <row r="4599" spans="8:8">
      <c r="H4599"/>
    </row>
    <row r="4600" spans="8:8">
      <c r="H4600"/>
    </row>
    <row r="4601" spans="8:8">
      <c r="H4601"/>
    </row>
    <row r="4602" spans="8:8">
      <c r="H4602"/>
    </row>
    <row r="4603" spans="8:8">
      <c r="H4603"/>
    </row>
    <row r="4604" spans="8:8">
      <c r="H4604"/>
    </row>
    <row r="4605" spans="8:8">
      <c r="H4605"/>
    </row>
    <row r="4606" spans="8:8">
      <c r="H4606"/>
    </row>
    <row r="4607" spans="8:8">
      <c r="H4607"/>
    </row>
    <row r="4608" spans="8:8">
      <c r="H4608"/>
    </row>
    <row r="4609" spans="8:8">
      <c r="H4609"/>
    </row>
    <row r="4610" spans="8:8">
      <c r="H4610"/>
    </row>
    <row r="4611" spans="8:8">
      <c r="H4611"/>
    </row>
    <row r="4612" spans="8:8">
      <c r="H4612"/>
    </row>
    <row r="4613" spans="8:8">
      <c r="H4613"/>
    </row>
    <row r="4614" spans="8:8">
      <c r="H4614"/>
    </row>
    <row r="4615" spans="8:8">
      <c r="H4615"/>
    </row>
    <row r="4616" spans="8:8">
      <c r="H4616"/>
    </row>
    <row r="4617" spans="8:8">
      <c r="H4617"/>
    </row>
    <row r="4618" spans="8:8">
      <c r="H4618"/>
    </row>
    <row r="4619" spans="8:8">
      <c r="H4619"/>
    </row>
    <row r="4620" spans="8:8">
      <c r="H4620"/>
    </row>
    <row r="4621" spans="8:8">
      <c r="H4621"/>
    </row>
    <row r="4622" spans="8:8">
      <c r="H4622"/>
    </row>
    <row r="4623" spans="8:8">
      <c r="H4623"/>
    </row>
    <row r="4624" spans="8:8">
      <c r="H4624"/>
    </row>
    <row r="4625" spans="8:8">
      <c r="H4625"/>
    </row>
    <row r="4626" spans="8:8">
      <c r="H4626"/>
    </row>
    <row r="4627" spans="8:8">
      <c r="H4627"/>
    </row>
    <row r="4628" spans="8:8">
      <c r="H4628"/>
    </row>
    <row r="4629" spans="8:8">
      <c r="H4629"/>
    </row>
    <row r="4630" spans="8:8">
      <c r="H4630"/>
    </row>
    <row r="4631" spans="8:8">
      <c r="H4631"/>
    </row>
    <row r="4632" spans="8:8">
      <c r="H4632"/>
    </row>
    <row r="4633" spans="8:8">
      <c r="H4633"/>
    </row>
    <row r="4634" spans="8:8">
      <c r="H4634"/>
    </row>
    <row r="4635" spans="8:8">
      <c r="H4635"/>
    </row>
    <row r="4636" spans="8:8">
      <c r="H4636"/>
    </row>
    <row r="4637" spans="8:8">
      <c r="H4637"/>
    </row>
    <row r="4638" spans="8:8">
      <c r="H4638"/>
    </row>
    <row r="4639" spans="8:8">
      <c r="H4639"/>
    </row>
    <row r="4640" spans="8:8">
      <c r="H4640"/>
    </row>
    <row r="4641" spans="8:8">
      <c r="H4641"/>
    </row>
    <row r="4642" spans="8:8">
      <c r="H4642"/>
    </row>
    <row r="4643" spans="8:8">
      <c r="H4643"/>
    </row>
    <row r="4644" spans="8:8">
      <c r="H4644"/>
    </row>
    <row r="4645" spans="8:8">
      <c r="H4645"/>
    </row>
    <row r="4646" spans="8:8">
      <c r="H4646"/>
    </row>
    <row r="4647" spans="8:8">
      <c r="H4647"/>
    </row>
    <row r="4648" spans="8:8">
      <c r="H4648"/>
    </row>
    <row r="4649" spans="8:8">
      <c r="H4649"/>
    </row>
    <row r="4650" spans="8:8">
      <c r="H4650"/>
    </row>
    <row r="4651" spans="8:8">
      <c r="H4651"/>
    </row>
    <row r="4652" spans="8:8">
      <c r="H4652"/>
    </row>
    <row r="4653" spans="8:8">
      <c r="H4653"/>
    </row>
    <row r="4654" spans="8:8">
      <c r="H4654"/>
    </row>
    <row r="4655" spans="8:8">
      <c r="H4655"/>
    </row>
    <row r="4656" spans="8:8">
      <c r="H4656"/>
    </row>
    <row r="4657" spans="8:8">
      <c r="H4657"/>
    </row>
    <row r="4658" spans="8:8">
      <c r="H4658"/>
    </row>
    <row r="4659" spans="8:8">
      <c r="H4659"/>
    </row>
    <row r="4660" spans="8:8">
      <c r="H4660"/>
    </row>
    <row r="4661" spans="8:8">
      <c r="H4661"/>
    </row>
    <row r="4662" spans="8:8">
      <c r="H4662"/>
    </row>
    <row r="4663" spans="8:8">
      <c r="H4663"/>
    </row>
    <row r="4664" spans="8:8">
      <c r="H4664"/>
    </row>
    <row r="4665" spans="8:8">
      <c r="H4665"/>
    </row>
    <row r="4666" spans="8:8">
      <c r="H4666"/>
    </row>
    <row r="4667" spans="8:8">
      <c r="H4667"/>
    </row>
    <row r="4668" spans="8:8">
      <c r="H4668"/>
    </row>
    <row r="4669" spans="8:8">
      <c r="H4669"/>
    </row>
    <row r="4670" spans="8:8">
      <c r="H4670"/>
    </row>
    <row r="4671" spans="8:8">
      <c r="H4671"/>
    </row>
    <row r="4672" spans="8:8">
      <c r="H4672"/>
    </row>
    <row r="4673" spans="8:8">
      <c r="H4673"/>
    </row>
    <row r="4674" spans="8:8">
      <c r="H4674"/>
    </row>
    <row r="4675" spans="8:8">
      <c r="H4675"/>
    </row>
    <row r="4676" spans="8:8">
      <c r="H4676"/>
    </row>
    <row r="4677" spans="8:8">
      <c r="H4677"/>
    </row>
    <row r="4678" spans="8:8">
      <c r="H4678"/>
    </row>
    <row r="4679" spans="8:8">
      <c r="H4679"/>
    </row>
    <row r="4680" spans="8:8">
      <c r="H4680"/>
    </row>
    <row r="4681" spans="8:8">
      <c r="H4681"/>
    </row>
    <row r="4682" spans="8:8">
      <c r="H4682"/>
    </row>
    <row r="4683" spans="8:8">
      <c r="H4683"/>
    </row>
    <row r="4684" spans="8:8">
      <c r="H4684"/>
    </row>
    <row r="4685" spans="8:8">
      <c r="H4685"/>
    </row>
    <row r="4686" spans="8:8">
      <c r="H4686"/>
    </row>
    <row r="4687" spans="8:8">
      <c r="H4687"/>
    </row>
    <row r="4688" spans="8:8">
      <c r="H4688"/>
    </row>
    <row r="4689" spans="8:8">
      <c r="H4689"/>
    </row>
    <row r="4690" spans="8:8">
      <c r="H4690"/>
    </row>
    <row r="4691" spans="8:8">
      <c r="H4691"/>
    </row>
    <row r="4692" spans="8:8">
      <c r="H4692"/>
    </row>
    <row r="4693" spans="8:8">
      <c r="H4693"/>
    </row>
    <row r="4694" spans="8:8">
      <c r="H4694"/>
    </row>
    <row r="4695" spans="8:8">
      <c r="H4695"/>
    </row>
    <row r="4696" spans="8:8">
      <c r="H4696"/>
    </row>
    <row r="4697" spans="8:8">
      <c r="H4697"/>
    </row>
    <row r="4698" spans="8:8">
      <c r="H4698"/>
    </row>
    <row r="4699" spans="8:8">
      <c r="H4699"/>
    </row>
    <row r="4700" spans="8:8">
      <c r="H4700"/>
    </row>
    <row r="4701" spans="8:8">
      <c r="H4701"/>
    </row>
    <row r="4702" spans="8:8">
      <c r="H4702"/>
    </row>
    <row r="4703" spans="8:8">
      <c r="H4703"/>
    </row>
    <row r="4704" spans="8:8">
      <c r="H4704"/>
    </row>
    <row r="4705" spans="8:8">
      <c r="H4705"/>
    </row>
    <row r="4706" spans="8:8">
      <c r="H4706"/>
    </row>
    <row r="4707" spans="8:8">
      <c r="H4707"/>
    </row>
    <row r="4708" spans="8:8">
      <c r="H4708"/>
    </row>
    <row r="4709" spans="8:8">
      <c r="H4709"/>
    </row>
    <row r="4710" spans="8:8">
      <c r="H4710"/>
    </row>
    <row r="4711" spans="8:8">
      <c r="H4711"/>
    </row>
    <row r="4712" spans="8:8">
      <c r="H4712"/>
    </row>
    <row r="4713" spans="8:8">
      <c r="H4713"/>
    </row>
    <row r="4714" spans="8:8">
      <c r="H4714"/>
    </row>
    <row r="4715" spans="8:8">
      <c r="H4715"/>
    </row>
    <row r="4716" spans="8:8">
      <c r="H4716"/>
    </row>
    <row r="4717" spans="8:8">
      <c r="H4717"/>
    </row>
    <row r="4718" spans="8:8">
      <c r="H4718"/>
    </row>
    <row r="4719" spans="8:8">
      <c r="H4719"/>
    </row>
    <row r="4720" spans="8:8">
      <c r="H4720"/>
    </row>
    <row r="4721" spans="8:8">
      <c r="H4721"/>
    </row>
    <row r="4722" spans="8:8">
      <c r="H4722"/>
    </row>
    <row r="4723" spans="8:8">
      <c r="H4723"/>
    </row>
    <row r="4724" spans="8:8">
      <c r="H4724"/>
    </row>
    <row r="4725" spans="8:8">
      <c r="H4725"/>
    </row>
    <row r="4726" spans="8:8">
      <c r="H4726"/>
    </row>
    <row r="4727" spans="8:8">
      <c r="H4727"/>
    </row>
    <row r="4728" spans="8:8">
      <c r="H4728"/>
    </row>
    <row r="4729" spans="8:8">
      <c r="H4729"/>
    </row>
    <row r="4730" spans="8:8">
      <c r="H4730"/>
    </row>
    <row r="4731" spans="8:8">
      <c r="H4731"/>
    </row>
    <row r="4732" spans="8:8">
      <c r="H4732"/>
    </row>
    <row r="4733" spans="8:8">
      <c r="H4733"/>
    </row>
    <row r="4734" spans="8:8">
      <c r="H4734"/>
    </row>
    <row r="4735" spans="8:8">
      <c r="H4735"/>
    </row>
    <row r="4736" spans="8:8">
      <c r="H4736"/>
    </row>
    <row r="4737" spans="8:8">
      <c r="H4737"/>
    </row>
    <row r="4738" spans="8:8">
      <c r="H4738"/>
    </row>
    <row r="4739" spans="8:8">
      <c r="H4739"/>
    </row>
    <row r="4740" spans="8:8">
      <c r="H4740"/>
    </row>
    <row r="4741" spans="8:8">
      <c r="H4741"/>
    </row>
    <row r="4742" spans="8:8">
      <c r="H4742"/>
    </row>
    <row r="4743" spans="8:8">
      <c r="H4743"/>
    </row>
    <row r="4744" spans="8:8">
      <c r="H4744"/>
    </row>
    <row r="4745" spans="8:8">
      <c r="H4745"/>
    </row>
    <row r="4746" spans="8:8">
      <c r="H4746"/>
    </row>
    <row r="4747" spans="8:8">
      <c r="H4747"/>
    </row>
    <row r="4748" spans="8:8">
      <c r="H4748"/>
    </row>
    <row r="4749" spans="8:8">
      <c r="H4749"/>
    </row>
    <row r="4750" spans="8:8">
      <c r="H4750"/>
    </row>
    <row r="4751" spans="8:8">
      <c r="H4751"/>
    </row>
    <row r="4752" spans="8:8">
      <c r="H4752"/>
    </row>
    <row r="4753" spans="8:8">
      <c r="H4753"/>
    </row>
    <row r="4754" spans="8:8">
      <c r="H4754"/>
    </row>
    <row r="4755" spans="8:8">
      <c r="H4755"/>
    </row>
    <row r="4756" spans="8:8">
      <c r="H4756"/>
    </row>
    <row r="4757" spans="8:8">
      <c r="H4757"/>
    </row>
    <row r="4758" spans="8:8">
      <c r="H4758"/>
    </row>
    <row r="4759" spans="8:8">
      <c r="H4759"/>
    </row>
    <row r="4760" spans="8:8">
      <c r="H4760"/>
    </row>
    <row r="4761" spans="8:8">
      <c r="H4761"/>
    </row>
    <row r="4762" spans="8:8">
      <c r="H4762"/>
    </row>
    <row r="4763" spans="8:8">
      <c r="H4763"/>
    </row>
    <row r="4764" spans="8:8">
      <c r="H4764"/>
    </row>
    <row r="4765" spans="8:8">
      <c r="H4765"/>
    </row>
    <row r="4766" spans="8:8">
      <c r="H4766"/>
    </row>
    <row r="4767" spans="8:8">
      <c r="H4767"/>
    </row>
    <row r="4768" spans="8:8">
      <c r="H4768"/>
    </row>
    <row r="4769" spans="8:8">
      <c r="H4769"/>
    </row>
    <row r="4770" spans="8:8">
      <c r="H4770"/>
    </row>
    <row r="4771" spans="8:8">
      <c r="H4771"/>
    </row>
    <row r="4772" spans="8:8">
      <c r="H4772"/>
    </row>
    <row r="4773" spans="8:8">
      <c r="H4773"/>
    </row>
    <row r="4774" spans="8:8">
      <c r="H4774"/>
    </row>
    <row r="4775" spans="8:8">
      <c r="H4775"/>
    </row>
    <row r="4776" spans="8:8">
      <c r="H4776"/>
    </row>
    <row r="4777" spans="8:8">
      <c r="H4777"/>
    </row>
    <row r="4778" spans="8:8">
      <c r="H4778"/>
    </row>
    <row r="4779" spans="8:8">
      <c r="H4779"/>
    </row>
    <row r="4780" spans="8:8">
      <c r="H4780"/>
    </row>
    <row r="4781" spans="8:8">
      <c r="H4781"/>
    </row>
    <row r="4782" spans="8:8">
      <c r="H4782"/>
    </row>
    <row r="4783" spans="8:8">
      <c r="H4783"/>
    </row>
    <row r="4784" spans="8:8">
      <c r="H4784"/>
    </row>
    <row r="4785" spans="8:8">
      <c r="H4785"/>
    </row>
    <row r="4786" spans="8:8">
      <c r="H4786"/>
    </row>
    <row r="4787" spans="8:8">
      <c r="H4787"/>
    </row>
    <row r="4788" spans="8:8">
      <c r="H4788"/>
    </row>
    <row r="4789" spans="8:8">
      <c r="H4789"/>
    </row>
    <row r="4790" spans="8:8">
      <c r="H4790"/>
    </row>
    <row r="4791" spans="8:8">
      <c r="H4791"/>
    </row>
    <row r="4792" spans="8:8">
      <c r="H4792"/>
    </row>
    <row r="4793" spans="8:8">
      <c r="H4793"/>
    </row>
    <row r="4794" spans="8:8">
      <c r="H4794"/>
    </row>
    <row r="4795" spans="8:8">
      <c r="H4795"/>
    </row>
    <row r="4796" spans="8:8">
      <c r="H4796"/>
    </row>
    <row r="4797" spans="8:8">
      <c r="H4797"/>
    </row>
    <row r="4798" spans="8:8">
      <c r="H4798"/>
    </row>
    <row r="4799" spans="8:8">
      <c r="H4799"/>
    </row>
    <row r="4800" spans="8:8">
      <c r="H4800"/>
    </row>
    <row r="4801" spans="8:8">
      <c r="H4801"/>
    </row>
    <row r="4802" spans="8:8">
      <c r="H4802"/>
    </row>
    <row r="4803" spans="8:8">
      <c r="H4803"/>
    </row>
    <row r="4804" spans="8:8">
      <c r="H4804"/>
    </row>
    <row r="4805" spans="8:8">
      <c r="H4805"/>
    </row>
    <row r="4806" spans="8:8">
      <c r="H4806"/>
    </row>
    <row r="4807" spans="8:8">
      <c r="H4807"/>
    </row>
    <row r="4808" spans="8:8">
      <c r="H4808"/>
    </row>
    <row r="4809" spans="8:8">
      <c r="H4809"/>
    </row>
    <row r="4810" spans="8:8">
      <c r="H4810"/>
    </row>
    <row r="4811" spans="8:8">
      <c r="H4811"/>
    </row>
    <row r="4812" spans="8:8">
      <c r="H4812"/>
    </row>
    <row r="4813" spans="8:8">
      <c r="H4813"/>
    </row>
    <row r="4814" spans="8:8">
      <c r="H4814"/>
    </row>
    <row r="4815" spans="8:8">
      <c r="H4815"/>
    </row>
    <row r="4816" spans="8:8">
      <c r="H4816"/>
    </row>
    <row r="4817" spans="8:8">
      <c r="H4817"/>
    </row>
    <row r="4818" spans="8:8">
      <c r="H4818"/>
    </row>
    <row r="4819" spans="8:8">
      <c r="H4819"/>
    </row>
    <row r="4820" spans="8:8">
      <c r="H4820"/>
    </row>
    <row r="4821" spans="8:8">
      <c r="H4821"/>
    </row>
    <row r="4822" spans="8:8">
      <c r="H4822"/>
    </row>
    <row r="4823" spans="8:8">
      <c r="H4823"/>
    </row>
    <row r="4824" spans="8:8">
      <c r="H4824"/>
    </row>
    <row r="4825" spans="8:8">
      <c r="H4825"/>
    </row>
    <row r="4826" spans="8:8">
      <c r="H4826"/>
    </row>
    <row r="4827" spans="8:8">
      <c r="H4827"/>
    </row>
    <row r="4828" spans="8:8">
      <c r="H4828"/>
    </row>
    <row r="4829" spans="8:8">
      <c r="H4829"/>
    </row>
    <row r="4830" spans="8:8">
      <c r="H4830"/>
    </row>
    <row r="4831" spans="8:8">
      <c r="H4831"/>
    </row>
    <row r="4832" spans="8:8">
      <c r="H4832"/>
    </row>
    <row r="4833" spans="8:8">
      <c r="H4833"/>
    </row>
    <row r="4834" spans="8:8">
      <c r="H4834"/>
    </row>
    <row r="4835" spans="8:8">
      <c r="H4835"/>
    </row>
    <row r="4836" spans="8:8">
      <c r="H4836"/>
    </row>
    <row r="4837" spans="8:8">
      <c r="H4837"/>
    </row>
    <row r="4838" spans="8:8">
      <c r="H4838"/>
    </row>
    <row r="4839" spans="8:8">
      <c r="H4839"/>
    </row>
    <row r="4840" spans="8:8">
      <c r="H4840"/>
    </row>
    <row r="4841" spans="8:8">
      <c r="H4841"/>
    </row>
    <row r="4842" spans="8:8">
      <c r="H4842"/>
    </row>
    <row r="4843" spans="8:8">
      <c r="H4843"/>
    </row>
    <row r="4844" spans="8:8">
      <c r="H4844"/>
    </row>
    <row r="4845" spans="8:8">
      <c r="H4845"/>
    </row>
    <row r="4846" spans="8:8">
      <c r="H4846"/>
    </row>
    <row r="4847" spans="8:8">
      <c r="H4847"/>
    </row>
    <row r="4848" spans="8:8">
      <c r="H4848"/>
    </row>
    <row r="4849" spans="8:8">
      <c r="H4849"/>
    </row>
    <row r="4850" spans="8:8">
      <c r="H4850"/>
    </row>
    <row r="4851" spans="8:8">
      <c r="H4851"/>
    </row>
    <row r="4852" spans="8:8">
      <c r="H4852"/>
    </row>
    <row r="4853" spans="8:8">
      <c r="H4853"/>
    </row>
    <row r="4854" spans="8:8">
      <c r="H4854"/>
    </row>
    <row r="4855" spans="8:8">
      <c r="H4855"/>
    </row>
    <row r="4856" spans="8:8">
      <c r="H4856"/>
    </row>
    <row r="4857" spans="8:8">
      <c r="H4857"/>
    </row>
    <row r="4858" spans="8:8">
      <c r="H4858"/>
    </row>
    <row r="4859" spans="8:8">
      <c r="H4859"/>
    </row>
    <row r="4860" spans="8:8">
      <c r="H4860"/>
    </row>
    <row r="4861" spans="8:8">
      <c r="H4861"/>
    </row>
    <row r="4862" spans="8:8">
      <c r="H4862"/>
    </row>
    <row r="4863" spans="8:8">
      <c r="H4863"/>
    </row>
    <row r="4864" spans="8:8">
      <c r="H4864"/>
    </row>
    <row r="4865" spans="8:8">
      <c r="H4865"/>
    </row>
    <row r="4866" spans="8:8">
      <c r="H4866"/>
    </row>
    <row r="4867" spans="8:8">
      <c r="H4867"/>
    </row>
    <row r="4868" spans="8:8">
      <c r="H4868"/>
    </row>
    <row r="4869" spans="8:8">
      <c r="H4869"/>
    </row>
    <row r="4870" spans="8:8">
      <c r="H4870"/>
    </row>
    <row r="4871" spans="8:8">
      <c r="H4871"/>
    </row>
    <row r="4872" spans="8:8">
      <c r="H4872"/>
    </row>
    <row r="4873" spans="8:8">
      <c r="H4873"/>
    </row>
    <row r="4874" spans="8:8">
      <c r="H4874"/>
    </row>
    <row r="4875" spans="8:8">
      <c r="H4875"/>
    </row>
    <row r="4876" spans="8:8">
      <c r="H4876"/>
    </row>
    <row r="4877" spans="8:8">
      <c r="H4877"/>
    </row>
    <row r="4878" spans="8:8">
      <c r="H4878"/>
    </row>
    <row r="4879" spans="8:8">
      <c r="H4879"/>
    </row>
    <row r="4880" spans="8:8">
      <c r="H4880"/>
    </row>
    <row r="4881" spans="8:8">
      <c r="H4881"/>
    </row>
    <row r="4882" spans="8:8">
      <c r="H4882"/>
    </row>
    <row r="4883" spans="8:8">
      <c r="H4883"/>
    </row>
    <row r="4884" spans="8:8">
      <c r="H4884"/>
    </row>
    <row r="4885" spans="8:8">
      <c r="H4885"/>
    </row>
    <row r="4886" spans="8:8">
      <c r="H4886"/>
    </row>
    <row r="4887" spans="8:8">
      <c r="H4887"/>
    </row>
    <row r="4888" spans="8:8">
      <c r="H4888"/>
    </row>
    <row r="4889" spans="8:8">
      <c r="H4889"/>
    </row>
    <row r="4890" spans="8:8">
      <c r="H4890"/>
    </row>
    <row r="4891" spans="8:8">
      <c r="H4891"/>
    </row>
    <row r="4892" spans="8:8">
      <c r="H4892"/>
    </row>
    <row r="4893" spans="8:8">
      <c r="H4893"/>
    </row>
    <row r="4894" spans="8:8">
      <c r="H4894"/>
    </row>
    <row r="4895" spans="8:8">
      <c r="H4895"/>
    </row>
    <row r="4896" spans="8:8">
      <c r="H4896"/>
    </row>
    <row r="4897" spans="8:8">
      <c r="H4897"/>
    </row>
    <row r="4898" spans="8:8">
      <c r="H4898"/>
    </row>
    <row r="4899" spans="8:8">
      <c r="H4899"/>
    </row>
    <row r="4900" spans="8:8">
      <c r="H4900"/>
    </row>
    <row r="4901" spans="8:8">
      <c r="H4901"/>
    </row>
    <row r="4902" spans="8:8">
      <c r="H4902"/>
    </row>
    <row r="4903" spans="8:8">
      <c r="H4903"/>
    </row>
    <row r="4904" spans="8:8">
      <c r="H4904"/>
    </row>
    <row r="4905" spans="8:8">
      <c r="H4905"/>
    </row>
    <row r="4906" spans="8:8">
      <c r="H4906"/>
    </row>
    <row r="4907" spans="8:8">
      <c r="H4907"/>
    </row>
    <row r="4908" spans="8:8">
      <c r="H4908"/>
    </row>
    <row r="4909" spans="8:8">
      <c r="H4909"/>
    </row>
    <row r="4910" spans="8:8">
      <c r="H4910"/>
    </row>
    <row r="4911" spans="8:8">
      <c r="H4911"/>
    </row>
    <row r="4912" spans="8:8">
      <c r="H4912"/>
    </row>
    <row r="4913" spans="8:8">
      <c r="H4913"/>
    </row>
    <row r="4914" spans="8:8">
      <c r="H4914"/>
    </row>
    <row r="4915" spans="8:8">
      <c r="H4915"/>
    </row>
    <row r="4916" spans="8:8">
      <c r="H4916"/>
    </row>
    <row r="4917" spans="8:8">
      <c r="H4917"/>
    </row>
    <row r="4918" spans="8:8">
      <c r="H4918"/>
    </row>
    <row r="4919" spans="8:8">
      <c r="H4919"/>
    </row>
    <row r="4920" spans="8:8">
      <c r="H4920"/>
    </row>
    <row r="4921" spans="8:8">
      <c r="H4921"/>
    </row>
    <row r="4922" spans="8:8">
      <c r="H4922"/>
    </row>
    <row r="4923" spans="8:8">
      <c r="H4923"/>
    </row>
    <row r="4924" spans="8:8">
      <c r="H4924"/>
    </row>
    <row r="4925" spans="8:8">
      <c r="H4925"/>
    </row>
    <row r="4926" spans="8:8">
      <c r="H4926"/>
    </row>
    <row r="4927" spans="8:8">
      <c r="H4927"/>
    </row>
    <row r="4928" spans="8:8">
      <c r="H4928"/>
    </row>
    <row r="4929" spans="8:8">
      <c r="H4929"/>
    </row>
    <row r="4930" spans="8:8">
      <c r="H4930"/>
    </row>
    <row r="4931" spans="8:8">
      <c r="H4931"/>
    </row>
    <row r="4932" spans="8:8">
      <c r="H4932"/>
    </row>
    <row r="4933" spans="8:8">
      <c r="H4933"/>
    </row>
    <row r="4934" spans="8:8">
      <c r="H4934"/>
    </row>
    <row r="4935" spans="8:8">
      <c r="H4935"/>
    </row>
    <row r="4936" spans="8:8">
      <c r="H4936"/>
    </row>
    <row r="4937" spans="8:8">
      <c r="H4937"/>
    </row>
    <row r="4938" spans="8:8">
      <c r="H4938"/>
    </row>
    <row r="4939" spans="8:8">
      <c r="H4939"/>
    </row>
    <row r="4940" spans="8:8">
      <c r="H4940"/>
    </row>
    <row r="4941" spans="8:8">
      <c r="H4941"/>
    </row>
    <row r="4942" spans="8:8">
      <c r="H4942"/>
    </row>
    <row r="4943" spans="8:8">
      <c r="H4943"/>
    </row>
    <row r="4944" spans="8:8">
      <c r="H4944"/>
    </row>
    <row r="4945" spans="8:8">
      <c r="H4945"/>
    </row>
    <row r="4946" spans="8:8">
      <c r="H4946"/>
    </row>
    <row r="4947" spans="8:8">
      <c r="H4947"/>
    </row>
    <row r="4948" spans="8:8">
      <c r="H4948"/>
    </row>
    <row r="4949" spans="8:8">
      <c r="H4949"/>
    </row>
    <row r="4950" spans="8:8">
      <c r="H4950"/>
    </row>
    <row r="4951" spans="8:8">
      <c r="H4951"/>
    </row>
    <row r="4952" spans="8:8">
      <c r="H4952"/>
    </row>
    <row r="4953" spans="8:8">
      <c r="H4953"/>
    </row>
    <row r="4954" spans="8:8">
      <c r="H4954"/>
    </row>
    <row r="4955" spans="8:8">
      <c r="H4955"/>
    </row>
    <row r="4956" spans="8:8">
      <c r="H4956"/>
    </row>
    <row r="4957" spans="8:8">
      <c r="H4957"/>
    </row>
    <row r="4958" spans="8:8">
      <c r="H4958"/>
    </row>
    <row r="4959" spans="8:8">
      <c r="H4959"/>
    </row>
    <row r="4960" spans="8:8">
      <c r="H4960"/>
    </row>
    <row r="4961" spans="8:8">
      <c r="H4961"/>
    </row>
    <row r="4962" spans="8:8">
      <c r="H4962"/>
    </row>
    <row r="4963" spans="8:8">
      <c r="H4963"/>
    </row>
    <row r="4964" spans="8:8">
      <c r="H4964"/>
    </row>
    <row r="4965" spans="8:8">
      <c r="H4965"/>
    </row>
    <row r="4966" spans="8:8">
      <c r="H4966"/>
    </row>
    <row r="4967" spans="8:8">
      <c r="H4967"/>
    </row>
    <row r="4968" spans="8:8">
      <c r="H4968"/>
    </row>
    <row r="4969" spans="8:8">
      <c r="H4969"/>
    </row>
    <row r="4970" spans="8:8">
      <c r="H4970"/>
    </row>
    <row r="4971" spans="8:8">
      <c r="H4971"/>
    </row>
    <row r="4972" spans="8:8">
      <c r="H4972"/>
    </row>
    <row r="4973" spans="8:8">
      <c r="H4973"/>
    </row>
    <row r="4974" spans="8:8">
      <c r="H4974"/>
    </row>
    <row r="4975" spans="8:8">
      <c r="H4975"/>
    </row>
    <row r="4976" spans="8:8">
      <c r="H4976"/>
    </row>
    <row r="4977" spans="8:8">
      <c r="H4977"/>
    </row>
    <row r="4978" spans="8:8">
      <c r="H4978"/>
    </row>
    <row r="4979" spans="8:8">
      <c r="H4979"/>
    </row>
    <row r="4980" spans="8:8">
      <c r="H4980"/>
    </row>
    <row r="4981" spans="8:8">
      <c r="H4981"/>
    </row>
    <row r="4982" spans="8:8">
      <c r="H4982"/>
    </row>
    <row r="4983" spans="8:8">
      <c r="H4983"/>
    </row>
    <row r="4984" spans="8:8">
      <c r="H4984"/>
    </row>
    <row r="4985" spans="8:8">
      <c r="H4985"/>
    </row>
    <row r="4986" spans="8:8">
      <c r="H4986"/>
    </row>
    <row r="4987" spans="8:8">
      <c r="H4987"/>
    </row>
    <row r="4988" spans="8:8">
      <c r="H4988"/>
    </row>
    <row r="4989" spans="8:8">
      <c r="H4989"/>
    </row>
    <row r="4990" spans="8:8">
      <c r="H4990"/>
    </row>
    <row r="4991" spans="8:8">
      <c r="H4991"/>
    </row>
    <row r="4992" spans="8:8">
      <c r="H4992"/>
    </row>
    <row r="4993" spans="8:8">
      <c r="H4993"/>
    </row>
    <row r="4994" spans="8:8">
      <c r="H4994"/>
    </row>
    <row r="4995" spans="8:8">
      <c r="H4995"/>
    </row>
    <row r="4996" spans="8:8">
      <c r="H4996"/>
    </row>
    <row r="4997" spans="8:8">
      <c r="H4997"/>
    </row>
    <row r="4998" spans="8:8">
      <c r="H4998"/>
    </row>
    <row r="4999" spans="8:8">
      <c r="H4999"/>
    </row>
    <row r="5000" spans="8:8">
      <c r="H5000"/>
    </row>
    <row r="5001" spans="8:8">
      <c r="H5001"/>
    </row>
    <row r="5002" spans="8:8">
      <c r="H5002"/>
    </row>
    <row r="5003" spans="8:8">
      <c r="H5003"/>
    </row>
    <row r="5004" spans="8:8">
      <c r="H5004"/>
    </row>
    <row r="5005" spans="8:8">
      <c r="H5005"/>
    </row>
    <row r="5006" spans="8:8">
      <c r="H5006"/>
    </row>
    <row r="5007" spans="8:8">
      <c r="H5007"/>
    </row>
    <row r="5008" spans="8:8">
      <c r="H5008"/>
    </row>
    <row r="5009" spans="8:8">
      <c r="H5009"/>
    </row>
    <row r="5010" spans="8:8">
      <c r="H5010"/>
    </row>
    <row r="5011" spans="8:8">
      <c r="H5011"/>
    </row>
    <row r="5012" spans="8:8">
      <c r="H5012"/>
    </row>
    <row r="5013" spans="8:8">
      <c r="H5013"/>
    </row>
    <row r="5014" spans="8:8">
      <c r="H5014"/>
    </row>
    <row r="5015" spans="8:8">
      <c r="H5015"/>
    </row>
    <row r="5016" spans="8:8">
      <c r="H5016"/>
    </row>
    <row r="5017" spans="8:8">
      <c r="H5017"/>
    </row>
    <row r="5018" spans="8:8">
      <c r="H5018"/>
    </row>
    <row r="5019" spans="8:8">
      <c r="H5019"/>
    </row>
    <row r="5020" spans="8:8">
      <c r="H5020"/>
    </row>
    <row r="5021" spans="8:8">
      <c r="H5021"/>
    </row>
    <row r="5022" spans="8:8">
      <c r="H5022"/>
    </row>
    <row r="5023" spans="8:8">
      <c r="H5023"/>
    </row>
    <row r="5024" spans="8:8">
      <c r="H5024"/>
    </row>
    <row r="5025" spans="8:8">
      <c r="H5025"/>
    </row>
    <row r="5026" spans="8:8">
      <c r="H5026"/>
    </row>
    <row r="5027" spans="8:8">
      <c r="H5027"/>
    </row>
    <row r="5028" spans="8:8">
      <c r="H5028"/>
    </row>
    <row r="5029" spans="8:8">
      <c r="H5029"/>
    </row>
    <row r="5030" spans="8:8">
      <c r="H5030"/>
    </row>
    <row r="5031" spans="8:8">
      <c r="H5031"/>
    </row>
    <row r="5032" spans="8:8">
      <c r="H5032"/>
    </row>
    <row r="5033" spans="8:8">
      <c r="H5033"/>
    </row>
    <row r="5034" spans="8:8">
      <c r="H5034"/>
    </row>
    <row r="5035" spans="8:8">
      <c r="H5035"/>
    </row>
    <row r="5036" spans="8:8">
      <c r="H5036"/>
    </row>
    <row r="5037" spans="8:8">
      <c r="H5037"/>
    </row>
    <row r="5038" spans="8:8">
      <c r="H5038"/>
    </row>
    <row r="5039" spans="8:8">
      <c r="H5039"/>
    </row>
    <row r="5040" spans="8:8">
      <c r="H5040"/>
    </row>
    <row r="5041" spans="8:8">
      <c r="H5041"/>
    </row>
    <row r="5042" spans="8:8">
      <c r="H5042"/>
    </row>
    <row r="5043" spans="8:8">
      <c r="H5043"/>
    </row>
    <row r="5044" spans="8:8">
      <c r="H5044"/>
    </row>
    <row r="5045" spans="8:8">
      <c r="H5045"/>
    </row>
    <row r="5046" spans="8:8">
      <c r="H5046"/>
    </row>
    <row r="5047" spans="8:8">
      <c r="H5047"/>
    </row>
    <row r="5048" spans="8:8">
      <c r="H5048"/>
    </row>
    <row r="5049" spans="8:8">
      <c r="H5049"/>
    </row>
    <row r="5050" spans="8:8">
      <c r="H5050"/>
    </row>
    <row r="5051" spans="8:8">
      <c r="H5051"/>
    </row>
    <row r="5052" spans="8:8">
      <c r="H5052"/>
    </row>
    <row r="5053" spans="8:8">
      <c r="H5053"/>
    </row>
    <row r="5054" spans="8:8">
      <c r="H5054"/>
    </row>
    <row r="5055" spans="8:8">
      <c r="H5055"/>
    </row>
    <row r="5056" spans="8:8">
      <c r="H5056"/>
    </row>
    <row r="5057" spans="8:8">
      <c r="H5057"/>
    </row>
    <row r="5058" spans="8:8">
      <c r="H5058"/>
    </row>
    <row r="5059" spans="8:8">
      <c r="H5059"/>
    </row>
    <row r="5060" spans="8:8">
      <c r="H5060"/>
    </row>
    <row r="5061" spans="8:8">
      <c r="H5061"/>
    </row>
    <row r="5062" spans="8:8">
      <c r="H5062"/>
    </row>
    <row r="5063" spans="8:8">
      <c r="H5063"/>
    </row>
    <row r="5064" spans="8:8">
      <c r="H5064"/>
    </row>
    <row r="5065" spans="8:8">
      <c r="H5065"/>
    </row>
    <row r="5066" spans="8:8">
      <c r="H5066"/>
    </row>
    <row r="5067" spans="8:8">
      <c r="H5067"/>
    </row>
    <row r="5068" spans="8:8">
      <c r="H5068"/>
    </row>
    <row r="5069" spans="8:8">
      <c r="H5069"/>
    </row>
    <row r="5070" spans="8:8">
      <c r="H5070"/>
    </row>
    <row r="5071" spans="8:8">
      <c r="H5071"/>
    </row>
    <row r="5072" spans="8:8">
      <c r="H5072"/>
    </row>
    <row r="5073" spans="8:8">
      <c r="H5073"/>
    </row>
    <row r="5074" spans="8:8">
      <c r="H5074"/>
    </row>
    <row r="5075" spans="8:8">
      <c r="H5075"/>
    </row>
    <row r="5076" spans="8:8">
      <c r="H5076"/>
    </row>
    <row r="5077" spans="8:8">
      <c r="H5077"/>
    </row>
    <row r="5078" spans="8:8">
      <c r="H5078"/>
    </row>
    <row r="5079" spans="8:8">
      <c r="H5079"/>
    </row>
    <row r="5080" spans="8:8">
      <c r="H5080"/>
    </row>
    <row r="5081" spans="8:8">
      <c r="H5081"/>
    </row>
    <row r="5082" spans="8:8">
      <c r="H5082"/>
    </row>
    <row r="5083" spans="8:8">
      <c r="H5083"/>
    </row>
    <row r="5084" spans="8:8">
      <c r="H5084"/>
    </row>
    <row r="5085" spans="8:8">
      <c r="H5085"/>
    </row>
    <row r="5086" spans="8:8">
      <c r="H5086"/>
    </row>
    <row r="5087" spans="8:8">
      <c r="H5087"/>
    </row>
    <row r="5088" spans="8:8">
      <c r="H5088"/>
    </row>
    <row r="5089" spans="8:8">
      <c r="H5089"/>
    </row>
    <row r="5090" spans="8:8">
      <c r="H5090"/>
    </row>
    <row r="5091" spans="8:8">
      <c r="H5091"/>
    </row>
    <row r="5092" spans="8:8">
      <c r="H5092"/>
    </row>
    <row r="5093" spans="8:8">
      <c r="H5093"/>
    </row>
    <row r="5094" spans="8:8">
      <c r="H5094"/>
    </row>
    <row r="5095" spans="8:8">
      <c r="H5095"/>
    </row>
    <row r="5096" spans="8:8">
      <c r="H5096"/>
    </row>
    <row r="5097" spans="8:8">
      <c r="H5097"/>
    </row>
    <row r="5098" spans="8:8">
      <c r="H5098"/>
    </row>
    <row r="5099" spans="8:8">
      <c r="H5099"/>
    </row>
    <row r="5100" spans="8:8">
      <c r="H5100"/>
    </row>
    <row r="5101" spans="8:8">
      <c r="H5101"/>
    </row>
    <row r="5102" spans="8:8">
      <c r="H5102"/>
    </row>
    <row r="5103" spans="8:8">
      <c r="H5103"/>
    </row>
    <row r="5104" spans="8:8">
      <c r="H5104"/>
    </row>
    <row r="5105" spans="8:8">
      <c r="H5105"/>
    </row>
    <row r="5106" spans="8:8">
      <c r="H5106"/>
    </row>
    <row r="5107" spans="8:8">
      <c r="H5107"/>
    </row>
    <row r="5108" spans="8:8">
      <c r="H5108"/>
    </row>
    <row r="5109" spans="8:8">
      <c r="H5109"/>
    </row>
    <row r="5110" spans="8:8">
      <c r="H5110"/>
    </row>
    <row r="5111" spans="8:8">
      <c r="H5111"/>
    </row>
    <row r="5112" spans="8:8">
      <c r="H5112"/>
    </row>
    <row r="5113" spans="8:8">
      <c r="H5113"/>
    </row>
    <row r="5114" spans="8:8">
      <c r="H5114"/>
    </row>
    <row r="5115" spans="8:8">
      <c r="H5115"/>
    </row>
    <row r="5116" spans="8:8">
      <c r="H5116"/>
    </row>
    <row r="5117" spans="8:8">
      <c r="H5117"/>
    </row>
    <row r="5118" spans="8:8">
      <c r="H5118"/>
    </row>
    <row r="5119" spans="8:8">
      <c r="H5119"/>
    </row>
    <row r="5120" spans="8:8">
      <c r="H5120"/>
    </row>
    <row r="5121" spans="8:8">
      <c r="H5121"/>
    </row>
    <row r="5122" spans="8:8">
      <c r="H5122"/>
    </row>
    <row r="5123" spans="8:8">
      <c r="H5123"/>
    </row>
    <row r="5124" spans="8:8">
      <c r="H5124"/>
    </row>
    <row r="5125" spans="8:8">
      <c r="H5125"/>
    </row>
    <row r="5126" spans="8:8">
      <c r="H5126"/>
    </row>
    <row r="5127" spans="8:8">
      <c r="H5127"/>
    </row>
    <row r="5128" spans="8:8">
      <c r="H5128"/>
    </row>
    <row r="5129" spans="8:8">
      <c r="H5129"/>
    </row>
    <row r="5130" spans="8:8">
      <c r="H5130"/>
    </row>
    <row r="5131" spans="8:8">
      <c r="H5131"/>
    </row>
    <row r="5132" spans="8:8">
      <c r="H5132"/>
    </row>
    <row r="5133" spans="8:8">
      <c r="H5133"/>
    </row>
    <row r="5134" spans="8:8">
      <c r="H5134"/>
    </row>
    <row r="5135" spans="8:8">
      <c r="H5135"/>
    </row>
    <row r="5136" spans="8:8">
      <c r="H5136"/>
    </row>
    <row r="5137" spans="8:8">
      <c r="H5137"/>
    </row>
    <row r="5138" spans="8:8">
      <c r="H5138"/>
    </row>
    <row r="5139" spans="8:8">
      <c r="H5139"/>
    </row>
    <row r="5140" spans="8:8">
      <c r="H5140"/>
    </row>
    <row r="5141" spans="8:8">
      <c r="H5141"/>
    </row>
    <row r="5142" spans="8:8">
      <c r="H5142"/>
    </row>
    <row r="5143" spans="8:8">
      <c r="H5143"/>
    </row>
    <row r="5144" spans="8:8">
      <c r="H5144"/>
    </row>
    <row r="5145" spans="8:8">
      <c r="H5145"/>
    </row>
    <row r="5146" spans="8:8">
      <c r="H5146"/>
    </row>
    <row r="5147" spans="8:8">
      <c r="H5147"/>
    </row>
    <row r="5148" spans="8:8">
      <c r="H5148"/>
    </row>
    <row r="5149" spans="8:8">
      <c r="H5149"/>
    </row>
    <row r="5150" spans="8:8">
      <c r="H5150"/>
    </row>
    <row r="5151" spans="8:8">
      <c r="H5151"/>
    </row>
    <row r="5152" spans="8:8">
      <c r="H5152"/>
    </row>
    <row r="5153" spans="8:8">
      <c r="H5153"/>
    </row>
    <row r="5154" spans="8:8">
      <c r="H5154"/>
    </row>
    <row r="5155" spans="8:8">
      <c r="H5155"/>
    </row>
    <row r="5156" spans="8:8">
      <c r="H5156"/>
    </row>
    <row r="5157" spans="8:8">
      <c r="H5157"/>
    </row>
    <row r="5158" spans="8:8">
      <c r="H5158"/>
    </row>
    <row r="5159" spans="8:8">
      <c r="H5159"/>
    </row>
    <row r="5160" spans="8:8">
      <c r="H5160"/>
    </row>
    <row r="5161" spans="8:8">
      <c r="H5161"/>
    </row>
    <row r="5162" spans="8:8">
      <c r="H5162"/>
    </row>
    <row r="5163" spans="8:8">
      <c r="H5163"/>
    </row>
    <row r="5164" spans="8:8">
      <c r="H5164"/>
    </row>
    <row r="5165" spans="8:8">
      <c r="H5165"/>
    </row>
    <row r="5166" spans="8:8">
      <c r="H5166"/>
    </row>
    <row r="5167" spans="8:8">
      <c r="H5167"/>
    </row>
    <row r="5168" spans="8:8">
      <c r="H5168"/>
    </row>
    <row r="5169" spans="8:8">
      <c r="H5169"/>
    </row>
    <row r="5170" spans="8:8">
      <c r="H5170"/>
    </row>
    <row r="5171" spans="8:8">
      <c r="H5171"/>
    </row>
    <row r="5172" spans="8:8">
      <c r="H5172"/>
    </row>
    <row r="5173" spans="8:8">
      <c r="H5173"/>
    </row>
    <row r="5174" spans="8:8">
      <c r="H5174"/>
    </row>
    <row r="5175" spans="8:8">
      <c r="H5175"/>
    </row>
    <row r="5176" spans="8:8">
      <c r="H5176"/>
    </row>
    <row r="5177" spans="8:8">
      <c r="H5177"/>
    </row>
    <row r="5178" spans="8:8">
      <c r="H5178"/>
    </row>
    <row r="5179" spans="8:8">
      <c r="H5179"/>
    </row>
    <row r="5180" spans="8:8">
      <c r="H5180"/>
    </row>
    <row r="5181" spans="8:8">
      <c r="H5181"/>
    </row>
    <row r="5182" spans="8:8">
      <c r="H5182"/>
    </row>
    <row r="5183" spans="8:8">
      <c r="H5183"/>
    </row>
    <row r="5184" spans="8:8">
      <c r="H5184"/>
    </row>
    <row r="5185" spans="8:8">
      <c r="H5185"/>
    </row>
    <row r="5186" spans="8:8">
      <c r="H5186"/>
    </row>
    <row r="5187" spans="8:8">
      <c r="H5187"/>
    </row>
    <row r="5188" spans="8:8">
      <c r="H5188"/>
    </row>
    <row r="5189" spans="8:8">
      <c r="H5189"/>
    </row>
    <row r="5190" spans="8:8">
      <c r="H5190"/>
    </row>
    <row r="5191" spans="8:8">
      <c r="H5191"/>
    </row>
    <row r="5192" spans="8:8">
      <c r="H5192"/>
    </row>
    <row r="5193" spans="8:8">
      <c r="H5193"/>
    </row>
    <row r="5194" spans="8:8">
      <c r="H5194"/>
    </row>
    <row r="5195" spans="8:8">
      <c r="H5195"/>
    </row>
    <row r="5196" spans="8:8">
      <c r="H5196"/>
    </row>
    <row r="5197" spans="8:8">
      <c r="H5197"/>
    </row>
    <row r="5198" spans="8:8">
      <c r="H5198"/>
    </row>
    <row r="5199" spans="8:8">
      <c r="H5199"/>
    </row>
    <row r="5200" spans="8:8">
      <c r="H5200"/>
    </row>
    <row r="5201" spans="8:8">
      <c r="H5201"/>
    </row>
    <row r="5202" spans="8:8">
      <c r="H5202"/>
    </row>
    <row r="5203" spans="8:8">
      <c r="H5203"/>
    </row>
    <row r="5204" spans="8:8">
      <c r="H5204"/>
    </row>
    <row r="5205" spans="8:8">
      <c r="H5205"/>
    </row>
    <row r="5206" spans="8:8">
      <c r="H5206"/>
    </row>
    <row r="5207" spans="8:8">
      <c r="H5207"/>
    </row>
    <row r="5208" spans="8:8">
      <c r="H5208"/>
    </row>
    <row r="5209" spans="8:8">
      <c r="H5209"/>
    </row>
    <row r="5210" spans="8:8">
      <c r="H5210"/>
    </row>
    <row r="5211" spans="8:8">
      <c r="H5211"/>
    </row>
    <row r="5212" spans="8:8">
      <c r="H5212"/>
    </row>
    <row r="5213" spans="8:8">
      <c r="H5213"/>
    </row>
    <row r="5214" spans="8:8">
      <c r="H5214"/>
    </row>
    <row r="5215" spans="8:8">
      <c r="H5215"/>
    </row>
    <row r="5216" spans="8:8">
      <c r="H5216"/>
    </row>
    <row r="5217" spans="8:8">
      <c r="H5217"/>
    </row>
    <row r="5218" spans="8:8">
      <c r="H5218"/>
    </row>
    <row r="5219" spans="8:8">
      <c r="H5219"/>
    </row>
    <row r="5220" spans="8:8">
      <c r="H5220"/>
    </row>
    <row r="5221" spans="8:8">
      <c r="H5221"/>
    </row>
    <row r="5222" spans="8:8">
      <c r="H5222"/>
    </row>
    <row r="5223" spans="8:8">
      <c r="H5223"/>
    </row>
    <row r="5224" spans="8:8">
      <c r="H5224"/>
    </row>
    <row r="5225" spans="8:8">
      <c r="H5225"/>
    </row>
    <row r="5226" spans="8:8">
      <c r="H5226"/>
    </row>
    <row r="5227" spans="8:8">
      <c r="H5227"/>
    </row>
    <row r="5228" spans="8:8">
      <c r="H5228"/>
    </row>
    <row r="5229" spans="8:8">
      <c r="H5229"/>
    </row>
    <row r="5230" spans="8:8">
      <c r="H5230"/>
    </row>
    <row r="5231" spans="8:8">
      <c r="H5231"/>
    </row>
    <row r="5232" spans="8:8">
      <c r="H5232"/>
    </row>
    <row r="5233" spans="8:8">
      <c r="H5233"/>
    </row>
    <row r="5234" spans="8:8">
      <c r="H5234"/>
    </row>
    <row r="5235" spans="8:8">
      <c r="H5235"/>
    </row>
    <row r="5236" spans="8:8">
      <c r="H5236"/>
    </row>
    <row r="5237" spans="8:8">
      <c r="H5237"/>
    </row>
    <row r="5238" spans="8:8">
      <c r="H5238"/>
    </row>
    <row r="5239" spans="8:8">
      <c r="H5239"/>
    </row>
    <row r="5240" spans="8:8">
      <c r="H5240"/>
    </row>
    <row r="5241" spans="8:8">
      <c r="H5241"/>
    </row>
    <row r="5242" spans="8:8">
      <c r="H5242"/>
    </row>
    <row r="5243" spans="8:8">
      <c r="H5243"/>
    </row>
    <row r="5244" spans="8:8">
      <c r="H5244"/>
    </row>
    <row r="5245" spans="8:8">
      <c r="H5245"/>
    </row>
    <row r="5246" spans="8:8">
      <c r="H5246"/>
    </row>
    <row r="5247" spans="8:8">
      <c r="H5247"/>
    </row>
    <row r="5248" spans="8:8">
      <c r="H5248"/>
    </row>
    <row r="5249" spans="8:8">
      <c r="H5249"/>
    </row>
    <row r="5250" spans="8:8">
      <c r="H5250"/>
    </row>
    <row r="5251" spans="8:8">
      <c r="H5251"/>
    </row>
    <row r="5252" spans="8:8">
      <c r="H5252"/>
    </row>
    <row r="5253" spans="8:8">
      <c r="H5253"/>
    </row>
    <row r="5254" spans="8:8">
      <c r="H5254"/>
    </row>
    <row r="5255" spans="8:8">
      <c r="H5255"/>
    </row>
    <row r="5256" spans="8:8">
      <c r="H5256"/>
    </row>
    <row r="5257" spans="8:8">
      <c r="H5257"/>
    </row>
    <row r="5258" spans="8:8">
      <c r="H5258"/>
    </row>
    <row r="5259" spans="8:8">
      <c r="H5259"/>
    </row>
    <row r="5260" spans="8:8">
      <c r="H5260"/>
    </row>
    <row r="5261" spans="8:8">
      <c r="H5261"/>
    </row>
    <row r="5262" spans="8:8">
      <c r="H5262"/>
    </row>
    <row r="5263" spans="8:8">
      <c r="H5263"/>
    </row>
    <row r="5264" spans="8:8">
      <c r="H5264"/>
    </row>
    <row r="5265" spans="8:8">
      <c r="H5265"/>
    </row>
    <row r="5266" spans="8:8">
      <c r="H5266"/>
    </row>
    <row r="5267" spans="8:8">
      <c r="H5267"/>
    </row>
    <row r="5268" spans="8:8">
      <c r="H5268"/>
    </row>
    <row r="5269" spans="8:8">
      <c r="H5269"/>
    </row>
    <row r="5270" spans="8:8">
      <c r="H5270"/>
    </row>
    <row r="5271" spans="8:8">
      <c r="H5271"/>
    </row>
    <row r="5272" spans="8:8">
      <c r="H5272"/>
    </row>
    <row r="5273" spans="8:8">
      <c r="H5273"/>
    </row>
    <row r="5274" spans="8:8">
      <c r="H5274"/>
    </row>
    <row r="5275" spans="8:8">
      <c r="H5275"/>
    </row>
    <row r="5276" spans="8:8">
      <c r="H5276"/>
    </row>
    <row r="5277" spans="8:8">
      <c r="H5277"/>
    </row>
    <row r="5278" spans="8:8">
      <c r="H5278"/>
    </row>
    <row r="5279" spans="8:8">
      <c r="H5279"/>
    </row>
    <row r="5280" spans="8:8">
      <c r="H5280"/>
    </row>
    <row r="5281" spans="8:8">
      <c r="H5281"/>
    </row>
    <row r="5282" spans="8:8">
      <c r="H5282"/>
    </row>
    <row r="5283" spans="8:8">
      <c r="H5283"/>
    </row>
    <row r="5284" spans="8:8">
      <c r="H5284"/>
    </row>
    <row r="5285" spans="8:8">
      <c r="H5285"/>
    </row>
    <row r="5286" spans="8:8">
      <c r="H5286"/>
    </row>
    <row r="5287" spans="8:8">
      <c r="H5287"/>
    </row>
    <row r="5288" spans="8:8">
      <c r="H5288"/>
    </row>
    <row r="5289" spans="8:8">
      <c r="H5289"/>
    </row>
    <row r="5290" spans="8:8">
      <c r="H5290"/>
    </row>
    <row r="5291" spans="8:8">
      <c r="H5291"/>
    </row>
    <row r="5292" spans="8:8">
      <c r="H5292"/>
    </row>
    <row r="5293" spans="8:8">
      <c r="H5293"/>
    </row>
    <row r="5294" spans="8:8">
      <c r="H5294"/>
    </row>
    <row r="5295" spans="8:8">
      <c r="H5295"/>
    </row>
    <row r="5296" spans="8:8">
      <c r="H5296"/>
    </row>
    <row r="5297" spans="8:8">
      <c r="H5297"/>
    </row>
    <row r="5298" spans="8:8">
      <c r="H5298"/>
    </row>
    <row r="5299" spans="8:8">
      <c r="H5299"/>
    </row>
    <row r="5300" spans="8:8">
      <c r="H5300"/>
    </row>
    <row r="5301" spans="8:8">
      <c r="H5301"/>
    </row>
    <row r="5302" spans="8:8">
      <c r="H5302"/>
    </row>
    <row r="5303" spans="8:8">
      <c r="H5303"/>
    </row>
    <row r="5304" spans="8:8">
      <c r="H5304"/>
    </row>
    <row r="5305" spans="8:8">
      <c r="H5305"/>
    </row>
    <row r="5306" spans="8:8">
      <c r="H5306"/>
    </row>
    <row r="5307" spans="8:8">
      <c r="H5307"/>
    </row>
    <row r="5308" spans="8:8">
      <c r="H5308"/>
    </row>
    <row r="5309" spans="8:8">
      <c r="H5309"/>
    </row>
    <row r="5310" spans="8:8">
      <c r="H5310"/>
    </row>
    <row r="5311" spans="8:8">
      <c r="H5311"/>
    </row>
    <row r="5312" spans="8:8">
      <c r="H5312"/>
    </row>
    <row r="5313" spans="8:8">
      <c r="H5313"/>
    </row>
    <row r="5314" spans="8:8">
      <c r="H5314"/>
    </row>
    <row r="5315" spans="8:8">
      <c r="H5315"/>
    </row>
    <row r="5316" spans="8:8">
      <c r="H5316"/>
    </row>
    <row r="5317" spans="8:8">
      <c r="H5317"/>
    </row>
    <row r="5318" spans="8:8">
      <c r="H5318"/>
    </row>
    <row r="5319" spans="8:8">
      <c r="H5319"/>
    </row>
    <row r="5320" spans="8:8">
      <c r="H5320"/>
    </row>
    <row r="5321" spans="8:8">
      <c r="H5321"/>
    </row>
    <row r="5322" spans="8:8">
      <c r="H5322"/>
    </row>
    <row r="5323" spans="8:8">
      <c r="H5323"/>
    </row>
    <row r="5324" spans="8:8">
      <c r="H5324"/>
    </row>
    <row r="5325" spans="8:8">
      <c r="H5325"/>
    </row>
    <row r="5326" spans="8:8">
      <c r="H5326"/>
    </row>
    <row r="5327" spans="8:8">
      <c r="H5327"/>
    </row>
    <row r="5328" spans="8:8">
      <c r="H5328"/>
    </row>
    <row r="5329" spans="8:8">
      <c r="H5329"/>
    </row>
    <row r="5330" spans="8:8">
      <c r="H5330"/>
    </row>
    <row r="5331" spans="8:8">
      <c r="H5331"/>
    </row>
    <row r="5332" spans="8:8">
      <c r="H5332"/>
    </row>
    <row r="5333" spans="8:8">
      <c r="H5333"/>
    </row>
    <row r="5334" spans="8:8">
      <c r="H5334"/>
    </row>
    <row r="5335" spans="8:8">
      <c r="H5335"/>
    </row>
    <row r="5336" spans="8:8">
      <c r="H5336"/>
    </row>
    <row r="5337" spans="8:8">
      <c r="H5337"/>
    </row>
    <row r="5338" spans="8:8">
      <c r="H5338"/>
    </row>
    <row r="5339" spans="8:8">
      <c r="H5339"/>
    </row>
    <row r="5340" spans="8:8">
      <c r="H5340"/>
    </row>
    <row r="5341" spans="8:8">
      <c r="H5341"/>
    </row>
    <row r="5342" spans="8:8">
      <c r="H5342"/>
    </row>
    <row r="5343" spans="8:8">
      <c r="H5343"/>
    </row>
    <row r="5344" spans="8:8">
      <c r="H5344"/>
    </row>
    <row r="5345" spans="8:8">
      <c r="H5345"/>
    </row>
    <row r="5346" spans="8:8">
      <c r="H5346"/>
    </row>
    <row r="5347" spans="8:8">
      <c r="H5347"/>
    </row>
    <row r="5348" spans="8:8">
      <c r="H5348"/>
    </row>
    <row r="5349" spans="8:8">
      <c r="H5349"/>
    </row>
    <row r="5350" spans="8:8">
      <c r="H5350"/>
    </row>
    <row r="5351" spans="8:8">
      <c r="H5351"/>
    </row>
    <row r="5352" spans="8:8">
      <c r="H5352"/>
    </row>
    <row r="5353" spans="8:8">
      <c r="H5353"/>
    </row>
    <row r="5354" spans="8:8">
      <c r="H5354"/>
    </row>
    <row r="5355" spans="8:8">
      <c r="H5355"/>
    </row>
    <row r="5356" spans="8:8">
      <c r="H5356"/>
    </row>
    <row r="5357" spans="8:8">
      <c r="H5357"/>
    </row>
    <row r="5358" spans="8:8">
      <c r="H5358"/>
    </row>
    <row r="5359" spans="8:8">
      <c r="H5359"/>
    </row>
    <row r="5360" spans="8:8">
      <c r="H5360"/>
    </row>
    <row r="5361" spans="8:8">
      <c r="H5361"/>
    </row>
    <row r="5362" spans="8:8">
      <c r="H5362"/>
    </row>
    <row r="5363" spans="8:8">
      <c r="H5363"/>
    </row>
    <row r="5364" spans="8:8">
      <c r="H5364"/>
    </row>
    <row r="5365" spans="8:8">
      <c r="H5365"/>
    </row>
    <row r="5366" spans="8:8">
      <c r="H5366"/>
    </row>
    <row r="5367" spans="8:8">
      <c r="H5367"/>
    </row>
    <row r="5368" spans="8:8">
      <c r="H5368"/>
    </row>
    <row r="5369" spans="8:8">
      <c r="H5369"/>
    </row>
    <row r="5370" spans="8:8">
      <c r="H5370"/>
    </row>
    <row r="5371" spans="8:8">
      <c r="H5371"/>
    </row>
    <row r="5372" spans="8:8">
      <c r="H5372"/>
    </row>
    <row r="5373" spans="8:8">
      <c r="H5373"/>
    </row>
    <row r="5374" spans="8:8">
      <c r="H5374"/>
    </row>
    <row r="5375" spans="8:8">
      <c r="H5375"/>
    </row>
    <row r="5376" spans="8:8">
      <c r="H5376"/>
    </row>
    <row r="5377" spans="8:8">
      <c r="H5377"/>
    </row>
    <row r="5378" spans="8:8">
      <c r="H5378"/>
    </row>
    <row r="5379" spans="8:8">
      <c r="H5379"/>
    </row>
    <row r="5380" spans="8:8">
      <c r="H5380"/>
    </row>
    <row r="5381" spans="8:8">
      <c r="H5381"/>
    </row>
    <row r="5382" spans="8:8">
      <c r="H5382"/>
    </row>
    <row r="5383" spans="8:8">
      <c r="H5383"/>
    </row>
    <row r="5384" spans="8:8">
      <c r="H5384"/>
    </row>
    <row r="5385" spans="8:8">
      <c r="H5385"/>
    </row>
    <row r="5386" spans="8:8">
      <c r="H5386"/>
    </row>
    <row r="5387" spans="8:8">
      <c r="H5387"/>
    </row>
    <row r="5388" spans="8:8">
      <c r="H5388"/>
    </row>
    <row r="5389" spans="8:8">
      <c r="H5389"/>
    </row>
    <row r="5390" spans="8:8">
      <c r="H5390"/>
    </row>
    <row r="5391" spans="8:8">
      <c r="H5391"/>
    </row>
    <row r="5392" spans="8:8">
      <c r="H5392"/>
    </row>
    <row r="5393" spans="8:8">
      <c r="H5393"/>
    </row>
    <row r="5394" spans="8:8">
      <c r="H5394"/>
    </row>
    <row r="5395" spans="8:8">
      <c r="H5395"/>
    </row>
    <row r="5396" spans="8:8">
      <c r="H5396"/>
    </row>
    <row r="5397" spans="8:8">
      <c r="H5397"/>
    </row>
    <row r="5398" spans="8:8">
      <c r="H5398"/>
    </row>
    <row r="5399" spans="8:8">
      <c r="H5399"/>
    </row>
    <row r="5400" spans="8:8">
      <c r="H5400"/>
    </row>
    <row r="5401" spans="8:8">
      <c r="H5401"/>
    </row>
    <row r="5402" spans="8:8">
      <c r="H5402"/>
    </row>
    <row r="5403" spans="8:8">
      <c r="H5403"/>
    </row>
    <row r="5404" spans="8:8">
      <c r="H5404"/>
    </row>
    <row r="5405" spans="8:8">
      <c r="H5405"/>
    </row>
    <row r="5406" spans="8:8">
      <c r="H5406"/>
    </row>
    <row r="5407" spans="8:8">
      <c r="H5407"/>
    </row>
    <row r="5408" spans="8:8">
      <c r="H5408"/>
    </row>
    <row r="5409" spans="8:8">
      <c r="H5409"/>
    </row>
    <row r="5410" spans="8:8">
      <c r="H5410"/>
    </row>
    <row r="5411" spans="8:8">
      <c r="H5411"/>
    </row>
    <row r="5412" spans="8:8">
      <c r="H5412"/>
    </row>
    <row r="5413" spans="8:8">
      <c r="H5413"/>
    </row>
    <row r="5414" spans="8:8">
      <c r="H5414"/>
    </row>
    <row r="5415" spans="8:8">
      <c r="H5415"/>
    </row>
    <row r="5416" spans="8:8">
      <c r="H5416"/>
    </row>
    <row r="5417" spans="8:8">
      <c r="H5417"/>
    </row>
    <row r="5418" spans="8:8">
      <c r="H5418"/>
    </row>
    <row r="5419" spans="8:8">
      <c r="H5419"/>
    </row>
    <row r="5420" spans="8:8">
      <c r="H5420"/>
    </row>
    <row r="5421" spans="8:8">
      <c r="H5421"/>
    </row>
    <row r="5422" spans="8:8">
      <c r="H5422"/>
    </row>
    <row r="5423" spans="8:8">
      <c r="H5423"/>
    </row>
    <row r="5424" spans="8:8">
      <c r="H5424"/>
    </row>
    <row r="5425" spans="8:8">
      <c r="H5425"/>
    </row>
    <row r="5426" spans="8:8">
      <c r="H5426"/>
    </row>
    <row r="5427" spans="8:8">
      <c r="H5427"/>
    </row>
    <row r="5428" spans="8:8">
      <c r="H5428"/>
    </row>
    <row r="5429" spans="8:8">
      <c r="H5429"/>
    </row>
    <row r="5430" spans="8:8">
      <c r="H5430"/>
    </row>
    <row r="5431" spans="8:8">
      <c r="H5431"/>
    </row>
    <row r="5432" spans="8:8">
      <c r="H5432"/>
    </row>
    <row r="5433" spans="8:8">
      <c r="H5433"/>
    </row>
    <row r="5434" spans="8:8">
      <c r="H5434"/>
    </row>
    <row r="5435" spans="8:8">
      <c r="H5435"/>
    </row>
    <row r="5436" spans="8:8">
      <c r="H5436"/>
    </row>
    <row r="5437" spans="8:8">
      <c r="H5437"/>
    </row>
    <row r="5438" spans="8:8">
      <c r="H5438"/>
    </row>
    <row r="5439" spans="8:8">
      <c r="H5439"/>
    </row>
    <row r="5440" spans="8:8">
      <c r="H5440"/>
    </row>
    <row r="5441" spans="8:8">
      <c r="H5441"/>
    </row>
    <row r="5442" spans="8:8">
      <c r="H5442"/>
    </row>
    <row r="5443" spans="8:8">
      <c r="H5443"/>
    </row>
    <row r="5444" spans="8:8">
      <c r="H5444"/>
    </row>
    <row r="5445" spans="8:8">
      <c r="H5445"/>
    </row>
    <row r="5446" spans="8:8">
      <c r="H5446"/>
    </row>
    <row r="5447" spans="8:8">
      <c r="H5447"/>
    </row>
    <row r="5448" spans="8:8">
      <c r="H5448"/>
    </row>
    <row r="5449" spans="8:8">
      <c r="H5449"/>
    </row>
    <row r="5450" spans="8:8">
      <c r="H5450"/>
    </row>
    <row r="5451" spans="8:8">
      <c r="H5451"/>
    </row>
    <row r="5452" spans="8:8">
      <c r="H5452"/>
    </row>
    <row r="5453" spans="8:8">
      <c r="H5453"/>
    </row>
    <row r="5454" spans="8:8">
      <c r="H5454"/>
    </row>
    <row r="5455" spans="8:8">
      <c r="H5455"/>
    </row>
    <row r="5456" spans="8:8">
      <c r="H5456"/>
    </row>
    <row r="5457" spans="8:8">
      <c r="H5457"/>
    </row>
    <row r="5458" spans="8:8">
      <c r="H5458"/>
    </row>
    <row r="5459" spans="8:8">
      <c r="H5459"/>
    </row>
    <row r="5460" spans="8:8">
      <c r="H5460"/>
    </row>
    <row r="5461" spans="8:8">
      <c r="H5461"/>
    </row>
    <row r="5462" spans="8:8">
      <c r="H5462"/>
    </row>
    <row r="5463" spans="8:8">
      <c r="H5463"/>
    </row>
    <row r="5464" spans="8:8">
      <c r="H5464"/>
    </row>
    <row r="5465" spans="8:8">
      <c r="H5465"/>
    </row>
    <row r="5466" spans="8:8">
      <c r="H5466"/>
    </row>
    <row r="5467" spans="8:8">
      <c r="H5467"/>
    </row>
    <row r="5468" spans="8:8">
      <c r="H5468"/>
    </row>
    <row r="5469" spans="8:8">
      <c r="H5469"/>
    </row>
    <row r="5470" spans="8:8">
      <c r="H5470"/>
    </row>
    <row r="5471" spans="8:8">
      <c r="H5471"/>
    </row>
    <row r="5472" spans="8:8">
      <c r="H5472"/>
    </row>
    <row r="5473" spans="8:8">
      <c r="H5473"/>
    </row>
    <row r="5474" spans="8:8">
      <c r="H5474"/>
    </row>
    <row r="5475" spans="8:8">
      <c r="H5475"/>
    </row>
    <row r="5476" spans="8:8">
      <c r="H5476"/>
    </row>
    <row r="5477" spans="8:8">
      <c r="H5477"/>
    </row>
    <row r="5478" spans="8:8">
      <c r="H5478"/>
    </row>
    <row r="5479" spans="8:8">
      <c r="H5479"/>
    </row>
    <row r="5480" spans="8:8">
      <c r="H5480"/>
    </row>
    <row r="5481" spans="8:8">
      <c r="H5481"/>
    </row>
    <row r="5482" spans="8:8">
      <c r="H5482"/>
    </row>
    <row r="5483" spans="8:8">
      <c r="H5483"/>
    </row>
    <row r="5484" spans="8:8">
      <c r="H5484"/>
    </row>
    <row r="5485" spans="8:8">
      <c r="H5485"/>
    </row>
    <row r="5486" spans="8:8">
      <c r="H5486"/>
    </row>
    <row r="5487" spans="8:8">
      <c r="H5487"/>
    </row>
    <row r="5488" spans="8:8">
      <c r="H5488"/>
    </row>
    <row r="5489" spans="8:8">
      <c r="H5489"/>
    </row>
    <row r="5490" spans="8:8">
      <c r="H5490"/>
    </row>
    <row r="5491" spans="8:8">
      <c r="H5491"/>
    </row>
    <row r="5492" spans="8:8">
      <c r="H5492"/>
    </row>
    <row r="5493" spans="8:8">
      <c r="H5493"/>
    </row>
    <row r="5494" spans="8:8">
      <c r="H5494"/>
    </row>
    <row r="5495" spans="8:8">
      <c r="H5495"/>
    </row>
    <row r="5496" spans="8:8">
      <c r="H5496"/>
    </row>
    <row r="5497" spans="8:8">
      <c r="H5497"/>
    </row>
    <row r="5498" spans="8:8">
      <c r="H5498"/>
    </row>
    <row r="5499" spans="8:8">
      <c r="H5499"/>
    </row>
    <row r="5500" spans="8:8">
      <c r="H5500"/>
    </row>
    <row r="5501" spans="8:8">
      <c r="H5501"/>
    </row>
    <row r="5502" spans="8:8">
      <c r="H5502"/>
    </row>
    <row r="5503" spans="8:8">
      <c r="H5503"/>
    </row>
    <row r="5504" spans="8:8">
      <c r="H5504"/>
    </row>
    <row r="5505" spans="8:8">
      <c r="H5505"/>
    </row>
    <row r="5506" spans="8:8">
      <c r="H5506"/>
    </row>
    <row r="5507" spans="8:8">
      <c r="H5507"/>
    </row>
    <row r="5508" spans="8:8">
      <c r="H5508"/>
    </row>
    <row r="5509" spans="8:8">
      <c r="H5509"/>
    </row>
    <row r="5510" spans="8:8">
      <c r="H5510"/>
    </row>
    <row r="5511" spans="8:8">
      <c r="H5511"/>
    </row>
    <row r="5512" spans="8:8">
      <c r="H5512"/>
    </row>
    <row r="5513" spans="8:8">
      <c r="H5513"/>
    </row>
    <row r="5514" spans="8:8">
      <c r="H5514"/>
    </row>
    <row r="5515" spans="8:8">
      <c r="H5515"/>
    </row>
    <row r="5516" spans="8:8">
      <c r="H5516"/>
    </row>
    <row r="5517" spans="8:8">
      <c r="H5517"/>
    </row>
    <row r="5518" spans="8:8">
      <c r="H5518"/>
    </row>
    <row r="5519" spans="8:8">
      <c r="H5519"/>
    </row>
    <row r="5520" spans="8:8">
      <c r="H5520"/>
    </row>
    <row r="5521" spans="8:8">
      <c r="H5521"/>
    </row>
    <row r="5522" spans="8:8">
      <c r="H5522"/>
    </row>
    <row r="5523" spans="8:8">
      <c r="H5523"/>
    </row>
    <row r="5524" spans="8:8">
      <c r="H5524"/>
    </row>
    <row r="5525" spans="8:8">
      <c r="H5525"/>
    </row>
    <row r="5526" spans="8:8">
      <c r="H5526"/>
    </row>
    <row r="5527" spans="8:8">
      <c r="H5527"/>
    </row>
    <row r="5528" spans="8:8">
      <c r="H5528"/>
    </row>
    <row r="5529" spans="8:8">
      <c r="H5529"/>
    </row>
    <row r="5530" spans="8:8">
      <c r="H5530"/>
    </row>
    <row r="5531" spans="8:8">
      <c r="H5531"/>
    </row>
    <row r="5532" spans="8:8">
      <c r="H5532"/>
    </row>
    <row r="5533" spans="8:8">
      <c r="H5533"/>
    </row>
    <row r="5534" spans="8:8">
      <c r="H5534"/>
    </row>
    <row r="5535" spans="8:8">
      <c r="H5535"/>
    </row>
    <row r="5536" spans="8:8">
      <c r="H5536"/>
    </row>
    <row r="5537" spans="8:8">
      <c r="H5537"/>
    </row>
    <row r="5538" spans="8:8">
      <c r="H5538"/>
    </row>
    <row r="5539" spans="8:8">
      <c r="H5539"/>
    </row>
    <row r="5540" spans="8:8">
      <c r="H5540"/>
    </row>
    <row r="5541" spans="8:8">
      <c r="H5541"/>
    </row>
    <row r="5542" spans="8:8">
      <c r="H5542"/>
    </row>
    <row r="5543" spans="8:8">
      <c r="H5543"/>
    </row>
    <row r="5544" spans="8:8">
      <c r="H5544"/>
    </row>
    <row r="5545" spans="8:8">
      <c r="H5545"/>
    </row>
    <row r="5546" spans="8:8">
      <c r="H5546"/>
    </row>
    <row r="5547" spans="8:8">
      <c r="H5547"/>
    </row>
    <row r="5548" spans="8:8">
      <c r="H5548"/>
    </row>
    <row r="5549" spans="8:8">
      <c r="H5549"/>
    </row>
    <row r="5550" spans="8:8">
      <c r="H5550"/>
    </row>
    <row r="5551" spans="8:8">
      <c r="H5551"/>
    </row>
    <row r="5552" spans="8:8">
      <c r="H5552"/>
    </row>
    <row r="5553" spans="8:8">
      <c r="H5553"/>
    </row>
    <row r="5554" spans="8:8">
      <c r="H5554"/>
    </row>
    <row r="5555" spans="8:8">
      <c r="H5555"/>
    </row>
    <row r="5556" spans="8:8">
      <c r="H5556"/>
    </row>
    <row r="5557" spans="8:8">
      <c r="H5557"/>
    </row>
    <row r="5558" spans="8:8">
      <c r="H5558"/>
    </row>
    <row r="5559" spans="8:8">
      <c r="H5559"/>
    </row>
    <row r="5560" spans="8:8">
      <c r="H5560"/>
    </row>
    <row r="5561" spans="8:8">
      <c r="H5561"/>
    </row>
    <row r="5562" spans="8:8">
      <c r="H5562"/>
    </row>
    <row r="5563" spans="8:8">
      <c r="H5563"/>
    </row>
    <row r="5564" spans="8:8">
      <c r="H5564"/>
    </row>
    <row r="5565" spans="8:8">
      <c r="H5565"/>
    </row>
    <row r="5566" spans="8:8">
      <c r="H5566"/>
    </row>
    <row r="5567" spans="8:8">
      <c r="H5567"/>
    </row>
    <row r="5568" spans="8:8">
      <c r="H5568"/>
    </row>
    <row r="5569" spans="8:8">
      <c r="H5569"/>
    </row>
    <row r="5570" spans="8:8">
      <c r="H5570"/>
    </row>
    <row r="5571" spans="8:8">
      <c r="H5571"/>
    </row>
    <row r="5572" spans="8:8">
      <c r="H5572"/>
    </row>
    <row r="5573" spans="8:8">
      <c r="H5573"/>
    </row>
    <row r="5574" spans="8:8">
      <c r="H5574"/>
    </row>
    <row r="5575" spans="8:8">
      <c r="H5575"/>
    </row>
    <row r="5576" spans="8:8">
      <c r="H5576"/>
    </row>
    <row r="5577" spans="8:8">
      <c r="H5577"/>
    </row>
    <row r="5578" spans="8:8">
      <c r="H5578"/>
    </row>
    <row r="5579" spans="8:8">
      <c r="H5579"/>
    </row>
    <row r="5580" spans="8:8">
      <c r="H5580"/>
    </row>
    <row r="5581" spans="8:8">
      <c r="H5581"/>
    </row>
    <row r="5582" spans="8:8">
      <c r="H5582"/>
    </row>
    <row r="5583" spans="8:8">
      <c r="H5583"/>
    </row>
    <row r="5584" spans="8:8">
      <c r="H5584"/>
    </row>
    <row r="5585" spans="8:8">
      <c r="H5585"/>
    </row>
    <row r="5586" spans="8:8">
      <c r="H5586"/>
    </row>
    <row r="5587" spans="8:8">
      <c r="H5587"/>
    </row>
    <row r="5588" spans="8:8">
      <c r="H5588"/>
    </row>
    <row r="5589" spans="8:8">
      <c r="H5589"/>
    </row>
    <row r="5590" spans="8:8">
      <c r="H5590"/>
    </row>
    <row r="5591" spans="8:8">
      <c r="H5591"/>
    </row>
    <row r="5592" spans="8:8">
      <c r="H5592"/>
    </row>
    <row r="5593" spans="8:8">
      <c r="H5593"/>
    </row>
    <row r="5594" spans="8:8">
      <c r="H5594"/>
    </row>
    <row r="5595" spans="8:8">
      <c r="H5595"/>
    </row>
    <row r="5596" spans="8:8">
      <c r="H5596"/>
    </row>
    <row r="5597" spans="8:8">
      <c r="H5597"/>
    </row>
    <row r="5598" spans="8:8">
      <c r="H5598"/>
    </row>
    <row r="5599" spans="8:8">
      <c r="H5599"/>
    </row>
    <row r="5600" spans="8:8">
      <c r="H5600"/>
    </row>
    <row r="5601" spans="8:8">
      <c r="H5601"/>
    </row>
    <row r="5602" spans="8:8">
      <c r="H5602"/>
    </row>
    <row r="5603" spans="8:8">
      <c r="H5603"/>
    </row>
    <row r="5604" spans="8:8">
      <c r="H5604"/>
    </row>
    <row r="5605" spans="8:8">
      <c r="H5605"/>
    </row>
    <row r="5606" spans="8:8">
      <c r="H5606"/>
    </row>
    <row r="5607" spans="8:8">
      <c r="H5607"/>
    </row>
    <row r="5608" spans="8:8">
      <c r="H5608"/>
    </row>
    <row r="5609" spans="8:8">
      <c r="H5609"/>
    </row>
    <row r="5610" spans="8:8">
      <c r="H5610"/>
    </row>
    <row r="5611" spans="8:8">
      <c r="H5611"/>
    </row>
    <row r="5612" spans="8:8">
      <c r="H5612"/>
    </row>
    <row r="5613" spans="8:8">
      <c r="H5613"/>
    </row>
    <row r="5614" spans="8:8">
      <c r="H5614"/>
    </row>
    <row r="5615" spans="8:8">
      <c r="H5615"/>
    </row>
    <row r="5616" spans="8:8">
      <c r="H5616"/>
    </row>
    <row r="5617" spans="8:8">
      <c r="H5617"/>
    </row>
    <row r="5618" spans="8:8">
      <c r="H5618"/>
    </row>
    <row r="5619" spans="8:8">
      <c r="H5619"/>
    </row>
    <row r="5620" spans="8:8">
      <c r="H5620"/>
    </row>
    <row r="5621" spans="8:8">
      <c r="H5621"/>
    </row>
    <row r="5622" spans="8:8">
      <c r="H5622"/>
    </row>
    <row r="5623" spans="8:8">
      <c r="H5623"/>
    </row>
    <row r="5624" spans="8:8">
      <c r="H5624"/>
    </row>
    <row r="5625" spans="8:8">
      <c r="H5625"/>
    </row>
    <row r="5626" spans="8:8">
      <c r="H5626"/>
    </row>
    <row r="5627" spans="8:8">
      <c r="H5627"/>
    </row>
    <row r="5628" spans="8:8">
      <c r="H5628"/>
    </row>
    <row r="5629" spans="8:8">
      <c r="H5629"/>
    </row>
    <row r="5630" spans="8:8">
      <c r="H5630"/>
    </row>
    <row r="5631" spans="8:8">
      <c r="H5631"/>
    </row>
    <row r="5632" spans="8:8">
      <c r="H5632"/>
    </row>
    <row r="5633" spans="8:8">
      <c r="H5633"/>
    </row>
    <row r="5634" spans="8:8">
      <c r="H5634"/>
    </row>
    <row r="5635" spans="8:8">
      <c r="H5635"/>
    </row>
    <row r="5636" spans="8:8">
      <c r="H5636"/>
    </row>
    <row r="5637" spans="8:8">
      <c r="H5637"/>
    </row>
    <row r="5638" spans="8:8">
      <c r="H5638"/>
    </row>
    <row r="5639" spans="8:8">
      <c r="H5639"/>
    </row>
    <row r="5640" spans="8:8">
      <c r="H5640"/>
    </row>
    <row r="5641" spans="8:8">
      <c r="H5641"/>
    </row>
    <row r="5642" spans="8:8">
      <c r="H5642"/>
    </row>
    <row r="5643" spans="8:8">
      <c r="H5643"/>
    </row>
    <row r="5644" spans="8:8">
      <c r="H5644"/>
    </row>
    <row r="5645" spans="8:8">
      <c r="H5645"/>
    </row>
    <row r="5646" spans="8:8">
      <c r="H5646"/>
    </row>
    <row r="5647" spans="8:8">
      <c r="H5647"/>
    </row>
    <row r="5648" spans="8:8">
      <c r="H5648"/>
    </row>
    <row r="5649" spans="8:8">
      <c r="H5649"/>
    </row>
    <row r="5650" spans="8:8">
      <c r="H5650"/>
    </row>
    <row r="5651" spans="8:8">
      <c r="H5651"/>
    </row>
    <row r="5652" spans="8:8">
      <c r="H5652"/>
    </row>
    <row r="5653" spans="8:8">
      <c r="H5653"/>
    </row>
    <row r="5654" spans="8:8">
      <c r="H5654"/>
    </row>
    <row r="5655" spans="8:8">
      <c r="H5655"/>
    </row>
    <row r="5656" spans="8:8">
      <c r="H5656"/>
    </row>
    <row r="5657" spans="8:8">
      <c r="H5657"/>
    </row>
    <row r="5658" spans="8:8">
      <c r="H5658"/>
    </row>
    <row r="5659" spans="8:8">
      <c r="H5659"/>
    </row>
    <row r="5660" spans="8:8">
      <c r="H5660"/>
    </row>
    <row r="5661" spans="8:8">
      <c r="H5661"/>
    </row>
    <row r="5662" spans="8:8">
      <c r="H5662"/>
    </row>
    <row r="5663" spans="8:8">
      <c r="H5663"/>
    </row>
    <row r="5664" spans="8:8">
      <c r="H5664"/>
    </row>
    <row r="5665" spans="8:8">
      <c r="H5665"/>
    </row>
    <row r="5666" spans="8:8">
      <c r="H5666"/>
    </row>
    <row r="5667" spans="8:8">
      <c r="H5667"/>
    </row>
    <row r="5668" spans="8:8">
      <c r="H5668"/>
    </row>
    <row r="5669" spans="8:8">
      <c r="H5669"/>
    </row>
    <row r="5670" spans="8:8">
      <c r="H5670"/>
    </row>
    <row r="5671" spans="8:8">
      <c r="H5671"/>
    </row>
    <row r="5672" spans="8:8">
      <c r="H5672"/>
    </row>
    <row r="5673" spans="8:8">
      <c r="H5673"/>
    </row>
    <row r="5674" spans="8:8">
      <c r="H5674"/>
    </row>
    <row r="5675" spans="8:8">
      <c r="H5675"/>
    </row>
    <row r="5676" spans="8:8">
      <c r="H5676"/>
    </row>
    <row r="5677" spans="8:8">
      <c r="H5677"/>
    </row>
    <row r="5678" spans="8:8">
      <c r="H5678"/>
    </row>
    <row r="5679" spans="8:8">
      <c r="H5679"/>
    </row>
    <row r="5680" spans="8:8">
      <c r="H5680"/>
    </row>
    <row r="5681" spans="8:8">
      <c r="H5681"/>
    </row>
    <row r="5682" spans="8:8">
      <c r="H5682"/>
    </row>
    <row r="5683" spans="8:8">
      <c r="H5683"/>
    </row>
    <row r="5684" spans="8:8">
      <c r="H5684"/>
    </row>
    <row r="5685" spans="8:8">
      <c r="H5685"/>
    </row>
    <row r="5686" spans="8:8">
      <c r="H5686"/>
    </row>
    <row r="5687" spans="8:8">
      <c r="H5687"/>
    </row>
    <row r="5688" spans="8:8">
      <c r="H5688"/>
    </row>
    <row r="5689" spans="8:8">
      <c r="H5689"/>
    </row>
    <row r="5690" spans="8:8">
      <c r="H5690"/>
    </row>
    <row r="5691" spans="8:8">
      <c r="H5691"/>
    </row>
    <row r="5692" spans="8:8">
      <c r="H5692"/>
    </row>
    <row r="5693" spans="8:8">
      <c r="H5693"/>
    </row>
    <row r="5694" spans="8:8">
      <c r="H5694"/>
    </row>
    <row r="5695" spans="8:8">
      <c r="H5695"/>
    </row>
    <row r="5696" spans="8:8">
      <c r="H5696"/>
    </row>
    <row r="5697" spans="8:8">
      <c r="H5697"/>
    </row>
    <row r="5698" spans="8:8">
      <c r="H5698"/>
    </row>
    <row r="5699" spans="8:8">
      <c r="H5699"/>
    </row>
    <row r="5700" spans="8:8">
      <c r="H5700"/>
    </row>
    <row r="5701" spans="8:8">
      <c r="H5701"/>
    </row>
    <row r="5702" spans="8:8">
      <c r="H5702"/>
    </row>
    <row r="5703" spans="8:8">
      <c r="H5703"/>
    </row>
    <row r="5704" spans="8:8">
      <c r="H5704"/>
    </row>
    <row r="5705" spans="8:8">
      <c r="H5705"/>
    </row>
    <row r="5706" spans="8:8">
      <c r="H5706"/>
    </row>
    <row r="5707" spans="8:8">
      <c r="H5707"/>
    </row>
    <row r="5708" spans="8:8">
      <c r="H5708"/>
    </row>
    <row r="5709" spans="8:8">
      <c r="H5709"/>
    </row>
    <row r="5710" spans="8:8">
      <c r="H5710"/>
    </row>
    <row r="5711" spans="8:8">
      <c r="H5711"/>
    </row>
    <row r="5712" spans="8:8">
      <c r="H5712"/>
    </row>
    <row r="5713" spans="8:8">
      <c r="H5713"/>
    </row>
    <row r="5714" spans="8:8">
      <c r="H5714"/>
    </row>
    <row r="5715" spans="8:8">
      <c r="H5715"/>
    </row>
    <row r="5716" spans="8:8">
      <c r="H5716"/>
    </row>
    <row r="5717" spans="8:8">
      <c r="H5717"/>
    </row>
    <row r="5718" spans="8:8">
      <c r="H5718"/>
    </row>
    <row r="5719" spans="8:8">
      <c r="H5719"/>
    </row>
    <row r="5720" spans="8:8">
      <c r="H5720"/>
    </row>
    <row r="5721" spans="8:8">
      <c r="H5721"/>
    </row>
    <row r="5722" spans="8:8">
      <c r="H5722"/>
    </row>
    <row r="5723" spans="8:8">
      <c r="H5723"/>
    </row>
    <row r="5724" spans="8:8">
      <c r="H5724"/>
    </row>
    <row r="5725" spans="8:8">
      <c r="H5725"/>
    </row>
    <row r="5726" spans="8:8">
      <c r="H5726"/>
    </row>
    <row r="5727" spans="8:8">
      <c r="H5727"/>
    </row>
    <row r="5728" spans="8:8">
      <c r="H5728"/>
    </row>
    <row r="5729" spans="8:8">
      <c r="H5729"/>
    </row>
    <row r="5730" spans="8:8">
      <c r="H5730"/>
    </row>
    <row r="5731" spans="8:8">
      <c r="H5731"/>
    </row>
    <row r="5732" spans="8:8">
      <c r="H5732"/>
    </row>
    <row r="5733" spans="8:8">
      <c r="H5733"/>
    </row>
    <row r="5734" spans="8:8">
      <c r="H5734"/>
    </row>
    <row r="5735" spans="8:8">
      <c r="H5735"/>
    </row>
    <row r="5736" spans="8:8">
      <c r="H5736"/>
    </row>
    <row r="5737" spans="8:8">
      <c r="H5737"/>
    </row>
    <row r="5738" spans="8:8">
      <c r="H5738"/>
    </row>
    <row r="5739" spans="8:8">
      <c r="H5739"/>
    </row>
    <row r="5740" spans="8:8">
      <c r="H5740"/>
    </row>
    <row r="5741" spans="8:8">
      <c r="H5741"/>
    </row>
    <row r="5742" spans="8:8">
      <c r="H5742"/>
    </row>
    <row r="5743" spans="8:8">
      <c r="H5743"/>
    </row>
    <row r="5744" spans="8:8">
      <c r="H5744"/>
    </row>
    <row r="5745" spans="8:8">
      <c r="H5745"/>
    </row>
    <row r="5746" spans="8:8">
      <c r="H5746"/>
    </row>
    <row r="5747" spans="8:8">
      <c r="H5747"/>
    </row>
    <row r="5748" spans="8:8">
      <c r="H5748"/>
    </row>
    <row r="5749" spans="8:8">
      <c r="H5749"/>
    </row>
    <row r="5750" spans="8:8">
      <c r="H5750"/>
    </row>
    <row r="5751" spans="8:8">
      <c r="H5751"/>
    </row>
    <row r="5752" spans="8:8">
      <c r="H5752"/>
    </row>
    <row r="5753" spans="8:8">
      <c r="H5753"/>
    </row>
    <row r="5754" spans="8:8">
      <c r="H5754"/>
    </row>
    <row r="5755" spans="8:8">
      <c r="H5755"/>
    </row>
    <row r="5756" spans="8:8">
      <c r="H5756"/>
    </row>
    <row r="5757" spans="8:8">
      <c r="H5757"/>
    </row>
    <row r="5758" spans="8:8">
      <c r="H5758"/>
    </row>
    <row r="5759" spans="8:8">
      <c r="H5759"/>
    </row>
    <row r="5760" spans="8:8">
      <c r="H5760"/>
    </row>
    <row r="5761" spans="8:8">
      <c r="H5761"/>
    </row>
    <row r="5762" spans="8:8">
      <c r="H5762"/>
    </row>
    <row r="5763" spans="8:8">
      <c r="H5763"/>
    </row>
    <row r="5764" spans="8:8">
      <c r="H5764"/>
    </row>
    <row r="5765" spans="8:8">
      <c r="H5765"/>
    </row>
    <row r="5766" spans="8:8">
      <c r="H5766"/>
    </row>
    <row r="5767" spans="8:8">
      <c r="H5767"/>
    </row>
    <row r="5768" spans="8:8">
      <c r="H5768"/>
    </row>
    <row r="5769" spans="8:8">
      <c r="H5769"/>
    </row>
    <row r="5770" spans="8:8">
      <c r="H5770"/>
    </row>
    <row r="5771" spans="8:8">
      <c r="H5771"/>
    </row>
    <row r="5772" spans="8:8">
      <c r="H5772"/>
    </row>
    <row r="5773" spans="8:8">
      <c r="H5773"/>
    </row>
    <row r="5774" spans="8:8">
      <c r="H5774"/>
    </row>
    <row r="5775" spans="8:8">
      <c r="H5775"/>
    </row>
    <row r="5776" spans="8:8">
      <c r="H5776"/>
    </row>
    <row r="5777" spans="8:8">
      <c r="H5777"/>
    </row>
    <row r="5778" spans="8:8">
      <c r="H5778"/>
    </row>
    <row r="5779" spans="8:8">
      <c r="H5779"/>
    </row>
    <row r="5780" spans="8:8">
      <c r="H5780"/>
    </row>
    <row r="5781" spans="8:8">
      <c r="H5781"/>
    </row>
    <row r="5782" spans="8:8">
      <c r="H5782"/>
    </row>
    <row r="5783" spans="8:8">
      <c r="H5783"/>
    </row>
    <row r="5784" spans="8:8">
      <c r="H5784"/>
    </row>
    <row r="5785" spans="8:8">
      <c r="H5785"/>
    </row>
    <row r="5786" spans="8:8">
      <c r="H5786"/>
    </row>
    <row r="5787" spans="8:8">
      <c r="H5787"/>
    </row>
    <row r="5788" spans="8:8">
      <c r="H5788"/>
    </row>
    <row r="5789" spans="8:8">
      <c r="H5789"/>
    </row>
    <row r="5790" spans="8:8">
      <c r="H5790"/>
    </row>
    <row r="5791" spans="8:8">
      <c r="H5791"/>
    </row>
    <row r="5792" spans="8:8">
      <c r="H5792"/>
    </row>
    <row r="5793" spans="8:8">
      <c r="H5793"/>
    </row>
    <row r="5794" spans="8:8">
      <c r="H5794"/>
    </row>
    <row r="5795" spans="8:8">
      <c r="H5795"/>
    </row>
    <row r="5796" spans="8:8">
      <c r="H5796"/>
    </row>
    <row r="5797" spans="8:8">
      <c r="H5797"/>
    </row>
    <row r="5798" spans="8:8">
      <c r="H5798"/>
    </row>
    <row r="5799" spans="8:8">
      <c r="H5799"/>
    </row>
    <row r="5800" spans="8:8">
      <c r="H5800"/>
    </row>
    <row r="5801" spans="8:8">
      <c r="H5801"/>
    </row>
    <row r="5802" spans="8:8">
      <c r="H5802"/>
    </row>
    <row r="5803" spans="8:8">
      <c r="H5803"/>
    </row>
    <row r="5804" spans="8:8">
      <c r="H5804"/>
    </row>
    <row r="5805" spans="8:8">
      <c r="H5805"/>
    </row>
    <row r="5806" spans="8:8">
      <c r="H5806"/>
    </row>
    <row r="5807" spans="8:8">
      <c r="H5807"/>
    </row>
    <row r="5808" spans="8:8">
      <c r="H5808"/>
    </row>
    <row r="5809" spans="8:8">
      <c r="H5809"/>
    </row>
    <row r="5810" spans="8:8">
      <c r="H5810"/>
    </row>
    <row r="5811" spans="8:8">
      <c r="H5811"/>
    </row>
    <row r="5812" spans="8:8">
      <c r="H5812"/>
    </row>
    <row r="5813" spans="8:8">
      <c r="H5813"/>
    </row>
    <row r="5814" spans="8:8">
      <c r="H5814"/>
    </row>
    <row r="5815" spans="8:8">
      <c r="H5815"/>
    </row>
    <row r="5816" spans="8:8">
      <c r="H5816"/>
    </row>
    <row r="5817" spans="8:8">
      <c r="H5817"/>
    </row>
    <row r="5818" spans="8:8">
      <c r="H5818"/>
    </row>
    <row r="5819" spans="8:8">
      <c r="H5819"/>
    </row>
    <row r="5820" spans="8:8">
      <c r="H5820"/>
    </row>
    <row r="5821" spans="8:8">
      <c r="H5821"/>
    </row>
    <row r="5822" spans="8:8">
      <c r="H5822"/>
    </row>
    <row r="5823" spans="8:8">
      <c r="H5823"/>
    </row>
    <row r="5824" spans="8:8">
      <c r="H5824"/>
    </row>
    <row r="5825" spans="8:8">
      <c r="H5825"/>
    </row>
    <row r="5826" spans="8:8">
      <c r="H5826"/>
    </row>
    <row r="5827" spans="8:8">
      <c r="H5827"/>
    </row>
    <row r="5828" spans="8:8">
      <c r="H5828"/>
    </row>
    <row r="5829" spans="8:8">
      <c r="H5829"/>
    </row>
    <row r="5830" spans="8:8">
      <c r="H5830"/>
    </row>
    <row r="5831" spans="8:8">
      <c r="H5831"/>
    </row>
    <row r="5832" spans="8:8">
      <c r="H5832"/>
    </row>
    <row r="5833" spans="8:8">
      <c r="H5833"/>
    </row>
    <row r="5834" spans="8:8">
      <c r="H5834"/>
    </row>
    <row r="5835" spans="8:8">
      <c r="H5835"/>
    </row>
    <row r="5836" spans="8:8">
      <c r="H5836"/>
    </row>
    <row r="5837" spans="8:8">
      <c r="H5837"/>
    </row>
    <row r="5838" spans="8:8">
      <c r="H5838"/>
    </row>
    <row r="5839" spans="8:8">
      <c r="H5839"/>
    </row>
    <row r="5840" spans="8:8">
      <c r="H5840"/>
    </row>
    <row r="5841" spans="8:8">
      <c r="H5841"/>
    </row>
    <row r="5842" spans="8:8">
      <c r="H5842"/>
    </row>
    <row r="5843" spans="8:8">
      <c r="H5843"/>
    </row>
    <row r="5844" spans="8:8">
      <c r="H5844"/>
    </row>
    <row r="5845" spans="8:8">
      <c r="H5845"/>
    </row>
    <row r="5846" spans="8:8">
      <c r="H5846"/>
    </row>
    <row r="5847" spans="8:8">
      <c r="H5847"/>
    </row>
    <row r="5848" spans="8:8">
      <c r="H5848"/>
    </row>
    <row r="5849" spans="8:8">
      <c r="H5849"/>
    </row>
    <row r="5850" spans="8:8">
      <c r="H5850"/>
    </row>
    <row r="5851" spans="8:8">
      <c r="H5851"/>
    </row>
    <row r="5852" spans="8:8">
      <c r="H5852"/>
    </row>
    <row r="5853" spans="8:8">
      <c r="H5853"/>
    </row>
    <row r="5854" spans="8:8">
      <c r="H5854"/>
    </row>
    <row r="5855" spans="8:8">
      <c r="H5855"/>
    </row>
    <row r="5856" spans="8:8">
      <c r="H5856"/>
    </row>
    <row r="5857" spans="8:8">
      <c r="H5857"/>
    </row>
    <row r="5858" spans="8:8">
      <c r="H5858"/>
    </row>
    <row r="5859" spans="8:8">
      <c r="H5859"/>
    </row>
    <row r="5860" spans="8:8">
      <c r="H5860"/>
    </row>
    <row r="5861" spans="8:8">
      <c r="H5861"/>
    </row>
    <row r="5862" spans="8:8">
      <c r="H5862"/>
    </row>
    <row r="5863" spans="8:8">
      <c r="H5863"/>
    </row>
    <row r="5864" spans="8:8">
      <c r="H5864"/>
    </row>
    <row r="5865" spans="8:8">
      <c r="H5865"/>
    </row>
    <row r="5866" spans="8:8">
      <c r="H5866"/>
    </row>
    <row r="5867" spans="8:8">
      <c r="H5867"/>
    </row>
    <row r="5868" spans="8:8">
      <c r="H5868"/>
    </row>
    <row r="5869" spans="8:8">
      <c r="H5869"/>
    </row>
    <row r="5870" spans="8:8">
      <c r="H5870"/>
    </row>
    <row r="5871" spans="8:8">
      <c r="H5871"/>
    </row>
    <row r="5872" spans="8:8">
      <c r="H5872"/>
    </row>
    <row r="5873" spans="8:8">
      <c r="H5873"/>
    </row>
    <row r="5874" spans="8:8">
      <c r="H5874"/>
    </row>
    <row r="5875" spans="8:8">
      <c r="H5875"/>
    </row>
    <row r="5876" spans="8:8">
      <c r="H5876"/>
    </row>
    <row r="5877" spans="8:8">
      <c r="H5877"/>
    </row>
    <row r="5878" spans="8:8">
      <c r="H5878"/>
    </row>
    <row r="5879" spans="8:8">
      <c r="H5879"/>
    </row>
    <row r="5880" spans="8:8">
      <c r="H5880"/>
    </row>
    <row r="5881" spans="8:8">
      <c r="H5881"/>
    </row>
    <row r="5882" spans="8:8">
      <c r="H5882"/>
    </row>
    <row r="5883" spans="8:8">
      <c r="H5883"/>
    </row>
    <row r="5884" spans="8:8">
      <c r="H5884"/>
    </row>
    <row r="5885" spans="8:8">
      <c r="H5885"/>
    </row>
    <row r="5886" spans="8:8">
      <c r="H5886"/>
    </row>
    <row r="5887" spans="8:8">
      <c r="H5887"/>
    </row>
    <row r="5888" spans="8:8">
      <c r="H5888"/>
    </row>
    <row r="5889" spans="8:8">
      <c r="H5889"/>
    </row>
    <row r="5890" spans="8:8">
      <c r="H5890"/>
    </row>
    <row r="5891" spans="8:8">
      <c r="H5891"/>
    </row>
    <row r="5892" spans="8:8">
      <c r="H5892"/>
    </row>
    <row r="5893" spans="8:8">
      <c r="H5893"/>
    </row>
    <row r="5894" spans="8:8">
      <c r="H5894"/>
    </row>
    <row r="5895" spans="8:8">
      <c r="H5895"/>
    </row>
    <row r="5896" spans="8:8">
      <c r="H5896"/>
    </row>
    <row r="5897" spans="8:8">
      <c r="H5897"/>
    </row>
    <row r="5898" spans="8:8">
      <c r="H5898"/>
    </row>
    <row r="5899" spans="8:8">
      <c r="H5899"/>
    </row>
    <row r="5900" spans="8:8">
      <c r="H5900"/>
    </row>
    <row r="5901" spans="8:8">
      <c r="H5901"/>
    </row>
    <row r="5902" spans="8:8">
      <c r="H5902"/>
    </row>
    <row r="5903" spans="8:8">
      <c r="H5903"/>
    </row>
    <row r="5904" spans="8:8">
      <c r="H5904"/>
    </row>
    <row r="5905" spans="8:8">
      <c r="H5905"/>
    </row>
    <row r="5906" spans="8:8">
      <c r="H5906"/>
    </row>
    <row r="5907" spans="8:8">
      <c r="H5907"/>
    </row>
    <row r="5908" spans="8:8">
      <c r="H5908"/>
    </row>
    <row r="5909" spans="8:8">
      <c r="H5909"/>
    </row>
    <row r="5910" spans="8:8">
      <c r="H5910"/>
    </row>
    <row r="5911" spans="8:8">
      <c r="H5911"/>
    </row>
    <row r="5912" spans="8:8">
      <c r="H5912"/>
    </row>
    <row r="5913" spans="8:8">
      <c r="H5913"/>
    </row>
    <row r="5914" spans="8:8">
      <c r="H5914"/>
    </row>
    <row r="5915" spans="8:8">
      <c r="H5915"/>
    </row>
    <row r="5916" spans="8:8">
      <c r="H5916"/>
    </row>
    <row r="5917" spans="8:8">
      <c r="H5917"/>
    </row>
    <row r="5918" spans="8:8">
      <c r="H5918"/>
    </row>
    <row r="5919" spans="8:8">
      <c r="H5919"/>
    </row>
    <row r="5920" spans="8:8">
      <c r="H5920"/>
    </row>
    <row r="5921" spans="8:8">
      <c r="H5921"/>
    </row>
    <row r="5922" spans="8:8">
      <c r="H5922"/>
    </row>
    <row r="5923" spans="8:8">
      <c r="H5923"/>
    </row>
    <row r="5924" spans="8:8">
      <c r="H5924"/>
    </row>
    <row r="5925" spans="8:8">
      <c r="H5925"/>
    </row>
    <row r="5926" spans="8:8">
      <c r="H5926"/>
    </row>
    <row r="5927" spans="8:8">
      <c r="H5927"/>
    </row>
    <row r="5928" spans="8:8">
      <c r="H5928"/>
    </row>
    <row r="5929" spans="8:8">
      <c r="H5929"/>
    </row>
    <row r="5930" spans="8:8">
      <c r="H5930"/>
    </row>
    <row r="5931" spans="8:8">
      <c r="H5931"/>
    </row>
    <row r="5932" spans="8:8">
      <c r="H5932"/>
    </row>
    <row r="5933" spans="8:8">
      <c r="H5933"/>
    </row>
    <row r="5934" spans="8:8">
      <c r="H5934"/>
    </row>
    <row r="5935" spans="8:8">
      <c r="H5935"/>
    </row>
    <row r="5936" spans="8:8">
      <c r="H5936"/>
    </row>
    <row r="5937" spans="8:8">
      <c r="H5937"/>
    </row>
    <row r="5938" spans="8:8">
      <c r="H5938"/>
    </row>
    <row r="5939" spans="8:8">
      <c r="H5939"/>
    </row>
    <row r="5940" spans="8:8">
      <c r="H5940"/>
    </row>
    <row r="5941" spans="8:8">
      <c r="H5941"/>
    </row>
    <row r="5942" spans="8:8">
      <c r="H5942"/>
    </row>
    <row r="5943" spans="8:8">
      <c r="H5943"/>
    </row>
    <row r="5944" spans="8:8">
      <c r="H5944"/>
    </row>
    <row r="5945" spans="8:8">
      <c r="H5945"/>
    </row>
    <row r="5946" spans="8:8">
      <c r="H5946"/>
    </row>
    <row r="5947" spans="8:8">
      <c r="H5947"/>
    </row>
    <row r="5948" spans="8:8">
      <c r="H5948"/>
    </row>
    <row r="5949" spans="8:8">
      <c r="H5949"/>
    </row>
    <row r="5950" spans="8:8">
      <c r="H5950"/>
    </row>
    <row r="5951" spans="8:8">
      <c r="H5951"/>
    </row>
    <row r="5952" spans="8:8">
      <c r="H5952"/>
    </row>
    <row r="5953" spans="8:8">
      <c r="H5953"/>
    </row>
    <row r="5954" spans="8:8">
      <c r="H5954"/>
    </row>
    <row r="5955" spans="8:8">
      <c r="H5955"/>
    </row>
    <row r="5956" spans="8:8">
      <c r="H5956"/>
    </row>
    <row r="5957" spans="8:8">
      <c r="H5957"/>
    </row>
    <row r="5958" spans="8:8">
      <c r="H5958"/>
    </row>
    <row r="5959" spans="8:8">
      <c r="H5959"/>
    </row>
    <row r="5960" spans="8:8">
      <c r="H5960"/>
    </row>
    <row r="5961" spans="8:8">
      <c r="H5961"/>
    </row>
    <row r="5962" spans="8:8">
      <c r="H5962"/>
    </row>
    <row r="5963" spans="8:8">
      <c r="H5963"/>
    </row>
    <row r="5964" spans="8:8">
      <c r="H5964"/>
    </row>
    <row r="5965" spans="8:8">
      <c r="H5965"/>
    </row>
    <row r="5966" spans="8:8">
      <c r="H5966"/>
    </row>
    <row r="5967" spans="8:8">
      <c r="H5967"/>
    </row>
    <row r="5968" spans="8:8">
      <c r="H5968"/>
    </row>
    <row r="5969" spans="8:8">
      <c r="H5969"/>
    </row>
    <row r="5970" spans="8:8">
      <c r="H5970"/>
    </row>
    <row r="5971" spans="8:8">
      <c r="H5971"/>
    </row>
    <row r="5972" spans="8:8">
      <c r="H5972"/>
    </row>
    <row r="5973" spans="8:8">
      <c r="H5973"/>
    </row>
    <row r="5974" spans="8:8">
      <c r="H5974"/>
    </row>
    <row r="5975" spans="8:8">
      <c r="H5975"/>
    </row>
    <row r="5976" spans="8:8">
      <c r="H5976"/>
    </row>
    <row r="5977" spans="8:8">
      <c r="H5977"/>
    </row>
    <row r="5978" spans="8:8">
      <c r="H5978"/>
    </row>
    <row r="5979" spans="8:8">
      <c r="H5979"/>
    </row>
    <row r="5980" spans="8:8">
      <c r="H5980"/>
    </row>
    <row r="5981" spans="8:8">
      <c r="H5981"/>
    </row>
    <row r="5982" spans="8:8">
      <c r="H5982"/>
    </row>
    <row r="5983" spans="8:8">
      <c r="H5983"/>
    </row>
    <row r="5984" spans="8:8">
      <c r="H5984"/>
    </row>
    <row r="5985" spans="8:8">
      <c r="H5985"/>
    </row>
    <row r="5986" spans="8:8">
      <c r="H5986"/>
    </row>
    <row r="5987" spans="8:8">
      <c r="H5987"/>
    </row>
    <row r="5988" spans="8:8">
      <c r="H5988"/>
    </row>
    <row r="5989" spans="8:8">
      <c r="H5989"/>
    </row>
    <row r="5990" spans="8:8">
      <c r="H5990"/>
    </row>
    <row r="5991" spans="8:8">
      <c r="H5991"/>
    </row>
    <row r="5992" spans="8:8">
      <c r="H5992"/>
    </row>
    <row r="5993" spans="8:8">
      <c r="H5993"/>
    </row>
    <row r="5994" spans="8:8">
      <c r="H5994"/>
    </row>
    <row r="5995" spans="8:8">
      <c r="H5995"/>
    </row>
    <row r="5996" spans="8:8">
      <c r="H5996"/>
    </row>
    <row r="5997" spans="8:8">
      <c r="H5997"/>
    </row>
    <row r="5998" spans="8:8">
      <c r="H5998"/>
    </row>
    <row r="5999" spans="8:8">
      <c r="H5999"/>
    </row>
    <row r="6000" spans="8:8">
      <c r="H6000"/>
    </row>
    <row r="6001" spans="8:8">
      <c r="H6001"/>
    </row>
    <row r="6002" spans="8:8">
      <c r="H6002"/>
    </row>
    <row r="6003" spans="8:8">
      <c r="H6003"/>
    </row>
    <row r="6004" spans="8:8">
      <c r="H6004"/>
    </row>
    <row r="6005" spans="8:8">
      <c r="H6005"/>
    </row>
    <row r="6006" spans="8:8">
      <c r="H6006"/>
    </row>
    <row r="6007" spans="8:8">
      <c r="H6007"/>
    </row>
    <row r="6008" spans="8:8">
      <c r="H6008"/>
    </row>
    <row r="6009" spans="8:8">
      <c r="H6009"/>
    </row>
    <row r="6010" spans="8:8">
      <c r="H6010"/>
    </row>
    <row r="6011" spans="8:8">
      <c r="H6011"/>
    </row>
    <row r="6012" spans="8:8">
      <c r="H6012"/>
    </row>
    <row r="6013" spans="8:8">
      <c r="H6013"/>
    </row>
    <row r="6014" spans="8:8">
      <c r="H6014"/>
    </row>
    <row r="6015" spans="8:8">
      <c r="H6015"/>
    </row>
    <row r="6016" spans="8:8">
      <c r="H6016"/>
    </row>
    <row r="6017" spans="8:8">
      <c r="H6017"/>
    </row>
    <row r="6018" spans="8:8">
      <c r="H6018"/>
    </row>
    <row r="6019" spans="8:8">
      <c r="H6019"/>
    </row>
    <row r="6020" spans="8:8">
      <c r="H6020"/>
    </row>
    <row r="6021" spans="8:8">
      <c r="H6021"/>
    </row>
    <row r="6022" spans="8:8">
      <c r="H6022"/>
    </row>
    <row r="6023" spans="8:8">
      <c r="H6023"/>
    </row>
    <row r="6024" spans="8:8">
      <c r="H6024"/>
    </row>
    <row r="6025" spans="8:8">
      <c r="H6025"/>
    </row>
    <row r="6026" spans="8:8">
      <c r="H6026"/>
    </row>
    <row r="6027" spans="8:8">
      <c r="H6027"/>
    </row>
    <row r="6028" spans="8:8">
      <c r="H6028"/>
    </row>
    <row r="6029" spans="8:8">
      <c r="H6029"/>
    </row>
    <row r="6030" spans="8:8">
      <c r="H6030"/>
    </row>
    <row r="6031" spans="8:8">
      <c r="H6031"/>
    </row>
    <row r="6032" spans="8:8">
      <c r="H6032"/>
    </row>
    <row r="6033" spans="8:8">
      <c r="H6033"/>
    </row>
    <row r="6034" spans="8:8">
      <c r="H6034"/>
    </row>
    <row r="6035" spans="8:8">
      <c r="H6035"/>
    </row>
    <row r="6036" spans="8:8">
      <c r="H6036"/>
    </row>
    <row r="6037" spans="8:8">
      <c r="H6037"/>
    </row>
    <row r="6038" spans="8:8">
      <c r="H6038"/>
    </row>
    <row r="6039" spans="8:8">
      <c r="H6039"/>
    </row>
    <row r="6040" spans="8:8">
      <c r="H6040"/>
    </row>
    <row r="6041" spans="8:8">
      <c r="H6041"/>
    </row>
    <row r="6042" spans="8:8">
      <c r="H6042"/>
    </row>
    <row r="6043" spans="8:8">
      <c r="H6043"/>
    </row>
    <row r="6044" spans="8:8">
      <c r="H6044"/>
    </row>
    <row r="6045" spans="8:8">
      <c r="H6045"/>
    </row>
    <row r="6046" spans="8:8">
      <c r="H6046"/>
    </row>
    <row r="6047" spans="8:8">
      <c r="H6047"/>
    </row>
    <row r="6048" spans="8:8">
      <c r="H6048"/>
    </row>
    <row r="6049" spans="8:8">
      <c r="H6049"/>
    </row>
    <row r="6050" spans="8:8">
      <c r="H6050"/>
    </row>
    <row r="6051" spans="8:8">
      <c r="H6051"/>
    </row>
    <row r="6052" spans="8:8">
      <c r="H6052"/>
    </row>
    <row r="6053" spans="8:8">
      <c r="H6053"/>
    </row>
    <row r="6054" spans="8:8">
      <c r="H6054"/>
    </row>
    <row r="6055" spans="8:8">
      <c r="H6055"/>
    </row>
    <row r="6056" spans="8:8">
      <c r="H6056"/>
    </row>
    <row r="6057" spans="8:8">
      <c r="H6057"/>
    </row>
    <row r="6058" spans="8:8">
      <c r="H6058"/>
    </row>
    <row r="6059" spans="8:8">
      <c r="H6059"/>
    </row>
    <row r="6060" spans="8:8">
      <c r="H6060"/>
    </row>
    <row r="6061" spans="8:8">
      <c r="H6061"/>
    </row>
    <row r="6062" spans="8:8">
      <c r="H606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FFFF00"/>
    <pageSetUpPr fitToPage="1"/>
  </sheetPr>
  <dimension ref="A1:AF634"/>
  <sheetViews>
    <sheetView showGridLines="0" topLeftCell="A4" zoomScale="55" zoomScaleNormal="55" zoomScaleSheetLayoutView="30" zoomScalePageLayoutView="30" workbookViewId="0">
      <selection activeCell="D15" sqref="D15:E15"/>
    </sheetView>
  </sheetViews>
  <sheetFormatPr baseColWidth="10" defaultColWidth="0" defaultRowHeight="17.5" zeroHeight="1"/>
  <cols>
    <col min="1" max="1" width="3.1796875" style="2" customWidth="1"/>
    <col min="2" max="2" width="3.1796875" style="9" customWidth="1"/>
    <col min="3" max="3" width="25.1796875" style="9" customWidth="1"/>
    <col min="4" max="4" width="24" style="9" customWidth="1"/>
    <col min="5" max="6" width="32.1796875" style="9" customWidth="1"/>
    <col min="7" max="7" width="30.81640625" style="9" customWidth="1"/>
    <col min="8" max="8" width="14.81640625" style="9" customWidth="1"/>
    <col min="9" max="9" width="17.453125" style="9" customWidth="1"/>
    <col min="10" max="10" width="31.81640625" style="9" customWidth="1"/>
    <col min="11" max="11" width="14.453125" style="9" customWidth="1"/>
    <col min="12" max="12" width="3.81640625" style="9" customWidth="1"/>
    <col min="13" max="13" width="3.453125" style="9" customWidth="1"/>
    <col min="14" max="14" width="25.81640625" style="9" hidden="1" customWidth="1"/>
    <col min="15" max="15" width="29.81640625" style="9" hidden="1" customWidth="1"/>
    <col min="16" max="18" width="25.81640625" style="9" hidden="1" customWidth="1"/>
    <col min="19" max="19" width="16.54296875" style="9" hidden="1" customWidth="1"/>
    <col min="20" max="20" width="19.81640625" style="9" hidden="1" customWidth="1"/>
    <col min="21" max="21" width="22.1796875" style="9" hidden="1" customWidth="1"/>
    <col min="22" max="22" width="28.1796875" style="9" hidden="1" customWidth="1"/>
    <col min="23" max="23" width="14" style="9" hidden="1" customWidth="1"/>
    <col min="24" max="24" width="14.54296875" style="9" hidden="1" customWidth="1"/>
    <col min="25" max="26" width="10.90625" style="9" hidden="1" customWidth="1"/>
    <col min="27" max="27" width="40.453125" style="9" hidden="1" customWidth="1"/>
    <col min="28" max="28" width="14.1796875" style="9" hidden="1" customWidth="1"/>
    <col min="29" max="16384" width="10.90625" style="9" hidden="1"/>
  </cols>
  <sheetData>
    <row r="1" spans="1:32" ht="167.25" customHeight="1">
      <c r="A1" s="79"/>
      <c r="B1" s="3"/>
      <c r="L1" s="8"/>
      <c r="N1" s="59"/>
      <c r="O1" s="461" t="s">
        <v>76</v>
      </c>
      <c r="P1" s="461"/>
    </row>
    <row r="2" spans="1:32" s="2" customFormat="1" ht="77.5" customHeight="1">
      <c r="A2" s="79"/>
      <c r="B2" s="3"/>
      <c r="C2" s="581" t="s">
        <v>3648</v>
      </c>
      <c r="D2" s="582"/>
      <c r="E2" s="582"/>
      <c r="F2" s="582"/>
      <c r="G2" s="582"/>
      <c r="H2" s="582"/>
      <c r="I2" s="582"/>
      <c r="J2" s="582"/>
      <c r="K2" s="582"/>
      <c r="L2" s="8"/>
      <c r="M2" s="8"/>
      <c r="N2" s="79"/>
      <c r="O2" s="462">
        <v>50</v>
      </c>
      <c r="P2" s="462" t="str">
        <f>PROPER(VLOOKUP(O2,Tablas!K2:L5,2,FALSE))</f>
        <v>Wiwa</v>
      </c>
      <c r="R2" s="8"/>
      <c r="S2" s="9"/>
    </row>
    <row r="3" spans="1:32" ht="17.5" customHeight="1" thickBot="1">
      <c r="A3" s="79"/>
      <c r="B3" s="3"/>
      <c r="L3" s="8"/>
      <c r="M3" s="8"/>
      <c r="N3" s="2"/>
      <c r="O3" s="2"/>
      <c r="P3" s="2"/>
      <c r="Q3" s="2"/>
      <c r="R3" s="8"/>
      <c r="T3" s="2"/>
      <c r="U3" s="2"/>
      <c r="V3" s="2"/>
    </row>
    <row r="4" spans="1:32" ht="17.5" customHeight="1">
      <c r="A4" s="79"/>
      <c r="B4" s="3"/>
      <c r="L4" s="8"/>
      <c r="M4" s="25"/>
      <c r="N4" s="623" t="s">
        <v>178</v>
      </c>
      <c r="O4" s="614" t="s">
        <v>188</v>
      </c>
      <c r="P4" s="616">
        <v>2018</v>
      </c>
      <c r="Q4" s="616"/>
      <c r="R4" s="617"/>
      <c r="S4" s="25"/>
      <c r="T4" s="25"/>
      <c r="U4" s="2"/>
      <c r="V4" s="2"/>
      <c r="W4" s="2"/>
    </row>
    <row r="5" spans="1:32" ht="17.5" customHeight="1" thickBot="1">
      <c r="A5" s="79"/>
      <c r="B5" s="3"/>
      <c r="L5" s="8"/>
      <c r="M5" s="25"/>
      <c r="N5" s="624"/>
      <c r="O5" s="615"/>
      <c r="P5" s="554" t="s">
        <v>48</v>
      </c>
      <c r="Q5" s="554" t="s">
        <v>125</v>
      </c>
      <c r="R5" s="82" t="s">
        <v>8</v>
      </c>
      <c r="S5" s="25"/>
      <c r="T5" s="25"/>
      <c r="U5" s="2"/>
      <c r="V5" s="2"/>
      <c r="W5" s="2"/>
    </row>
    <row r="6" spans="1:32" ht="17.5" customHeight="1" thickTop="1" thickBot="1">
      <c r="A6" s="79"/>
      <c r="B6" s="3"/>
      <c r="L6" s="8"/>
      <c r="M6" s="25"/>
      <c r="N6" s="232">
        <f>SUMIFS('1'!J:J,'1'!G:G,H15,'1'!I:I,0&amp;$O$2)</f>
        <v>851</v>
      </c>
      <c r="O6" s="231">
        <f>SUMIFS('1'!E:E,'1'!A:A,H15,'1'!C:C,$O$2)</f>
        <v>2259</v>
      </c>
      <c r="P6" s="83">
        <f>SUMIFS('1'!E:E,'1'!A:A,H15,'1'!$D:$D,P$5,'1'!C:C,$O$2)</f>
        <v>14</v>
      </c>
      <c r="Q6" s="83">
        <f>SUMIFS('1'!E:E,'1'!A:A,H15,'1'!$D:$D,Q$5,'1'!C:C,$O$2)</f>
        <v>93</v>
      </c>
      <c r="R6" s="84">
        <f>SUMIFS('1'!E:E,'1'!A:A,H15,'1'!$D:$D,R$5,'1'!C:C,$O$2)</f>
        <v>2152</v>
      </c>
      <c r="S6" s="221">
        <f>IFERROR(((O6)/N6)-1,0)</f>
        <v>1.6545240893066979</v>
      </c>
      <c r="T6" s="81"/>
      <c r="U6" s="12"/>
      <c r="V6" s="12"/>
      <c r="W6" s="13"/>
    </row>
    <row r="7" spans="1:32" ht="17.5" customHeight="1" thickTop="1">
      <c r="A7" s="79"/>
      <c r="B7" s="3"/>
      <c r="L7" s="8"/>
      <c r="M7" s="25"/>
      <c r="N7" s="230"/>
      <c r="O7" s="2"/>
      <c r="P7" s="2" t="s">
        <v>230</v>
      </c>
      <c r="Q7" s="8" t="s">
        <v>54</v>
      </c>
      <c r="R7" s="9" t="s">
        <v>13</v>
      </c>
    </row>
    <row r="8" spans="1:32" ht="17.5" customHeight="1">
      <c r="A8" s="79"/>
      <c r="B8" s="3"/>
      <c r="L8" s="8"/>
      <c r="M8" s="25"/>
      <c r="P8" s="318"/>
      <c r="Q8" s="556"/>
      <c r="R8" s="524"/>
    </row>
    <row r="9" spans="1:32" ht="17.5" customHeight="1" thickBot="1">
      <c r="A9" s="79"/>
      <c r="B9" s="3"/>
      <c r="L9" s="8"/>
      <c r="M9" s="233"/>
      <c r="O9" s="61"/>
      <c r="P9" s="318" t="s">
        <v>3585</v>
      </c>
      <c r="Q9" s="83">
        <v>1394</v>
      </c>
      <c r="R9" s="524">
        <f>Q9/SUM($Q$9:$Q$16)</f>
        <v>7.6584990660366989E-2</v>
      </c>
      <c r="S9" s="9" t="str">
        <f>IF(H15=10000,"Población total "&amp;$P$2&amp;" (CG 2005 - CNPV 2018)","Población total del municipio de "&amp;D15&amp;" (CG 2005 - CNPV 2018)")</f>
        <v>Población total del municipio de Dibulla (Guaj) (CG 2005 - CNPV 2018)</v>
      </c>
    </row>
    <row r="10" spans="1:32" ht="18" thickBot="1">
      <c r="A10" s="79"/>
      <c r="B10" s="3"/>
      <c r="L10" s="8"/>
      <c r="M10" s="233"/>
      <c r="O10" s="61"/>
      <c r="P10" s="316" t="s">
        <v>1598</v>
      </c>
      <c r="Q10" s="83">
        <v>116</v>
      </c>
      <c r="R10" s="524">
        <f t="shared" ref="R10:R16" si="0">Q10/SUM($Q$9:$Q$16)</f>
        <v>6.3729260520821885E-3</v>
      </c>
      <c r="AA10" s="18" t="s">
        <v>230</v>
      </c>
      <c r="AB10" s="18"/>
    </row>
    <row r="11" spans="1:32" ht="18" thickBot="1">
      <c r="A11" s="79"/>
      <c r="B11" s="3"/>
      <c r="L11" s="8"/>
      <c r="M11" s="233"/>
      <c r="O11" s="61"/>
      <c r="P11" s="316" t="s">
        <v>1597</v>
      </c>
      <c r="Q11" s="83">
        <v>277</v>
      </c>
      <c r="R11" s="524">
        <f t="shared" si="0"/>
        <v>1.5218107900230744E-2</v>
      </c>
      <c r="AA11" s="293" t="s">
        <v>11</v>
      </c>
      <c r="AB11" s="294">
        <v>380460</v>
      </c>
    </row>
    <row r="12" spans="1:32" ht="18" thickBot="1">
      <c r="A12" s="79"/>
      <c r="B12" s="3"/>
      <c r="L12" s="8"/>
      <c r="M12" s="260"/>
      <c r="N12" s="555"/>
      <c r="O12" s="2"/>
      <c r="P12" s="316" t="s">
        <v>1103</v>
      </c>
      <c r="Q12" s="83">
        <v>578</v>
      </c>
      <c r="R12" s="524">
        <f t="shared" si="0"/>
        <v>3.1754752225030214E-2</v>
      </c>
      <c r="S12" s="9" t="str">
        <f>IF(H15=10000,"La población total "&amp;$P$2&amp;" tuvo un cambio porcentual del "&amp;TEXT(S6,"0,0%")&amp;" entre el censo del 2005 y el censo del 2018","La población  "&amp;$P$2&amp;" del municipio de "&amp;D15&amp;" tuvo un cambio porcentual del "&amp;TEXT(S6,"0,0%")&amp;" entre el censo del 2005 y el censo del 2018")</f>
        <v>La población  Wiwa del municipio de Dibulla (Guaj) tuvo un cambio porcentual del 165,5% entre el censo del 2005 y el censo del 2018</v>
      </c>
    </row>
    <row r="13" spans="1:32" ht="26.5" thickBot="1">
      <c r="A13" s="79"/>
      <c r="B13" s="3"/>
      <c r="C13" s="517"/>
      <c r="E13" s="517"/>
      <c r="F13" s="518"/>
      <c r="G13" s="519"/>
      <c r="H13" s="520"/>
      <c r="I13" s="521"/>
      <c r="J13" s="521"/>
      <c r="K13" s="521"/>
      <c r="L13" s="8"/>
      <c r="M13" s="8"/>
      <c r="N13" s="510" t="s">
        <v>3508</v>
      </c>
      <c r="O13" s="522"/>
      <c r="P13" s="316" t="s">
        <v>1109</v>
      </c>
      <c r="Q13" s="83">
        <v>2259</v>
      </c>
      <c r="R13" s="524">
        <f t="shared" si="0"/>
        <v>0.12410724096253159</v>
      </c>
      <c r="S13" s="9" t="str">
        <f>IF(H15=10000,"La población total "&amp;$P$2&amp;" en el Censo del 2018 fue "&amp;TEXT(O6,"#.##0")&amp;" personas","La población "&amp;$P$2&amp;" del municipio de "&amp;D15&amp;" en el Censo del 2018 fue "&amp;TEXT(O6,"#.##0")&amp;" personas")</f>
        <v>La población Wiwa del municipio de Dibulla (Guaj) en el Censo del 2018 fue 2.259 personas</v>
      </c>
      <c r="AA13" s="284" t="s">
        <v>857</v>
      </c>
      <c r="AB13" s="284"/>
    </row>
    <row r="14" spans="1:32" ht="26.5" thickBot="1">
      <c r="A14" s="79"/>
      <c r="B14" s="3"/>
      <c r="C14" s="517"/>
      <c r="E14" s="517"/>
      <c r="F14" s="518"/>
      <c r="G14" s="519"/>
      <c r="H14" s="520"/>
      <c r="I14" s="521"/>
      <c r="J14" s="521"/>
      <c r="K14" s="521"/>
      <c r="L14" s="8"/>
      <c r="M14" s="8"/>
      <c r="N14" s="511" t="s">
        <v>3509</v>
      </c>
      <c r="O14" s="317" t="s">
        <v>845</v>
      </c>
      <c r="P14" s="316" t="s">
        <v>1101</v>
      </c>
      <c r="Q14" s="83">
        <v>2941</v>
      </c>
      <c r="R14" s="524">
        <f t="shared" si="0"/>
        <v>0.16157565102735963</v>
      </c>
      <c r="AA14" s="284" t="s">
        <v>862</v>
      </c>
      <c r="AB14" s="291">
        <f>SUM(P19:P24)</f>
        <v>0</v>
      </c>
      <c r="AC14" s="9" t="s">
        <v>861</v>
      </c>
    </row>
    <row r="15" spans="1:32" ht="26.5" thickBot="1">
      <c r="A15" s="79"/>
      <c r="B15" s="3"/>
      <c r="C15" s="525" t="s">
        <v>230</v>
      </c>
      <c r="D15" s="594" t="s">
        <v>1602</v>
      </c>
      <c r="E15" s="594"/>
      <c r="F15" s="261" t="s">
        <v>826</v>
      </c>
      <c r="G15" s="5" t="s">
        <v>46</v>
      </c>
      <c r="H15" s="4">
        <f>VLOOKUP(D15,Tablas!$F$2:$G$23,2,FALSE)</f>
        <v>44090</v>
      </c>
      <c r="I15" s="6"/>
      <c r="J15" s="6"/>
      <c r="K15" s="7"/>
      <c r="L15" s="8"/>
      <c r="M15" s="8"/>
      <c r="N15" s="512">
        <v>3246</v>
      </c>
      <c r="O15" s="523">
        <v>7</v>
      </c>
      <c r="P15" s="316" t="s">
        <v>1105</v>
      </c>
      <c r="Q15" s="83">
        <v>3253</v>
      </c>
      <c r="R15" s="524">
        <f t="shared" si="0"/>
        <v>0.17871662454675311</v>
      </c>
    </row>
    <row r="16" spans="1:32" ht="30" customHeight="1" thickBot="1">
      <c r="A16" s="79"/>
      <c r="B16" s="3"/>
      <c r="C16" s="10"/>
      <c r="D16" s="10"/>
      <c r="E16" s="2"/>
      <c r="F16" s="2"/>
      <c r="G16" s="2"/>
      <c r="H16" s="2"/>
      <c r="I16" s="2"/>
      <c r="J16" s="2"/>
      <c r="K16" s="2"/>
      <c r="L16" s="8"/>
      <c r="M16" s="8"/>
      <c r="O16" s="374"/>
      <c r="P16" s="499" t="s">
        <v>1596</v>
      </c>
      <c r="Q16" s="83">
        <v>7384</v>
      </c>
      <c r="R16" s="524">
        <f t="shared" si="0"/>
        <v>0.40566970662564555</v>
      </c>
      <c r="AA16" s="284" t="s">
        <v>859</v>
      </c>
      <c r="AB16" s="291">
        <f>O88</f>
        <v>1943</v>
      </c>
      <c r="AC16" s="9" t="s">
        <v>858</v>
      </c>
      <c r="AF16" s="9" t="s">
        <v>860</v>
      </c>
    </row>
    <row r="17" spans="1:28" ht="21">
      <c r="A17" s="79"/>
      <c r="B17" s="11"/>
      <c r="C17" s="2"/>
      <c r="D17" s="587" t="s">
        <v>220</v>
      </c>
      <c r="E17" s="587" t="s">
        <v>221</v>
      </c>
      <c r="F17" s="590" t="s">
        <v>47</v>
      </c>
      <c r="G17" s="591"/>
      <c r="H17" s="591"/>
      <c r="I17" s="591"/>
      <c r="J17" s="2"/>
      <c r="K17" s="2"/>
      <c r="L17" s="8"/>
      <c r="M17" s="8"/>
      <c r="O17" s="61"/>
      <c r="R17" s="524"/>
      <c r="AA17" s="284" t="s">
        <v>50</v>
      </c>
      <c r="AB17" s="291">
        <f>P88</f>
        <v>0</v>
      </c>
    </row>
    <row r="18" spans="1:28" ht="61" customHeight="1">
      <c r="A18" s="79"/>
      <c r="B18" s="11"/>
      <c r="C18" s="2"/>
      <c r="D18" s="587"/>
      <c r="E18" s="587"/>
      <c r="F18" s="242" t="s">
        <v>6</v>
      </c>
      <c r="G18" s="243" t="s">
        <v>7</v>
      </c>
      <c r="H18" s="244" t="s">
        <v>8</v>
      </c>
      <c r="I18" s="244" t="s">
        <v>11</v>
      </c>
      <c r="J18" s="12"/>
      <c r="K18" s="12"/>
      <c r="L18" s="8"/>
      <c r="M18" s="25"/>
      <c r="O18" s="61"/>
      <c r="P18" s="318"/>
      <c r="Q18" s="556"/>
      <c r="AA18" s="284" t="s">
        <v>6</v>
      </c>
      <c r="AB18" s="291">
        <f>N88</f>
        <v>14</v>
      </c>
    </row>
    <row r="19" spans="1:28" ht="27.5" customHeight="1">
      <c r="A19" s="79"/>
      <c r="B19" s="14"/>
      <c r="C19" s="2"/>
      <c r="D19" s="262">
        <f>N6</f>
        <v>851</v>
      </c>
      <c r="E19" s="262">
        <f>O6</f>
        <v>2259</v>
      </c>
      <c r="F19" s="262">
        <f>P6</f>
        <v>14</v>
      </c>
      <c r="G19" s="262">
        <f>Q6</f>
        <v>93</v>
      </c>
      <c r="H19" s="262">
        <f>R6</f>
        <v>2152</v>
      </c>
      <c r="I19" s="262">
        <f>SUM(F19:H19)</f>
        <v>2259</v>
      </c>
      <c r="L19" s="8"/>
      <c r="M19" s="25"/>
      <c r="O19" s="61"/>
      <c r="P19" s="317"/>
      <c r="Q19" s="318"/>
      <c r="R19" s="622"/>
      <c r="AA19" s="284" t="s">
        <v>863</v>
      </c>
      <c r="AB19" s="291">
        <f>Q88</f>
        <v>302</v>
      </c>
    </row>
    <row r="20" spans="1:28">
      <c r="A20" s="79"/>
      <c r="B20" s="14"/>
      <c r="C20" s="2"/>
      <c r="D20" s="15"/>
      <c r="E20" s="15"/>
      <c r="F20" s="16"/>
      <c r="G20" s="16"/>
      <c r="H20" s="15"/>
      <c r="I20" s="16"/>
      <c r="L20" s="8"/>
      <c r="M20" s="8"/>
      <c r="O20" s="61"/>
      <c r="P20" s="317"/>
      <c r="Q20" s="318"/>
      <c r="R20" s="622"/>
      <c r="AA20" s="287" t="s">
        <v>11</v>
      </c>
      <c r="AB20" s="295">
        <f>SUM(AB16:AB19)</f>
        <v>2259</v>
      </c>
    </row>
    <row r="21" spans="1:28" ht="25">
      <c r="A21" s="79"/>
      <c r="B21" s="11"/>
      <c r="C21" s="595" t="str">
        <f>S9</f>
        <v>Población total del municipio de Dibulla (Guaj) (CG 2005 - CNPV 2018)</v>
      </c>
      <c r="D21" s="572"/>
      <c r="E21" s="572"/>
      <c r="F21" s="572"/>
      <c r="G21" s="572"/>
      <c r="H21" s="572"/>
      <c r="I21" s="572"/>
      <c r="J21" s="572"/>
      <c r="K21" s="572"/>
      <c r="L21" s="8"/>
      <c r="M21" s="8"/>
      <c r="O21" s="61"/>
      <c r="P21" s="317"/>
      <c r="Q21" s="318"/>
      <c r="R21" s="622"/>
    </row>
    <row r="22" spans="1:28">
      <c r="A22" s="79"/>
      <c r="B22" s="11"/>
      <c r="C22" s="2"/>
      <c r="D22" s="2"/>
      <c r="E22" s="2"/>
      <c r="F22" s="2"/>
      <c r="G22" s="2"/>
      <c r="H22" s="2"/>
      <c r="I22" s="2"/>
      <c r="L22" s="8"/>
      <c r="M22" s="8"/>
      <c r="O22" s="61"/>
      <c r="P22" s="317"/>
      <c r="Q22" s="318"/>
      <c r="R22" s="8"/>
    </row>
    <row r="23" spans="1:28">
      <c r="A23" s="79"/>
      <c r="B23" s="11"/>
      <c r="C23" s="2"/>
      <c r="D23" s="2"/>
      <c r="E23" s="2"/>
      <c r="F23" s="2"/>
      <c r="G23" s="2"/>
      <c r="H23" s="2"/>
      <c r="I23" s="2"/>
      <c r="L23" s="8"/>
      <c r="M23" s="8"/>
      <c r="O23" s="61"/>
      <c r="P23" s="317"/>
      <c r="Q23" s="318"/>
      <c r="R23" s="8"/>
    </row>
    <row r="24" spans="1:28">
      <c r="A24" s="79"/>
      <c r="B24" s="11"/>
      <c r="C24" s="2"/>
      <c r="D24" s="2"/>
      <c r="E24" s="2"/>
      <c r="F24" s="2"/>
      <c r="G24" s="2"/>
      <c r="H24" s="2"/>
      <c r="I24" s="2"/>
      <c r="L24" s="8"/>
      <c r="M24" s="8"/>
      <c r="O24" s="61"/>
      <c r="P24" s="317"/>
      <c r="Q24" s="318"/>
      <c r="R24" s="8"/>
    </row>
    <row r="25" spans="1:28">
      <c r="A25" s="79"/>
      <c r="B25" s="11"/>
      <c r="C25" s="2"/>
      <c r="D25" s="2"/>
      <c r="E25" s="2"/>
      <c r="F25" s="2"/>
      <c r="G25" s="2"/>
      <c r="H25" s="2"/>
      <c r="I25" s="2"/>
      <c r="J25" s="2"/>
      <c r="K25" s="2"/>
      <c r="L25" s="8"/>
      <c r="M25" s="8"/>
      <c r="N25" s="555"/>
      <c r="O25" s="2"/>
      <c r="P25" s="23"/>
      <c r="Q25" s="21"/>
      <c r="R25" s="8"/>
      <c r="S25" s="2"/>
      <c r="T25" s="555"/>
      <c r="U25" s="2"/>
      <c r="V25" s="23"/>
    </row>
    <row r="26" spans="1:28">
      <c r="A26" s="79"/>
      <c r="B26" s="11"/>
      <c r="C26" s="2"/>
      <c r="D26" s="2"/>
      <c r="E26" s="2"/>
      <c r="F26" s="2"/>
      <c r="G26" s="2"/>
      <c r="H26" s="2"/>
      <c r="I26" s="2"/>
      <c r="J26" s="2"/>
      <c r="K26" s="2"/>
      <c r="L26" s="8"/>
      <c r="M26" s="8"/>
      <c r="N26" s="618"/>
      <c r="O26" s="2"/>
      <c r="P26" s="23"/>
      <c r="Q26" s="21"/>
      <c r="R26" s="8"/>
      <c r="S26" s="2"/>
      <c r="T26" s="555"/>
      <c r="U26" s="2"/>
      <c r="V26" s="23"/>
    </row>
    <row r="27" spans="1:28">
      <c r="A27" s="79"/>
      <c r="B27" s="11"/>
      <c r="C27" s="2"/>
      <c r="D27" s="2"/>
      <c r="E27" s="2"/>
      <c r="F27" s="2"/>
      <c r="G27" s="2"/>
      <c r="H27" s="2"/>
      <c r="I27" s="596" t="str">
        <f>S12</f>
        <v>La población  Wiwa del municipio de Dibulla (Guaj) tuvo un cambio porcentual del 165,5% entre el censo del 2005 y el censo del 2018</v>
      </c>
      <c r="J27" s="596"/>
      <c r="K27" s="2"/>
      <c r="L27" s="8"/>
      <c r="M27" s="8"/>
      <c r="N27" s="618"/>
      <c r="O27" s="2"/>
      <c r="P27" s="23"/>
      <c r="Q27" s="21"/>
      <c r="R27" s="8"/>
      <c r="S27" s="2"/>
      <c r="T27" s="555"/>
      <c r="U27" s="2"/>
      <c r="V27" s="23"/>
    </row>
    <row r="28" spans="1:28">
      <c r="A28" s="79"/>
      <c r="B28" s="11"/>
      <c r="C28" s="2"/>
      <c r="D28" s="2"/>
      <c r="E28" s="2"/>
      <c r="F28" s="2"/>
      <c r="G28" s="2"/>
      <c r="H28" s="2"/>
      <c r="I28" s="596"/>
      <c r="J28" s="596"/>
      <c r="K28" s="2"/>
      <c r="L28" s="8"/>
      <c r="M28" s="8"/>
      <c r="N28" s="555"/>
      <c r="O28" s="2"/>
      <c r="P28" s="23"/>
      <c r="Q28" s="21"/>
      <c r="R28" s="8"/>
      <c r="S28" s="2"/>
      <c r="T28" s="555"/>
      <c r="U28" s="2"/>
      <c r="V28" s="23"/>
    </row>
    <row r="29" spans="1:28" ht="18" customHeight="1">
      <c r="A29" s="79"/>
      <c r="B29" s="11"/>
      <c r="C29" s="2"/>
      <c r="D29" s="2"/>
      <c r="E29" s="2"/>
      <c r="F29" s="2"/>
      <c r="G29" s="2"/>
      <c r="H29" s="2"/>
      <c r="I29" s="596"/>
      <c r="J29" s="596"/>
      <c r="K29" s="2"/>
      <c r="L29" s="8"/>
      <c r="M29" s="8"/>
      <c r="N29" s="618"/>
      <c r="O29" s="375"/>
      <c r="P29" s="57"/>
      <c r="Q29" s="57"/>
      <c r="R29" s="8"/>
      <c r="S29" s="2"/>
      <c r="T29" s="555"/>
      <c r="U29" s="2"/>
      <c r="V29" s="23"/>
    </row>
    <row r="30" spans="1:28">
      <c r="A30" s="79"/>
      <c r="B30" s="11"/>
      <c r="C30" s="2"/>
      <c r="D30" s="2"/>
      <c r="E30" s="2"/>
      <c r="F30" s="2"/>
      <c r="G30" s="2"/>
      <c r="H30" s="2"/>
      <c r="I30" s="596"/>
      <c r="J30" s="596"/>
      <c r="K30" s="2"/>
      <c r="L30" s="8"/>
      <c r="M30" s="8"/>
      <c r="N30" s="618"/>
      <c r="O30" s="376"/>
      <c r="P30" s="376"/>
      <c r="Q30" s="376"/>
      <c r="R30" s="8"/>
      <c r="S30" s="2"/>
      <c r="T30" s="555"/>
      <c r="U30" s="2"/>
      <c r="V30" s="23"/>
    </row>
    <row r="31" spans="1:28" s="248" customFormat="1" ht="21" customHeight="1">
      <c r="A31" s="79"/>
      <c r="B31" s="11"/>
      <c r="C31" s="2"/>
      <c r="D31" s="2"/>
      <c r="E31" s="2"/>
      <c r="F31" s="2"/>
      <c r="G31" s="2"/>
      <c r="H31" s="2"/>
      <c r="I31" s="596"/>
      <c r="J31" s="596"/>
      <c r="K31" s="2"/>
      <c r="L31" s="8"/>
      <c r="M31" s="8"/>
      <c r="N31" s="555"/>
      <c r="O31" s="377"/>
      <c r="P31" s="377"/>
      <c r="Q31" s="377"/>
      <c r="R31" s="26"/>
      <c r="S31" s="32" t="str">
        <f>IF(H15=10000,"Población total "&amp;$P$2&amp;" por sexo y grupos de edad, CNPV 2018","Población del municipio de "&amp;D15&amp;" por sexo y grupos de edad, CNPV 2018")</f>
        <v>Población del municipio de Dibulla (Guaj) por sexo y grupos de edad, CNPV 2018</v>
      </c>
      <c r="T31" s="555"/>
      <c r="U31" s="32"/>
      <c r="V31" s="247"/>
    </row>
    <row r="32" spans="1:28" ht="18" thickBot="1">
      <c r="A32" s="79"/>
      <c r="B32" s="11"/>
      <c r="C32" s="2"/>
      <c r="D32" s="2"/>
      <c r="E32" s="2"/>
      <c r="F32" s="2"/>
      <c r="G32" s="2"/>
      <c r="H32" s="2"/>
      <c r="I32" s="596"/>
      <c r="J32" s="596"/>
      <c r="K32" s="2"/>
      <c r="L32" s="8"/>
      <c r="M32" s="8"/>
      <c r="N32" s="555"/>
      <c r="O32" s="2"/>
      <c r="P32" s="23"/>
      <c r="Q32" s="21"/>
      <c r="R32" s="8"/>
      <c r="S32" s="2"/>
      <c r="T32" s="555"/>
      <c r="U32" s="2"/>
      <c r="V32" s="23"/>
    </row>
    <row r="33" spans="1:28" ht="18" thickBot="1">
      <c r="A33" s="79"/>
      <c r="B33" s="11"/>
      <c r="C33" s="2"/>
      <c r="D33" s="2"/>
      <c r="E33" s="2"/>
      <c r="F33" s="2"/>
      <c r="G33" s="2"/>
      <c r="H33" s="2"/>
      <c r="I33" s="2"/>
      <c r="J33" s="2"/>
      <c r="K33" s="2"/>
      <c r="L33" s="8"/>
      <c r="M33" s="25"/>
      <c r="N33" s="555"/>
      <c r="O33" s="2"/>
      <c r="P33" s="23"/>
      <c r="Q33" s="21"/>
      <c r="R33" s="8"/>
      <c r="S33" s="2"/>
      <c r="T33" s="555"/>
      <c r="U33" s="528" t="s">
        <v>218</v>
      </c>
      <c r="V33" s="529" t="s">
        <v>3587</v>
      </c>
      <c r="W33" s="526"/>
      <c r="X33" s="527"/>
    </row>
    <row r="34" spans="1:28" ht="18" thickBot="1">
      <c r="A34" s="79"/>
      <c r="B34" s="11"/>
      <c r="C34" s="2"/>
      <c r="D34" s="2"/>
      <c r="E34" s="2"/>
      <c r="F34" s="2"/>
      <c r="G34" s="2"/>
      <c r="H34" s="2"/>
      <c r="I34" s="2"/>
      <c r="J34" s="2"/>
      <c r="K34" s="2"/>
      <c r="L34" s="8"/>
      <c r="M34" s="25"/>
      <c r="N34" s="463"/>
      <c r="O34" s="619">
        <v>2018</v>
      </c>
      <c r="P34" s="620"/>
      <c r="Q34" s="620"/>
      <c r="R34" s="621"/>
      <c r="S34" s="19" t="s">
        <v>834</v>
      </c>
      <c r="T34" s="463"/>
      <c r="U34" s="619">
        <v>2005</v>
      </c>
      <c r="V34" s="620"/>
      <c r="W34" s="620"/>
      <c r="X34" s="621"/>
    </row>
    <row r="35" spans="1:28" ht="18" thickBot="1">
      <c r="A35" s="79"/>
      <c r="B35" s="11"/>
      <c r="C35" s="2"/>
      <c r="D35" s="2"/>
      <c r="E35" s="2"/>
      <c r="F35" s="2"/>
      <c r="G35" s="2"/>
      <c r="H35" s="2"/>
      <c r="I35" s="2"/>
      <c r="J35" s="2"/>
      <c r="K35" s="2"/>
      <c r="L35" s="8"/>
      <c r="M35" s="246"/>
      <c r="N35" s="93" t="s">
        <v>39</v>
      </c>
      <c r="O35" s="93" t="s">
        <v>52</v>
      </c>
      <c r="P35" s="93" t="s">
        <v>53</v>
      </c>
      <c r="Q35" s="95" t="s">
        <v>223</v>
      </c>
      <c r="R35" s="96" t="s">
        <v>38</v>
      </c>
      <c r="S35" s="93" t="s">
        <v>39</v>
      </c>
      <c r="T35" s="93" t="s">
        <v>39</v>
      </c>
      <c r="U35" s="93" t="s">
        <v>52</v>
      </c>
      <c r="V35" s="93" t="s">
        <v>53</v>
      </c>
      <c r="W35" s="95" t="s">
        <v>222</v>
      </c>
      <c r="X35" s="96" t="s">
        <v>872</v>
      </c>
      <c r="AA35" s="18" t="s">
        <v>831</v>
      </c>
      <c r="AB35" s="18"/>
    </row>
    <row r="36" spans="1:28">
      <c r="A36" s="79"/>
      <c r="B36" s="11"/>
      <c r="C36" s="2"/>
      <c r="D36" s="2"/>
      <c r="E36" s="2"/>
      <c r="F36" s="2"/>
      <c r="G36" s="2"/>
      <c r="H36" s="2"/>
      <c r="I36" s="2"/>
      <c r="J36" s="2"/>
      <c r="K36" s="2"/>
      <c r="L36" s="8"/>
      <c r="M36" s="8"/>
      <c r="N36" s="89" t="s">
        <v>1001</v>
      </c>
      <c r="O36" s="90">
        <f>SUMIFS('5'!G:G,'5'!A:A,$H$15,'5'!D:D,O$35,'5'!E:E,Tabla4[[#This Row],[Columna1]],'5'!H:H,$O$2)</f>
        <v>194</v>
      </c>
      <c r="P36" s="90">
        <f>SUMIFS('5'!G:G,'5'!A:A,$H$15,'5'!D:D,P$35,'5'!E:E,Tabla4[[#This Row],[Columna1]],'5'!H:H,$O$2)</f>
        <v>244</v>
      </c>
      <c r="Q36" s="91">
        <f>O36/SUM($O$36:$P$53)*-100</f>
        <v>-8.5878707392651616</v>
      </c>
      <c r="R36" s="273">
        <f>P36/SUM($O$36:$P$53)*100</f>
        <v>10.801239486498451</v>
      </c>
      <c r="S36" s="89" t="s">
        <v>37</v>
      </c>
      <c r="T36" s="89" t="s">
        <v>1016</v>
      </c>
      <c r="U36" s="90">
        <f>SUMIFS('5'!$Q:$Q,'5'!$N:$N,$H$15,'5'!$O:$O,U$33,'5'!$P:$P,$Y36,'5'!$R:$R,Visor_municipios_CNPV_2018!$O$2)</f>
        <v>130</v>
      </c>
      <c r="V36" s="90">
        <f>SUMIFS('5'!$Q:$Q,'5'!$N:$N,$H$15,'5'!$O:$O,V$33,'5'!$P:$P,$Y36,'5'!$R:$R,Visor_municipios_CNPV_2018!$O$2)</f>
        <v>119</v>
      </c>
      <c r="W36" s="91">
        <f>U36/SUM($U$36:$V$53)*-100</f>
        <v>-15.276145710928319</v>
      </c>
      <c r="X36" s="91">
        <f>V36/SUM($U$36:$V$53)*100</f>
        <v>13.983548766157462</v>
      </c>
      <c r="Y36" s="9" t="s">
        <v>1001</v>
      </c>
      <c r="AA36" s="293" t="s">
        <v>11</v>
      </c>
      <c r="AB36" s="294">
        <v>380460</v>
      </c>
    </row>
    <row r="37" spans="1:28">
      <c r="A37" s="79"/>
      <c r="B37" s="11"/>
      <c r="C37" s="2"/>
      <c r="D37" s="2"/>
      <c r="E37" s="2"/>
      <c r="F37" s="2"/>
      <c r="G37" s="2"/>
      <c r="H37" s="2"/>
      <c r="I37" s="2"/>
      <c r="J37" s="2"/>
      <c r="K37" s="2"/>
      <c r="L37" s="8"/>
      <c r="M37" s="8"/>
      <c r="N37" s="80" t="s">
        <v>988</v>
      </c>
      <c r="O37" s="90">
        <f>SUMIFS('5'!G:G,'5'!A:A,$H$15,'5'!D:D,O$35,'5'!E:E,Tabla4[[#This Row],[Columna1]],'5'!H:H,$O$2)</f>
        <v>210</v>
      </c>
      <c r="P37" s="90">
        <f>SUMIFS('5'!G:G,'5'!A:A,$H$15,'5'!D:D,P$35,'5'!E:E,Tabla4[[#This Row],[Columna1]],'5'!H:H,$O$2)</f>
        <v>211</v>
      </c>
      <c r="Q37" s="70">
        <f t="shared" ref="Q37:Q54" si="1">O37/SUM($O$36:$P$53)*-100</f>
        <v>-9.2961487383798147</v>
      </c>
      <c r="R37" s="70">
        <f t="shared" ref="R37:R53" si="2">P37/SUM($O$36:$P$53)*100</f>
        <v>9.3404161133244799</v>
      </c>
      <c r="S37" s="80" t="s">
        <v>36</v>
      </c>
      <c r="T37" s="80" t="s">
        <v>1006</v>
      </c>
      <c r="U37" s="90">
        <f>SUMIFS('5'!$Q:$Q,'5'!$N:$N,$H$15,'5'!$O:$O,U$33,'5'!$P:$P,$Y37,'5'!$R:$R,Visor_municipios_CNPV_2018!$O$2)</f>
        <v>54</v>
      </c>
      <c r="V37" s="90">
        <f>SUMIFS('5'!$Q:$Q,'5'!$N:$N,$H$15,'5'!$O:$O,V$33,'5'!$P:$P,$Y37,'5'!$R:$R,Visor_municipios_CNPV_2018!$O$2)</f>
        <v>66</v>
      </c>
      <c r="W37" s="91">
        <f t="shared" ref="W37:W54" si="3">U37/SUM($U$36:$V$53)*-100</f>
        <v>-6.3454759106933016</v>
      </c>
      <c r="X37" s="91">
        <f t="shared" ref="X37:X54" si="4">V37/SUM($U$36:$V$53)*100</f>
        <v>7.7555816686251475</v>
      </c>
      <c r="Y37" s="9" t="s">
        <v>988</v>
      </c>
    </row>
    <row r="38" spans="1:28">
      <c r="A38" s="79"/>
      <c r="B38" s="11"/>
      <c r="C38" s="2"/>
      <c r="D38" s="2"/>
      <c r="E38" s="2"/>
      <c r="F38" s="2"/>
      <c r="G38" s="2"/>
      <c r="H38" s="2"/>
      <c r="I38" s="2"/>
      <c r="J38" s="2"/>
      <c r="K38" s="2"/>
      <c r="L38" s="8"/>
      <c r="M38" s="8"/>
      <c r="N38" s="80" t="s">
        <v>994</v>
      </c>
      <c r="O38" s="90">
        <f>SUMIFS('5'!G:G,'5'!A:A,$H$15,'5'!D:D,O$35,'5'!E:E,Tabla4[[#This Row],[Columna1]],'5'!H:H,$O$2)</f>
        <v>176</v>
      </c>
      <c r="P38" s="90">
        <f>SUMIFS('5'!G:G,'5'!A:A,$H$15,'5'!D:D,P$35,'5'!E:E,Tabla4[[#This Row],[Columna1]],'5'!H:H,$O$2)</f>
        <v>161</v>
      </c>
      <c r="Q38" s="70">
        <f t="shared" si="1"/>
        <v>-7.7910579902611774</v>
      </c>
      <c r="R38" s="70">
        <f t="shared" si="2"/>
        <v>7.1270473660911913</v>
      </c>
      <c r="S38" s="80" t="s">
        <v>35</v>
      </c>
      <c r="T38" s="80" t="s">
        <v>1007</v>
      </c>
      <c r="U38" s="90">
        <f>SUMIFS('5'!$Q:$Q,'5'!$N:$N,$H$15,'5'!$O:$O,U$33,'5'!$P:$P,$Y38,'5'!$R:$R,Visor_municipios_CNPV_2018!$O$2)</f>
        <v>39</v>
      </c>
      <c r="V38" s="90">
        <f>SUMIFS('5'!$Q:$Q,'5'!$N:$N,$H$15,'5'!$O:$O,V$33,'5'!$P:$P,$Y38,'5'!$R:$R,Visor_municipios_CNPV_2018!$O$2)</f>
        <v>36</v>
      </c>
      <c r="W38" s="91">
        <f t="shared" si="3"/>
        <v>-4.5828437132784954</v>
      </c>
      <c r="X38" s="91">
        <f t="shared" si="4"/>
        <v>4.230317273795535</v>
      </c>
      <c r="Y38" s="9" t="s">
        <v>994</v>
      </c>
    </row>
    <row r="39" spans="1:28">
      <c r="A39" s="79"/>
      <c r="B39" s="11"/>
      <c r="C39" s="2"/>
      <c r="D39" s="2"/>
      <c r="E39" s="2"/>
      <c r="F39" s="2"/>
      <c r="G39" s="2"/>
      <c r="H39" s="2"/>
      <c r="I39" s="2"/>
      <c r="J39" s="2"/>
      <c r="K39" s="2"/>
      <c r="L39" s="8"/>
      <c r="M39" s="25"/>
      <c r="N39" s="80" t="s">
        <v>995</v>
      </c>
      <c r="O39" s="90">
        <f>SUMIFS('5'!G:G,'5'!A:A,$H$15,'5'!D:D,O$35,'5'!E:E,Tabla4[[#This Row],[Columna1]],'5'!H:H,$O$2)</f>
        <v>137</v>
      </c>
      <c r="P39" s="90">
        <f>SUMIFS('5'!G:G,'5'!A:A,$H$15,'5'!D:D,P$35,'5'!E:E,Tabla4[[#This Row],[Columna1]],'5'!H:H,$O$2)</f>
        <v>129</v>
      </c>
      <c r="Q39" s="70">
        <f t="shared" si="1"/>
        <v>-6.0646303674192117</v>
      </c>
      <c r="R39" s="70">
        <f t="shared" si="2"/>
        <v>5.7104913678618852</v>
      </c>
      <c r="S39" s="80" t="s">
        <v>34</v>
      </c>
      <c r="T39" s="80" t="s">
        <v>1005</v>
      </c>
      <c r="U39" s="90">
        <f>SUMIFS('5'!$Q:$Q,'5'!$N:$N,$H$15,'5'!$O:$O,U$33,'5'!$P:$P,$Y39,'5'!$R:$R,Visor_municipios_CNPV_2018!$O$2)</f>
        <v>33</v>
      </c>
      <c r="V39" s="90">
        <f>SUMIFS('5'!$Q:$Q,'5'!$N:$N,$H$15,'5'!$O:$O,V$33,'5'!$P:$P,$Y39,'5'!$R:$R,Visor_municipios_CNPV_2018!$O$2)</f>
        <v>44</v>
      </c>
      <c r="W39" s="91">
        <f t="shared" si="3"/>
        <v>-3.8777908343125738</v>
      </c>
      <c r="X39" s="91">
        <f t="shared" si="4"/>
        <v>5.1703877790834314</v>
      </c>
      <c r="Y39" s="9" t="s">
        <v>995</v>
      </c>
    </row>
    <row r="40" spans="1:28">
      <c r="A40" s="79"/>
      <c r="B40" s="11"/>
      <c r="C40" s="2"/>
      <c r="D40" s="2"/>
      <c r="E40" s="2"/>
      <c r="F40" s="2"/>
      <c r="G40" s="2"/>
      <c r="H40" s="2"/>
      <c r="I40" s="2"/>
      <c r="J40" s="2"/>
      <c r="K40" s="2"/>
      <c r="L40" s="8"/>
      <c r="M40" s="25"/>
      <c r="N40" s="80" t="s">
        <v>989</v>
      </c>
      <c r="O40" s="90">
        <f>SUMIFS('5'!G:G,'5'!A:A,$H$15,'5'!D:D,O$35,'5'!E:E,Tabla4[[#This Row],[Columna1]],'5'!H:H,$O$2)</f>
        <v>101</v>
      </c>
      <c r="P40" s="90">
        <f>SUMIFS('5'!G:G,'5'!A:A,$H$15,'5'!D:D,P$35,'5'!E:E,Tabla4[[#This Row],[Columna1]],'5'!H:H,$O$2)</f>
        <v>111</v>
      </c>
      <c r="Q40" s="70">
        <f>O40/SUM($O$36:$P$53)*-100</f>
        <v>-4.4710048694112441</v>
      </c>
      <c r="R40" s="70">
        <f>P40/SUM($O$36:$P$53)*100</f>
        <v>4.9136786188579018</v>
      </c>
      <c r="S40" s="80" t="s">
        <v>33</v>
      </c>
      <c r="T40" s="80" t="s">
        <v>1008</v>
      </c>
      <c r="U40" s="90">
        <f>SUMIFS('5'!$Q:$Q,'5'!$N:$N,$H$15,'5'!$O:$O,U$33,'5'!$P:$P,$Y40,'5'!$R:$R,Visor_municipios_CNPV_2018!$O$2)</f>
        <v>37</v>
      </c>
      <c r="V40" s="90">
        <f>SUMIFS('5'!$Q:$Q,'5'!$N:$N,$H$15,'5'!$O:$O,V$33,'5'!$P:$P,$Y40,'5'!$R:$R,Visor_municipios_CNPV_2018!$O$2)</f>
        <v>33</v>
      </c>
      <c r="W40" s="91">
        <f t="shared" si="3"/>
        <v>-4.3478260869565215</v>
      </c>
      <c r="X40" s="91">
        <f t="shared" si="4"/>
        <v>3.8777908343125738</v>
      </c>
      <c r="Y40" s="9" t="s">
        <v>989</v>
      </c>
    </row>
    <row r="41" spans="1:28" ht="74.400000000000006" customHeight="1">
      <c r="A41" s="79"/>
      <c r="B41" s="11"/>
      <c r="C41" s="2"/>
      <c r="D41" s="2"/>
      <c r="E41" s="2"/>
      <c r="F41" s="2"/>
      <c r="G41" s="2"/>
      <c r="H41" s="2"/>
      <c r="I41" s="2"/>
      <c r="J41" s="2"/>
      <c r="K41" s="2"/>
      <c r="L41" s="8"/>
      <c r="M41" s="25"/>
      <c r="N41" s="80" t="s">
        <v>993</v>
      </c>
      <c r="O41" s="90">
        <f>SUMIFS('5'!G:G,'5'!A:A,$H$15,'5'!D:D,O$35,'5'!E:E,Tabla4[[#This Row],[Columna1]],'5'!H:H,$O$2)</f>
        <v>74</v>
      </c>
      <c r="P41" s="90">
        <f>SUMIFS('5'!G:G,'5'!A:A,$H$15,'5'!D:D,P$35,'5'!E:E,Tabla4[[#This Row],[Columna1]],'5'!H:H,$O$2)</f>
        <v>83</v>
      </c>
      <c r="Q41" s="70">
        <f t="shared" si="1"/>
        <v>-3.2757857459052677</v>
      </c>
      <c r="R41" s="70">
        <f t="shared" si="2"/>
        <v>3.6741921204072594</v>
      </c>
      <c r="S41" s="80" t="s">
        <v>32</v>
      </c>
      <c r="T41" s="80" t="s">
        <v>1009</v>
      </c>
      <c r="U41" s="90">
        <f>SUMIFS('5'!$Q:$Q,'5'!$N:$N,$H$15,'5'!$O:$O,U$33,'5'!$P:$P,$Y41,'5'!$R:$R,Visor_municipios_CNPV_2018!$O$2)</f>
        <v>21</v>
      </c>
      <c r="V41" s="90">
        <f>SUMIFS('5'!$Q:$Q,'5'!$N:$N,$H$15,'5'!$O:$O,V$33,'5'!$P:$P,$Y41,'5'!$R:$R,Visor_municipios_CNPV_2018!$O$2)</f>
        <v>30</v>
      </c>
      <c r="W41" s="91">
        <f t="shared" si="3"/>
        <v>-2.4676850763807283</v>
      </c>
      <c r="X41" s="91">
        <f t="shared" si="4"/>
        <v>3.5252643948296121</v>
      </c>
      <c r="Y41" s="9" t="s">
        <v>993</v>
      </c>
    </row>
    <row r="42" spans="1:28" ht="19.5" customHeight="1">
      <c r="A42" s="79"/>
      <c r="B42" s="11"/>
      <c r="C42" s="2"/>
      <c r="D42" s="2"/>
      <c r="E42" s="2"/>
      <c r="F42" s="2"/>
      <c r="G42" s="2"/>
      <c r="H42" s="2"/>
      <c r="I42" s="2"/>
      <c r="J42" s="2"/>
      <c r="K42" s="2"/>
      <c r="L42" s="8"/>
      <c r="M42" s="25"/>
      <c r="N42" s="80" t="s">
        <v>996</v>
      </c>
      <c r="O42" s="90">
        <f>SUMIFS('5'!G:G,'5'!A:A,$H$15,'5'!D:D,O$35,'5'!E:E,Tabla4[[#This Row],[Columna1]],'5'!H:H,$O$2)</f>
        <v>59</v>
      </c>
      <c r="P42" s="90">
        <f>SUMIFS('5'!G:G,'5'!A:A,$H$15,'5'!D:D,P$35,'5'!E:E,Tabla4[[#This Row],[Columna1]],'5'!H:H,$O$2)</f>
        <v>50</v>
      </c>
      <c r="Q42" s="70">
        <f t="shared" si="1"/>
        <v>-2.6117751217352811</v>
      </c>
      <c r="R42" s="70">
        <f t="shared" si="2"/>
        <v>2.213368747233289</v>
      </c>
      <c r="S42" s="80" t="s">
        <v>31</v>
      </c>
      <c r="T42" s="80" t="s">
        <v>1010</v>
      </c>
      <c r="U42" s="90">
        <f>SUMIFS('5'!$Q:$Q,'5'!$N:$N,$H$15,'5'!$O:$O,U$33,'5'!$P:$P,$Y42,'5'!$R:$R,Visor_municipios_CNPV_2018!$O$2)</f>
        <v>20</v>
      </c>
      <c r="V42" s="90">
        <f>SUMIFS('5'!$Q:$Q,'5'!$N:$N,$H$15,'5'!$O:$O,V$33,'5'!$P:$P,$Y42,'5'!$R:$R,Visor_municipios_CNPV_2018!$O$2)</f>
        <v>22</v>
      </c>
      <c r="W42" s="91">
        <f t="shared" si="3"/>
        <v>-2.3501762632197414</v>
      </c>
      <c r="X42" s="91">
        <f t="shared" si="4"/>
        <v>2.5851938895417157</v>
      </c>
      <c r="Y42" s="9" t="s">
        <v>996</v>
      </c>
    </row>
    <row r="43" spans="1:28" ht="25">
      <c r="A43" s="514"/>
      <c r="B43" s="245"/>
      <c r="C43" s="583" t="str">
        <f>S31</f>
        <v>Población del municipio de Dibulla (Guaj) por sexo y grupos de edad, CNPV 2018</v>
      </c>
      <c r="D43" s="584"/>
      <c r="E43" s="584"/>
      <c r="F43" s="584"/>
      <c r="G43" s="584"/>
      <c r="H43" s="584"/>
      <c r="I43" s="584"/>
      <c r="J43" s="584"/>
      <c r="K43" s="584"/>
      <c r="L43" s="26"/>
      <c r="M43" s="25"/>
      <c r="N43" s="80" t="s">
        <v>999</v>
      </c>
      <c r="O43" s="90">
        <f>SUMIFS('5'!G:G,'5'!A:A,$H$15,'5'!D:D,O$35,'5'!E:E,Tabla4[[#This Row],[Columna1]],'5'!H:H,$O$2)</f>
        <v>56</v>
      </c>
      <c r="P43" s="90">
        <f>SUMIFS('5'!G:G,'5'!A:A,$H$15,'5'!D:D,P$35,'5'!E:E,Tabla4[[#This Row],[Columna1]],'5'!H:H,$O$2)</f>
        <v>39</v>
      </c>
      <c r="Q43" s="70">
        <f t="shared" si="1"/>
        <v>-2.4789729969012839</v>
      </c>
      <c r="R43" s="70">
        <f t="shared" si="2"/>
        <v>1.7264276228419653</v>
      </c>
      <c r="S43" s="80" t="s">
        <v>30</v>
      </c>
      <c r="T43" s="80" t="s">
        <v>1017</v>
      </c>
      <c r="U43" s="90">
        <f>SUMIFS('5'!$Q:$Q,'5'!$N:$N,$H$15,'5'!$O:$O,U$33,'5'!$P:$P,$Y43,'5'!$R:$R,Visor_municipios_CNPV_2018!$O$2)</f>
        <v>15</v>
      </c>
      <c r="V43" s="90">
        <f>SUMIFS('5'!$Q:$Q,'5'!$N:$N,$H$15,'5'!$O:$O,V$33,'5'!$P:$P,$Y43,'5'!$R:$R,Visor_municipios_CNPV_2018!$O$2)</f>
        <v>21</v>
      </c>
      <c r="W43" s="91">
        <f t="shared" si="3"/>
        <v>-1.762632197414806</v>
      </c>
      <c r="X43" s="91">
        <f t="shared" si="4"/>
        <v>2.4676850763807283</v>
      </c>
      <c r="Y43" s="9" t="s">
        <v>999</v>
      </c>
    </row>
    <row r="44" spans="1:28">
      <c r="A44" s="79"/>
      <c r="B44" s="11"/>
      <c r="C44" s="2"/>
      <c r="D44" s="2"/>
      <c r="E44" s="2"/>
      <c r="F44" s="2"/>
      <c r="G44" s="2"/>
      <c r="H44" s="2"/>
      <c r="I44" s="2"/>
      <c r="J44" s="2"/>
      <c r="K44" s="2"/>
      <c r="L44" s="8"/>
      <c r="M44" s="25"/>
      <c r="N44" s="80" t="s">
        <v>992</v>
      </c>
      <c r="O44" s="90">
        <f>SUMIFS('5'!G:G,'5'!A:A,$H$15,'5'!D:D,O$35,'5'!E:E,Tabla4[[#This Row],[Columna1]],'5'!H:H,$O$2)</f>
        <v>37</v>
      </c>
      <c r="P44" s="90">
        <f>SUMIFS('5'!G:G,'5'!A:A,$H$15,'5'!D:D,P$35,'5'!E:E,Tabla4[[#This Row],[Columna1]],'5'!H:H,$O$2)</f>
        <v>23</v>
      </c>
      <c r="Q44" s="70">
        <f t="shared" si="1"/>
        <v>-1.6378928729526339</v>
      </c>
      <c r="R44" s="70">
        <f t="shared" si="2"/>
        <v>1.0181496237273131</v>
      </c>
      <c r="S44" s="80" t="s">
        <v>29</v>
      </c>
      <c r="T44" s="80" t="s">
        <v>1011</v>
      </c>
      <c r="U44" s="90">
        <f>SUMIFS('5'!$Q:$Q,'5'!$N:$N,$H$15,'5'!$O:$O,U$33,'5'!$P:$P,$Y44,'5'!$R:$R,Visor_municipios_CNPV_2018!$O$2)</f>
        <v>18</v>
      </c>
      <c r="V44" s="90">
        <f>SUMIFS('5'!$Q:$Q,'5'!$N:$N,$H$15,'5'!$O:$O,V$33,'5'!$P:$P,$Y44,'5'!$R:$R,Visor_municipios_CNPV_2018!$O$2)</f>
        <v>10</v>
      </c>
      <c r="W44" s="91">
        <f t="shared" si="3"/>
        <v>-2.1151586368977675</v>
      </c>
      <c r="X44" s="91">
        <f t="shared" si="4"/>
        <v>1.1750881316098707</v>
      </c>
      <c r="Y44" s="9" t="s">
        <v>992</v>
      </c>
    </row>
    <row r="45" spans="1:28">
      <c r="A45" s="79"/>
      <c r="B45" s="11"/>
      <c r="C45" s="2"/>
      <c r="D45" s="2"/>
      <c r="E45" s="2"/>
      <c r="F45" s="2"/>
      <c r="G45" s="2"/>
      <c r="H45" s="2"/>
      <c r="I45" s="2"/>
      <c r="J45" s="2"/>
      <c r="K45" s="2"/>
      <c r="L45" s="8"/>
      <c r="M45" s="25"/>
      <c r="N45" s="80" t="s">
        <v>997</v>
      </c>
      <c r="O45" s="90">
        <f>SUMIFS('5'!G:G,'5'!A:A,$H$15,'5'!D:D,O$35,'5'!E:E,Tabla4[[#This Row],[Columna1]],'5'!H:H,$O$2)</f>
        <v>35</v>
      </c>
      <c r="P45" s="90">
        <f>SUMIFS('5'!G:G,'5'!A:A,$H$15,'5'!D:D,P$35,'5'!E:E,Tabla4[[#This Row],[Columna1]],'5'!H:H,$O$2)</f>
        <v>20</v>
      </c>
      <c r="Q45" s="70">
        <f t="shared" si="1"/>
        <v>-1.5493581230633025</v>
      </c>
      <c r="R45" s="70">
        <f t="shared" si="2"/>
        <v>0.88534749889331554</v>
      </c>
      <c r="S45" s="80" t="s">
        <v>28</v>
      </c>
      <c r="T45" s="80" t="s">
        <v>1012</v>
      </c>
      <c r="U45" s="90">
        <f>SUMIFS('5'!$Q:$Q,'5'!$N:$N,$H$15,'5'!$O:$O,U$33,'5'!$P:$P,$Y45,'5'!$R:$R,Visor_municipios_CNPV_2018!$O$2)</f>
        <v>16</v>
      </c>
      <c r="V45" s="90">
        <f>SUMIFS('5'!$Q:$Q,'5'!$N:$N,$H$15,'5'!$O:$O,V$33,'5'!$P:$P,$Y45,'5'!$R:$R,Visor_municipios_CNPV_2018!$O$2)</f>
        <v>17</v>
      </c>
      <c r="W45" s="91">
        <f t="shared" si="3"/>
        <v>-1.8801410105757932</v>
      </c>
      <c r="X45" s="91">
        <f t="shared" si="4"/>
        <v>1.9976498237367801</v>
      </c>
      <c r="Y45" s="9" t="s">
        <v>997</v>
      </c>
    </row>
    <row r="46" spans="1:28">
      <c r="A46" s="79"/>
      <c r="B46" s="11"/>
      <c r="C46" s="2"/>
      <c r="D46" s="2"/>
      <c r="E46" s="2"/>
      <c r="F46" s="2"/>
      <c r="G46" s="2"/>
      <c r="H46" s="2"/>
      <c r="I46" s="2"/>
      <c r="J46" s="2"/>
      <c r="K46" s="2"/>
      <c r="L46" s="8"/>
      <c r="M46" s="25"/>
      <c r="N46" s="80" t="s">
        <v>990</v>
      </c>
      <c r="O46" s="90">
        <f>SUMIFS('5'!G:G,'5'!A:A,$H$15,'5'!D:D,O$35,'5'!E:E,Tabla4[[#This Row],[Columna1]],'5'!H:H,$O$2)</f>
        <v>19</v>
      </c>
      <c r="P46" s="90">
        <f>SUMIFS('5'!G:G,'5'!A:A,$H$15,'5'!D:D,P$35,'5'!E:E,Tabla4[[#This Row],[Columna1]],'5'!H:H,$O$2)</f>
        <v>22</v>
      </c>
      <c r="Q46" s="70">
        <f t="shared" si="1"/>
        <v>-0.84108012394864995</v>
      </c>
      <c r="R46" s="70">
        <f t="shared" si="2"/>
        <v>0.97388224878264718</v>
      </c>
      <c r="S46" s="80" t="s">
        <v>27</v>
      </c>
      <c r="T46" s="80" t="s">
        <v>1013</v>
      </c>
      <c r="U46" s="90">
        <f>SUMIFS('5'!$Q:$Q,'5'!$N:$N,$H$15,'5'!$O:$O,U$33,'5'!$P:$P,$Y46,'5'!$R:$R,Visor_municipios_CNPV_2018!$O$2)</f>
        <v>16</v>
      </c>
      <c r="V46" s="90">
        <f>SUMIFS('5'!$Q:$Q,'5'!$N:$N,$H$15,'5'!$O:$O,V$33,'5'!$P:$P,$Y46,'5'!$R:$R,Visor_municipios_CNPV_2018!$O$2)</f>
        <v>11</v>
      </c>
      <c r="W46" s="91">
        <f t="shared" si="3"/>
        <v>-1.8801410105757932</v>
      </c>
      <c r="X46" s="91">
        <f t="shared" si="4"/>
        <v>1.2925969447708578</v>
      </c>
      <c r="Y46" s="9" t="s">
        <v>990</v>
      </c>
    </row>
    <row r="47" spans="1:28">
      <c r="A47" s="79"/>
      <c r="B47" s="11"/>
      <c r="C47" s="2"/>
      <c r="D47" s="2"/>
      <c r="E47" s="2"/>
      <c r="F47" s="2"/>
      <c r="G47" s="2"/>
      <c r="H47" s="2"/>
      <c r="I47" s="2"/>
      <c r="J47" s="2"/>
      <c r="K47" s="2"/>
      <c r="L47" s="8"/>
      <c r="M47" s="25"/>
      <c r="N47" s="80" t="s">
        <v>998</v>
      </c>
      <c r="O47" s="90">
        <f>SUMIFS('5'!G:G,'5'!A:A,$H$15,'5'!D:D,O$35,'5'!E:E,Tabla4[[#This Row],[Columna1]],'5'!H:H,$O$2)</f>
        <v>18</v>
      </c>
      <c r="P47" s="90">
        <f>SUMIFS('5'!G:G,'5'!A:A,$H$15,'5'!D:D,P$35,'5'!E:E,Tabla4[[#This Row],[Columna1]],'5'!H:H,$O$2)</f>
        <v>8</v>
      </c>
      <c r="Q47" s="70">
        <f t="shared" si="1"/>
        <v>-0.79681274900398402</v>
      </c>
      <c r="R47" s="70">
        <f t="shared" si="2"/>
        <v>0.35413899955732625</v>
      </c>
      <c r="S47" s="80" t="s">
        <v>26</v>
      </c>
      <c r="T47" s="80" t="s">
        <v>1014</v>
      </c>
      <c r="U47" s="90">
        <f>SUMIFS('5'!$Q:$Q,'5'!$N:$N,$H$15,'5'!$O:$O,U$33,'5'!$P:$P,$Y47,'5'!$R:$R,Visor_municipios_CNPV_2018!$O$2)</f>
        <v>10</v>
      </c>
      <c r="V47" s="90">
        <f>SUMIFS('5'!$Q:$Q,'5'!$N:$N,$H$15,'5'!$O:$O,V$33,'5'!$P:$P,$Y47,'5'!$R:$R,Visor_municipios_CNPV_2018!$O$2)</f>
        <v>9</v>
      </c>
      <c r="W47" s="91">
        <f t="shared" si="3"/>
        <v>-1.1750881316098707</v>
      </c>
      <c r="X47" s="91">
        <f t="shared" si="4"/>
        <v>1.0575793184488838</v>
      </c>
      <c r="Y47" s="9" t="s">
        <v>998</v>
      </c>
    </row>
    <row r="48" spans="1:28">
      <c r="A48" s="79"/>
      <c r="B48" s="11"/>
      <c r="C48" s="2"/>
      <c r="D48" s="2"/>
      <c r="E48" s="2"/>
      <c r="F48" s="2"/>
      <c r="G48" s="2"/>
      <c r="H48" s="2"/>
      <c r="I48" s="2"/>
      <c r="J48" s="2"/>
      <c r="K48" s="2"/>
      <c r="L48" s="8"/>
      <c r="M48" s="25"/>
      <c r="N48" s="80" t="s">
        <v>991</v>
      </c>
      <c r="O48" s="90">
        <f>SUMIFS('5'!G:G,'5'!A:A,$H$15,'5'!D:D,O$35,'5'!E:E,Tabla4[[#This Row],[Columna1]],'5'!H:H,$O$2)</f>
        <v>6</v>
      </c>
      <c r="P48" s="90">
        <f>SUMIFS('5'!G:G,'5'!A:A,$H$15,'5'!D:D,P$35,'5'!E:E,Tabla4[[#This Row],[Columna1]],'5'!H:H,$O$2)</f>
        <v>7</v>
      </c>
      <c r="Q48" s="70">
        <f t="shared" si="1"/>
        <v>-0.26560424966799467</v>
      </c>
      <c r="R48" s="70">
        <f t="shared" si="2"/>
        <v>0.30987162461266049</v>
      </c>
      <c r="S48" s="80" t="s">
        <v>25</v>
      </c>
      <c r="T48" s="80" t="s">
        <v>1015</v>
      </c>
      <c r="U48" s="90">
        <f>SUMIFS('5'!$Q:$Q,'5'!$N:$N,$H$15,'5'!$O:$O,U$33,'5'!$P:$P,$Y48,'5'!$R:$R,Visor_municipios_CNPV_2018!$O$2)</f>
        <v>7</v>
      </c>
      <c r="V48" s="90">
        <f>SUMIFS('5'!$Q:$Q,'5'!$N:$N,$H$15,'5'!$O:$O,V$33,'5'!$P:$P,$Y48,'5'!$R:$R,Visor_municipios_CNPV_2018!$O$2)</f>
        <v>5</v>
      </c>
      <c r="W48" s="91">
        <f t="shared" si="3"/>
        <v>-0.82256169212690955</v>
      </c>
      <c r="X48" s="91">
        <f t="shared" si="4"/>
        <v>0.58754406580493534</v>
      </c>
      <c r="Y48" s="9" t="s">
        <v>991</v>
      </c>
    </row>
    <row r="49" spans="1:28">
      <c r="A49" s="79"/>
      <c r="B49" s="11"/>
      <c r="C49" s="2"/>
      <c r="D49" s="2"/>
      <c r="E49" s="2"/>
      <c r="F49" s="2"/>
      <c r="G49" s="2"/>
      <c r="H49" s="2"/>
      <c r="I49" s="2"/>
      <c r="J49" s="2"/>
      <c r="K49" s="2"/>
      <c r="L49" s="8"/>
      <c r="M49" s="25"/>
      <c r="N49" s="80" t="s">
        <v>1003</v>
      </c>
      <c r="O49" s="90">
        <f>SUMIFS('5'!G:G,'5'!A:A,$H$15,'5'!D:D,O$35,'5'!E:E,Tabla4[[#This Row],[Columna1]],'5'!H:H,$O$2)</f>
        <v>6</v>
      </c>
      <c r="P49" s="90">
        <f>SUMIFS('5'!G:G,'5'!A:A,$H$15,'5'!D:D,P$35,'5'!E:E,Tabla4[[#This Row],[Columna1]],'5'!H:H,$O$2)</f>
        <v>8</v>
      </c>
      <c r="Q49" s="70">
        <f t="shared" si="1"/>
        <v>-0.26560424966799467</v>
      </c>
      <c r="R49" s="70">
        <f t="shared" si="2"/>
        <v>0.35413899955732625</v>
      </c>
      <c r="S49" s="80" t="s">
        <v>24</v>
      </c>
      <c r="T49" s="80" t="s">
        <v>1020</v>
      </c>
      <c r="U49" s="90">
        <f>SUMIFS('5'!$Q:$Q,'5'!$N:$N,$H$15,'5'!$O:$O,U$33,'5'!$P:$P,$Y49,'5'!$R:$R,Visor_municipios_CNPV_2018!$O$2)</f>
        <v>3</v>
      </c>
      <c r="V49" s="90">
        <f>SUMIFS('5'!$Q:$Q,'5'!$N:$N,$H$15,'5'!$O:$O,V$33,'5'!$P:$P,$Y49,'5'!$R:$R,Visor_municipios_CNPV_2018!$O$2)</f>
        <v>2</v>
      </c>
      <c r="W49" s="91">
        <f t="shared" si="3"/>
        <v>-0.35252643948296125</v>
      </c>
      <c r="X49" s="91">
        <f t="shared" si="4"/>
        <v>0.23501762632197415</v>
      </c>
      <c r="Y49" s="9" t="s">
        <v>1003</v>
      </c>
    </row>
    <row r="50" spans="1:28">
      <c r="A50" s="79"/>
      <c r="B50" s="11"/>
      <c r="C50" s="2"/>
      <c r="D50" s="2"/>
      <c r="E50" s="2"/>
      <c r="F50" s="2"/>
      <c r="G50" s="2"/>
      <c r="H50" s="2"/>
      <c r="I50" s="2"/>
      <c r="J50" s="2"/>
      <c r="K50" s="2"/>
      <c r="L50" s="8"/>
      <c r="M50" s="25"/>
      <c r="N50" s="80" t="s">
        <v>987</v>
      </c>
      <c r="O50" s="90">
        <f>SUMIFS('5'!G:G,'5'!A:A,$H$15,'5'!D:D,O$35,'5'!E:E,Tabla4[[#This Row],[Columna1]],'5'!H:H,$O$2)</f>
        <v>3</v>
      </c>
      <c r="P50" s="90">
        <f>SUMIFS('5'!G:G,'5'!A:A,$H$15,'5'!D:D,P$35,'5'!E:E,Tabla4[[#This Row],[Columna1]],'5'!H:H,$O$2)</f>
        <v>1</v>
      </c>
      <c r="Q50" s="70">
        <f t="shared" si="1"/>
        <v>-0.13280212483399734</v>
      </c>
      <c r="R50" s="70">
        <f t="shared" si="2"/>
        <v>4.4267374944665781E-2</v>
      </c>
      <c r="S50" s="80" t="s">
        <v>23</v>
      </c>
      <c r="T50" s="80" t="s">
        <v>1018</v>
      </c>
      <c r="U50" s="90">
        <f>SUMIFS('5'!$Q:$Q,'5'!$N:$N,$H$15,'5'!$O:$O,U$33,'5'!$P:$P,$Y50,'5'!$R:$R,Visor_municipios_CNPV_2018!$O$2)</f>
        <v>2</v>
      </c>
      <c r="V50" s="90">
        <f>SUMIFS('5'!$Q:$Q,'5'!$N:$N,$H$15,'5'!$O:$O,V$33,'5'!$P:$P,$Y50,'5'!$R:$R,Visor_municipios_CNPV_2018!$O$2)</f>
        <v>0</v>
      </c>
      <c r="W50" s="91">
        <f t="shared" si="3"/>
        <v>-0.23501762632197415</v>
      </c>
      <c r="X50" s="91">
        <f t="shared" si="4"/>
        <v>0</v>
      </c>
      <c r="Y50" s="9" t="s">
        <v>987</v>
      </c>
    </row>
    <row r="51" spans="1:28">
      <c r="A51" s="79"/>
      <c r="B51" s="11"/>
      <c r="C51" s="2"/>
      <c r="D51" s="2"/>
      <c r="E51" s="2"/>
      <c r="F51" s="2"/>
      <c r="G51" s="2"/>
      <c r="H51" s="2"/>
      <c r="I51" s="2"/>
      <c r="J51" s="2"/>
      <c r="K51" s="2"/>
      <c r="L51" s="8"/>
      <c r="M51" s="25"/>
      <c r="N51" s="80" t="s">
        <v>1000</v>
      </c>
      <c r="O51" s="90">
        <f>SUMIFS('5'!G:G,'5'!A:A,$H$15,'5'!D:D,O$35,'5'!E:E,Tabla4[[#This Row],[Columna1]],'5'!H:H,$O$2)</f>
        <v>1</v>
      </c>
      <c r="P51" s="90">
        <f>SUMIFS('5'!G:G,'5'!A:A,$H$15,'5'!D:D,P$35,'5'!E:E,Tabla4[[#This Row],[Columna1]],'5'!H:H,$O$2)</f>
        <v>0</v>
      </c>
      <c r="Q51" s="70">
        <f t="shared" si="1"/>
        <v>-4.4267374944665781E-2</v>
      </c>
      <c r="R51" s="70">
        <f t="shared" si="2"/>
        <v>0</v>
      </c>
      <c r="S51" s="80" t="s">
        <v>22</v>
      </c>
      <c r="T51" s="80" t="s">
        <v>1019</v>
      </c>
      <c r="U51" s="90">
        <f>SUMIFS('5'!$Q:$Q,'5'!$N:$N,$H$15,'5'!$O:$O,U$33,'5'!$P:$P,$Y51,'5'!$R:$R,Visor_municipios_CNPV_2018!$O$2)</f>
        <v>1</v>
      </c>
      <c r="V51" s="90">
        <f>SUMIFS('5'!$Q:$Q,'5'!$N:$N,$H$15,'5'!$O:$O,V$33,'5'!$P:$P,$Y51,'5'!$R:$R,Visor_municipios_CNPV_2018!$O$2)</f>
        <v>1</v>
      </c>
      <c r="W51" s="91">
        <f t="shared" si="3"/>
        <v>-0.11750881316098707</v>
      </c>
      <c r="X51" s="91">
        <f t="shared" si="4"/>
        <v>0.11750881316098707</v>
      </c>
      <c r="Y51" s="9" t="s">
        <v>1000</v>
      </c>
    </row>
    <row r="52" spans="1:28">
      <c r="A52" s="79"/>
      <c r="B52" s="11"/>
      <c r="C52" s="2"/>
      <c r="D52" s="2"/>
      <c r="E52" s="2"/>
      <c r="F52" s="2"/>
      <c r="G52" s="2"/>
      <c r="H52" s="2"/>
      <c r="I52" s="2"/>
      <c r="J52" s="2"/>
      <c r="K52" s="2"/>
      <c r="L52" s="8"/>
      <c r="M52" s="25"/>
      <c r="N52" s="80" t="s">
        <v>1002</v>
      </c>
      <c r="O52" s="90">
        <f>SUMIFS('5'!G:G,'5'!A:A,$H$15,'5'!D:D,O$35,'5'!E:E,Tabla4[[#This Row],[Columna1]],'5'!H:H,$O$2)</f>
        <v>0</v>
      </c>
      <c r="P52" s="90">
        <f>SUMIFS('5'!G:G,'5'!A:A,$H$15,'5'!D:D,P$35,'5'!E:E,Tabla4[[#This Row],[Columna1]],'5'!H:H,$O$2)</f>
        <v>0</v>
      </c>
      <c r="Q52" s="70">
        <f t="shared" si="1"/>
        <v>0</v>
      </c>
      <c r="R52" s="70">
        <f t="shared" si="2"/>
        <v>0</v>
      </c>
      <c r="S52" s="80" t="s">
        <v>21</v>
      </c>
      <c r="T52" s="80" t="s">
        <v>1021</v>
      </c>
      <c r="U52" s="90">
        <f>SUMIFS('5'!$Q:$Q,'5'!$N:$N,$H$15,'5'!$O:$O,U$33,'5'!$P:$P,$Y52,'5'!$R:$R,Visor_municipios_CNPV_2018!$O$2)</f>
        <v>0</v>
      </c>
      <c r="V52" s="90">
        <f>SUMIFS('5'!$Q:$Q,'5'!$N:$N,$H$15,'5'!$O:$O,V$33,'5'!$P:$P,$Y52,'5'!$R:$R,Visor_municipios_CNPV_2018!$O$2)</f>
        <v>0</v>
      </c>
      <c r="W52" s="91">
        <f t="shared" si="3"/>
        <v>0</v>
      </c>
      <c r="X52" s="91">
        <f t="shared" si="4"/>
        <v>0</v>
      </c>
      <c r="Y52" s="9" t="s">
        <v>1002</v>
      </c>
    </row>
    <row r="53" spans="1:28" ht="18" thickBot="1">
      <c r="A53" s="79"/>
      <c r="B53" s="11"/>
      <c r="C53" s="2"/>
      <c r="D53" s="2"/>
      <c r="E53" s="2"/>
      <c r="F53" s="2"/>
      <c r="G53" s="2"/>
      <c r="H53" s="2"/>
      <c r="I53" s="2"/>
      <c r="J53" s="2"/>
      <c r="K53" s="2"/>
      <c r="L53" s="8"/>
      <c r="M53" s="25"/>
      <c r="N53" s="268" t="s">
        <v>833</v>
      </c>
      <c r="O53" s="90">
        <f>SUMIFS('5'!G:G,'5'!A:A,$H$15,'5'!D:D,O$35,'5'!E:E,Tabla4[[#This Row],[Columna1]],'5'!H:H,$O$2)</f>
        <v>4</v>
      </c>
      <c r="P53" s="90">
        <f>SUMIFS('5'!G:G,'5'!A:A,$H$15,'5'!D:D,P$35,'5'!E:E,Tabla4[[#This Row],[Columna1]],'5'!H:H,$O$2)</f>
        <v>6</v>
      </c>
      <c r="Q53" s="88">
        <f t="shared" si="1"/>
        <v>-0.17706949977866313</v>
      </c>
      <c r="R53" s="274">
        <f t="shared" si="2"/>
        <v>0.26560424966799467</v>
      </c>
      <c r="S53" s="268" t="s">
        <v>833</v>
      </c>
      <c r="T53" s="268" t="s">
        <v>1022</v>
      </c>
      <c r="U53" s="90">
        <f>SUMIFS('5'!$Q:$Q,'5'!$N:$N,$H$15,'5'!$O:$O,U$33,'5'!$P:$P,$Y53,'5'!$R:$R,Visor_municipios_CNPV_2018!$O$2)</f>
        <v>1</v>
      </c>
      <c r="V53" s="90">
        <f>SUMIFS('5'!$Q:$Q,'5'!$N:$N,$H$15,'5'!$O:$O,V$33,'5'!$P:$P,$Y53,'5'!$R:$R,Visor_municipios_CNPV_2018!$O$2)</f>
        <v>2</v>
      </c>
      <c r="W53" s="91">
        <f t="shared" si="3"/>
        <v>-0.11750881316098707</v>
      </c>
      <c r="X53" s="91">
        <f t="shared" si="4"/>
        <v>0.23501762632197415</v>
      </c>
      <c r="Y53" s="9" t="s">
        <v>833</v>
      </c>
    </row>
    <row r="54" spans="1:28" ht="18" thickBot="1">
      <c r="A54" s="79"/>
      <c r="B54" s="11"/>
      <c r="C54" s="2"/>
      <c r="D54" s="2"/>
      <c r="E54" s="2"/>
      <c r="F54" s="2"/>
      <c r="G54" s="2"/>
      <c r="H54" s="2"/>
      <c r="I54" s="2"/>
      <c r="J54" s="2"/>
      <c r="K54" s="2"/>
      <c r="L54" s="8"/>
      <c r="M54" s="25"/>
      <c r="N54" s="93" t="s">
        <v>11</v>
      </c>
      <c r="O54" s="97">
        <f>SUM(O36:O53)</f>
        <v>1136</v>
      </c>
      <c r="P54" s="97">
        <f>SUM(P36:P53)</f>
        <v>1123</v>
      </c>
      <c r="Q54" s="98">
        <f t="shared" si="1"/>
        <v>-50.287737937140328</v>
      </c>
      <c r="R54" s="99">
        <f>P54/SUM($O$36:$P$53)*100</f>
        <v>49.712262062859672</v>
      </c>
      <c r="S54" s="93" t="s">
        <v>11</v>
      </c>
      <c r="T54" s="555"/>
      <c r="U54" s="97">
        <f>SUM(U36:U53)</f>
        <v>423</v>
      </c>
      <c r="V54" s="97">
        <f>SUM(V36:V53)</f>
        <v>428</v>
      </c>
      <c r="W54" s="91">
        <f t="shared" si="3"/>
        <v>-49.706227967097533</v>
      </c>
      <c r="X54" s="91">
        <f t="shared" si="4"/>
        <v>50.293772032902474</v>
      </c>
    </row>
    <row r="55" spans="1:28" ht="9.65" customHeight="1">
      <c r="A55" s="79"/>
      <c r="B55" s="11"/>
      <c r="C55" s="2"/>
      <c r="D55" s="2"/>
      <c r="E55" s="2"/>
      <c r="F55" s="2"/>
      <c r="G55" s="2"/>
      <c r="H55" s="2"/>
      <c r="I55" s="2"/>
      <c r="J55" s="2"/>
      <c r="K55" s="2"/>
      <c r="L55" s="8"/>
      <c r="M55" s="25"/>
      <c r="N55" s="272"/>
      <c r="O55" s="269"/>
      <c r="P55" s="269"/>
      <c r="Q55" s="270">
        <f>O55/SUM($O$36:$P$53)*-100</f>
        <v>0</v>
      </c>
      <c r="R55" s="271">
        <f>P55/SUM($O$36:$P$53)*100</f>
        <v>0</v>
      </c>
      <c r="S55" s="272"/>
      <c r="T55" s="555"/>
      <c r="U55" s="2"/>
      <c r="V55" s="23"/>
    </row>
    <row r="56" spans="1:28" ht="13" customHeight="1" thickBot="1">
      <c r="A56" s="79"/>
      <c r="B56" s="11"/>
      <c r="C56" s="2"/>
      <c r="D56" s="2"/>
      <c r="E56" s="2"/>
      <c r="F56" s="2"/>
      <c r="G56" s="2"/>
      <c r="H56" s="2"/>
      <c r="I56" s="2"/>
      <c r="J56" s="2"/>
      <c r="K56" s="2"/>
      <c r="L56" s="8"/>
      <c r="M56" s="25"/>
      <c r="N56" s="235"/>
      <c r="O56" s="2"/>
      <c r="P56" s="2"/>
      <c r="Q56" s="2"/>
      <c r="R56" s="8"/>
      <c r="S56" s="2"/>
      <c r="T56" s="555"/>
      <c r="U56" s="2"/>
      <c r="V56" s="23"/>
    </row>
    <row r="57" spans="1:28">
      <c r="A57" s="79"/>
      <c r="B57" s="11"/>
      <c r="C57" s="2"/>
      <c r="D57" s="2"/>
      <c r="E57" s="2"/>
      <c r="F57" s="2"/>
      <c r="G57" s="2"/>
      <c r="H57" s="2"/>
      <c r="I57" s="2"/>
      <c r="J57" s="2"/>
      <c r="K57" s="2"/>
      <c r="L57" s="8"/>
      <c r="M57" s="25"/>
      <c r="N57" s="128"/>
      <c r="O57" s="129" t="s">
        <v>52</v>
      </c>
      <c r="P57" s="130" t="s">
        <v>53</v>
      </c>
      <c r="Q57" s="2"/>
      <c r="R57" s="8"/>
      <c r="S57" s="2" t="str">
        <f>"La población se distribuye así: "&amp;TEXT(O58,"* #.##0")&amp;" son hombres ("&amp;TEXT(O59,"0,0%")&amp;")"&amp;" y "&amp;TEXT(P58,"* #.##0")&amp;"  son mujeres ("&amp;TEXT(P59,"0,0%")&amp;")."</f>
        <v>La población se distribuye así: 1.136 son hombres (50,3%) y 1.123  son mujeres (49,7%).</v>
      </c>
      <c r="T57" s="555"/>
      <c r="U57" s="2"/>
      <c r="V57" s="23"/>
      <c r="AA57" s="18" t="s">
        <v>832</v>
      </c>
      <c r="AB57" s="18"/>
    </row>
    <row r="58" spans="1:28">
      <c r="A58" s="79"/>
      <c r="B58" s="11"/>
      <c r="C58" s="2"/>
      <c r="D58" s="2"/>
      <c r="E58" s="2"/>
      <c r="F58" s="2"/>
      <c r="G58" s="2"/>
      <c r="H58" s="2"/>
      <c r="I58" s="2"/>
      <c r="J58" s="2"/>
      <c r="K58" s="2"/>
      <c r="L58" s="8"/>
      <c r="M58" s="25"/>
      <c r="N58" s="104" t="s">
        <v>191</v>
      </c>
      <c r="O58" s="73">
        <f>O54</f>
        <v>1136</v>
      </c>
      <c r="P58" s="131">
        <f>P54</f>
        <v>1123</v>
      </c>
      <c r="Q58" s="2"/>
      <c r="R58" s="8"/>
      <c r="S58" s="2" t="str">
        <f>"Por grandes grupos de edad la población se distribuye así: "&amp;TEXT(Q70,"* #.##0")&amp;" personas de 0 a 14 años ("&amp;TEXT(R70,"0,0%")&amp;")"&amp;"; "&amp;TEXT(Q71,"* #.##0")&amp;"  personas de 15 a 64 años ("&amp;TEXT(R71,"0,0%")&amp;") y "&amp;TEXT(Q72,"* #.##0")&amp;" personas de 65 o más años ("&amp;TEXT(R72,"0,0%")&amp;")."</f>
        <v>Por grandes grupos de edad la población se distribuye así: 1.196 personas de 0 a 14 años (52,9%); 1.034  personas de 15 a 64 años (45,8%) y 29 personas de 65 o más años (1,3%).</v>
      </c>
      <c r="T58" s="555"/>
      <c r="U58" s="2"/>
      <c r="V58" s="23"/>
      <c r="AA58" s="293" t="s">
        <v>11</v>
      </c>
      <c r="AB58" s="294">
        <f>O58+P58</f>
        <v>2259</v>
      </c>
    </row>
    <row r="59" spans="1:28" ht="18" thickBot="1">
      <c r="A59" s="79"/>
      <c r="B59" s="11"/>
      <c r="C59" s="2"/>
      <c r="D59" s="2"/>
      <c r="E59" s="2"/>
      <c r="F59" s="2"/>
      <c r="G59" s="2"/>
      <c r="H59" s="2"/>
      <c r="I59" s="2"/>
      <c r="J59" s="2"/>
      <c r="K59" s="2"/>
      <c r="L59" s="8"/>
      <c r="M59" s="8"/>
      <c r="N59" s="104" t="s">
        <v>192</v>
      </c>
      <c r="O59" s="143">
        <f>O58/SUM(O58:P58)</f>
        <v>0.50287737937140331</v>
      </c>
      <c r="P59" s="143">
        <f>P58/SUM(O58:P58)</f>
        <v>0.49712262062859675</v>
      </c>
      <c r="Q59" s="2"/>
      <c r="R59" s="8"/>
      <c r="S59" s="2" t="str">
        <f>"El grupo de edad de 0 a 14 años se distribuye así: "&amp;TEXT(O62,"* #.##0")&amp;" son hombres ("&amp;TEXT(Q62,"0,0%")&amp;") y "&amp;TEXT(P62,"* #.##0")&amp;" son mujeres ("&amp;TEXT(R62,"0,0%")&amp;")."</f>
        <v>El grupo de edad de 0 a 14 años se distribuye así: 580 son hombres (51,1%) y 616 son mujeres (54,9%).</v>
      </c>
      <c r="T59" s="555"/>
      <c r="U59" s="2"/>
      <c r="V59" s="23"/>
    </row>
    <row r="60" spans="1:28" ht="18" thickBot="1">
      <c r="A60" s="79"/>
      <c r="B60" s="11"/>
      <c r="C60" s="2"/>
      <c r="D60" s="2"/>
      <c r="E60" s="2"/>
      <c r="F60" s="2"/>
      <c r="G60" s="2"/>
      <c r="H60" s="2"/>
      <c r="I60" s="2"/>
      <c r="J60" s="2"/>
      <c r="K60" s="2"/>
      <c r="L60" s="8"/>
      <c r="M60" s="8"/>
      <c r="N60" s="104"/>
      <c r="O60" s="73"/>
      <c r="P60" s="131"/>
      <c r="Q60" s="2"/>
      <c r="R60" s="8"/>
      <c r="S60" s="2"/>
      <c r="T60" s="555"/>
      <c r="U60" s="2"/>
      <c r="V60" s="23"/>
    </row>
    <row r="61" spans="1:28" ht="18" thickBot="1">
      <c r="A61" s="79"/>
      <c r="B61" s="11"/>
      <c r="C61" s="2"/>
      <c r="D61" s="2"/>
      <c r="E61" s="2"/>
      <c r="F61" s="2"/>
      <c r="G61" s="2"/>
      <c r="H61" s="2"/>
      <c r="I61" s="2"/>
      <c r="J61" s="2"/>
      <c r="K61" s="2"/>
      <c r="L61" s="8"/>
      <c r="M61" s="8"/>
      <c r="N61" s="93"/>
      <c r="O61" s="94" t="s">
        <v>52</v>
      </c>
      <c r="P61" s="94" t="s">
        <v>53</v>
      </c>
      <c r="Q61" s="150" t="s">
        <v>99</v>
      </c>
      <c r="R61" s="150" t="s">
        <v>190</v>
      </c>
      <c r="S61" s="2" t="str">
        <f>IF(H15=10000,"Según el Censo del 2018, la poblacion total "&amp;$P$2&amp;"  menor a 5 años es de "&amp;TEXT(O69,"* #.##0")&amp;" niños y niñas","Según el Censo del año 2018, en "&amp;D15&amp;" la poblacion "&amp;$P$2&amp;" menor de 5 años es de "&amp;TEXT(O69,"* #.##0")&amp;" niños y niñas")</f>
        <v>Según el Censo del año 2018, en Dibulla (Guaj) la poblacion Wiwa menor de 5 años es de 438 niños y niñas</v>
      </c>
      <c r="T61" s="555"/>
      <c r="U61" s="2"/>
      <c r="V61" s="23"/>
    </row>
    <row r="62" spans="1:28">
      <c r="A62" s="79"/>
      <c r="B62" s="11"/>
      <c r="C62" s="2"/>
      <c r="D62" s="2"/>
      <c r="E62" s="2"/>
      <c r="F62" s="2"/>
      <c r="G62" s="2"/>
      <c r="H62" s="2"/>
      <c r="I62" s="2"/>
      <c r="J62" s="2"/>
      <c r="K62" s="2"/>
      <c r="L62" s="8"/>
      <c r="M62" s="8"/>
      <c r="N62" s="152" t="s">
        <v>193</v>
      </c>
      <c r="O62" s="153">
        <f>SUM(O36:O38)</f>
        <v>580</v>
      </c>
      <c r="P62" s="153">
        <f>SUM(P36:P38)</f>
        <v>616</v>
      </c>
      <c r="Q62" s="154">
        <f t="shared" ref="Q62:R64" si="5">IF(O$65=0,0,O62/O$65)</f>
        <v>0.51056338028169013</v>
      </c>
      <c r="R62" s="154">
        <f t="shared" si="5"/>
        <v>0.54853072128227964</v>
      </c>
      <c r="S62" s="2" t="str">
        <f>IF(H15=10000,"Según el Censo del 2018, la poblacion total "&amp;$P$2&amp;" menor a 18 años es de  "&amp;TEXT(O70,"* #.##0")&amp;" niños, niñas y adolescentes","Según el Censo del año 2018, en "&amp;D15&amp;" la poblacion "&amp;$P$2&amp;" menor de 18 años es de "&amp;TEXT(O70,"* #.##0")&amp;" niños, niñas y adolescentes")</f>
        <v>Según el Censo del año 2018, en Dibulla (Guaj) la poblacion Wiwa menor de 18 años es de 1.416 niños, niñas y adolescentes</v>
      </c>
      <c r="T62" s="555"/>
      <c r="U62" s="2"/>
      <c r="V62" s="23"/>
    </row>
    <row r="63" spans="1:28">
      <c r="A63" s="79"/>
      <c r="B63" s="11"/>
      <c r="C63" s="2"/>
      <c r="D63" s="2"/>
      <c r="E63" s="2"/>
      <c r="F63" s="2"/>
      <c r="G63" s="2"/>
      <c r="H63" s="2"/>
      <c r="I63" s="2"/>
      <c r="J63" s="2"/>
      <c r="K63" s="2"/>
      <c r="L63" s="8"/>
      <c r="M63" s="8"/>
      <c r="N63" s="156" t="s">
        <v>194</v>
      </c>
      <c r="O63" s="86">
        <f>SUM(O39:O48)</f>
        <v>542</v>
      </c>
      <c r="P63" s="86">
        <f>SUM(P39:P48)</f>
        <v>492</v>
      </c>
      <c r="Q63" s="154">
        <f t="shared" si="5"/>
        <v>0.477112676056338</v>
      </c>
      <c r="R63" s="154">
        <f t="shared" si="5"/>
        <v>0.43811219946571683</v>
      </c>
      <c r="S63" s="2"/>
      <c r="T63" s="555"/>
      <c r="U63" s="2"/>
      <c r="V63" s="23"/>
    </row>
    <row r="64" spans="1:28">
      <c r="A64" s="79"/>
      <c r="B64" s="11"/>
      <c r="C64" s="2"/>
      <c r="D64" s="2"/>
      <c r="E64" s="2"/>
      <c r="F64" s="2"/>
      <c r="G64" s="2"/>
      <c r="H64" s="2"/>
      <c r="I64" s="2"/>
      <c r="J64" s="2"/>
      <c r="K64" s="2"/>
      <c r="L64" s="8"/>
      <c r="M64" s="8"/>
      <c r="N64" s="156" t="s">
        <v>122</v>
      </c>
      <c r="O64" s="86">
        <f>SUM(O49:O53)</f>
        <v>14</v>
      </c>
      <c r="P64" s="86">
        <f>SUM(P49:P53)</f>
        <v>15</v>
      </c>
      <c r="Q64" s="154">
        <f t="shared" si="5"/>
        <v>1.232394366197183E-2</v>
      </c>
      <c r="R64" s="154">
        <f t="shared" si="5"/>
        <v>1.3357079252003561E-2</v>
      </c>
      <c r="S64" s="2"/>
      <c r="T64" s="555"/>
      <c r="U64" s="2"/>
      <c r="V64" s="23"/>
    </row>
    <row r="65" spans="1:22">
      <c r="A65" s="79"/>
      <c r="B65" s="11"/>
      <c r="C65" s="2"/>
      <c r="D65" s="2"/>
      <c r="E65" s="2"/>
      <c r="F65" s="2"/>
      <c r="G65" s="2"/>
      <c r="H65" s="2"/>
      <c r="I65" s="2"/>
      <c r="J65" s="2"/>
      <c r="K65" s="2"/>
      <c r="L65" s="8"/>
      <c r="M65" s="8"/>
      <c r="N65" s="553" t="s">
        <v>195</v>
      </c>
      <c r="O65" s="65">
        <f>SUM(O62:O64)</f>
        <v>1136</v>
      </c>
      <c r="P65" s="65">
        <f>SUM(P62:P64)</f>
        <v>1123</v>
      </c>
      <c r="Q65" s="17"/>
      <c r="R65" s="17"/>
      <c r="S65" s="2"/>
      <c r="T65" s="555"/>
      <c r="U65" s="2"/>
      <c r="V65" s="23"/>
    </row>
    <row r="66" spans="1:22">
      <c r="A66" s="79"/>
      <c r="B66" s="11"/>
      <c r="C66" s="25"/>
      <c r="D66" s="25"/>
      <c r="E66" s="25"/>
      <c r="F66" s="25"/>
      <c r="G66" s="25"/>
      <c r="H66" s="25"/>
      <c r="I66" s="25"/>
      <c r="J66" s="25"/>
      <c r="K66" s="25"/>
      <c r="L66" s="8"/>
      <c r="M66" s="8"/>
      <c r="N66" s="2"/>
      <c r="O66" s="2"/>
      <c r="P66" s="2"/>
      <c r="Q66" s="2"/>
      <c r="R66" s="8"/>
      <c r="S66" s="2"/>
      <c r="T66" s="555"/>
      <c r="U66" s="2"/>
      <c r="V66" s="23"/>
    </row>
    <row r="67" spans="1:22">
      <c r="A67" s="79"/>
      <c r="B67" s="11"/>
      <c r="C67" s="25"/>
      <c r="D67" s="25"/>
      <c r="E67" s="25"/>
      <c r="F67" s="25"/>
      <c r="G67" s="25"/>
      <c r="H67" s="25"/>
      <c r="I67" s="25"/>
      <c r="J67" s="25"/>
      <c r="K67" s="25"/>
      <c r="L67" s="8"/>
      <c r="M67" s="8"/>
      <c r="N67" s="2"/>
      <c r="O67" s="2"/>
      <c r="P67" s="2"/>
      <c r="Q67" s="2"/>
      <c r="R67" s="8"/>
      <c r="S67" s="2"/>
      <c r="T67" s="555"/>
      <c r="U67" s="2"/>
      <c r="V67" s="23"/>
    </row>
    <row r="68" spans="1:22" ht="18" thickBot="1">
      <c r="A68" s="79"/>
      <c r="B68" s="11"/>
      <c r="C68" s="25"/>
      <c r="D68" s="25"/>
      <c r="E68" s="25"/>
      <c r="F68" s="25"/>
      <c r="G68" s="25"/>
      <c r="H68" s="25"/>
      <c r="I68" s="25"/>
      <c r="J68" s="25"/>
      <c r="K68" s="25"/>
      <c r="L68" s="8"/>
      <c r="M68" s="8"/>
      <c r="N68" s="2"/>
      <c r="O68" s="2"/>
      <c r="P68" s="2"/>
      <c r="Q68" s="2"/>
      <c r="R68" s="8"/>
      <c r="S68" s="2"/>
      <c r="T68" s="555"/>
      <c r="U68" s="2"/>
      <c r="V68" s="23"/>
    </row>
    <row r="69" spans="1:22" ht="18" thickBot="1">
      <c r="A69" s="79"/>
      <c r="B69" s="11"/>
      <c r="C69" s="2"/>
      <c r="D69" s="2"/>
      <c r="E69" s="2"/>
      <c r="F69" s="2"/>
      <c r="G69" s="2"/>
      <c r="H69" s="2"/>
      <c r="I69" s="2"/>
      <c r="J69" s="2"/>
      <c r="K69" s="2"/>
      <c r="L69" s="8"/>
      <c r="M69" s="25"/>
      <c r="N69" s="18" t="s">
        <v>1274</v>
      </c>
      <c r="O69" s="18">
        <f>SUMIFS('24'!$C:$C,'24'!$A:$A,Visor_municipios_CNPV_2018!$H$15,'24'!$D:$D,Visor_municipios_CNPV_2018!O2)</f>
        <v>438</v>
      </c>
      <c r="P69" s="93"/>
      <c r="Q69" s="531" t="s">
        <v>54</v>
      </c>
      <c r="R69" s="532" t="s">
        <v>871</v>
      </c>
      <c r="S69" s="2"/>
      <c r="T69" s="555"/>
      <c r="U69" s="2"/>
      <c r="V69" s="23"/>
    </row>
    <row r="70" spans="1:22">
      <c r="A70" s="79"/>
      <c r="B70" s="11"/>
      <c r="C70" s="2"/>
      <c r="D70" s="2"/>
      <c r="E70" s="2"/>
      <c r="F70" s="2"/>
      <c r="G70" s="2"/>
      <c r="H70" s="2"/>
      <c r="I70" s="2"/>
      <c r="J70" s="2"/>
      <c r="K70" s="2"/>
      <c r="L70" s="8"/>
      <c r="M70" s="8"/>
      <c r="N70" s="18" t="s">
        <v>1273</v>
      </c>
      <c r="O70" s="403">
        <f>SUMIFS('24'!$H:$H,'24'!$F:$F,Visor_municipios_CNPV_2018!$H$15,'24'!$I:$I,Visor_municipios_CNPV_2018!O2)</f>
        <v>1416</v>
      </c>
      <c r="P70" s="152" t="s">
        <v>193</v>
      </c>
      <c r="Q70" s="408">
        <f>O62+P62</f>
        <v>1196</v>
      </c>
      <c r="R70" s="154">
        <f>Q70/$Q$73</f>
        <v>0.52943780433820276</v>
      </c>
      <c r="S70" s="2"/>
      <c r="T70" s="555"/>
      <c r="U70" s="2"/>
      <c r="V70" s="23"/>
    </row>
    <row r="71" spans="1:22">
      <c r="A71" s="79"/>
      <c r="B71" s="11"/>
      <c r="C71" s="2"/>
      <c r="D71" s="2"/>
      <c r="E71" s="2"/>
      <c r="F71" s="2"/>
      <c r="G71" s="2"/>
      <c r="H71" s="2"/>
      <c r="I71" s="2"/>
      <c r="J71" s="2"/>
      <c r="K71" s="2"/>
      <c r="L71" s="8"/>
      <c r="M71" s="8"/>
      <c r="N71" s="2"/>
      <c r="O71" s="2"/>
      <c r="P71" s="156" t="s">
        <v>194</v>
      </c>
      <c r="Q71" s="408">
        <f t="shared" ref="Q71:Q73" si="6">O63+P63</f>
        <v>1034</v>
      </c>
      <c r="R71" s="154">
        <f t="shared" ref="R71:R73" si="7">Q71/$Q$73</f>
        <v>0.4577246569278442</v>
      </c>
      <c r="T71" s="555"/>
      <c r="U71" s="2"/>
      <c r="V71" s="23"/>
    </row>
    <row r="72" spans="1:22" ht="13.4" customHeight="1">
      <c r="A72" s="79"/>
      <c r="B72" s="11"/>
      <c r="C72" s="2"/>
      <c r="D72" s="2"/>
      <c r="E72" s="2"/>
      <c r="F72" s="2"/>
      <c r="G72" s="2"/>
      <c r="H72" s="2"/>
      <c r="I72" s="2"/>
      <c r="J72" s="2"/>
      <c r="K72" s="2"/>
      <c r="L72" s="8"/>
      <c r="M72" s="8"/>
      <c r="N72" s="2"/>
      <c r="O72" s="2"/>
      <c r="P72" s="156" t="s">
        <v>122</v>
      </c>
      <c r="Q72" s="408">
        <f t="shared" si="6"/>
        <v>29</v>
      </c>
      <c r="R72" s="154">
        <f t="shared" si="7"/>
        <v>1.2837538733953076E-2</v>
      </c>
      <c r="T72" s="555"/>
      <c r="U72" s="2"/>
      <c r="V72" s="23"/>
    </row>
    <row r="73" spans="1:22">
      <c r="A73" s="79"/>
      <c r="B73" s="11"/>
      <c r="C73" s="2"/>
      <c r="D73" s="2"/>
      <c r="E73" s="2"/>
      <c r="F73" s="2"/>
      <c r="G73" s="2"/>
      <c r="H73" s="2"/>
      <c r="I73" s="2"/>
      <c r="J73" s="2"/>
      <c r="K73" s="2"/>
      <c r="L73" s="8"/>
      <c r="M73" s="8"/>
      <c r="N73" s="2"/>
      <c r="O73" s="2"/>
      <c r="P73" s="553" t="s">
        <v>195</v>
      </c>
      <c r="Q73" s="408">
        <f t="shared" si="6"/>
        <v>2259</v>
      </c>
      <c r="R73" s="154">
        <f t="shared" si="7"/>
        <v>1</v>
      </c>
      <c r="T73" s="555"/>
      <c r="U73" s="2"/>
      <c r="V73" s="23"/>
    </row>
    <row r="74" spans="1:22">
      <c r="A74" s="79"/>
      <c r="B74" s="11"/>
      <c r="C74" s="2"/>
      <c r="D74" s="2"/>
      <c r="E74" s="2"/>
      <c r="F74" s="2"/>
      <c r="G74" s="2"/>
      <c r="H74" s="79"/>
      <c r="I74" s="2"/>
      <c r="J74" s="2"/>
      <c r="K74" s="2"/>
      <c r="L74" s="8"/>
      <c r="M74" s="8"/>
      <c r="N74" s="2"/>
      <c r="O74" s="2"/>
      <c r="P74" s="2"/>
      <c r="Q74" s="2"/>
      <c r="R74" s="8"/>
      <c r="S74" s="2"/>
      <c r="T74" s="555"/>
      <c r="U74" s="2"/>
      <c r="V74" s="23"/>
    </row>
    <row r="75" spans="1:22">
      <c r="A75" s="79"/>
      <c r="B75" s="11"/>
      <c r="C75" s="2"/>
      <c r="D75" s="2"/>
      <c r="E75" s="2"/>
      <c r="F75" s="2"/>
      <c r="G75" s="2"/>
      <c r="H75" s="79"/>
      <c r="I75" s="2"/>
      <c r="J75" s="2"/>
      <c r="K75" s="2"/>
      <c r="L75" s="8"/>
      <c r="M75" s="8"/>
      <c r="N75" s="2"/>
      <c r="O75" s="2"/>
      <c r="P75" s="2"/>
      <c r="Q75" s="2"/>
      <c r="R75" s="8"/>
      <c r="S75" s="258"/>
      <c r="T75" s="555"/>
      <c r="U75" s="2"/>
      <c r="V75" s="23"/>
    </row>
    <row r="76" spans="1:22">
      <c r="A76" s="79"/>
      <c r="B76" s="11"/>
      <c r="C76" s="2"/>
      <c r="D76" s="2"/>
      <c r="E76" s="2"/>
      <c r="F76" s="2"/>
      <c r="G76" s="2"/>
      <c r="H76" s="79"/>
      <c r="I76" s="2"/>
      <c r="J76" s="2"/>
      <c r="K76" s="2"/>
      <c r="L76" s="8"/>
      <c r="M76" s="8"/>
      <c r="N76" s="2"/>
      <c r="O76" s="2"/>
      <c r="P76" s="2"/>
      <c r="Q76" s="2"/>
      <c r="R76" s="8"/>
      <c r="S76" s="2"/>
      <c r="T76" s="555"/>
      <c r="U76" s="2"/>
      <c r="V76" s="23"/>
    </row>
    <row r="77" spans="1:22">
      <c r="A77" s="79"/>
      <c r="B77" s="11"/>
      <c r="C77" s="2"/>
      <c r="D77" s="2"/>
      <c r="E77" s="2"/>
      <c r="F77" s="2"/>
      <c r="G77" s="2"/>
      <c r="H77" s="79"/>
      <c r="I77" s="2"/>
      <c r="J77" s="2"/>
      <c r="K77" s="2"/>
      <c r="L77" s="8"/>
      <c r="M77" s="8"/>
      <c r="N77" s="2"/>
      <c r="O77" s="2"/>
      <c r="P77" s="2"/>
      <c r="Q77" s="2"/>
      <c r="R77" s="8"/>
      <c r="S77" s="2"/>
      <c r="T77" s="555"/>
      <c r="U77" s="2"/>
      <c r="V77" s="23"/>
    </row>
    <row r="78" spans="1:22">
      <c r="A78" s="79"/>
      <c r="B78" s="11"/>
      <c r="C78" s="2"/>
      <c r="D78" s="2"/>
      <c r="E78" s="2"/>
      <c r="F78" s="2"/>
      <c r="G78" s="2"/>
      <c r="H78" s="79"/>
      <c r="I78" s="2"/>
      <c r="J78" s="2"/>
      <c r="K78" s="2"/>
      <c r="L78" s="8"/>
      <c r="M78" s="8"/>
      <c r="N78" s="2"/>
      <c r="O78" s="2"/>
      <c r="P78" s="2"/>
      <c r="Q78" s="2"/>
      <c r="R78" s="8"/>
      <c r="S78" s="2"/>
      <c r="T78" s="555"/>
      <c r="U78" s="2"/>
      <c r="V78" s="23"/>
    </row>
    <row r="79" spans="1:22">
      <c r="A79" s="79"/>
      <c r="B79" s="11"/>
      <c r="C79" s="2"/>
      <c r="D79" s="2"/>
      <c r="E79" s="2"/>
      <c r="F79" s="2"/>
      <c r="G79" s="2"/>
      <c r="H79" s="79"/>
      <c r="I79" s="2"/>
      <c r="J79" s="2"/>
      <c r="K79" s="2"/>
      <c r="L79" s="8"/>
      <c r="M79" s="8"/>
      <c r="N79" s="2"/>
      <c r="O79" s="2"/>
      <c r="P79" s="2"/>
      <c r="Q79" s="2"/>
      <c r="R79" s="8"/>
      <c r="S79" s="2"/>
      <c r="T79" s="555"/>
      <c r="U79" s="2"/>
      <c r="V79" s="23"/>
    </row>
    <row r="80" spans="1:22" ht="75.650000000000006" customHeight="1" thickBot="1">
      <c r="A80" s="79"/>
      <c r="B80" s="11"/>
      <c r="C80" s="2"/>
      <c r="D80" s="2"/>
      <c r="E80" s="2"/>
      <c r="F80" s="2"/>
      <c r="G80" s="2"/>
      <c r="H80" s="79"/>
      <c r="I80" s="2"/>
      <c r="J80" s="2"/>
      <c r="K80" s="2"/>
      <c r="L80" s="8"/>
      <c r="M80" s="8"/>
      <c r="N80" s="2"/>
      <c r="O80" s="2"/>
      <c r="P80" s="2"/>
      <c r="Q80" s="2"/>
      <c r="R80" s="26"/>
      <c r="S80" s="2"/>
      <c r="T80" s="555"/>
      <c r="U80" s="2"/>
      <c r="V80" s="23"/>
    </row>
    <row r="81" spans="1:28" ht="30" customHeight="1">
      <c r="A81" s="79"/>
      <c r="B81" s="11"/>
      <c r="C81" s="2"/>
      <c r="D81" s="2"/>
      <c r="E81" s="2"/>
      <c r="F81" s="2"/>
      <c r="G81" s="2"/>
      <c r="H81" s="79"/>
      <c r="I81" s="2"/>
      <c r="J81" s="2"/>
      <c r="K81" s="2"/>
      <c r="L81" s="8"/>
      <c r="M81" s="8"/>
      <c r="N81" s="100"/>
      <c r="O81" s="101" t="s">
        <v>48</v>
      </c>
      <c r="P81" s="102" t="s">
        <v>125</v>
      </c>
      <c r="Q81" s="103" t="s">
        <v>8</v>
      </c>
      <c r="R81" s="29"/>
      <c r="S81" s="31" t="str">
        <f>IF(H15=10000,"Población total "&amp;$P$2&amp;" por clase y territorialidad étnica, CNPV 2018","Población del municipio de "&amp;D15&amp;" por clase y territorialidad étnica, CNPV 2018")</f>
        <v>Población del municipio de Dibulla (Guaj) por clase y territorialidad étnica, CNPV 2018</v>
      </c>
      <c r="T81" s="31"/>
      <c r="U81" s="22"/>
      <c r="V81" s="22"/>
      <c r="AA81" s="18" t="s">
        <v>0</v>
      </c>
      <c r="AB81" s="18"/>
    </row>
    <row r="82" spans="1:28">
      <c r="A82" s="79"/>
      <c r="B82" s="11"/>
      <c r="C82" s="2"/>
      <c r="D82" s="2"/>
      <c r="E82" s="2"/>
      <c r="F82" s="2"/>
      <c r="G82" s="2"/>
      <c r="H82" s="2"/>
      <c r="I82" s="2"/>
      <c r="J82" s="79"/>
      <c r="K82" s="2"/>
      <c r="L82" s="8"/>
      <c r="M82" s="8"/>
      <c r="N82" s="104" t="s">
        <v>0</v>
      </c>
      <c r="O82" s="74">
        <f>P6</f>
        <v>14</v>
      </c>
      <c r="P82" s="74">
        <f>Q6</f>
        <v>93</v>
      </c>
      <c r="Q82" s="105">
        <f>R6</f>
        <v>2152</v>
      </c>
      <c r="R82" s="8"/>
      <c r="S82" s="20"/>
      <c r="T82" s="20"/>
      <c r="U82" s="20"/>
      <c r="V82" s="20"/>
      <c r="AA82" s="293" t="s">
        <v>11</v>
      </c>
      <c r="AB82" s="294">
        <f>SUM(O82:Q82)</f>
        <v>2259</v>
      </c>
    </row>
    <row r="83" spans="1:28" ht="18" thickBot="1">
      <c r="A83" s="79"/>
      <c r="B83" s="11"/>
      <c r="C83" s="2"/>
      <c r="D83" s="2"/>
      <c r="E83" s="2"/>
      <c r="F83" s="2"/>
      <c r="G83" s="2"/>
      <c r="H83" s="2"/>
      <c r="I83" s="2"/>
      <c r="J83" s="79"/>
      <c r="K83" s="2"/>
      <c r="L83" s="8"/>
      <c r="M83" s="8"/>
      <c r="N83" s="106" t="s">
        <v>40</v>
      </c>
      <c r="O83" s="107">
        <f>O82/SUM(O82:Q82)</f>
        <v>6.1974324922532097E-3</v>
      </c>
      <c r="P83" s="107">
        <f>P82/SUM(O82:Q82)</f>
        <v>4.1168658698539175E-2</v>
      </c>
      <c r="Q83" s="108">
        <f>Q82/SUM(O82:Q82)</f>
        <v>0.95263390880920762</v>
      </c>
      <c r="R83" s="8"/>
      <c r="S83" s="21"/>
      <c r="T83" s="21"/>
      <c r="U83" s="21"/>
      <c r="V83" s="21"/>
    </row>
    <row r="84" spans="1:28">
      <c r="A84" s="79"/>
      <c r="B84" s="11"/>
      <c r="C84" s="2"/>
      <c r="D84" s="2"/>
      <c r="E84" s="2"/>
      <c r="F84" s="2"/>
      <c r="G84" s="2"/>
      <c r="H84" s="2"/>
      <c r="I84" s="2"/>
      <c r="J84" s="79"/>
      <c r="K84" s="2"/>
      <c r="L84" s="8"/>
      <c r="M84" s="8"/>
      <c r="N84" s="2"/>
      <c r="O84" s="2"/>
      <c r="P84" s="2"/>
      <c r="Q84" s="2"/>
      <c r="R84" s="8"/>
      <c r="S84" s="2"/>
      <c r="T84" s="2"/>
      <c r="U84" s="2"/>
      <c r="V84" s="2"/>
      <c r="AA84" s="18" t="s">
        <v>835</v>
      </c>
      <c r="AB84" s="18"/>
    </row>
    <row r="85" spans="1:28">
      <c r="A85" s="79"/>
      <c r="B85" s="11"/>
      <c r="C85" s="2"/>
      <c r="D85" s="2"/>
      <c r="E85" s="2"/>
      <c r="F85" s="2"/>
      <c r="G85" s="2"/>
      <c r="H85" s="2"/>
      <c r="I85" s="2"/>
      <c r="J85" s="2"/>
      <c r="K85" s="2"/>
      <c r="L85" s="8"/>
      <c r="M85" s="8"/>
      <c r="N85" s="2"/>
      <c r="O85" s="2"/>
      <c r="P85" s="2"/>
      <c r="Q85" s="2"/>
      <c r="R85" s="8"/>
      <c r="S85" s="2"/>
      <c r="T85" s="2"/>
      <c r="U85" s="2"/>
      <c r="V85" s="2"/>
      <c r="AA85" s="293" t="s">
        <v>11</v>
      </c>
      <c r="AB85" s="294">
        <f>SUM(N88:Q88)</f>
        <v>2259</v>
      </c>
    </row>
    <row r="86" spans="1:28" ht="18" thickBot="1">
      <c r="A86" s="79"/>
      <c r="B86" s="11"/>
      <c r="C86" s="2"/>
      <c r="D86" s="2"/>
      <c r="E86" s="2"/>
      <c r="F86" s="2"/>
      <c r="G86" s="2"/>
      <c r="H86" s="2"/>
      <c r="I86" s="2"/>
      <c r="J86" s="2"/>
      <c r="K86" s="2"/>
      <c r="L86" s="8"/>
      <c r="M86" s="8"/>
      <c r="N86" s="22"/>
      <c r="O86" s="22"/>
      <c r="P86" s="22"/>
      <c r="Q86" s="22"/>
      <c r="R86" s="8"/>
      <c r="S86" s="2"/>
      <c r="T86" s="2"/>
      <c r="U86" s="2"/>
      <c r="V86" s="2"/>
    </row>
    <row r="87" spans="1:28">
      <c r="A87" s="79"/>
      <c r="B87" s="11"/>
      <c r="C87" s="2"/>
      <c r="D87" s="2"/>
      <c r="E87" s="2"/>
      <c r="F87" s="2"/>
      <c r="G87" s="2"/>
      <c r="H87" s="2"/>
      <c r="I87" s="2"/>
      <c r="J87" s="2"/>
      <c r="K87" s="2"/>
      <c r="L87" s="8"/>
      <c r="M87" s="25"/>
      <c r="N87" s="109" t="s">
        <v>48</v>
      </c>
      <c r="O87" s="102" t="s">
        <v>49</v>
      </c>
      <c r="P87" s="102" t="s">
        <v>126</v>
      </c>
      <c r="Q87" s="110" t="s">
        <v>51</v>
      </c>
      <c r="R87" s="8"/>
      <c r="S87" s="2"/>
      <c r="T87" s="2"/>
      <c r="U87" s="2"/>
      <c r="V87" s="2"/>
    </row>
    <row r="88" spans="1:28">
      <c r="A88" s="79"/>
      <c r="B88" s="11"/>
      <c r="C88" s="2"/>
      <c r="D88" s="2"/>
      <c r="E88" s="2"/>
      <c r="F88" s="2"/>
      <c r="G88" s="2"/>
      <c r="H88" s="2"/>
      <c r="I88" s="2"/>
      <c r="J88" s="2"/>
      <c r="K88" s="2"/>
      <c r="L88" s="8"/>
      <c r="M88" s="25"/>
      <c r="N88" s="111">
        <f>P6</f>
        <v>14</v>
      </c>
      <c r="O88" s="65">
        <f>SUMIFS('2'!$G:$G,'2'!$F:$F,$H$15,'2'!$C:$C,O$87,'2'!$I:$I,$O$2)</f>
        <v>1943</v>
      </c>
      <c r="P88" s="65">
        <f>SUMIFS('2'!$G:$G,'2'!$F:$F,$H$15,'2'!$C:$C,P$87,'2'!$I:$I,$O$2)</f>
        <v>0</v>
      </c>
      <c r="Q88" s="112">
        <f>SUM(Q6:R6)-SUM(O88:P88)</f>
        <v>302</v>
      </c>
      <c r="R88" s="29"/>
      <c r="S88" s="33"/>
      <c r="T88" s="22"/>
      <c r="U88" s="22"/>
      <c r="V88" s="22"/>
    </row>
    <row r="89" spans="1:28" ht="18" thickBot="1">
      <c r="A89" s="79"/>
      <c r="B89" s="11"/>
      <c r="C89" s="2"/>
      <c r="D89" s="2"/>
      <c r="E89" s="2"/>
      <c r="F89" s="2"/>
      <c r="G89" s="2"/>
      <c r="H89" s="2"/>
      <c r="I89" s="2"/>
      <c r="J89" s="2"/>
      <c r="K89" s="2"/>
      <c r="L89" s="8"/>
      <c r="M89" s="25"/>
      <c r="N89" s="113">
        <f>N88/SUM($N$88:$Q$88)</f>
        <v>6.1974324922532097E-3</v>
      </c>
      <c r="O89" s="114">
        <f>O88/SUM($N$88:$Q$88)</f>
        <v>0.86011509517485618</v>
      </c>
      <c r="P89" s="114">
        <f>P88/SUM($N$88:$Q$88)</f>
        <v>0</v>
      </c>
      <c r="Q89" s="115">
        <f>Q88/SUM($N$88:$Q$88)</f>
        <v>0.13368747233289066</v>
      </c>
      <c r="R89" s="29"/>
      <c r="S89" s="33"/>
      <c r="T89" s="22"/>
      <c r="U89" s="22"/>
      <c r="V89" s="22"/>
    </row>
    <row r="90" spans="1:28">
      <c r="A90" s="79"/>
      <c r="B90" s="11"/>
      <c r="C90" s="2"/>
      <c r="D90" s="2"/>
      <c r="E90" s="2"/>
      <c r="F90" s="2"/>
      <c r="G90" s="2"/>
      <c r="H90" s="2"/>
      <c r="I90" s="2"/>
      <c r="J90" s="2"/>
      <c r="K90" s="2"/>
      <c r="L90" s="8"/>
      <c r="M90" s="8"/>
      <c r="N90" s="2"/>
      <c r="O90" s="2"/>
      <c r="P90" s="2"/>
      <c r="Q90" s="21"/>
      <c r="R90" s="29"/>
      <c r="S90" s="33"/>
      <c r="T90" s="22"/>
      <c r="U90" s="22"/>
      <c r="V90" s="22"/>
    </row>
    <row r="91" spans="1:28">
      <c r="A91" s="79"/>
      <c r="B91" s="11"/>
      <c r="C91" s="2"/>
      <c r="D91" s="2"/>
      <c r="E91" s="2"/>
      <c r="F91" s="2"/>
      <c r="G91" s="2"/>
      <c r="H91" s="2"/>
      <c r="I91" s="2"/>
      <c r="J91" s="2"/>
      <c r="K91" s="2"/>
      <c r="L91" s="8"/>
      <c r="M91" s="8"/>
      <c r="N91" s="2"/>
      <c r="O91" s="2"/>
      <c r="P91" s="2"/>
      <c r="Q91" s="21"/>
      <c r="R91" s="29"/>
      <c r="S91" s="33"/>
      <c r="T91" s="22"/>
      <c r="U91" s="22"/>
      <c r="V91" s="22"/>
    </row>
    <row r="92" spans="1:28">
      <c r="A92" s="79"/>
      <c r="B92" s="11"/>
      <c r="C92" s="2"/>
      <c r="D92" s="2"/>
      <c r="E92" s="2"/>
      <c r="F92" s="2"/>
      <c r="G92" s="2"/>
      <c r="H92" s="2"/>
      <c r="I92" s="2"/>
      <c r="J92" s="2"/>
      <c r="K92" s="2"/>
      <c r="L92" s="8"/>
      <c r="M92" s="8"/>
      <c r="N92" s="2"/>
      <c r="O92" s="2"/>
      <c r="P92" s="2"/>
      <c r="Q92" s="21"/>
      <c r="R92" s="29"/>
      <c r="S92" s="33"/>
      <c r="T92" s="22"/>
      <c r="U92" s="22"/>
      <c r="V92" s="22"/>
    </row>
    <row r="93" spans="1:28">
      <c r="A93" s="79"/>
      <c r="B93" s="11"/>
      <c r="C93" s="2"/>
      <c r="D93" s="2"/>
      <c r="E93" s="2"/>
      <c r="F93" s="2"/>
      <c r="G93" s="2"/>
      <c r="H93" s="2"/>
      <c r="I93" s="2"/>
      <c r="J93" s="2"/>
      <c r="K93" s="2"/>
      <c r="L93" s="8"/>
      <c r="M93" s="8"/>
      <c r="N93" s="2"/>
      <c r="O93" s="2"/>
      <c r="P93" s="2"/>
      <c r="Q93" s="21"/>
      <c r="R93" s="29"/>
      <c r="S93" s="33"/>
      <c r="T93" s="22"/>
      <c r="U93" s="22"/>
      <c r="V93" s="22"/>
    </row>
    <row r="94" spans="1:28">
      <c r="A94" s="79"/>
      <c r="B94" s="11"/>
      <c r="C94" s="2"/>
      <c r="D94" s="2"/>
      <c r="E94" s="2"/>
      <c r="F94" s="2"/>
      <c r="G94" s="2"/>
      <c r="H94" s="2"/>
      <c r="I94" s="2"/>
      <c r="J94" s="2"/>
      <c r="K94" s="2"/>
      <c r="L94" s="8"/>
      <c r="M94" s="8"/>
      <c r="N94" s="2"/>
      <c r="O94" s="2"/>
      <c r="P94" s="2"/>
      <c r="Q94" s="21"/>
      <c r="R94" s="29"/>
      <c r="S94" s="33"/>
      <c r="T94" s="22"/>
      <c r="U94" s="22"/>
      <c r="V94" s="22"/>
    </row>
    <row r="95" spans="1:28">
      <c r="A95" s="79"/>
      <c r="B95" s="11"/>
      <c r="C95" s="2"/>
      <c r="D95" s="2"/>
      <c r="E95" s="2"/>
      <c r="F95" s="2"/>
      <c r="G95" s="2"/>
      <c r="H95" s="24"/>
      <c r="I95" s="24"/>
      <c r="J95" s="24"/>
      <c r="K95" s="24"/>
      <c r="L95" s="8"/>
      <c r="M95" s="8"/>
      <c r="N95" s="2"/>
      <c r="O95" s="2"/>
      <c r="P95" s="2"/>
      <c r="Q95" s="21"/>
      <c r="R95" s="29"/>
      <c r="S95" s="33"/>
      <c r="T95" s="22"/>
      <c r="U95" s="22"/>
      <c r="V95" s="22"/>
    </row>
    <row r="96" spans="1:28" ht="25">
      <c r="A96" s="79"/>
      <c r="B96" s="11"/>
      <c r="C96" s="589" t="str">
        <f>S81</f>
        <v>Población del municipio de Dibulla (Guaj) por clase y territorialidad étnica, CNPV 2018</v>
      </c>
      <c r="D96" s="584"/>
      <c r="E96" s="584"/>
      <c r="F96" s="584"/>
      <c r="G96" s="584"/>
      <c r="H96" s="584"/>
      <c r="I96" s="584"/>
      <c r="J96" s="584"/>
      <c r="K96" s="584"/>
      <c r="L96" s="8"/>
      <c r="M96" s="8"/>
      <c r="N96" s="2"/>
      <c r="O96" s="2"/>
      <c r="P96" s="2"/>
      <c r="Q96" s="21"/>
      <c r="R96" s="29"/>
      <c r="S96" s="2" t="str">
        <f>"La población que reside en cabecera municipal es "&amp;TEXT(O82,"* #.##0")&amp;" personas ("&amp;TEXT(O83,"0,0%")&amp;"); en centros poblados, es "&amp;TEXT(P82,"* #.##0")&amp;" ("&amp;TEXT(P83,"0,0%")&amp;".); y en el área rural dispersa, es "&amp;TEXT(Q82,"* #.##0")&amp;" ("&amp;TEXT(Q83,"0,0%")&amp;")."</f>
        <v>La población que reside en cabecera municipal es 14 personas (0,6%); en centros poblados, es 93 (4,1%.); y en el área rural dispersa, es 2.152 (95,3%).</v>
      </c>
      <c r="T96" s="22"/>
      <c r="U96" s="22"/>
      <c r="V96" s="22"/>
    </row>
    <row r="97" spans="1:22">
      <c r="A97" s="79"/>
      <c r="B97" s="11"/>
      <c r="C97" s="2"/>
      <c r="D97" s="2"/>
      <c r="E97" s="2"/>
      <c r="F97" s="2"/>
      <c r="G97" s="27"/>
      <c r="H97" s="28"/>
      <c r="I97" s="28"/>
      <c r="J97" s="28"/>
      <c r="K97" s="28"/>
      <c r="L97" s="8"/>
      <c r="M97" s="8"/>
      <c r="N97" s="2"/>
      <c r="O97" s="2"/>
      <c r="P97" s="2"/>
      <c r="Q97" s="21"/>
      <c r="R97" s="34"/>
      <c r="S97" s="2"/>
      <c r="T97" s="22"/>
      <c r="U97" s="20"/>
      <c r="V97" s="21"/>
    </row>
    <row r="98" spans="1:22">
      <c r="A98" s="79"/>
      <c r="B98" s="11"/>
      <c r="C98" s="2"/>
      <c r="D98" s="2"/>
      <c r="E98" s="2"/>
      <c r="F98" s="2"/>
      <c r="G98" s="30"/>
      <c r="H98" s="28"/>
      <c r="I98" s="28"/>
      <c r="J98" s="28"/>
      <c r="K98" s="28"/>
      <c r="L98" s="8"/>
      <c r="M98" s="8"/>
      <c r="N98" s="2"/>
      <c r="O98" s="2"/>
      <c r="P98" s="2"/>
      <c r="Q98" s="21"/>
      <c r="R98" s="34"/>
      <c r="S98" s="2" t="str">
        <f>"La población que reside en resguardos es "&amp;TEXT(O88,"* #.##0")&amp;" ("&amp;TEXT(O89,"0,0%")&amp;"), en Territorios Colectivos de Comunidades Negras - TCCN, es "&amp;TEXT(P88,"* #.##0")&amp;" ("&amp;TEXT(P89,"0,0%")&amp;".); y en el área resto municipal fuera de territorios étnicos, es "&amp;TEXT(Q88,"* #.##0")&amp;" ("&amp;TEXT(Q89,"0,0%")&amp;")."</f>
        <v>La población que reside en resguardos es 1.943 (86,0%), en Territorios Colectivos de Comunidades Negras - TCCN, es 0 (0,0%.); y en el área resto municipal fuera de territorios étnicos, es 302 (13,4%).</v>
      </c>
      <c r="T98" s="22"/>
      <c r="U98" s="20"/>
      <c r="V98" s="21"/>
    </row>
    <row r="99" spans="1:22">
      <c r="A99" s="79"/>
      <c r="B99" s="11"/>
      <c r="C99" s="2"/>
      <c r="D99" s="2"/>
      <c r="E99" s="2"/>
      <c r="F99" s="2"/>
      <c r="G99" s="32"/>
      <c r="H99" s="32"/>
      <c r="I99" s="32"/>
      <c r="J99" s="32"/>
      <c r="K99" s="32"/>
      <c r="L99" s="8"/>
      <c r="M99" s="8"/>
      <c r="N99" s="2"/>
      <c r="O99" s="2"/>
      <c r="P99" s="2"/>
      <c r="Q99" s="21"/>
      <c r="R99" s="34"/>
      <c r="S99" s="33"/>
      <c r="T99" s="2"/>
      <c r="U99" s="2"/>
      <c r="V99" s="2"/>
    </row>
    <row r="100" spans="1:22">
      <c r="A100" s="79"/>
      <c r="B100" s="11"/>
      <c r="C100" s="2"/>
      <c r="D100" s="2"/>
      <c r="E100" s="2"/>
      <c r="F100" s="2"/>
      <c r="G100" s="32"/>
      <c r="H100" s="32"/>
      <c r="I100" s="32"/>
      <c r="J100" s="32"/>
      <c r="K100" s="32"/>
      <c r="L100" s="8"/>
      <c r="M100" s="8"/>
      <c r="N100" s="2"/>
      <c r="O100" s="2"/>
      <c r="P100" s="2"/>
      <c r="Q100" s="21"/>
      <c r="R100" s="34"/>
      <c r="S100" s="33"/>
      <c r="T100" s="22"/>
      <c r="U100" s="22"/>
      <c r="V100" s="22"/>
    </row>
    <row r="101" spans="1:22">
      <c r="A101" s="79"/>
      <c r="B101" s="11"/>
      <c r="C101" s="2"/>
      <c r="D101" s="2"/>
      <c r="E101" s="2"/>
      <c r="F101" s="2"/>
      <c r="G101" s="2"/>
      <c r="H101" s="2"/>
      <c r="I101" s="2"/>
      <c r="J101" s="2"/>
      <c r="K101" s="2"/>
      <c r="L101" s="8"/>
      <c r="M101" s="8"/>
      <c r="N101" s="2"/>
      <c r="O101" s="2"/>
      <c r="P101" s="2"/>
      <c r="Q101" s="2"/>
      <c r="R101" s="34"/>
      <c r="S101" s="33"/>
      <c r="T101" s="22"/>
      <c r="U101" s="20"/>
      <c r="V101" s="21"/>
    </row>
    <row r="102" spans="1:22">
      <c r="A102" s="79"/>
      <c r="B102" s="11"/>
      <c r="C102" s="2"/>
      <c r="D102" s="2"/>
      <c r="E102" s="2"/>
      <c r="F102" s="2"/>
      <c r="G102" s="2"/>
      <c r="H102" s="2"/>
      <c r="I102" s="2"/>
      <c r="J102" s="2"/>
      <c r="K102" s="2"/>
      <c r="L102" s="8"/>
      <c r="M102" s="8"/>
      <c r="N102" s="19"/>
      <c r="O102" s="19"/>
      <c r="P102" s="19"/>
      <c r="Q102" s="19"/>
      <c r="R102" s="34"/>
      <c r="S102" s="2"/>
      <c r="T102" s="22"/>
      <c r="U102" s="20"/>
      <c r="V102" s="21"/>
    </row>
    <row r="103" spans="1:22">
      <c r="A103" s="79"/>
      <c r="B103" s="11"/>
      <c r="C103" s="2"/>
      <c r="D103" s="2"/>
      <c r="E103" s="2"/>
      <c r="F103" s="2"/>
      <c r="G103" s="2"/>
      <c r="H103" s="2"/>
      <c r="I103" s="2"/>
      <c r="J103" s="2"/>
      <c r="K103" s="2"/>
      <c r="L103" s="8"/>
      <c r="M103" s="8"/>
      <c r="N103" s="2"/>
      <c r="O103" s="2"/>
      <c r="P103" s="2"/>
      <c r="Q103" s="21"/>
      <c r="R103" s="8"/>
      <c r="S103" s="2"/>
      <c r="T103" s="2"/>
      <c r="U103" s="2"/>
      <c r="V103" s="2"/>
    </row>
    <row r="104" spans="1:22">
      <c r="A104" s="79"/>
      <c r="B104" s="11"/>
      <c r="C104" s="2"/>
      <c r="D104" s="2"/>
      <c r="E104" s="2"/>
      <c r="F104" s="2"/>
      <c r="G104" s="2"/>
      <c r="H104" s="2"/>
      <c r="I104" s="2"/>
      <c r="J104" s="2"/>
      <c r="K104" s="2"/>
      <c r="L104" s="8"/>
      <c r="M104" s="8"/>
      <c r="N104" s="2"/>
      <c r="O104" s="2"/>
      <c r="P104" s="2"/>
      <c r="Q104" s="21"/>
      <c r="R104" s="29"/>
      <c r="S104" s="2"/>
      <c r="T104" s="22"/>
      <c r="U104" s="22"/>
      <c r="V104" s="22"/>
    </row>
    <row r="105" spans="1:22" ht="18" customHeight="1">
      <c r="A105" s="79"/>
      <c r="B105" s="11"/>
      <c r="C105" s="2"/>
      <c r="D105" s="2"/>
      <c r="E105" s="2"/>
      <c r="F105" s="2"/>
      <c r="G105" s="2"/>
      <c r="H105" s="2"/>
      <c r="I105" s="2"/>
      <c r="J105" s="2"/>
      <c r="K105" s="2"/>
      <c r="L105" s="8"/>
      <c r="M105" s="8"/>
      <c r="N105" s="2"/>
      <c r="O105" s="2"/>
      <c r="P105" s="2"/>
      <c r="Q105" s="21"/>
      <c r="R105" s="29"/>
      <c r="T105" s="22"/>
      <c r="U105" s="20"/>
      <c r="V105" s="21"/>
    </row>
    <row r="106" spans="1:22" ht="17.5" customHeight="1">
      <c r="A106" s="79"/>
      <c r="B106" s="11"/>
      <c r="C106" s="2"/>
      <c r="D106" s="2"/>
      <c r="E106" s="2"/>
      <c r="F106" s="2"/>
      <c r="G106" s="2"/>
      <c r="H106" s="2"/>
      <c r="I106" s="2"/>
      <c r="J106" s="2"/>
      <c r="K106" s="2"/>
      <c r="L106" s="8"/>
      <c r="M106" s="8"/>
      <c r="N106" s="2"/>
      <c r="O106" s="2"/>
      <c r="P106" s="2"/>
      <c r="Q106" s="21"/>
      <c r="R106" s="29"/>
      <c r="T106" s="22"/>
      <c r="U106" s="20"/>
      <c r="V106" s="21"/>
    </row>
    <row r="107" spans="1:22" ht="22" customHeight="1">
      <c r="A107" s="79"/>
      <c r="B107" s="11"/>
      <c r="C107" s="2"/>
      <c r="D107" s="2"/>
      <c r="E107" s="2"/>
      <c r="F107" s="2"/>
      <c r="G107" s="2"/>
      <c r="H107" s="2"/>
      <c r="I107" s="2"/>
      <c r="J107" s="2"/>
      <c r="K107" s="2"/>
      <c r="L107" s="8"/>
      <c r="M107" s="8"/>
      <c r="N107" s="32" t="s">
        <v>86</v>
      </c>
      <c r="O107" s="2" t="s">
        <v>87</v>
      </c>
      <c r="P107" s="23" t="s">
        <v>89</v>
      </c>
      <c r="Q107" s="21"/>
      <c r="R107" s="29"/>
      <c r="T107" s="22"/>
      <c r="U107" s="20"/>
      <c r="V107" s="21"/>
    </row>
    <row r="108" spans="1:22" ht="17.5" customHeight="1">
      <c r="A108" s="79"/>
      <c r="B108" s="11"/>
      <c r="C108" s="2"/>
      <c r="D108" s="2"/>
      <c r="E108" s="2"/>
      <c r="F108" s="2"/>
      <c r="G108" s="2"/>
      <c r="H108" s="2"/>
      <c r="I108" s="2"/>
      <c r="J108" s="2"/>
      <c r="K108" s="2"/>
      <c r="L108" s="8"/>
      <c r="M108" s="8"/>
      <c r="O108" s="319"/>
      <c r="P108" s="339"/>
      <c r="Q108" s="21"/>
      <c r="R108" s="29"/>
      <c r="S108" s="9" t="str">
        <f>IF(H15=10000,"Población censada por resguardo","Población censada del municipio por resguardo")</f>
        <v>Población censada del municipio por resguardo</v>
      </c>
      <c r="T108" s="22"/>
      <c r="U108" s="20"/>
      <c r="V108" s="21"/>
    </row>
    <row r="109" spans="1:22" ht="17.5" customHeight="1">
      <c r="A109" s="79"/>
      <c r="B109" s="11"/>
      <c r="C109" s="2"/>
      <c r="D109" s="2"/>
      <c r="E109" s="2"/>
      <c r="F109" s="2"/>
      <c r="G109" s="2"/>
      <c r="H109" s="2"/>
      <c r="I109" s="2"/>
      <c r="J109" s="2"/>
      <c r="K109" s="2"/>
      <c r="L109" s="8"/>
      <c r="M109" s="8"/>
      <c r="O109" s="319"/>
      <c r="P109" s="339"/>
      <c r="Q109" s="21"/>
      <c r="R109" s="29"/>
      <c r="T109" s="22"/>
      <c r="U109" s="20"/>
      <c r="V109" s="21"/>
    </row>
    <row r="110" spans="1:22" ht="17.5" customHeight="1">
      <c r="A110" s="79"/>
      <c r="B110" s="11"/>
      <c r="C110" s="2"/>
      <c r="D110" s="2"/>
      <c r="E110" s="2"/>
      <c r="F110" s="2"/>
      <c r="G110" s="2"/>
      <c r="H110" s="2"/>
      <c r="I110" s="2"/>
      <c r="J110" s="2"/>
      <c r="K110" s="2"/>
      <c r="L110" s="8"/>
      <c r="M110" s="8"/>
      <c r="O110" s="319"/>
      <c r="P110" s="339"/>
      <c r="Q110" s="21"/>
      <c r="R110" s="29"/>
      <c r="T110" s="22"/>
      <c r="U110" s="20"/>
      <c r="V110" s="21"/>
    </row>
    <row r="111" spans="1:22" ht="17.5" customHeight="1">
      <c r="A111" s="79"/>
      <c r="B111" s="11"/>
      <c r="C111" s="2"/>
      <c r="D111" s="2"/>
      <c r="E111" s="2"/>
      <c r="F111" s="2"/>
      <c r="G111" s="2"/>
      <c r="H111" s="2"/>
      <c r="I111" s="2"/>
      <c r="J111" s="2"/>
      <c r="K111" s="2"/>
      <c r="L111" s="8"/>
      <c r="M111" s="8"/>
      <c r="O111" s="319"/>
      <c r="P111" s="339"/>
      <c r="Q111" s="21"/>
      <c r="R111" s="29"/>
      <c r="T111" s="22"/>
      <c r="U111" s="20"/>
      <c r="V111" s="21"/>
    </row>
    <row r="112" spans="1:22" ht="17.5" customHeight="1">
      <c r="A112" s="79"/>
      <c r="B112" s="11"/>
      <c r="C112" s="2"/>
      <c r="D112" s="2"/>
      <c r="E112" s="2"/>
      <c r="F112" s="2"/>
      <c r="G112" s="2"/>
      <c r="H112" s="2"/>
      <c r="I112" s="2"/>
      <c r="J112" s="2"/>
      <c r="K112" s="2"/>
      <c r="L112" s="8"/>
      <c r="M112" s="8"/>
      <c r="N112" s="340" t="str">
        <f>IF(H15=10000,'4'!N25,'4'!N9)</f>
        <v/>
      </c>
      <c r="O112" s="337" t="str">
        <f>IF(H15=10000,IF('4'!Q9=0,"",'4'!O25),'4'!Q9)</f>
        <v/>
      </c>
      <c r="P112" s="338" t="str">
        <f>IFERROR(O112/SUM($O$112:$O$118),"")</f>
        <v/>
      </c>
      <c r="Q112" s="21"/>
      <c r="R112" s="29"/>
      <c r="T112" s="22"/>
      <c r="U112" s="20"/>
      <c r="V112" s="21"/>
    </row>
    <row r="113" spans="1:22" ht="17.5" customHeight="1">
      <c r="A113" s="79"/>
      <c r="B113" s="11"/>
      <c r="C113" s="2"/>
      <c r="D113" s="2"/>
      <c r="E113" s="2"/>
      <c r="F113" s="2"/>
      <c r="G113" s="2"/>
      <c r="H113" s="2"/>
      <c r="I113" s="2"/>
      <c r="J113" s="2"/>
      <c r="K113" s="2"/>
      <c r="L113" s="8"/>
      <c r="M113" s="8"/>
      <c r="N113" s="340" t="str">
        <f>IF(H15=10000,'4'!N24,'4'!N8)</f>
        <v/>
      </c>
      <c r="O113" s="337" t="str">
        <f>IF(H15=10000,IF('4'!Q8=0,"",'4'!O24),'4'!Q8)</f>
        <v/>
      </c>
      <c r="P113" s="338" t="str">
        <f t="shared" ref="P113:P118" si="8">IFERROR(O113/SUM($O$112:$O$118),"")</f>
        <v/>
      </c>
      <c r="Q113" s="21"/>
      <c r="R113" s="29"/>
      <c r="T113" s="22"/>
      <c r="U113" s="20"/>
      <c r="V113" s="21"/>
    </row>
    <row r="114" spans="1:22" ht="17.5" customHeight="1">
      <c r="A114" s="79"/>
      <c r="B114" s="11"/>
      <c r="C114" s="2"/>
      <c r="D114" s="2"/>
      <c r="E114" s="2"/>
      <c r="F114" s="2"/>
      <c r="G114" s="2"/>
      <c r="H114" s="2"/>
      <c r="I114" s="2"/>
      <c r="J114" s="2"/>
      <c r="K114" s="2"/>
      <c r="L114" s="8"/>
      <c r="M114" s="8"/>
      <c r="N114" s="340" t="str">
        <f>IF(H15=10000,'4'!N23,'4'!N7)</f>
        <v/>
      </c>
      <c r="O114" s="337" t="str">
        <f>IF(H15=10000,IF('4'!Q7=0,"",'4'!O23),'4'!Q7)</f>
        <v/>
      </c>
      <c r="P114" s="338" t="str">
        <f t="shared" si="8"/>
        <v/>
      </c>
      <c r="Q114" s="21"/>
      <c r="R114" s="29"/>
      <c r="T114" s="22"/>
      <c r="U114" s="20"/>
      <c r="V114" s="21"/>
    </row>
    <row r="115" spans="1:22" ht="17.5" customHeight="1">
      <c r="A115" s="79"/>
      <c r="B115" s="11"/>
      <c r="C115" s="2"/>
      <c r="D115" s="2"/>
      <c r="E115" s="2"/>
      <c r="F115" s="2"/>
      <c r="G115" s="2"/>
      <c r="H115" s="2"/>
      <c r="I115" s="2"/>
      <c r="J115" s="2"/>
      <c r="K115" s="2"/>
      <c r="L115" s="8"/>
      <c r="M115" s="8"/>
      <c r="N115" s="340" t="str">
        <f>IF(H15=10000,'4'!N22,'4'!N6)</f>
        <v/>
      </c>
      <c r="O115" s="337" t="str">
        <f>IF(H15=10000,IF('4'!Q6=0,"",'4'!O22),'4'!Q6)</f>
        <v/>
      </c>
      <c r="P115" s="338" t="str">
        <f t="shared" si="8"/>
        <v/>
      </c>
      <c r="Q115" s="21"/>
      <c r="R115" s="29"/>
      <c r="T115" s="22"/>
      <c r="U115" s="20"/>
      <c r="V115" s="21"/>
    </row>
    <row r="116" spans="1:22" ht="17.5" customHeight="1">
      <c r="A116" s="79"/>
      <c r="B116" s="11"/>
      <c r="C116" s="2"/>
      <c r="D116" s="2"/>
      <c r="E116" s="2"/>
      <c r="F116" s="2"/>
      <c r="G116" s="2"/>
      <c r="H116" s="2"/>
      <c r="I116" s="2"/>
      <c r="J116" s="2"/>
      <c r="K116" s="2"/>
      <c r="L116" s="8"/>
      <c r="M116" s="8"/>
      <c r="N116" s="340" t="str">
        <f>IF(H15=10000,'4'!N21,'4'!N5)</f>
        <v/>
      </c>
      <c r="O116" s="337" t="str">
        <f>IF(H15=10000,IF('4'!Q5=0,"",'4'!O21),'4'!Q5)</f>
        <v/>
      </c>
      <c r="P116" s="338" t="str">
        <f t="shared" si="8"/>
        <v/>
      </c>
      <c r="Q116" s="21"/>
      <c r="R116" s="29"/>
      <c r="T116" s="22"/>
      <c r="U116" s="20"/>
      <c r="V116" s="21"/>
    </row>
    <row r="117" spans="1:22" ht="17.5" customHeight="1">
      <c r="A117" s="79"/>
      <c r="B117" s="11"/>
      <c r="C117" s="2"/>
      <c r="D117" s="2"/>
      <c r="E117" s="2"/>
      <c r="F117" s="2"/>
      <c r="G117" s="2"/>
      <c r="H117" s="2"/>
      <c r="I117" s="2"/>
      <c r="J117" s="2"/>
      <c r="K117" s="2"/>
      <c r="L117" s="8"/>
      <c r="M117" s="8"/>
      <c r="N117" s="340" t="str">
        <f>IF(H15=10000,'4'!N20,'4'!N4)</f>
        <v/>
      </c>
      <c r="O117" s="337" t="str">
        <f>IF(H15=10000,IF('4'!Q4=0,"",'4'!O20),'4'!Q4)</f>
        <v/>
      </c>
      <c r="P117" s="338" t="str">
        <f t="shared" si="8"/>
        <v/>
      </c>
      <c r="Q117" s="21"/>
      <c r="R117" s="29"/>
      <c r="T117" s="22"/>
      <c r="U117" s="20"/>
      <c r="V117" s="21"/>
    </row>
    <row r="118" spans="1:22" ht="17.5" customHeight="1">
      <c r="A118" s="79"/>
      <c r="B118" s="11"/>
      <c r="C118" s="2"/>
      <c r="D118" s="2"/>
      <c r="E118" s="2"/>
      <c r="F118" s="2"/>
      <c r="G118" s="2"/>
      <c r="H118" s="2"/>
      <c r="I118" s="2"/>
      <c r="J118" s="2"/>
      <c r="K118" s="2"/>
      <c r="L118" s="8"/>
      <c r="M118" s="8"/>
      <c r="N118" s="340" t="str">
        <f>IF(H15=10000,'4'!N19,'4'!N3)</f>
        <v>Kogui-Malayo Arhuaco</v>
      </c>
      <c r="O118" s="337">
        <f>IF(H15=10000,IF('4'!Q3=0,"",'4'!O19),'4'!Q3)</f>
        <v>1943</v>
      </c>
      <c r="P118" s="338">
        <f t="shared" si="8"/>
        <v>1</v>
      </c>
      <c r="Q118" s="21"/>
      <c r="R118" s="29"/>
      <c r="T118" s="22"/>
      <c r="U118" s="20"/>
      <c r="V118" s="21"/>
    </row>
    <row r="119" spans="1:22" ht="16.25" customHeight="1">
      <c r="A119" s="79"/>
      <c r="B119" s="11"/>
      <c r="C119" s="2"/>
      <c r="D119" s="2"/>
      <c r="E119" s="2"/>
      <c r="F119" s="2"/>
      <c r="G119" s="2"/>
      <c r="H119" s="2"/>
      <c r="I119" s="2"/>
      <c r="J119" s="2"/>
      <c r="K119" s="2"/>
      <c r="L119" s="8"/>
      <c r="M119" s="8"/>
      <c r="N119" s="435"/>
      <c r="O119" s="2"/>
      <c r="P119" s="2"/>
      <c r="Q119" s="21"/>
      <c r="R119" s="29"/>
      <c r="T119" s="22"/>
      <c r="U119" s="20"/>
      <c r="V119" s="21"/>
    </row>
    <row r="120" spans="1:22" ht="17.5" customHeight="1">
      <c r="A120" s="79"/>
      <c r="B120" s="11"/>
      <c r="C120" s="2"/>
      <c r="D120" s="2"/>
      <c r="E120" s="2"/>
      <c r="F120" s="2"/>
      <c r="G120" s="35"/>
      <c r="H120" s="2"/>
      <c r="I120" s="2"/>
      <c r="J120" s="2"/>
      <c r="K120" s="2"/>
      <c r="L120" s="8"/>
      <c r="M120" s="8"/>
      <c r="N120" s="2"/>
      <c r="O120" s="79"/>
      <c r="P120" s="2"/>
      <c r="Q120" s="21"/>
      <c r="R120" s="29"/>
      <c r="T120" s="22"/>
      <c r="U120" s="20"/>
      <c r="V120" s="21"/>
    </row>
    <row r="121" spans="1:22" ht="17.5" customHeight="1">
      <c r="A121" s="79"/>
      <c r="B121" s="11"/>
      <c r="C121" s="2"/>
      <c r="D121" s="2"/>
      <c r="E121" s="2"/>
      <c r="F121" s="2"/>
      <c r="G121" s="32"/>
      <c r="H121" s="2"/>
      <c r="I121" s="2"/>
      <c r="J121" s="2"/>
      <c r="K121" s="2"/>
      <c r="L121" s="8"/>
      <c r="M121" s="8"/>
      <c r="N121" s="2"/>
      <c r="O121" s="79"/>
      <c r="P121" s="2"/>
      <c r="Q121" s="21"/>
      <c r="R121" s="29"/>
      <c r="T121" s="22"/>
      <c r="U121" s="20"/>
      <c r="V121" s="21"/>
    </row>
    <row r="122" spans="1:22" ht="57.5" customHeight="1">
      <c r="A122" s="79"/>
      <c r="B122" s="11"/>
      <c r="C122" s="2"/>
      <c r="D122" s="2"/>
      <c r="E122" s="2"/>
      <c r="F122" s="2"/>
      <c r="G122" s="2"/>
      <c r="H122" s="2"/>
      <c r="I122" s="2"/>
      <c r="J122" s="2"/>
      <c r="K122" s="2"/>
      <c r="L122" s="8"/>
      <c r="M122" s="8"/>
      <c r="N122" s="2"/>
      <c r="O122" s="79"/>
      <c r="P122" s="2"/>
      <c r="Q122" s="21"/>
      <c r="R122" s="29"/>
      <c r="S122" s="9" t="str">
        <f>IF(O118=0,"","El resguardo en dónde reside más población "&amp;$P$2&amp;" es "&amp;N118&amp;" con "&amp;TEXT(O118,"* #.##0")&amp;" personas")</f>
        <v>El resguardo en dónde reside más población Wiwa es Kogui-Malayo Arhuaco con 1.943 personas</v>
      </c>
      <c r="T122" s="22"/>
      <c r="U122" s="20"/>
      <c r="V122" s="21"/>
    </row>
    <row r="123" spans="1:22" ht="17.5" customHeight="1">
      <c r="A123" s="79"/>
      <c r="B123" s="11"/>
      <c r="C123" s="2"/>
      <c r="D123" s="2"/>
      <c r="E123" s="2"/>
      <c r="F123" s="2"/>
      <c r="G123" s="2"/>
      <c r="H123" s="2"/>
      <c r="I123" s="2"/>
      <c r="J123" s="2"/>
      <c r="K123" s="2"/>
      <c r="L123" s="8"/>
      <c r="M123" s="8"/>
      <c r="N123" s="2"/>
      <c r="O123" s="79"/>
      <c r="P123" s="2"/>
      <c r="Q123" s="21"/>
      <c r="R123" s="29"/>
      <c r="T123" s="22"/>
      <c r="U123" s="20"/>
      <c r="V123" s="21"/>
    </row>
    <row r="124" spans="1:22" ht="17.5" customHeight="1">
      <c r="A124" s="79"/>
      <c r="B124" s="11"/>
      <c r="C124" s="2"/>
      <c r="D124" s="2"/>
      <c r="E124" s="2"/>
      <c r="F124" s="2"/>
      <c r="G124" s="2"/>
      <c r="H124" s="2"/>
      <c r="I124" s="2"/>
      <c r="J124" s="2"/>
      <c r="K124" s="2"/>
      <c r="L124" s="8"/>
      <c r="M124" s="8"/>
      <c r="N124" s="2"/>
      <c r="O124" s="79"/>
      <c r="P124" s="2"/>
      <c r="Q124" s="21"/>
      <c r="R124" s="29"/>
      <c r="T124" s="22"/>
      <c r="U124" s="20"/>
      <c r="V124" s="21"/>
    </row>
    <row r="125" spans="1:22" ht="17.5" customHeight="1">
      <c r="A125" s="79"/>
      <c r="B125" s="11"/>
      <c r="C125" s="2"/>
      <c r="D125" s="2"/>
      <c r="E125" s="2"/>
      <c r="F125" s="2"/>
      <c r="G125" s="2"/>
      <c r="H125" s="2"/>
      <c r="I125" s="2"/>
      <c r="J125" s="2"/>
      <c r="K125" s="2"/>
      <c r="L125" s="8"/>
      <c r="M125" s="8"/>
      <c r="N125" s="2"/>
      <c r="O125" s="2"/>
      <c r="P125" s="2"/>
      <c r="Q125" s="21"/>
      <c r="R125" s="29"/>
      <c r="T125" s="22"/>
      <c r="U125" s="20"/>
      <c r="V125" s="21"/>
    </row>
    <row r="126" spans="1:22" ht="17.5" customHeight="1">
      <c r="A126" s="79"/>
      <c r="B126" s="11"/>
      <c r="C126" s="2"/>
      <c r="D126" s="2"/>
      <c r="E126" s="2"/>
      <c r="F126" s="2"/>
      <c r="G126" s="2"/>
      <c r="H126" s="2"/>
      <c r="I126" s="2"/>
      <c r="J126" s="2"/>
      <c r="K126" s="2"/>
      <c r="L126" s="8"/>
      <c r="M126" s="8"/>
      <c r="N126" s="2"/>
      <c r="O126" s="2"/>
      <c r="P126" s="2"/>
      <c r="Q126" s="21"/>
      <c r="R126" s="29"/>
      <c r="T126" s="22"/>
      <c r="U126" s="20"/>
      <c r="V126" s="21"/>
    </row>
    <row r="127" spans="1:22" ht="17.5" customHeight="1">
      <c r="A127" s="79"/>
      <c r="B127" s="11"/>
      <c r="C127" s="2"/>
      <c r="D127" s="2"/>
      <c r="E127" s="2"/>
      <c r="F127" s="2"/>
      <c r="G127" s="2"/>
      <c r="H127" s="2"/>
      <c r="I127" s="2"/>
      <c r="J127" s="2"/>
      <c r="K127" s="2"/>
      <c r="L127" s="8"/>
      <c r="M127" s="8"/>
      <c r="N127" s="2"/>
      <c r="O127" s="2"/>
      <c r="P127" s="2"/>
      <c r="Q127" s="21"/>
      <c r="R127" s="29"/>
      <c r="T127" s="22"/>
      <c r="U127" s="20"/>
      <c r="V127" s="21"/>
    </row>
    <row r="128" spans="1:22" ht="17.5" customHeight="1">
      <c r="A128" s="79"/>
      <c r="B128" s="11"/>
      <c r="C128" s="2"/>
      <c r="D128" s="2"/>
      <c r="E128" s="2"/>
      <c r="F128" s="2"/>
      <c r="G128" s="2"/>
      <c r="H128" s="2"/>
      <c r="I128" s="2"/>
      <c r="J128" s="2"/>
      <c r="K128" s="2"/>
      <c r="L128" s="8"/>
      <c r="M128" s="8"/>
      <c r="N128" s="2"/>
      <c r="O128" s="2"/>
      <c r="P128" s="2"/>
      <c r="Q128" s="21"/>
      <c r="R128" s="29"/>
      <c r="T128" s="22"/>
      <c r="U128" s="20"/>
      <c r="V128" s="21"/>
    </row>
    <row r="129" spans="1:22" ht="17.5" customHeight="1">
      <c r="A129" s="79"/>
      <c r="B129" s="11"/>
      <c r="C129" s="2"/>
      <c r="D129" s="2"/>
      <c r="E129" s="2"/>
      <c r="F129" s="2"/>
      <c r="G129" s="2"/>
      <c r="H129" s="2"/>
      <c r="I129" s="2"/>
      <c r="J129" s="2"/>
      <c r="K129" s="2"/>
      <c r="L129" s="8"/>
      <c r="M129" s="8"/>
      <c r="N129" s="2"/>
      <c r="O129" s="2"/>
      <c r="P129" s="2"/>
      <c r="Q129" s="21"/>
      <c r="R129" s="29"/>
      <c r="T129" s="22"/>
      <c r="U129" s="20"/>
      <c r="V129" s="21"/>
    </row>
    <row r="130" spans="1:22" ht="17.5" customHeight="1">
      <c r="A130" s="79"/>
      <c r="B130" s="11"/>
      <c r="C130" s="2"/>
      <c r="D130" s="2"/>
      <c r="E130" s="2"/>
      <c r="F130" s="2"/>
      <c r="G130" s="2"/>
      <c r="H130" s="2"/>
      <c r="I130" s="2"/>
      <c r="J130" s="2"/>
      <c r="K130" s="2"/>
      <c r="L130" s="8"/>
      <c r="M130" s="8"/>
      <c r="N130" s="2"/>
      <c r="O130" s="2"/>
      <c r="P130" s="2"/>
      <c r="Q130" s="21"/>
      <c r="R130" s="29"/>
      <c r="T130" s="22"/>
      <c r="U130" s="20"/>
      <c r="V130" s="21"/>
    </row>
    <row r="131" spans="1:22" ht="17.5" customHeight="1">
      <c r="A131" s="79"/>
      <c r="B131" s="11"/>
      <c r="C131" s="2"/>
      <c r="D131" s="2"/>
      <c r="E131" s="2"/>
      <c r="F131" s="2"/>
      <c r="G131" s="2"/>
      <c r="H131" s="2"/>
      <c r="I131" s="2"/>
      <c r="J131" s="2"/>
      <c r="K131" s="2"/>
      <c r="L131" s="8"/>
      <c r="M131" s="8"/>
      <c r="N131" s="79"/>
      <c r="O131" s="2"/>
      <c r="P131" s="2"/>
      <c r="Q131" s="21"/>
      <c r="R131" s="29"/>
      <c r="T131" s="22"/>
      <c r="U131" s="20"/>
      <c r="V131" s="21"/>
    </row>
    <row r="132" spans="1:22" ht="17.5" customHeight="1">
      <c r="A132" s="79"/>
      <c r="B132" s="11"/>
      <c r="C132" s="2"/>
      <c r="D132" s="2"/>
      <c r="E132" s="2"/>
      <c r="F132" s="2"/>
      <c r="G132" s="2"/>
      <c r="H132" s="2"/>
      <c r="I132" s="2"/>
      <c r="J132" s="2"/>
      <c r="K132" s="2"/>
      <c r="L132" s="8"/>
      <c r="M132" s="8"/>
      <c r="N132" s="2"/>
      <c r="O132" s="2"/>
      <c r="P132" s="2"/>
      <c r="Q132" s="21"/>
      <c r="R132" s="29"/>
      <c r="T132" s="22"/>
      <c r="U132" s="20"/>
      <c r="V132" s="21"/>
    </row>
    <row r="133" spans="1:22" ht="17.5" customHeight="1">
      <c r="A133" s="79"/>
      <c r="B133" s="11"/>
      <c r="C133" s="2"/>
      <c r="D133" s="2"/>
      <c r="E133" s="2"/>
      <c r="F133" s="2"/>
      <c r="G133" s="2"/>
      <c r="H133" s="2"/>
      <c r="I133" s="2"/>
      <c r="J133" s="2"/>
      <c r="K133" s="2"/>
      <c r="L133" s="8"/>
      <c r="M133" s="8"/>
      <c r="P133" s="57"/>
      <c r="Q133" s="2"/>
      <c r="R133" s="29"/>
      <c r="S133" s="2"/>
      <c r="T133" s="22"/>
      <c r="U133" s="20"/>
      <c r="V133" s="21"/>
    </row>
    <row r="134" spans="1:22" ht="17.5" customHeight="1">
      <c r="A134" s="79"/>
      <c r="B134" s="11"/>
      <c r="C134" s="2"/>
      <c r="D134" s="2"/>
      <c r="E134" s="2"/>
      <c r="F134" s="2"/>
      <c r="G134" s="2"/>
      <c r="H134" s="2"/>
      <c r="I134" s="2"/>
      <c r="J134" s="2"/>
      <c r="K134" s="2"/>
      <c r="L134" s="8"/>
      <c r="M134" s="8"/>
      <c r="P134" s="118"/>
      <c r="Q134" s="118"/>
      <c r="R134" s="29"/>
      <c r="S134" s="2"/>
      <c r="T134" s="22"/>
      <c r="U134" s="20"/>
      <c r="V134" s="21"/>
    </row>
    <row r="135" spans="1:22" ht="17.5" customHeight="1" thickBot="1">
      <c r="A135" s="79"/>
      <c r="B135" s="11"/>
      <c r="C135" s="2"/>
      <c r="D135" s="2"/>
      <c r="E135" s="2"/>
      <c r="F135" s="2"/>
      <c r="G135" s="2"/>
      <c r="H135" s="2"/>
      <c r="I135" s="2"/>
      <c r="J135" s="2"/>
      <c r="K135" s="2"/>
      <c r="L135" s="8"/>
      <c r="M135" s="8"/>
      <c r="R135" s="29"/>
      <c r="S135" s="2" t="str">
        <f>IF(H15=10000,"Población total "&amp;$P$2&amp;" por lengua nativa, censo, grandes grupos de edad y sexo, CG 2005 y CNPV 2018","Población total del municipio de "&amp;D15&amp;" por lengua nativa, censo, grandes grupos de edad y sexo, CG 2005 y CNPV 2018")</f>
        <v>Población total del municipio de Dibulla (Guaj) por lengua nativa, censo, grandes grupos de edad y sexo, CG 2005 y CNPV 2018</v>
      </c>
      <c r="T135" s="22"/>
      <c r="U135" s="20"/>
      <c r="V135" s="21"/>
    </row>
    <row r="136" spans="1:22" ht="17.5" customHeight="1" thickBot="1">
      <c r="A136" s="79"/>
      <c r="B136" s="11"/>
      <c r="C136" s="2"/>
      <c r="D136" s="2"/>
      <c r="E136" s="2"/>
      <c r="F136" s="2"/>
      <c r="G136" s="2"/>
      <c r="H136" s="2"/>
      <c r="I136" s="2"/>
      <c r="J136" s="2"/>
      <c r="K136" s="2"/>
      <c r="L136" s="8"/>
      <c r="M136" s="8"/>
      <c r="N136" s="211" t="s">
        <v>61</v>
      </c>
      <c r="O136" s="210" t="s">
        <v>1030</v>
      </c>
      <c r="P136" s="94" t="s">
        <v>93</v>
      </c>
      <c r="Q136" s="116" t="s">
        <v>90</v>
      </c>
      <c r="R136" s="94" t="s">
        <v>94</v>
      </c>
      <c r="S136" s="117" t="s">
        <v>62</v>
      </c>
      <c r="T136" s="117" t="s">
        <v>207</v>
      </c>
      <c r="U136" s="20"/>
      <c r="V136" s="21"/>
    </row>
    <row r="137" spans="1:22" ht="17.5" customHeight="1">
      <c r="A137" s="79"/>
      <c r="B137" s="11"/>
      <c r="C137" s="2"/>
      <c r="D137" s="2"/>
      <c r="E137" s="2"/>
      <c r="F137" s="2"/>
      <c r="G137" s="2"/>
      <c r="H137" s="2"/>
      <c r="I137" s="2"/>
      <c r="J137" s="2"/>
      <c r="K137" s="2"/>
      <c r="L137" s="8"/>
      <c r="M137" s="8"/>
      <c r="N137" s="212" t="s">
        <v>222</v>
      </c>
      <c r="O137" s="214">
        <f>SUMIFS('6'!$V:$V,'6'!$R:$R,$H$15,'6'!S:S,O136,'6'!$W:$W,Visor_municipios_CNPV_2018!$O$2)</f>
        <v>791</v>
      </c>
      <c r="P137" s="215">
        <f>IFERROR((O137/(O137+Q137)),0)</f>
        <v>0.94054696789536263</v>
      </c>
      <c r="Q137" s="216">
        <f>SUMIFS('6'!$V:$V,'6'!$R:$R,$H$15,'6'!S:S,Q136,'6'!$W:$W,Visor_municipios_CNPV_2018!$O$2)</f>
        <v>50</v>
      </c>
      <c r="R137" s="215">
        <f>IFERROR((Q137/(Q137+O137)),0)</f>
        <v>5.9453032104637336E-2</v>
      </c>
      <c r="S137" s="217">
        <f>SUMIFS('6'!$T:$T,'6'!$R:$R,$H$15,'6'!$S:$S,S$136)</f>
        <v>0</v>
      </c>
      <c r="T137" s="229">
        <f>ABS((P138-P137)*100)</f>
        <v>3.335861484713698</v>
      </c>
      <c r="U137" s="20"/>
    </row>
    <row r="138" spans="1:22" ht="17.5" customHeight="1" thickBot="1">
      <c r="A138" s="79"/>
      <c r="B138" s="11"/>
      <c r="C138" s="2"/>
      <c r="D138" s="2"/>
      <c r="E138" s="2"/>
      <c r="F138" s="2"/>
      <c r="G138" s="2"/>
      <c r="H138" s="2"/>
      <c r="I138" s="2"/>
      <c r="J138" s="2"/>
      <c r="K138" s="2"/>
      <c r="L138" s="8"/>
      <c r="M138" s="8"/>
      <c r="N138" s="213" t="s">
        <v>223</v>
      </c>
      <c r="O138" s="218">
        <f>SUMIFS('6'!$F:$F,'6'!$B:$B,$H$15,'6'!$I:$I,O2)</f>
        <v>1994</v>
      </c>
      <c r="P138" s="219">
        <f>IFERROR((O138/(O138+Q138)),0)</f>
        <v>0.90718835304822565</v>
      </c>
      <c r="Q138" s="218">
        <f>SUMIFS('6'!$G:$G,'6'!$B:$B,$H$15,'6'!$I:$I,O2)</f>
        <v>204</v>
      </c>
      <c r="R138" s="219">
        <f>IFERROR((Q138/(Q138+O138)),0)</f>
        <v>9.2811646951774338E-2</v>
      </c>
      <c r="S138" s="218">
        <f>SUMIFS('6'!$N:$N,'6'!$B:$B,$H$15,'6'!$I:$I,O2)</f>
        <v>58</v>
      </c>
      <c r="T138" s="215"/>
      <c r="U138" s="20"/>
    </row>
    <row r="139" spans="1:22" ht="17.5" customHeight="1">
      <c r="A139" s="79"/>
      <c r="B139" s="11"/>
      <c r="C139" s="2"/>
      <c r="D139" s="2"/>
      <c r="E139" s="2"/>
      <c r="F139" s="2"/>
      <c r="G139" s="2"/>
      <c r="H139" s="2"/>
      <c r="I139" s="2"/>
      <c r="J139" s="2"/>
      <c r="K139" s="2"/>
      <c r="L139" s="8"/>
      <c r="M139" s="8"/>
      <c r="R139" s="29"/>
      <c r="S139" s="2"/>
      <c r="T139" s="22"/>
      <c r="U139" s="20"/>
      <c r="V139" s="21"/>
    </row>
    <row r="140" spans="1:22" ht="17.5" customHeight="1">
      <c r="A140" s="79"/>
      <c r="B140" s="11"/>
      <c r="C140" s="2"/>
      <c r="D140" s="2"/>
      <c r="E140" s="2"/>
      <c r="F140" s="2"/>
      <c r="G140" s="2"/>
      <c r="H140" s="2"/>
      <c r="I140" s="2"/>
      <c r="J140" s="2"/>
      <c r="K140" s="2"/>
      <c r="L140" s="8"/>
      <c r="M140" s="8"/>
      <c r="R140" s="29"/>
      <c r="S140" s="2"/>
      <c r="T140" s="22"/>
      <c r="U140" s="20"/>
      <c r="V140" s="21"/>
    </row>
    <row r="141" spans="1:22" ht="17.5" customHeight="1" thickBot="1">
      <c r="A141" s="79"/>
      <c r="B141" s="11"/>
      <c r="C141" s="2"/>
      <c r="D141" s="2"/>
      <c r="E141" s="2"/>
      <c r="F141" s="2"/>
      <c r="G141" s="2"/>
      <c r="H141" s="2"/>
      <c r="I141" s="2"/>
      <c r="J141" s="2"/>
      <c r="K141" s="2"/>
      <c r="L141" s="8"/>
      <c r="M141" s="8"/>
      <c r="R141" s="29"/>
      <c r="S141" s="2"/>
      <c r="T141" s="22"/>
      <c r="U141" s="20"/>
      <c r="V141" s="21"/>
    </row>
    <row r="142" spans="1:22" ht="17.5" customHeight="1">
      <c r="A142" s="79"/>
      <c r="B142" s="11"/>
      <c r="C142" s="2"/>
      <c r="D142" s="2"/>
      <c r="E142" s="2"/>
      <c r="F142" s="2"/>
      <c r="G142" s="2"/>
      <c r="H142" s="2"/>
      <c r="I142" s="2"/>
      <c r="J142" s="2"/>
      <c r="K142" s="2"/>
      <c r="L142" s="8"/>
      <c r="M142" s="25"/>
      <c r="N142" s="120"/>
      <c r="O142" s="121" t="s">
        <v>120</v>
      </c>
      <c r="P142" s="122" t="s">
        <v>121</v>
      </c>
      <c r="Q142" s="123" t="s">
        <v>122</v>
      </c>
      <c r="R142" s="29"/>
      <c r="S142" s="2"/>
      <c r="T142" s="22"/>
      <c r="U142" s="20"/>
      <c r="V142" s="21"/>
    </row>
    <row r="143" spans="1:22" ht="17.5" customHeight="1">
      <c r="A143" s="79"/>
      <c r="B143" s="11"/>
      <c r="C143" s="2"/>
      <c r="D143" s="2"/>
      <c r="E143" s="2"/>
      <c r="F143" s="2"/>
      <c r="G143" s="2"/>
      <c r="H143" s="2"/>
      <c r="I143" s="2"/>
      <c r="J143" s="2"/>
      <c r="K143" s="2"/>
      <c r="L143" s="8"/>
      <c r="M143" s="25"/>
      <c r="N143" s="104" t="s">
        <v>133</v>
      </c>
      <c r="O143" s="119">
        <f>SUM(O149:O151)</f>
        <v>1027</v>
      </c>
      <c r="P143" s="119">
        <f>SUM(O152:O161)</f>
        <v>940</v>
      </c>
      <c r="Q143" s="124">
        <f>SUM(O162:O166)</f>
        <v>27</v>
      </c>
      <c r="R143" s="29"/>
      <c r="S143" s="2" t="str">
        <f>IF(H15=10000,"La población que habla la lengua nativa según el censo 2018 presentó "&amp;IF(P137&gt;P138,"una reducción de ",IF(P137&lt;P138,"un aumento de "))&amp;TEXT(T137,"0,0")&amp;" puntos porcentuales, comparado con el porcentaje de población que hablaba la lengua nativa en el censo de 2005","En "&amp;D15&amp;", la población que habla la lengua nativa según el censo 2018 presentó "&amp;IF(P137&gt;P138,"una reducción de ",IF(P137&lt;P138,"un aumento de "))&amp;TEXT(T137,"0,0")&amp;" puntos porcentuales, comparado con el porcentaje de población que hablaba la lengua nativa en el censo de 2005")</f>
        <v>En Dibulla (Guaj), la población que habla la lengua nativa según el censo 2018 presentó una reducción de 3,3 puntos porcentuales, comparado con el porcentaje de población que hablaba la lengua nativa en el censo de 2005</v>
      </c>
      <c r="T143" s="22"/>
      <c r="U143" s="20"/>
      <c r="V143" s="21"/>
    </row>
    <row r="144" spans="1:22" ht="17.5" customHeight="1">
      <c r="A144" s="79"/>
      <c r="B144" s="11"/>
      <c r="C144" s="2"/>
      <c r="D144" s="2"/>
      <c r="E144" s="2"/>
      <c r="F144" s="2"/>
      <c r="G144" s="2"/>
      <c r="H144" s="2"/>
      <c r="I144" s="2"/>
      <c r="J144" s="2"/>
      <c r="K144" s="2"/>
      <c r="L144" s="8"/>
      <c r="M144" s="25"/>
      <c r="N144" s="104" t="s">
        <v>90</v>
      </c>
      <c r="O144" s="119">
        <f>SUM(P149:P151)</f>
        <v>136</v>
      </c>
      <c r="P144" s="119">
        <f>SUM(P152:P161)</f>
        <v>67</v>
      </c>
      <c r="Q144" s="124">
        <f>SUM(P162:P166)</f>
        <v>1</v>
      </c>
      <c r="R144" s="29"/>
      <c r="S144" s="23" t="s">
        <v>1580</v>
      </c>
      <c r="T144" s="22"/>
      <c r="U144" s="20"/>
      <c r="V144" s="21"/>
    </row>
    <row r="145" spans="1:28" ht="17.5" customHeight="1">
      <c r="A145" s="79"/>
      <c r="B145" s="11"/>
      <c r="C145" s="2"/>
      <c r="D145" s="2"/>
      <c r="E145" s="2"/>
      <c r="F145" s="2"/>
      <c r="G145" s="2"/>
      <c r="H145" s="2"/>
      <c r="I145" s="2"/>
      <c r="J145" s="2"/>
      <c r="K145" s="2"/>
      <c r="L145" s="8"/>
      <c r="M145" s="8"/>
      <c r="N145" s="104"/>
      <c r="O145" s="119"/>
      <c r="P145" s="119"/>
      <c r="Q145" s="124"/>
      <c r="R145" s="29"/>
      <c r="S145" s="2"/>
      <c r="T145" s="22"/>
      <c r="U145" s="20"/>
      <c r="V145" s="21"/>
    </row>
    <row r="146" spans="1:28" ht="17.5" customHeight="1" thickBot="1">
      <c r="A146" s="79"/>
      <c r="B146" s="11"/>
      <c r="C146" s="2"/>
      <c r="D146" s="2"/>
      <c r="E146" s="2"/>
      <c r="F146" s="2"/>
      <c r="G146" s="2"/>
      <c r="H146" s="2"/>
      <c r="I146" s="2"/>
      <c r="J146" s="2"/>
      <c r="K146" s="2"/>
      <c r="L146" s="8"/>
      <c r="M146" s="8"/>
      <c r="N146" s="125" t="s">
        <v>91</v>
      </c>
      <c r="O146" s="126">
        <f>IFERROR((O143/SUM(O143:O144)),0)</f>
        <v>0.88306104901117799</v>
      </c>
      <c r="P146" s="126">
        <f>IFERROR((P143/SUM(P143:P144)),0)</f>
        <v>0.93346573982125125</v>
      </c>
      <c r="Q146" s="127">
        <f>Q143/SUM(Q143:Q144)</f>
        <v>0.9642857142857143</v>
      </c>
      <c r="R146" s="29"/>
      <c r="S146" s="2"/>
      <c r="T146" s="22"/>
      <c r="U146" s="20"/>
      <c r="V146" s="21"/>
    </row>
    <row r="147" spans="1:28" ht="18" thickBot="1">
      <c r="A147" s="79"/>
      <c r="B147" s="11"/>
      <c r="C147" s="2"/>
      <c r="D147" s="2"/>
      <c r="E147" s="2"/>
      <c r="F147" s="2"/>
      <c r="G147" s="2"/>
      <c r="H147" s="2"/>
      <c r="I147" s="2"/>
      <c r="J147" s="2"/>
      <c r="K147" s="2"/>
      <c r="L147" s="8"/>
      <c r="M147" s="8"/>
      <c r="N147" s="2"/>
      <c r="O147" s="2"/>
      <c r="P147" s="2"/>
      <c r="Q147" s="21"/>
      <c r="R147" s="29"/>
      <c r="S147" s="2"/>
      <c r="T147" s="22"/>
      <c r="U147" s="20"/>
      <c r="V147" s="21"/>
      <c r="AA147" s="18" t="s">
        <v>836</v>
      </c>
      <c r="AB147" s="18"/>
    </row>
    <row r="148" spans="1:28" ht="29.4" customHeight="1">
      <c r="A148" s="79"/>
      <c r="B148" s="11"/>
      <c r="C148" s="25"/>
      <c r="D148" s="25"/>
      <c r="E148" s="25"/>
      <c r="F148" s="25"/>
      <c r="G148" s="25"/>
      <c r="H148" s="25"/>
      <c r="I148" s="25"/>
      <c r="J148" s="224"/>
      <c r="K148" s="224"/>
      <c r="L148" s="8"/>
      <c r="M148" s="25"/>
      <c r="N148" s="100"/>
      <c r="O148" s="381" t="s">
        <v>133</v>
      </c>
      <c r="P148" s="382" t="s">
        <v>90</v>
      </c>
      <c r="Q148" s="21"/>
      <c r="R148" s="29"/>
      <c r="S148" s="2"/>
      <c r="T148" s="22"/>
      <c r="U148" s="20"/>
      <c r="V148" s="21"/>
      <c r="AA148" s="18" t="s">
        <v>864</v>
      </c>
      <c r="AB148" s="267">
        <f>SUM(Q169:Q170)</f>
        <v>2198</v>
      </c>
    </row>
    <row r="149" spans="1:28">
      <c r="A149" s="79"/>
      <c r="B149" s="253"/>
      <c r="C149" s="25"/>
      <c r="D149" s="25"/>
      <c r="E149" s="25"/>
      <c r="F149" s="25"/>
      <c r="G149" s="25"/>
      <c r="H149" s="25"/>
      <c r="I149" s="25"/>
      <c r="J149" s="25"/>
      <c r="K149" s="25"/>
      <c r="L149" s="42"/>
      <c r="M149" s="25"/>
      <c r="N149" s="383" t="s">
        <v>3217</v>
      </c>
      <c r="O149" s="18">
        <f>SUMIFS('6'!$F:$F,'6'!$B:$B,$H$15,'6'!$I:$I,$O$2,'6'!$C:$C,Visor_municipios_CNPV_2018!N149)</f>
        <v>316</v>
      </c>
      <c r="P149" s="384">
        <f>SUMIFS('6'!$G:$G,'6'!$B:$B,$H$15,'6'!$I:$I,$O$2,'6'!$C:$C,Visor_municipios_CNPV_2018!N149)</f>
        <v>109</v>
      </c>
      <c r="T149" s="22"/>
      <c r="U149" s="20"/>
      <c r="V149" s="21"/>
      <c r="AA149" s="18" t="s">
        <v>62</v>
      </c>
      <c r="AB149" s="267">
        <f>Q171</f>
        <v>0</v>
      </c>
    </row>
    <row r="150" spans="1:28" ht="25">
      <c r="A150" s="79"/>
      <c r="B150" s="256"/>
      <c r="C150" s="585" t="str">
        <f>S135</f>
        <v>Población total del municipio de Dibulla (Guaj) por lengua nativa, censo, grandes grupos de edad y sexo, CG 2005 y CNPV 2018</v>
      </c>
      <c r="D150" s="586"/>
      <c r="E150" s="586"/>
      <c r="F150" s="586"/>
      <c r="G150" s="586"/>
      <c r="H150" s="586"/>
      <c r="I150" s="586"/>
      <c r="J150" s="586"/>
      <c r="K150" s="586"/>
      <c r="L150" s="8"/>
      <c r="M150" s="25"/>
      <c r="N150" s="383" t="s">
        <v>3275</v>
      </c>
      <c r="O150" s="18">
        <f>SUMIFS('6'!$F:$F,'6'!$B:$B,$H$15,'6'!$I:$I,$O$2,'6'!$C:$C,Visor_municipios_CNPV_2018!N150)</f>
        <v>389</v>
      </c>
      <c r="P150" s="384">
        <f>SUMIFS('6'!$G:$G,'6'!$B:$B,$H$15,'6'!$I:$I,$O$2,'6'!$C:$C,Visor_municipios_CNPV_2018!N150)</f>
        <v>19</v>
      </c>
      <c r="T150" s="22"/>
      <c r="U150" s="20"/>
      <c r="V150" s="21"/>
      <c r="AA150" s="18" t="s">
        <v>845</v>
      </c>
      <c r="AB150" s="18">
        <v>4140</v>
      </c>
    </row>
    <row r="151" spans="1:28" ht="60" customHeight="1">
      <c r="A151" s="79"/>
      <c r="B151" s="11"/>
      <c r="C151" s="2"/>
      <c r="D151" s="2"/>
      <c r="E151" s="2"/>
      <c r="F151" s="2"/>
      <c r="G151" s="2"/>
      <c r="H151" s="2"/>
      <c r="I151" s="2"/>
      <c r="J151" s="2"/>
      <c r="K151" s="2"/>
      <c r="L151" s="8"/>
      <c r="M151" s="25"/>
      <c r="N151" s="383" t="s">
        <v>1007</v>
      </c>
      <c r="O151" s="18">
        <f>SUMIFS('6'!$F:$F,'6'!$B:$B,$H$15,'6'!$I:$I,$O$2,'6'!$C:$C,Visor_municipios_CNPV_2018!N151)</f>
        <v>322</v>
      </c>
      <c r="P151" s="384">
        <f>SUMIFS('6'!$G:$G,'6'!$B:$B,$H$15,'6'!$I:$I,$O$2,'6'!$C:$C,Visor_municipios_CNPV_2018!N151)</f>
        <v>8</v>
      </c>
      <c r="T151" s="22"/>
      <c r="U151" s="20"/>
      <c r="V151" s="21"/>
      <c r="AA151" s="293" t="s">
        <v>11</v>
      </c>
      <c r="AB151" s="294">
        <f>SUM(AB148:AB150)</f>
        <v>6338</v>
      </c>
    </row>
    <row r="152" spans="1:28" ht="17.5" customHeight="1">
      <c r="A152" s="79"/>
      <c r="B152" s="11"/>
      <c r="C152" s="2"/>
      <c r="D152" s="2"/>
      <c r="E152" s="2"/>
      <c r="F152" s="2"/>
      <c r="G152" s="2"/>
      <c r="H152" s="2"/>
      <c r="I152" s="2"/>
      <c r="J152" s="2"/>
      <c r="K152" s="2"/>
      <c r="L152" s="8"/>
      <c r="M152" s="25"/>
      <c r="N152" s="383" t="s">
        <v>1005</v>
      </c>
      <c r="O152" s="18">
        <f>SUMIFS('6'!$F:$F,'6'!$B:$B,$H$15,'6'!$I:$I,$O$2,'6'!$C:$C,Visor_municipios_CNPV_2018!N152)</f>
        <v>240</v>
      </c>
      <c r="P152" s="384">
        <f>SUMIFS('6'!$G:$G,'6'!$B:$B,$H$15,'6'!$I:$I,$O$2,'6'!$C:$C,Visor_municipios_CNPV_2018!N152)</f>
        <v>17</v>
      </c>
      <c r="T152" s="22"/>
      <c r="U152" s="20"/>
      <c r="V152" s="21"/>
    </row>
    <row r="153" spans="1:28" ht="17.5" customHeight="1">
      <c r="A153" s="79"/>
      <c r="B153" s="11"/>
      <c r="C153" s="2"/>
      <c r="D153" s="2"/>
      <c r="E153" s="2"/>
      <c r="F153" s="2"/>
      <c r="G153" s="2"/>
      <c r="I153" s="2"/>
      <c r="J153" s="2"/>
      <c r="K153" s="2"/>
      <c r="L153" s="8"/>
      <c r="M153" s="8"/>
      <c r="N153" s="383" t="s">
        <v>1008</v>
      </c>
      <c r="O153" s="18">
        <f>SUMIFS('6'!$F:$F,'6'!$B:$B,$H$15,'6'!$I:$I,$O$2,'6'!$C:$C,Visor_municipios_CNPV_2018!N153)</f>
        <v>192</v>
      </c>
      <c r="P153" s="384">
        <f>SUMIFS('6'!$G:$G,'6'!$B:$B,$H$15,'6'!$I:$I,$O$2,'6'!$C:$C,Visor_municipios_CNPV_2018!N153)</f>
        <v>15</v>
      </c>
      <c r="T153" s="22"/>
      <c r="U153" s="20"/>
      <c r="V153" s="21"/>
    </row>
    <row r="154" spans="1:28" ht="17.5" customHeight="1">
      <c r="A154" s="79"/>
      <c r="B154" s="11"/>
      <c r="C154" s="2"/>
      <c r="D154" s="2"/>
      <c r="E154" s="2"/>
      <c r="F154" s="2"/>
      <c r="G154" s="2"/>
      <c r="H154" s="2"/>
      <c r="I154" s="2"/>
      <c r="J154" s="2"/>
      <c r="K154" s="2"/>
      <c r="L154" s="8"/>
      <c r="M154" s="25"/>
      <c r="N154" s="383" t="s">
        <v>1009</v>
      </c>
      <c r="O154" s="18">
        <f>SUMIFS('6'!$F:$F,'6'!$B:$B,$H$15,'6'!$I:$I,$O$2,'6'!$C:$C,Visor_municipios_CNPV_2018!N154)</f>
        <v>145</v>
      </c>
      <c r="P154" s="384">
        <f>SUMIFS('6'!$G:$G,'6'!$B:$B,$H$15,'6'!$I:$I,$O$2,'6'!$C:$C,Visor_municipios_CNPV_2018!N154)</f>
        <v>7</v>
      </c>
      <c r="S154" s="29"/>
      <c r="T154" s="22"/>
      <c r="U154" s="20"/>
      <c r="V154" s="21"/>
    </row>
    <row r="155" spans="1:28" ht="17.5" customHeight="1">
      <c r="A155" s="79"/>
      <c r="B155" s="11"/>
      <c r="C155" s="2"/>
      <c r="D155" s="2"/>
      <c r="E155" s="2"/>
      <c r="F155" s="2"/>
      <c r="G155" s="2"/>
      <c r="H155" s="2"/>
      <c r="I155" s="2"/>
      <c r="J155" s="2"/>
      <c r="K155" s="2"/>
      <c r="L155" s="8"/>
      <c r="M155" s="25"/>
      <c r="N155" s="383" t="s">
        <v>1010</v>
      </c>
      <c r="O155" s="18">
        <f>SUMIFS('6'!$F:$F,'6'!$B:$B,$H$15,'6'!$I:$I,$O$2,'6'!$C:$C,Visor_municipios_CNPV_2018!N155)</f>
        <v>102</v>
      </c>
      <c r="P155" s="384">
        <f>SUMIFS('6'!$G:$G,'6'!$B:$B,$H$15,'6'!$I:$I,$O$2,'6'!$C:$C,Visor_municipios_CNPV_2018!N155)</f>
        <v>6</v>
      </c>
      <c r="R155" s="29"/>
      <c r="S155" s="2"/>
      <c r="T155" s="22"/>
      <c r="U155" s="20"/>
      <c r="V155" s="21"/>
    </row>
    <row r="156" spans="1:28" ht="17.5" customHeight="1">
      <c r="A156" s="79"/>
      <c r="B156" s="11"/>
      <c r="C156" s="2"/>
      <c r="D156" s="2"/>
      <c r="E156" s="2"/>
      <c r="F156" s="2"/>
      <c r="G156" s="2"/>
      <c r="H156" s="2"/>
      <c r="I156" s="2"/>
      <c r="J156" s="2"/>
      <c r="K156" s="2"/>
      <c r="L156" s="8"/>
      <c r="M156" s="25"/>
      <c r="N156" s="383" t="s">
        <v>1017</v>
      </c>
      <c r="O156" s="18">
        <f>SUMIFS('6'!$F:$F,'6'!$B:$B,$H$15,'6'!$I:$I,$O$2,'6'!$C:$C,Visor_municipios_CNPV_2018!N156)</f>
        <v>85</v>
      </c>
      <c r="P156" s="384">
        <f>SUMIFS('6'!$G:$G,'6'!$B:$B,$H$15,'6'!$I:$I,$O$2,'6'!$C:$C,Visor_municipios_CNPV_2018!N156)</f>
        <v>8</v>
      </c>
      <c r="R156" s="29"/>
      <c r="S156" s="2" t="str">
        <f>IFERROR("La población que habla la lengua nativa según el CNPV 2018 es "&amp;TEXT(O138,"* #.##0")&amp;" personas ("&amp;TEXT(P138,"0,0%")&amp;"), en comparación con el CG 2005, en el cual informaron hablar la lengua nativa "&amp;TEXT(O137,"* #.##0")&amp;" personas"&amp;" ("&amp;TEXT(P137,"0,0%")&amp;").","0")</f>
        <v>La población que habla la lengua nativa según el CNPV 2018 es 1.994 personas (90,7%), en comparación con el CG 2005, en el cual informaron hablar la lengua nativa 791 personas (94,1%).</v>
      </c>
      <c r="T156" s="22"/>
      <c r="U156" s="20"/>
      <c r="V156" s="21"/>
    </row>
    <row r="157" spans="1:28" ht="17.5" customHeight="1">
      <c r="A157" s="79"/>
      <c r="B157" s="11"/>
      <c r="C157" s="2"/>
      <c r="D157" s="2"/>
      <c r="E157" s="2"/>
      <c r="F157" s="2"/>
      <c r="G157" s="2"/>
      <c r="H157" s="2"/>
      <c r="I157" s="2"/>
      <c r="J157" s="2"/>
      <c r="K157" s="2"/>
      <c r="L157" s="8"/>
      <c r="M157" s="25"/>
      <c r="N157" s="383" t="s">
        <v>1011</v>
      </c>
      <c r="O157" s="18">
        <f>SUMIFS('6'!$F:$F,'6'!$B:$B,$H$15,'6'!$I:$I,$O$2,'6'!$C:$C,Visor_municipios_CNPV_2018!N157)</f>
        <v>54</v>
      </c>
      <c r="P157" s="384">
        <f>SUMIFS('6'!$G:$G,'6'!$B:$B,$H$15,'6'!$I:$I,$O$2,'6'!$C:$C,Visor_municipios_CNPV_2018!N157)</f>
        <v>3</v>
      </c>
      <c r="R157" s="29"/>
      <c r="S157" s="79" t="str">
        <f>IFERROR("La población que habla la lengua nativa entre 0 y 14 años es "&amp;TEXT(O143,"* #.##0")&amp;" personas ("&amp;TEXT(O146,"0,0%")&amp;"); entre 15 y 64 años, es "&amp;TEXT(P143,"* #.##0")&amp;" personas ("&amp;TEXT(P146,"0,0%")&amp;".); y de 65 años y más, es "&amp;TEXT(Q143,"* #.##0")&amp;" personas ("&amp;TEXT(Q146,"0,0%")&amp;").","")</f>
        <v>La población que habla la lengua nativa entre 0 y 14 años es 1.027 personas (88,3%); entre 15 y 64 años, es 940 personas (93,3%.); y de 65 años y más, es 27 personas (96,4%).</v>
      </c>
      <c r="T157" s="22"/>
      <c r="U157" s="20"/>
      <c r="V157" s="21"/>
    </row>
    <row r="158" spans="1:28" ht="17.5" customHeight="1">
      <c r="A158" s="79"/>
      <c r="B158" s="11"/>
      <c r="C158" s="2"/>
      <c r="D158" s="2"/>
      <c r="E158" s="2"/>
      <c r="F158" s="2"/>
      <c r="G158" s="2"/>
      <c r="H158" s="2"/>
      <c r="I158" s="2"/>
      <c r="J158" s="2"/>
      <c r="K158" s="2"/>
      <c r="L158" s="8"/>
      <c r="M158" s="25"/>
      <c r="N158" s="383" t="s">
        <v>1012</v>
      </c>
      <c r="O158" s="18">
        <f>SUMIFS('6'!$F:$F,'6'!$B:$B,$H$15,'6'!$I:$I,$O$2,'6'!$C:$C,Visor_municipios_CNPV_2018!N158)</f>
        <v>51</v>
      </c>
      <c r="P158" s="384">
        <f>SUMIFS('6'!$G:$G,'6'!$B:$B,$H$15,'6'!$I:$I,$O$2,'6'!$C:$C,Visor_municipios_CNPV_2018!N158)</f>
        <v>3</v>
      </c>
      <c r="R158" s="29"/>
      <c r="S158" s="79" t="str">
        <f>"La población que habla la lengua nativa se distribuye así: "&amp;TEXT(O169,"* #.##0")&amp;" son hombres ("&amp;TEXT(O172,"0,0%")&amp;")"&amp;" y "&amp;TEXT(P169,"* #.##0")&amp;" son mujeres ("&amp;TEXT(P172,"0,0%")&amp;")."</f>
        <v>La población que habla la lengua nativa se distribuye así: 1.009 son hombres (91,2%) y 985 son mujeres (90,2%).</v>
      </c>
      <c r="T158" s="22"/>
      <c r="U158" s="20"/>
      <c r="V158" s="21"/>
    </row>
    <row r="159" spans="1:28" ht="17.5" customHeight="1">
      <c r="A159" s="79"/>
      <c r="B159" s="11"/>
      <c r="C159" s="2"/>
      <c r="D159" s="2"/>
      <c r="E159" s="2"/>
      <c r="F159" s="2"/>
      <c r="G159" s="2"/>
      <c r="H159" s="2"/>
      <c r="I159" s="2"/>
      <c r="J159" s="2"/>
      <c r="K159" s="2"/>
      <c r="L159" s="8"/>
      <c r="M159" s="25"/>
      <c r="N159" s="383" t="s">
        <v>1013</v>
      </c>
      <c r="O159" s="18">
        <f>SUMIFS('6'!$F:$F,'6'!$B:$B,$H$15,'6'!$I:$I,$O$2,'6'!$C:$C,Visor_municipios_CNPV_2018!N159)</f>
        <v>36</v>
      </c>
      <c r="P159" s="384">
        <f>SUMIFS('6'!$G:$G,'6'!$B:$B,$H$15,'6'!$I:$I,$O$2,'6'!$C:$C,Visor_municipios_CNPV_2018!N159)</f>
        <v>5</v>
      </c>
      <c r="R159" s="29"/>
      <c r="S159" s="259"/>
      <c r="T159" s="22"/>
      <c r="U159" s="20"/>
      <c r="V159" s="21"/>
    </row>
    <row r="160" spans="1:28" ht="17.5" customHeight="1">
      <c r="A160" s="79"/>
      <c r="B160" s="11"/>
      <c r="C160" s="2"/>
      <c r="D160" s="2"/>
      <c r="E160" s="2"/>
      <c r="F160" s="2"/>
      <c r="G160" s="2"/>
      <c r="H160" s="2"/>
      <c r="I160" s="2"/>
      <c r="J160" s="2"/>
      <c r="K160" s="2"/>
      <c r="L160" s="8"/>
      <c r="M160" s="25"/>
      <c r="N160" s="383" t="s">
        <v>1014</v>
      </c>
      <c r="O160" s="18">
        <f>SUMIFS('6'!$F:$F,'6'!$B:$B,$H$15,'6'!$I:$I,$O$2,'6'!$C:$C,Visor_municipios_CNPV_2018!N160)</f>
        <v>25</v>
      </c>
      <c r="P160" s="384">
        <f>SUMIFS('6'!$G:$G,'6'!$B:$B,$H$15,'6'!$I:$I,$O$2,'6'!$C:$C,Visor_municipios_CNPV_2018!N160)</f>
        <v>1</v>
      </c>
      <c r="R160" s="29"/>
      <c r="S160" s="2" t="str">
        <f>IFERROR("La población que habla la lengua nativa según el censo del 2005 es "&amp;TEXT(O137,"* #.##0")&amp;" personas ("&amp;TEXT(P137,"0,0%")&amp;"), en comparación con el censo del 2018, en el cual informaron hablar la lengua nativa "&amp;TEXT(O138,"* #.##0")&amp;" personas"&amp;" ("&amp;TEXT(P138,"0,0%")&amp;").","0")</f>
        <v>La población que habla la lengua nativa según el censo del 2005 es 791 personas (94,1%), en comparación con el censo del 2018, en el cual informaron hablar la lengua nativa 1.994 personas (90,7%).</v>
      </c>
      <c r="T160" s="22"/>
      <c r="U160" s="20"/>
      <c r="V160" s="21"/>
    </row>
    <row r="161" spans="1:28" ht="17.5" customHeight="1">
      <c r="A161" s="79"/>
      <c r="B161" s="11"/>
      <c r="C161" s="2"/>
      <c r="D161" s="2"/>
      <c r="E161" s="2"/>
      <c r="F161" s="2"/>
      <c r="G161" s="2"/>
      <c r="H161" s="2"/>
      <c r="I161" s="2"/>
      <c r="J161" s="2"/>
      <c r="K161" s="2"/>
      <c r="L161" s="8"/>
      <c r="M161" s="25"/>
      <c r="N161" s="383" t="s">
        <v>1015</v>
      </c>
      <c r="O161" s="18">
        <f>SUMIFS('6'!$F:$F,'6'!$B:$B,$H$15,'6'!$I:$I,$O$2,'6'!$C:$C,Visor_municipios_CNPV_2018!N161)</f>
        <v>10</v>
      </c>
      <c r="P161" s="384">
        <f>SUMIFS('6'!$G:$G,'6'!$B:$B,$H$15,'6'!$I:$I,$O$2,'6'!$C:$C,Visor_municipios_CNPV_2018!N161)</f>
        <v>2</v>
      </c>
      <c r="Q161" s="21"/>
      <c r="R161" s="29"/>
      <c r="S161" s="2"/>
      <c r="T161" s="22"/>
      <c r="U161" s="20"/>
      <c r="V161" s="21"/>
    </row>
    <row r="162" spans="1:28" ht="17.5" customHeight="1">
      <c r="A162" s="79"/>
      <c r="B162" s="11"/>
      <c r="C162" s="2"/>
      <c r="D162" s="2"/>
      <c r="E162" s="2"/>
      <c r="F162" s="2"/>
      <c r="G162" s="2"/>
      <c r="H162" s="2"/>
      <c r="I162" s="2"/>
      <c r="J162" s="2"/>
      <c r="K162" s="2"/>
      <c r="L162" s="8"/>
      <c r="M162" s="25"/>
      <c r="N162" s="383" t="s">
        <v>1020</v>
      </c>
      <c r="O162" s="18">
        <f>SUMIFS('6'!$F:$F,'6'!$B:$B,$H$15,'6'!$I:$I,$O$2,'6'!$C:$C,Visor_municipios_CNPV_2018!N162)</f>
        <v>12</v>
      </c>
      <c r="P162" s="384">
        <f>SUMIFS('6'!$G:$G,'6'!$B:$B,$H$15,'6'!$I:$I,$O$2,'6'!$C:$C,Visor_municipios_CNPV_2018!N162)</f>
        <v>1</v>
      </c>
      <c r="Q162" s="21"/>
      <c r="R162" s="29"/>
      <c r="S162" s="2"/>
      <c r="T162" s="22"/>
      <c r="U162" s="20"/>
      <c r="V162" s="21"/>
    </row>
    <row r="163" spans="1:28" ht="17.5" customHeight="1">
      <c r="A163" s="79"/>
      <c r="B163" s="11"/>
      <c r="C163" s="2"/>
      <c r="D163" s="2"/>
      <c r="E163" s="2"/>
      <c r="F163" s="2"/>
      <c r="G163" s="2"/>
      <c r="H163" s="2"/>
      <c r="I163" s="2"/>
      <c r="J163" s="2"/>
      <c r="K163" s="2"/>
      <c r="L163" s="8"/>
      <c r="M163" s="25"/>
      <c r="N163" s="383" t="s">
        <v>1018</v>
      </c>
      <c r="O163" s="18">
        <f>SUMIFS('6'!$F:$F,'6'!$B:$B,$H$15,'6'!$I:$I,$O$2,'6'!$C:$C,Visor_municipios_CNPV_2018!N163)</f>
        <v>4</v>
      </c>
      <c r="P163" s="384">
        <f>SUMIFS('6'!$G:$G,'6'!$B:$B,$H$15,'6'!$I:$I,$O$2,'6'!$C:$C,Visor_municipios_CNPV_2018!N163)</f>
        <v>0</v>
      </c>
      <c r="Q163" s="21"/>
      <c r="R163" s="29"/>
      <c r="S163" s="2"/>
      <c r="T163" s="22"/>
      <c r="U163" s="20"/>
      <c r="V163" s="21"/>
    </row>
    <row r="164" spans="1:28" ht="17.5" customHeight="1">
      <c r="A164" s="79"/>
      <c r="B164" s="11"/>
      <c r="C164" s="2"/>
      <c r="D164" s="2"/>
      <c r="E164" s="2"/>
      <c r="F164" s="2"/>
      <c r="G164" s="2"/>
      <c r="H164" s="2"/>
      <c r="I164" s="2"/>
      <c r="J164" s="2"/>
      <c r="K164" s="2"/>
      <c r="L164" s="8"/>
      <c r="M164" s="25"/>
      <c r="N164" s="383" t="s">
        <v>1019</v>
      </c>
      <c r="O164" s="18">
        <f>SUMIFS('6'!$F:$F,'6'!$B:$B,$H$15,'6'!$I:$I,$O$2,'6'!$C:$C,Visor_municipios_CNPV_2018!N164)</f>
        <v>0</v>
      </c>
      <c r="P164" s="384">
        <f>SUMIFS('6'!$G:$G,'6'!$B:$B,$H$15,'6'!$I:$I,$O$2,'6'!$C:$C,Visor_municipios_CNPV_2018!N164)</f>
        <v>0</v>
      </c>
      <c r="Q164" s="2"/>
      <c r="R164" s="29"/>
      <c r="S164" s="2"/>
      <c r="T164" s="2"/>
      <c r="U164" s="2"/>
      <c r="V164" s="2"/>
      <c r="W164" s="2"/>
    </row>
    <row r="165" spans="1:28" s="251" customFormat="1" ht="17.5" customHeight="1">
      <c r="A165" s="79"/>
      <c r="B165" s="11"/>
      <c r="C165" s="2"/>
      <c r="D165" s="2"/>
      <c r="E165" s="2"/>
      <c r="F165" s="2"/>
      <c r="G165" s="79"/>
      <c r="H165" s="2"/>
      <c r="I165" s="2"/>
      <c r="J165" s="2"/>
      <c r="K165" s="2"/>
      <c r="L165" s="8"/>
      <c r="M165" s="25"/>
      <c r="N165" s="383" t="s">
        <v>1021</v>
      </c>
      <c r="O165" s="18">
        <f>SUMIFS('6'!$F:$F,'6'!$B:$B,$H$15,'6'!$I:$I,$O$2,'6'!$C:$C,Visor_municipios_CNPV_2018!N165)</f>
        <v>0</v>
      </c>
      <c r="P165" s="384">
        <f>SUMIFS('6'!$G:$G,'6'!$B:$B,$H$15,'6'!$I:$I,$O$2,'6'!$C:$C,Visor_municipios_CNPV_2018!N165)</f>
        <v>0</v>
      </c>
      <c r="Q165" s="555"/>
      <c r="R165" s="250"/>
      <c r="S165" s="555"/>
      <c r="T165" s="555"/>
      <c r="U165" s="555"/>
      <c r="V165" s="555"/>
    </row>
    <row r="166" spans="1:28" ht="17.5" customHeight="1">
      <c r="A166" s="79"/>
      <c r="B166" s="11"/>
      <c r="C166" s="2"/>
      <c r="D166" s="2"/>
      <c r="E166" s="2"/>
      <c r="F166" s="2"/>
      <c r="G166" s="79"/>
      <c r="H166" s="2"/>
      <c r="I166" s="2"/>
      <c r="J166" s="2"/>
      <c r="K166" s="2"/>
      <c r="L166" s="8"/>
      <c r="M166" s="25"/>
      <c r="N166" s="383" t="s">
        <v>1022</v>
      </c>
      <c r="O166" s="18">
        <f>SUMIFS('6'!$F:$F,'6'!$B:$B,$H$15,'6'!$I:$I,$O$2,'6'!$C:$C,Visor_municipios_CNPV_2018!N166)</f>
        <v>11</v>
      </c>
      <c r="P166" s="384">
        <f>SUMIFS('6'!$G:$G,'6'!$B:$B,$H$15,'6'!$I:$I,$O$2,'6'!$C:$C,Visor_municipios_CNPV_2018!N166)</f>
        <v>0</v>
      </c>
      <c r="Q166" s="2"/>
      <c r="R166" s="34"/>
      <c r="S166" s="2"/>
      <c r="T166" s="2"/>
      <c r="U166" s="2"/>
      <c r="V166" s="2"/>
    </row>
    <row r="167" spans="1:28" ht="17.5" customHeight="1" thickBot="1">
      <c r="A167" s="79"/>
      <c r="B167" s="11"/>
      <c r="C167" s="2"/>
      <c r="D167" s="2"/>
      <c r="E167" s="2"/>
      <c r="F167" s="2"/>
      <c r="G167" s="2"/>
      <c r="H167" s="79"/>
      <c r="I167" s="2"/>
      <c r="J167" s="2"/>
      <c r="K167" s="2"/>
      <c r="L167" s="8"/>
      <c r="M167" s="25"/>
      <c r="N167" s="385" t="s">
        <v>828</v>
      </c>
      <c r="O167" s="364">
        <f>SUM(O149:O166)</f>
        <v>1994</v>
      </c>
      <c r="P167" s="364">
        <f>SUM(P149:P166)</f>
        <v>204</v>
      </c>
      <c r="R167" s="34"/>
      <c r="S167" s="2" t="str">
        <f>IF(H15=10000,"Población total "&amp;$P$2&amp;" de 5 años y más por nivel educativo y grupo de edad CNPV 2018","Población del municipio de "&amp;D15&amp;" de 5 años y más por nivel educativo y grupo de edad CNPV 2018")</f>
        <v>Población del municipio de Dibulla (Guaj) de 5 años y más por nivel educativo y grupo de edad CNPV 2018</v>
      </c>
      <c r="T167" s="2"/>
      <c r="U167" s="2"/>
      <c r="V167" s="2"/>
    </row>
    <row r="168" spans="1:28" ht="17.5" customHeight="1">
      <c r="A168" s="79" t="s">
        <v>208</v>
      </c>
      <c r="B168" s="11"/>
      <c r="C168" s="2"/>
      <c r="D168" s="2"/>
      <c r="E168" s="2"/>
      <c r="F168" s="2"/>
      <c r="G168" s="2"/>
      <c r="H168" s="2"/>
      <c r="I168" s="2"/>
      <c r="J168" s="2"/>
      <c r="K168" s="2"/>
      <c r="L168" s="8"/>
      <c r="M168" s="25"/>
      <c r="N168" s="343" t="s">
        <v>92</v>
      </c>
      <c r="O168" s="287" t="s">
        <v>52</v>
      </c>
      <c r="P168" s="380" t="s">
        <v>53</v>
      </c>
      <c r="Q168" s="29" t="s">
        <v>11</v>
      </c>
      <c r="X168" s="59"/>
    </row>
    <row r="169" spans="1:28" ht="17.5" customHeight="1">
      <c r="A169" s="79"/>
      <c r="B169" s="11"/>
      <c r="C169" s="2"/>
      <c r="D169" s="2"/>
      <c r="E169" s="2"/>
      <c r="F169" s="2"/>
      <c r="G169" s="2"/>
      <c r="H169" s="2"/>
      <c r="I169" s="2"/>
      <c r="J169" s="2"/>
      <c r="K169" s="2"/>
      <c r="L169" s="8"/>
      <c r="M169" s="25"/>
      <c r="N169" s="104" t="s">
        <v>133</v>
      </c>
      <c r="O169" s="73">
        <f>SUMIFS('6'!$F:$F,'6'!$B:$B,$H$15,'6'!$I:$I,$O$2,'6'!$D:$D,Visor_municipios_CNPV_2018!O168)</f>
        <v>1009</v>
      </c>
      <c r="P169" s="131">
        <f>SUMIFS('6'!$F:$F,'6'!$B:$B,$H$15,'6'!$I:$I,$O$2,'6'!$D:$D,Visor_municipios_CNPV_2018!P168)</f>
        <v>985</v>
      </c>
      <c r="Q169" s="275">
        <f>SUM(O169:P169)</f>
        <v>1994</v>
      </c>
      <c r="X169" s="59"/>
      <c r="AA169" s="18" t="s">
        <v>841</v>
      </c>
      <c r="AB169" s="18"/>
    </row>
    <row r="170" spans="1:28" ht="17.5" customHeight="1">
      <c r="A170" s="79"/>
      <c r="B170" s="11"/>
      <c r="C170" s="2"/>
      <c r="D170" s="2"/>
      <c r="E170" s="2"/>
      <c r="F170" s="2"/>
      <c r="G170" s="2"/>
      <c r="H170" s="2"/>
      <c r="I170" s="2"/>
      <c r="J170" s="2"/>
      <c r="K170" s="2"/>
      <c r="L170" s="8"/>
      <c r="M170" s="25"/>
      <c r="N170" s="104" t="s">
        <v>90</v>
      </c>
      <c r="O170" s="73">
        <f>SUMIFS('6'!$G:$G,'6'!$B:$B,$H$15,'6'!$I:$I,$O$2,'6'!$D:$D,Visor_municipios_CNPV_2018!O168)</f>
        <v>97</v>
      </c>
      <c r="P170" s="131">
        <f>SUMIFS('6'!$G:$G,'6'!$B:$B,$H$15,'6'!$I:$I,$O$2,'6'!$D:$D,Visor_municipios_CNPV_2018!P168)</f>
        <v>107</v>
      </c>
      <c r="Q170" s="275">
        <f t="shared" ref="Q170:Q171" si="9">SUM(O170:P170)</f>
        <v>204</v>
      </c>
      <c r="X170" s="59"/>
      <c r="AA170" s="18" t="s">
        <v>842</v>
      </c>
      <c r="AB170" s="267">
        <f>V186</f>
        <v>2071</v>
      </c>
    </row>
    <row r="171" spans="1:28" ht="17.5" customHeight="1">
      <c r="A171" s="79"/>
      <c r="B171" s="11"/>
      <c r="C171" s="2"/>
      <c r="D171" s="2"/>
      <c r="E171" s="2"/>
      <c r="F171" s="2"/>
      <c r="G171" s="2"/>
      <c r="H171" s="2"/>
      <c r="I171" s="2"/>
      <c r="J171" s="2"/>
      <c r="K171" s="2"/>
      <c r="L171" s="8"/>
      <c r="M171" s="379"/>
      <c r="N171" s="104" t="s">
        <v>62</v>
      </c>
      <c r="O171" s="73"/>
      <c r="P171" s="131"/>
      <c r="Q171" s="275">
        <f t="shared" si="9"/>
        <v>0</v>
      </c>
      <c r="X171" s="59"/>
      <c r="AA171" s="18" t="s">
        <v>62</v>
      </c>
      <c r="AB171" s="18">
        <v>1934</v>
      </c>
    </row>
    <row r="172" spans="1:28" ht="17.5" customHeight="1" thickBot="1">
      <c r="A172" s="79"/>
      <c r="B172" s="11"/>
      <c r="C172" s="2"/>
      <c r="D172" s="2"/>
      <c r="E172" s="2"/>
      <c r="F172" s="2"/>
      <c r="G172" s="2"/>
      <c r="H172" s="2"/>
      <c r="I172" s="2"/>
      <c r="J172" s="2"/>
      <c r="K172" s="2"/>
      <c r="L172" s="8"/>
      <c r="M172" s="25"/>
      <c r="N172" s="106" t="s">
        <v>91</v>
      </c>
      <c r="O172" s="143">
        <f>O169/SUM(O169:O170)</f>
        <v>0.91229656419529837</v>
      </c>
      <c r="P172" s="165">
        <f>P169/SUM(P169:P170)</f>
        <v>0.90201465201465203</v>
      </c>
      <c r="Q172" s="29"/>
      <c r="X172" s="59"/>
      <c r="AA172" s="9" t="s">
        <v>856</v>
      </c>
      <c r="AB172" s="9">
        <v>53821</v>
      </c>
    </row>
    <row r="173" spans="1:28" ht="42" customHeight="1" thickBot="1">
      <c r="A173" s="79"/>
      <c r="B173" s="11"/>
      <c r="C173" s="2"/>
      <c r="D173" s="2"/>
      <c r="E173" s="2"/>
      <c r="F173" s="2"/>
      <c r="G173" s="2"/>
      <c r="H173" s="2"/>
      <c r="I173" s="2"/>
      <c r="J173" s="2"/>
      <c r="K173" s="2"/>
      <c r="L173" s="8"/>
      <c r="M173" s="25"/>
      <c r="N173" s="2"/>
      <c r="O173" s="2"/>
      <c r="P173" s="2"/>
      <c r="Q173" s="2"/>
      <c r="R173" s="34"/>
      <c r="S173" s="2"/>
      <c r="T173" s="2"/>
      <c r="U173" s="2"/>
      <c r="V173" s="2"/>
      <c r="X173" s="59"/>
      <c r="AA173" s="293" t="s">
        <v>828</v>
      </c>
      <c r="AB173" s="294">
        <f>SUM(AB170:AB172)</f>
        <v>57826</v>
      </c>
    </row>
    <row r="174" spans="1:28" ht="90.5" customHeight="1" thickBot="1">
      <c r="A174" s="79"/>
      <c r="B174" s="11"/>
      <c r="C174" s="2"/>
      <c r="D174" s="2"/>
      <c r="E174" s="2"/>
      <c r="F174" s="2"/>
      <c r="G174" s="2"/>
      <c r="H174" s="2"/>
      <c r="I174" s="2"/>
      <c r="J174" s="2"/>
      <c r="K174" s="2"/>
      <c r="L174" s="8"/>
      <c r="M174" s="8"/>
      <c r="N174" s="135"/>
      <c r="O174" s="139" t="s">
        <v>45</v>
      </c>
      <c r="P174" s="463" t="s">
        <v>3281</v>
      </c>
      <c r="Q174" s="463" t="s">
        <v>3280</v>
      </c>
      <c r="R174" s="139" t="s">
        <v>18</v>
      </c>
      <c r="S174" s="139" t="s">
        <v>19</v>
      </c>
      <c r="T174" s="139" t="s">
        <v>20</v>
      </c>
      <c r="U174" s="463" t="s">
        <v>44</v>
      </c>
      <c r="V174" s="117" t="s">
        <v>11</v>
      </c>
      <c r="X174" s="59"/>
    </row>
    <row r="175" spans="1:28" ht="17.5" customHeight="1">
      <c r="A175" s="79"/>
      <c r="B175" s="11"/>
      <c r="C175" s="2"/>
      <c r="D175" s="2"/>
      <c r="E175" s="2"/>
      <c r="F175" s="2"/>
      <c r="G175" s="2"/>
      <c r="H175" s="2"/>
      <c r="I175" s="2"/>
      <c r="J175" s="2"/>
      <c r="K175" s="2"/>
      <c r="L175" s="8"/>
      <c r="M175" s="25"/>
      <c r="N175" s="138" t="s">
        <v>10</v>
      </c>
      <c r="O175" s="133">
        <f>SUMIFS('7'!$F:$F,'7'!$A:$A,$H$15,'7'!$C:$C,$N175,'7'!$E:$E,O$174,'7'!$G:$G,Visor_municipios_CNPV_2018!$O$2)</f>
        <v>438</v>
      </c>
      <c r="P175" s="133">
        <f>SUMIFS('7'!$F:$F,'7'!$A:$A,$H$15,'7'!$C:$C,$N175,'7'!$E:$E,P$174,'7'!$G:$G,Visor_municipios_CNPV_2018!$O$2)</f>
        <v>0</v>
      </c>
      <c r="Q175" s="133">
        <f>SUMIFS('7'!$F:$F,'7'!$A:$A,$H$15,'7'!$C:$C,$N175,'7'!$E:$E,Q$174,'7'!$G:$G,Visor_municipios_CNPV_2018!$O$2)</f>
        <v>0</v>
      </c>
      <c r="R175" s="133">
        <f>SUMIFS('7'!$F:$F,'7'!$A:$A,$H$15,'7'!$C:$C,$N175,'7'!$E:$E,R$174,'7'!$G:$G,Visor_municipios_CNPV_2018!$O$2)</f>
        <v>0</v>
      </c>
      <c r="S175" s="133">
        <f>SUMIFS('7'!$F:$F,'7'!$A:$A,$H$15,'7'!$C:$C,$N175,'7'!$E:$E,S$174,'7'!$G:$G,Visor_municipios_CNPV_2018!$O$2)</f>
        <v>0</v>
      </c>
      <c r="T175" s="133">
        <f>SUMIFS('7'!$F:$F,'7'!$A:$A,$H$15,'7'!$C:$C,$N175,'7'!$E:$E,T$174,'7'!$G:$G,Visor_municipios_CNPV_2018!$O$2)</f>
        <v>0</v>
      </c>
      <c r="U175" s="133">
        <f>SUMIFS('7'!$F:$F,'7'!$A:$A,$H$15,'7'!$C:$C,$N175,'7'!$E:$E,U$174,'7'!$G:$G,Visor_municipios_CNPV_2018!$O$2)</f>
        <v>0</v>
      </c>
      <c r="V175" s="134">
        <f>SUM(O175:U175)</f>
        <v>438</v>
      </c>
      <c r="X175" s="59"/>
    </row>
    <row r="176" spans="1:28" ht="17.5" customHeight="1">
      <c r="A176" s="79"/>
      <c r="B176" s="11"/>
      <c r="C176" s="2"/>
      <c r="D176" s="2"/>
      <c r="E176" s="2"/>
      <c r="F176" s="2"/>
      <c r="G176" s="2"/>
      <c r="H176" s="2"/>
      <c r="I176" s="2"/>
      <c r="J176" s="2"/>
      <c r="K176" s="2"/>
      <c r="L176" s="8"/>
      <c r="M176" s="25"/>
      <c r="N176" s="132" t="s">
        <v>15</v>
      </c>
      <c r="O176" s="133">
        <f>SUMIFS('7'!$F:$F,'7'!$A:$A,$H$15,'7'!$C:$C,$N176,'7'!$E:$E,O$174,'7'!$G:$G,Visor_municipios_CNPV_2018!$O$2)</f>
        <v>0</v>
      </c>
      <c r="P176" s="133">
        <f>SUMIFS('7'!$F:$F,'7'!$A:$A,$H$15,'7'!$C:$C,$N176,'7'!$E:$E,P$174,'7'!$G:$G,Visor_municipios_CNPV_2018!$O$2)</f>
        <v>22</v>
      </c>
      <c r="Q176" s="133">
        <f>SUMIFS('7'!$F:$F,'7'!$A:$A,$H$15,'7'!$C:$C,$N176,'7'!$E:$E,Q$174,'7'!$G:$G,Visor_municipios_CNPV_2018!$O$2)</f>
        <v>16</v>
      </c>
      <c r="R176" s="133">
        <f>SUMIFS('7'!$F:$F,'7'!$A:$A,$H$15,'7'!$C:$C,$N176,'7'!$E:$E,R$174,'7'!$G:$G,Visor_municipios_CNPV_2018!$O$2)</f>
        <v>0</v>
      </c>
      <c r="S176" s="133">
        <f>SUMIFS('7'!$F:$F,'7'!$A:$A,$H$15,'7'!$C:$C,$N176,'7'!$E:$E,S$174,'7'!$G:$G,Visor_municipios_CNPV_2018!$O$2)</f>
        <v>0</v>
      </c>
      <c r="T176" s="133">
        <f>SUMIFS('7'!$F:$F,'7'!$A:$A,$H$15,'7'!$C:$C,$N176,'7'!$E:$E,T$174,'7'!$G:$G,Visor_municipios_CNPV_2018!$O$2)</f>
        <v>3</v>
      </c>
      <c r="U176" s="133">
        <f>SUMIFS('7'!$F:$F,'7'!$A:$A,$H$15,'7'!$C:$C,$N176,'7'!$E:$E,U$174,'7'!$G:$G,Visor_municipios_CNPV_2018!$O$2)</f>
        <v>1</v>
      </c>
      <c r="V176" s="134">
        <f>SUM(O176:U176)</f>
        <v>42</v>
      </c>
      <c r="X176" s="59"/>
    </row>
    <row r="177" spans="1:28" s="303" customFormat="1" ht="17.5" customHeight="1">
      <c r="A177" s="79"/>
      <c r="B177" s="11"/>
      <c r="C177" s="2"/>
      <c r="D177" s="2"/>
      <c r="E177" s="2"/>
      <c r="F177" s="2"/>
      <c r="G177" s="2"/>
      <c r="H177" s="2"/>
      <c r="I177" s="2"/>
      <c r="J177" s="2"/>
      <c r="K177" s="2"/>
      <c r="L177" s="8"/>
      <c r="M177" s="25"/>
      <c r="N177" s="132" t="s">
        <v>43</v>
      </c>
      <c r="O177" s="133">
        <f>SUMIFS('7'!$F:$F,'7'!$A:$A,$H$15,'7'!$C:$C,$N177,'7'!$E:$E,O$174,'7'!$G:$G,Visor_municipios_CNPV_2018!$O$2)</f>
        <v>0</v>
      </c>
      <c r="P177" s="133">
        <f>SUMIFS('7'!$F:$F,'7'!$A:$A,$H$15,'7'!$C:$C,$N177,'7'!$E:$E,P$174,'7'!$G:$G,Visor_municipios_CNPV_2018!$O$2)</f>
        <v>31</v>
      </c>
      <c r="Q177" s="133">
        <f>SUMIFS('7'!$F:$F,'7'!$A:$A,$H$15,'7'!$C:$C,$N177,'7'!$E:$E,Q$174,'7'!$G:$G,Visor_municipios_CNPV_2018!$O$2)</f>
        <v>143</v>
      </c>
      <c r="R177" s="133">
        <f>SUMIFS('7'!$F:$F,'7'!$A:$A,$H$15,'7'!$C:$C,$N177,'7'!$E:$E,R$174,'7'!$G:$G,Visor_municipios_CNPV_2018!$O$2)</f>
        <v>67</v>
      </c>
      <c r="S177" s="133">
        <f>SUMIFS('7'!$F:$F,'7'!$A:$A,$H$15,'7'!$C:$C,$N177,'7'!$E:$E,S$174,'7'!$G:$G,Visor_municipios_CNPV_2018!$O$2)</f>
        <v>16</v>
      </c>
      <c r="T177" s="133">
        <f>SUMIFS('7'!$F:$F,'7'!$A:$A,$H$15,'7'!$C:$C,$N177,'7'!$E:$E,T$174,'7'!$G:$G,Visor_municipios_CNPV_2018!$O$2)</f>
        <v>31</v>
      </c>
      <c r="U177" s="133">
        <f>SUMIFS('7'!$F:$F,'7'!$A:$A,$H$15,'7'!$C:$C,$N177,'7'!$E:$E,U$174,'7'!$G:$G,Visor_municipios_CNPV_2018!$O$2)</f>
        <v>49</v>
      </c>
      <c r="V177" s="134">
        <f>SUM(O177:U177)</f>
        <v>337</v>
      </c>
      <c r="X177" s="304"/>
    </row>
    <row r="178" spans="1:28" ht="17.5" customHeight="1">
      <c r="A178" s="79"/>
      <c r="B178" s="11"/>
      <c r="C178" s="2"/>
      <c r="D178" s="2"/>
      <c r="E178" s="2"/>
      <c r="F178" s="2"/>
      <c r="G178" s="2"/>
      <c r="H178" s="2"/>
      <c r="I178" s="2"/>
      <c r="J178" s="2"/>
      <c r="K178" s="2"/>
      <c r="L178" s="8"/>
      <c r="M178" s="25"/>
      <c r="N178" s="132" t="s">
        <v>42</v>
      </c>
      <c r="O178" s="133">
        <f>SUMIFS('7'!$F:$F,'7'!$A:$A,$H$15,'7'!$C:$C,$N178,'7'!$E:$E,O$174,'7'!$G:$G,Visor_municipios_CNPV_2018!$O$2)</f>
        <v>0</v>
      </c>
      <c r="P178" s="133">
        <f>SUMIFS('7'!$F:$F,'7'!$A:$A,$H$15,'7'!$C:$C,$N178,'7'!$E:$E,P$174,'7'!$G:$G,Visor_municipios_CNPV_2018!$O$2)</f>
        <v>0</v>
      </c>
      <c r="Q178" s="133">
        <f>SUMIFS('7'!$F:$F,'7'!$A:$A,$H$15,'7'!$C:$C,$N178,'7'!$E:$E,Q$174,'7'!$G:$G,Visor_municipios_CNPV_2018!$O$2)</f>
        <v>4</v>
      </c>
      <c r="R178" s="133">
        <f>SUMIFS('7'!$F:$F,'7'!$A:$A,$H$15,'7'!$C:$C,$N178,'7'!$E:$E,R$174,'7'!$G:$G,Visor_municipios_CNPV_2018!$O$2)</f>
        <v>29</v>
      </c>
      <c r="S178" s="133">
        <f>SUMIFS('7'!$F:$F,'7'!$A:$A,$H$15,'7'!$C:$C,$N178,'7'!$E:$E,S$174,'7'!$G:$G,Visor_municipios_CNPV_2018!$O$2)</f>
        <v>21</v>
      </c>
      <c r="T178" s="133">
        <f>SUMIFS('7'!$F:$F,'7'!$A:$A,$H$15,'7'!$C:$C,$N178,'7'!$E:$E,T$174,'7'!$G:$G,Visor_municipios_CNPV_2018!$O$2)</f>
        <v>37</v>
      </c>
      <c r="U178" s="133">
        <f>SUMIFS('7'!$F:$F,'7'!$A:$A,$H$15,'7'!$C:$C,$N178,'7'!$E:$E,U$174,'7'!$G:$G,Visor_municipios_CNPV_2018!$O$2)</f>
        <v>21</v>
      </c>
      <c r="V178" s="134">
        <f t="shared" ref="V178:V185" si="10">SUM(O178:U178)</f>
        <v>112</v>
      </c>
      <c r="X178" s="59"/>
    </row>
    <row r="179" spans="1:28" ht="17.5" customHeight="1">
      <c r="A179" s="79"/>
      <c r="B179" s="11"/>
      <c r="C179" s="2"/>
      <c r="D179" s="2"/>
      <c r="E179" s="2"/>
      <c r="F179" s="79"/>
      <c r="G179" s="2"/>
      <c r="H179" s="2"/>
      <c r="I179" s="2"/>
      <c r="J179" s="2"/>
      <c r="K179" s="2"/>
      <c r="L179" s="8"/>
      <c r="M179" s="25"/>
      <c r="N179" s="132" t="s">
        <v>128</v>
      </c>
      <c r="O179" s="133">
        <f>SUMIFS('7'!$F:$F,'7'!$A:$A,$H$15,'7'!$C:$C,$N179,'7'!$E:$E,O$174,'7'!$G:$G,Visor_municipios_CNPV_2018!$O$2)</f>
        <v>0</v>
      </c>
      <c r="P179" s="133">
        <f>SUMIFS('7'!$F:$F,'7'!$A:$A,$H$15,'7'!$C:$C,$N179,'7'!$E:$E,P$174,'7'!$G:$G,Visor_municipios_CNPV_2018!$O$2)</f>
        <v>0</v>
      </c>
      <c r="Q179" s="133">
        <f>SUMIFS('7'!$F:$F,'7'!$A:$A,$H$15,'7'!$C:$C,$N179,'7'!$E:$E,Q$174,'7'!$G:$G,Visor_municipios_CNPV_2018!$O$2)</f>
        <v>0</v>
      </c>
      <c r="R179" s="133">
        <f>SUMIFS('7'!$F:$F,'7'!$A:$A,$H$15,'7'!$C:$C,$N179,'7'!$E:$E,R$174,'7'!$G:$G,Visor_municipios_CNPV_2018!$O$2)</f>
        <v>3</v>
      </c>
      <c r="S179" s="133">
        <f>SUMIFS('7'!$F:$F,'7'!$A:$A,$H$15,'7'!$C:$C,$N179,'7'!$E:$E,S$174,'7'!$G:$G,Visor_municipios_CNPV_2018!$O$2)</f>
        <v>7</v>
      </c>
      <c r="T179" s="133">
        <f>SUMIFS('7'!$F:$F,'7'!$A:$A,$H$15,'7'!$C:$C,$N179,'7'!$E:$E,T$174,'7'!$G:$G,Visor_municipios_CNPV_2018!$O$2)</f>
        <v>24</v>
      </c>
      <c r="U179" s="133">
        <f>SUMIFS('7'!$F:$F,'7'!$A:$A,$H$15,'7'!$C:$C,$N179,'7'!$E:$E,U$174,'7'!$G:$G,Visor_municipios_CNPV_2018!$O$2)</f>
        <v>33</v>
      </c>
      <c r="V179" s="134">
        <f t="shared" si="10"/>
        <v>67</v>
      </c>
    </row>
    <row r="180" spans="1:28" ht="35" customHeight="1">
      <c r="A180" s="79"/>
      <c r="B180" s="11"/>
      <c r="C180" s="2"/>
      <c r="D180" s="2"/>
      <c r="E180" s="2"/>
      <c r="F180" s="2"/>
      <c r="G180" s="2"/>
      <c r="H180" s="2"/>
      <c r="I180" s="2"/>
      <c r="J180" s="2"/>
      <c r="K180" s="2"/>
      <c r="L180" s="8"/>
      <c r="M180" s="25"/>
      <c r="N180" s="132" t="s">
        <v>129</v>
      </c>
      <c r="O180" s="133">
        <f>SUMIFS('7'!$F:$F,'7'!$A:$A,$H$15,'7'!$C:$C,$N180,'7'!$E:$E,O$174,'7'!$G:$G,Visor_municipios_CNPV_2018!$O$2)</f>
        <v>0</v>
      </c>
      <c r="P180" s="133">
        <f>SUMIFS('7'!$F:$F,'7'!$A:$A,$H$15,'7'!$C:$C,$N180,'7'!$E:$E,P$174,'7'!$G:$G,Visor_municipios_CNPV_2018!$O$2)</f>
        <v>0</v>
      </c>
      <c r="Q180" s="133">
        <f>SUMIFS('7'!$F:$F,'7'!$A:$A,$H$15,'7'!$C:$C,$N180,'7'!$E:$E,Q$174,'7'!$G:$G,Visor_municipios_CNPV_2018!$O$2)</f>
        <v>0</v>
      </c>
      <c r="R180" s="133">
        <f>SUMIFS('7'!$F:$F,'7'!$A:$A,$H$15,'7'!$C:$C,$N180,'7'!$E:$E,R$174,'7'!$G:$G,Visor_municipios_CNPV_2018!$O$2)</f>
        <v>0</v>
      </c>
      <c r="S180" s="133">
        <f>SUMIFS('7'!$F:$F,'7'!$A:$A,$H$15,'7'!$C:$C,$N180,'7'!$E:$E,S$174,'7'!$G:$G,Visor_municipios_CNPV_2018!$O$2)</f>
        <v>0</v>
      </c>
      <c r="T180" s="133">
        <f>SUMIFS('7'!$F:$F,'7'!$A:$A,$H$15,'7'!$C:$C,$N180,'7'!$E:$E,T$174,'7'!$G:$G,Visor_municipios_CNPV_2018!$O$2)</f>
        <v>3</v>
      </c>
      <c r="U180" s="133">
        <f>SUMIFS('7'!$F:$F,'7'!$A:$A,$H$15,'7'!$C:$C,$N180,'7'!$E:$E,U$174,'7'!$G:$G,Visor_municipios_CNPV_2018!$O$2)</f>
        <v>3</v>
      </c>
      <c r="V180" s="134">
        <f t="shared" si="10"/>
        <v>6</v>
      </c>
      <c r="W180" s="39"/>
    </row>
    <row r="181" spans="1:28" ht="63.5" customHeight="1">
      <c r="A181" s="79"/>
      <c r="B181" s="592"/>
      <c r="C181" s="593"/>
      <c r="D181" s="593"/>
      <c r="E181" s="593"/>
      <c r="F181" s="2"/>
      <c r="G181" s="2"/>
      <c r="H181" s="2"/>
      <c r="I181" s="2"/>
      <c r="J181" s="2"/>
      <c r="K181" s="2"/>
      <c r="L181" s="8"/>
      <c r="M181" s="25"/>
      <c r="N181" s="132" t="s">
        <v>130</v>
      </c>
      <c r="O181" s="133">
        <f>SUMIFS('7'!$F:$F,'7'!$A:$A,$H$15,'7'!$C:$C,$N181,'7'!$E:$E,O$174,'7'!$G:$G,Visor_municipios_CNPV_2018!$O$2)</f>
        <v>0</v>
      </c>
      <c r="P181" s="133">
        <f>SUMIFS('7'!$F:$F,'7'!$A:$A,$H$15,'7'!$C:$C,$N181,'7'!$E:$E,P$174,'7'!$G:$G,Visor_municipios_CNPV_2018!$O$2)</f>
        <v>0</v>
      </c>
      <c r="Q181" s="133">
        <f>SUMIFS('7'!$F:$F,'7'!$A:$A,$H$15,'7'!$C:$C,$N181,'7'!$E:$E,Q$174,'7'!$G:$G,Visor_municipios_CNPV_2018!$O$2)</f>
        <v>0</v>
      </c>
      <c r="R181" s="133">
        <f>SUMIFS('7'!$F:$F,'7'!$A:$A,$H$15,'7'!$C:$C,$N181,'7'!$E:$E,R$174,'7'!$G:$G,Visor_municipios_CNPV_2018!$O$2)</f>
        <v>0</v>
      </c>
      <c r="S181" s="133">
        <f>SUMIFS('7'!$F:$F,'7'!$A:$A,$H$15,'7'!$C:$C,$N181,'7'!$E:$E,S$174,'7'!$G:$G,Visor_municipios_CNPV_2018!$O$2)</f>
        <v>0</v>
      </c>
      <c r="T181" s="133">
        <f>SUMIFS('7'!$F:$F,'7'!$A:$A,$H$15,'7'!$C:$C,$N181,'7'!$E:$E,T$174,'7'!$G:$G,Visor_municipios_CNPV_2018!$O$2)</f>
        <v>1</v>
      </c>
      <c r="U181" s="133">
        <f>SUMIFS('7'!$F:$F,'7'!$A:$A,$H$15,'7'!$C:$C,$N181,'7'!$E:$E,U$174,'7'!$G:$G,Visor_municipios_CNPV_2018!$O$2)</f>
        <v>2</v>
      </c>
      <c r="V181" s="134">
        <f t="shared" si="10"/>
        <v>3</v>
      </c>
      <c r="W181" s="30"/>
    </row>
    <row r="182" spans="1:28" ht="18" customHeight="1">
      <c r="A182" s="515"/>
      <c r="B182" s="249"/>
      <c r="C182" s="583" t="str">
        <f>S167</f>
        <v>Población del municipio de Dibulla (Guaj) de 5 años y más por nivel educativo y grupo de edad CNPV 2018</v>
      </c>
      <c r="D182" s="584"/>
      <c r="E182" s="584"/>
      <c r="F182" s="584"/>
      <c r="G182" s="584"/>
      <c r="H182" s="584"/>
      <c r="I182" s="584"/>
      <c r="J182" s="584"/>
      <c r="K182" s="584"/>
      <c r="L182" s="556"/>
      <c r="M182" s="25"/>
      <c r="N182" s="301" t="s">
        <v>131</v>
      </c>
      <c r="O182" s="133">
        <f>SUMIFS('7'!$F:$F,'7'!$A:$A,$H$15,'7'!$C:$C,$N182,'7'!$E:$E,O$174,'7'!$G:$G,Visor_municipios_CNPV_2018!$O$2)</f>
        <v>0</v>
      </c>
      <c r="P182" s="133">
        <f>SUMIFS('7'!$F:$F,'7'!$A:$A,$H$15,'7'!$C:$C,$N182,'7'!$E:$E,P$174,'7'!$G:$G,Visor_municipios_CNPV_2018!$O$2)</f>
        <v>0</v>
      </c>
      <c r="Q182" s="133">
        <f>SUMIFS('7'!$F:$F,'7'!$A:$A,$H$15,'7'!$C:$C,$N182,'7'!$E:$E,Q$174,'7'!$G:$G,Visor_municipios_CNPV_2018!$O$2)</f>
        <v>0</v>
      </c>
      <c r="R182" s="133">
        <f>SUMIFS('7'!$F:$F,'7'!$A:$A,$H$15,'7'!$C:$C,$N182,'7'!$E:$E,R$174,'7'!$G:$G,Visor_municipios_CNPV_2018!$O$2)</f>
        <v>0</v>
      </c>
      <c r="S182" s="133">
        <f>SUMIFS('7'!$F:$F,'7'!$A:$A,$H$15,'7'!$C:$C,$N182,'7'!$E:$E,S$174,'7'!$G:$G,Visor_municipios_CNPV_2018!$O$2)</f>
        <v>0</v>
      </c>
      <c r="T182" s="133">
        <f>SUMIFS('7'!$F:$F,'7'!$A:$A,$H$15,'7'!$C:$C,$N182,'7'!$E:$E,T$174,'7'!$G:$G,Visor_municipios_CNPV_2018!$O$2)</f>
        <v>2</v>
      </c>
      <c r="U182" s="133">
        <f>SUMIFS('7'!$F:$F,'7'!$A:$A,$H$15,'7'!$C:$C,$N182,'7'!$E:$E,U$174,'7'!$G:$G,Visor_municipios_CNPV_2018!$O$2)</f>
        <v>4</v>
      </c>
      <c r="V182" s="302">
        <f t="shared" si="10"/>
        <v>6</v>
      </c>
      <c r="W182" s="30"/>
    </row>
    <row r="183" spans="1:28" ht="18" customHeight="1">
      <c r="A183" s="79"/>
      <c r="B183" s="11"/>
      <c r="C183" s="2"/>
      <c r="D183" s="2"/>
      <c r="E183" s="2"/>
      <c r="F183" s="2"/>
      <c r="G183" s="2"/>
      <c r="H183" s="2"/>
      <c r="I183" s="2"/>
      <c r="J183" s="2"/>
      <c r="K183" s="2"/>
      <c r="L183" s="8"/>
      <c r="M183" s="300"/>
      <c r="N183" s="132" t="s">
        <v>41</v>
      </c>
      <c r="O183" s="133">
        <f>SUMIFS('7'!$F:$F,'7'!$A:$A,$H$15,'7'!$C:$C,$N183,'7'!$E:$E,O$174,'7'!$G:$G,Visor_municipios_CNPV_2018!$O$2)</f>
        <v>0</v>
      </c>
      <c r="P183" s="133">
        <f>SUMIFS('7'!$F:$F,'7'!$A:$A,$H$15,'7'!$C:$C,$N183,'7'!$E:$E,P$174,'7'!$G:$G,Visor_municipios_CNPV_2018!$O$2)</f>
        <v>0</v>
      </c>
      <c r="Q183" s="133">
        <f>SUMIFS('7'!$F:$F,'7'!$A:$A,$H$15,'7'!$C:$C,$N183,'7'!$E:$E,Q$174,'7'!$G:$G,Visor_municipios_CNPV_2018!$O$2)</f>
        <v>0</v>
      </c>
      <c r="R183" s="133">
        <f>SUMIFS('7'!$F:$F,'7'!$A:$A,$H$15,'7'!$C:$C,$N183,'7'!$E:$E,R$174,'7'!$G:$G,Visor_municipios_CNPV_2018!$O$2)</f>
        <v>0</v>
      </c>
      <c r="S183" s="133">
        <f>SUMIFS('7'!$F:$F,'7'!$A:$A,$H$15,'7'!$C:$C,$N183,'7'!$E:$E,S$174,'7'!$G:$G,Visor_municipios_CNPV_2018!$O$2)</f>
        <v>0</v>
      </c>
      <c r="T183" s="133">
        <f>SUMIFS('7'!$F:$F,'7'!$A:$A,$H$15,'7'!$C:$C,$N183,'7'!$E:$E,T$174,'7'!$G:$G,Visor_municipios_CNPV_2018!$O$2)</f>
        <v>3</v>
      </c>
      <c r="U183" s="133">
        <f>SUMIFS('7'!$F:$F,'7'!$A:$A,$H$15,'7'!$C:$C,$N183,'7'!$E:$E,U$174,'7'!$G:$G,Visor_municipios_CNPV_2018!$O$2)</f>
        <v>0</v>
      </c>
      <c r="V183" s="134">
        <f t="shared" si="10"/>
        <v>3</v>
      </c>
      <c r="W183" s="30"/>
    </row>
    <row r="184" spans="1:28" ht="18" customHeight="1">
      <c r="A184" s="79"/>
      <c r="B184" s="11"/>
      <c r="C184" s="588" t="s">
        <v>870</v>
      </c>
      <c r="D184" s="588"/>
      <c r="E184" s="588"/>
      <c r="F184" s="588"/>
      <c r="G184" s="588"/>
      <c r="H184" s="588"/>
      <c r="I184" s="588"/>
      <c r="J184" s="588"/>
      <c r="K184" s="2"/>
      <c r="L184" s="8"/>
      <c r="M184" s="25"/>
      <c r="N184" s="132" t="s">
        <v>132</v>
      </c>
      <c r="O184" s="133">
        <f>SUMIFS('7'!$F:$F,'7'!$A:$A,$H$15,'7'!$C:$C,$N184,'7'!$E:$E,O$174,'7'!$G:$G,Visor_municipios_CNPV_2018!$O$2)</f>
        <v>0</v>
      </c>
      <c r="P184" s="133">
        <f>SUMIFS('7'!$F:$F,'7'!$A:$A,$H$15,'7'!$C:$C,$N184,'7'!$E:$E,P$174,'7'!$G:$G,Visor_municipios_CNPV_2018!$O$2)</f>
        <v>0</v>
      </c>
      <c r="Q184" s="133">
        <f>SUMIFS('7'!$F:$F,'7'!$A:$A,$H$15,'7'!$C:$C,$N184,'7'!$E:$E,Q$174,'7'!$G:$G,Visor_municipios_CNPV_2018!$O$2)</f>
        <v>0</v>
      </c>
      <c r="R184" s="133">
        <f>SUMIFS('7'!$F:$F,'7'!$A:$A,$H$15,'7'!$C:$C,$N184,'7'!$E:$E,R$174,'7'!$G:$G,Visor_municipios_CNPV_2018!$O$2)</f>
        <v>0</v>
      </c>
      <c r="S184" s="133">
        <f>SUMIFS('7'!$F:$F,'7'!$A:$A,$H$15,'7'!$C:$C,$N184,'7'!$E:$E,S$174,'7'!$G:$G,Visor_municipios_CNPV_2018!$O$2)</f>
        <v>0</v>
      </c>
      <c r="T184" s="133">
        <f>SUMIFS('7'!$F:$F,'7'!$A:$A,$H$15,'7'!$C:$C,$N184,'7'!$E:$E,T$174,'7'!$G:$G,Visor_municipios_CNPV_2018!$O$2)</f>
        <v>0</v>
      </c>
      <c r="U184" s="133">
        <f>SUMIFS('7'!$F:$F,'7'!$A:$A,$H$15,'7'!$C:$C,$N184,'7'!$E:$E,U$174,'7'!$G:$G,Visor_municipios_CNPV_2018!$O$2)</f>
        <v>0</v>
      </c>
      <c r="V184" s="134">
        <f t="shared" si="10"/>
        <v>0</v>
      </c>
      <c r="W184" s="30"/>
    </row>
    <row r="185" spans="1:28" ht="18" customHeight="1" thickBot="1">
      <c r="A185" s="79"/>
      <c r="B185" s="11"/>
      <c r="C185" s="547" t="s">
        <v>3</v>
      </c>
      <c r="D185" s="547" t="s">
        <v>16</v>
      </c>
      <c r="E185" s="547" t="s">
        <v>17</v>
      </c>
      <c r="F185" s="547" t="s">
        <v>18</v>
      </c>
      <c r="G185" s="547" t="s">
        <v>19</v>
      </c>
      <c r="H185" s="547" t="s">
        <v>20</v>
      </c>
      <c r="I185" s="547" t="s">
        <v>44</v>
      </c>
      <c r="J185" s="547" t="s">
        <v>11</v>
      </c>
      <c r="K185" s="2"/>
      <c r="L185" s="8"/>
      <c r="M185" s="25"/>
      <c r="N185" s="132" t="s">
        <v>9</v>
      </c>
      <c r="O185" s="133">
        <f>SUMIFS('7'!$F:$F,'7'!$A:$A,$H$15,'7'!$C:$C,$N185,'7'!$E:$E,O$174,'7'!$G:$G,Visor_municipios_CNPV_2018!$O$2)</f>
        <v>0</v>
      </c>
      <c r="P185" s="133">
        <f>SUMIFS('7'!$F:$F,'7'!$A:$A,$H$15,'7'!$C:$C,$N185,'7'!$E:$E,P$174,'7'!$G:$G,Visor_municipios_CNPV_2018!$O$2)</f>
        <v>74</v>
      </c>
      <c r="Q185" s="133">
        <f>SUMIFS('7'!$F:$F,'7'!$A:$A,$H$15,'7'!$C:$C,$N185,'7'!$E:$E,Q$174,'7'!$G:$G,Visor_municipios_CNPV_2018!$O$2)</f>
        <v>205</v>
      </c>
      <c r="R185" s="133">
        <f>SUMIFS('7'!$F:$F,'7'!$A:$A,$H$15,'7'!$C:$C,$N185,'7'!$E:$E,R$174,'7'!$G:$G,Visor_municipios_CNPV_2018!$O$2)</f>
        <v>124</v>
      </c>
      <c r="S185" s="133">
        <f>SUMIFS('7'!$F:$F,'7'!$A:$A,$H$15,'7'!$C:$C,$N185,'7'!$E:$E,S$174,'7'!$G:$G,Visor_municipios_CNPV_2018!$O$2)</f>
        <v>44</v>
      </c>
      <c r="T185" s="133">
        <f>SUMIFS('7'!$F:$F,'7'!$A:$A,$H$15,'7'!$C:$C,$N185,'7'!$E:$E,T$174,'7'!$G:$G,Visor_municipios_CNPV_2018!$O$2)</f>
        <v>189</v>
      </c>
      <c r="U185" s="133">
        <f>SUMIFS('7'!$F:$F,'7'!$A:$A,$H$15,'7'!$C:$C,$N185,'7'!$E:$E,U$174,'7'!$G:$G,Visor_municipios_CNPV_2018!$O$2)</f>
        <v>421</v>
      </c>
      <c r="V185" s="134">
        <f t="shared" si="10"/>
        <v>1057</v>
      </c>
      <c r="W185" s="40"/>
    </row>
    <row r="186" spans="1:28" ht="17.5" customHeight="1" thickBot="1">
      <c r="A186" s="79"/>
      <c r="B186" s="11"/>
      <c r="C186" s="276" t="s">
        <v>15</v>
      </c>
      <c r="D186" s="276">
        <f t="shared" ref="D186:D195" si="11">P176</f>
        <v>22</v>
      </c>
      <c r="E186" s="276">
        <f t="shared" ref="E186:E195" si="12">Q176</f>
        <v>16</v>
      </c>
      <c r="F186" s="276">
        <f t="shared" ref="F186:F195" si="13">R176</f>
        <v>0</v>
      </c>
      <c r="G186" s="276">
        <f t="shared" ref="G186:G195" si="14">S176</f>
        <v>0</v>
      </c>
      <c r="H186" s="276">
        <f t="shared" ref="H186:H195" si="15">T176</f>
        <v>3</v>
      </c>
      <c r="I186" s="276">
        <f t="shared" ref="I186:I195" si="16">U176</f>
        <v>1</v>
      </c>
      <c r="J186" s="276">
        <f t="shared" ref="J186:J193" si="17">+SUM(D186:I186)</f>
        <v>42</v>
      </c>
      <c r="K186" s="2"/>
      <c r="L186" s="8"/>
      <c r="M186" s="8"/>
      <c r="N186" s="135" t="s">
        <v>11</v>
      </c>
      <c r="O186" s="136">
        <f>SUM(O175:O185)</f>
        <v>438</v>
      </c>
      <c r="P186" s="136">
        <f t="shared" ref="P186:U186" si="18">SUM(P175:P185)</f>
        <v>127</v>
      </c>
      <c r="Q186" s="136">
        <f t="shared" si="18"/>
        <v>368</v>
      </c>
      <c r="R186" s="136">
        <f t="shared" si="18"/>
        <v>223</v>
      </c>
      <c r="S186" s="136">
        <f t="shared" si="18"/>
        <v>88</v>
      </c>
      <c r="T186" s="136">
        <f t="shared" si="18"/>
        <v>293</v>
      </c>
      <c r="U186" s="136">
        <f t="shared" si="18"/>
        <v>534</v>
      </c>
      <c r="V186" s="137">
        <f>SUM(O186:U186)</f>
        <v>2071</v>
      </c>
    </row>
    <row r="187" spans="1:28" ht="17.5" customHeight="1">
      <c r="A187" s="79"/>
      <c r="B187" s="11"/>
      <c r="C187" s="276" t="s">
        <v>43</v>
      </c>
      <c r="D187" s="276">
        <f t="shared" si="11"/>
        <v>31</v>
      </c>
      <c r="E187" s="276">
        <f t="shared" si="12"/>
        <v>143</v>
      </c>
      <c r="F187" s="276">
        <f t="shared" si="13"/>
        <v>67</v>
      </c>
      <c r="G187" s="276">
        <f t="shared" si="14"/>
        <v>16</v>
      </c>
      <c r="H187" s="276">
        <f t="shared" si="15"/>
        <v>31</v>
      </c>
      <c r="I187" s="276">
        <f t="shared" si="16"/>
        <v>49</v>
      </c>
      <c r="J187" s="276">
        <f t="shared" si="17"/>
        <v>337</v>
      </c>
      <c r="K187" s="2"/>
      <c r="L187" s="8"/>
      <c r="M187" s="8"/>
      <c r="N187" s="2"/>
      <c r="O187" s="2"/>
      <c r="P187" s="2"/>
      <c r="Q187" s="2"/>
      <c r="R187" s="29"/>
      <c r="T187" s="2"/>
      <c r="U187" s="2"/>
      <c r="V187" s="2"/>
    </row>
    <row r="188" spans="1:28" ht="17.5" customHeight="1">
      <c r="A188" s="79"/>
      <c r="B188" s="11"/>
      <c r="C188" s="276" t="s">
        <v>42</v>
      </c>
      <c r="D188" s="276">
        <f t="shared" si="11"/>
        <v>0</v>
      </c>
      <c r="E188" s="276">
        <f t="shared" si="12"/>
        <v>4</v>
      </c>
      <c r="F188" s="276">
        <f t="shared" si="13"/>
        <v>29</v>
      </c>
      <c r="G188" s="276">
        <f t="shared" si="14"/>
        <v>21</v>
      </c>
      <c r="H188" s="276">
        <f t="shared" si="15"/>
        <v>37</v>
      </c>
      <c r="I188" s="276">
        <f t="shared" si="16"/>
        <v>21</v>
      </c>
      <c r="J188" s="276">
        <f t="shared" si="17"/>
        <v>112</v>
      </c>
      <c r="K188" s="2"/>
      <c r="L188" s="8"/>
      <c r="M188" s="8"/>
      <c r="N188" s="2"/>
      <c r="O188" s="463"/>
      <c r="P188" s="463"/>
      <c r="Q188" s="463"/>
      <c r="R188" s="463"/>
      <c r="S188" s="463"/>
      <c r="T188" s="463"/>
      <c r="U188" s="2"/>
      <c r="V188" s="2"/>
    </row>
    <row r="189" spans="1:28" ht="17.5" customHeight="1">
      <c r="A189" s="79"/>
      <c r="B189" s="11"/>
      <c r="C189" s="306" t="s">
        <v>868</v>
      </c>
      <c r="D189" s="276">
        <f t="shared" si="11"/>
        <v>0</v>
      </c>
      <c r="E189" s="276">
        <f t="shared" si="12"/>
        <v>0</v>
      </c>
      <c r="F189" s="276">
        <f t="shared" si="13"/>
        <v>3</v>
      </c>
      <c r="G189" s="276">
        <f t="shared" si="14"/>
        <v>7</v>
      </c>
      <c r="H189" s="276">
        <f t="shared" si="15"/>
        <v>24</v>
      </c>
      <c r="I189" s="276">
        <f t="shared" si="16"/>
        <v>33</v>
      </c>
      <c r="J189" s="276">
        <f t="shared" si="17"/>
        <v>67</v>
      </c>
      <c r="K189" s="2"/>
      <c r="L189" s="8"/>
      <c r="M189" s="8"/>
      <c r="N189" s="2"/>
      <c r="O189" s="2"/>
      <c r="P189" s="2"/>
      <c r="Q189" s="2"/>
      <c r="R189" s="234"/>
      <c r="S189" s="2" t="str">
        <f>IF(H15=10000,"El "&amp;TEXT(J199,"0,0%")&amp;" de la población tiene un nivel educativo de preescolar, el "&amp;TEXT(J200,"0,0%")&amp;" primaria, el "&amp;TEXT(J201,"0,0%")&amp;" básica secundaria, el "&amp;TEXT(J202,"0,0%")&amp;" media académica o clásica, el "&amp;TEXT(J206,"0,0%")&amp;" universitaria"&amp;", y el "&amp;TEXT(J208,"0,0%")&amp;" no tiene años completos de escolaridad.","En "&amp;D15&amp; ", el "&amp;TEXT(J199,"0,0%")&amp;" de la población tiene un nivel educativo de preescolar, el "&amp;TEXT(J200,"0,0%")&amp;" primaria, el "&amp;TEXT(J201,"0,0%")&amp;" básica secundaria, el "&amp;TEXT(J202,"0,0%")&amp;" media académica o clásica, el "&amp;TEXT(J206,"0,0%")&amp;" universitaria"&amp;", y el "&amp;TEXT(J208,"0,0%")&amp;" no tiene años completos de escolaridad.")</f>
        <v>En Dibulla (Guaj), el 2,6% de la población tiene un nivel educativo de preescolar, el 20,6% primaria, el 6,9% básica secundaria, el 4,1% media académica o clásica, el 0,2% universitaria, y el 64,7% no tiene años completos de escolaridad.</v>
      </c>
      <c r="T189" s="2"/>
      <c r="U189" s="2"/>
      <c r="V189" s="2"/>
    </row>
    <row r="190" spans="1:28" ht="17.5" customHeight="1" thickBot="1">
      <c r="A190" s="79"/>
      <c r="B190" s="11"/>
      <c r="C190" s="276" t="s">
        <v>869</v>
      </c>
      <c r="D190" s="276">
        <f t="shared" si="11"/>
        <v>0</v>
      </c>
      <c r="E190" s="276">
        <f t="shared" si="12"/>
        <v>0</v>
      </c>
      <c r="F190" s="276">
        <f t="shared" si="13"/>
        <v>0</v>
      </c>
      <c r="G190" s="276">
        <f t="shared" si="14"/>
        <v>0</v>
      </c>
      <c r="H190" s="276">
        <f t="shared" si="15"/>
        <v>3</v>
      </c>
      <c r="I190" s="276">
        <f t="shared" si="16"/>
        <v>3</v>
      </c>
      <c r="J190" s="276">
        <f t="shared" si="17"/>
        <v>6</v>
      </c>
      <c r="K190" s="2"/>
      <c r="L190" s="8"/>
      <c r="M190" s="8"/>
      <c r="N190" s="2"/>
      <c r="O190" s="2"/>
      <c r="P190" s="2"/>
      <c r="Q190" s="2"/>
      <c r="R190" s="234"/>
      <c r="S190" s="2"/>
      <c r="T190" s="2"/>
      <c r="U190" s="2"/>
      <c r="V190" s="2"/>
      <c r="AA190" s="18" t="s">
        <v>844</v>
      </c>
      <c r="AB190" s="18"/>
    </row>
    <row r="191" spans="1:28" ht="17.5" customHeight="1" thickBot="1">
      <c r="A191" s="79"/>
      <c r="B191" s="11"/>
      <c r="C191" s="276" t="s">
        <v>130</v>
      </c>
      <c r="D191" s="276">
        <f t="shared" si="11"/>
        <v>0</v>
      </c>
      <c r="E191" s="276">
        <f t="shared" si="12"/>
        <v>0</v>
      </c>
      <c r="F191" s="276">
        <f t="shared" si="13"/>
        <v>0</v>
      </c>
      <c r="G191" s="276">
        <f t="shared" si="14"/>
        <v>0</v>
      </c>
      <c r="H191" s="276">
        <f t="shared" si="15"/>
        <v>1</v>
      </c>
      <c r="I191" s="276">
        <f t="shared" si="16"/>
        <v>2</v>
      </c>
      <c r="J191" s="276">
        <f t="shared" si="17"/>
        <v>3</v>
      </c>
      <c r="K191" s="2"/>
      <c r="L191" s="8"/>
      <c r="M191" s="8"/>
      <c r="O191" s="92" t="s">
        <v>100</v>
      </c>
      <c r="P191" s="94" t="s">
        <v>52</v>
      </c>
      <c r="Q191" s="149" t="s">
        <v>53</v>
      </c>
      <c r="R191" s="29"/>
      <c r="S191" s="2"/>
      <c r="AA191" s="18" t="s">
        <v>842</v>
      </c>
      <c r="AB191" s="267">
        <f>SUM(P192:Q193)</f>
        <v>1661</v>
      </c>
    </row>
    <row r="192" spans="1:28" ht="30.5" customHeight="1">
      <c r="A192" s="79"/>
      <c r="B192" s="11"/>
      <c r="C192" s="305" t="s">
        <v>867</v>
      </c>
      <c r="D192" s="277">
        <f t="shared" si="11"/>
        <v>0</v>
      </c>
      <c r="E192" s="277">
        <f t="shared" si="12"/>
        <v>0</v>
      </c>
      <c r="F192" s="277">
        <f t="shared" si="13"/>
        <v>0</v>
      </c>
      <c r="G192" s="277">
        <f t="shared" si="14"/>
        <v>0</v>
      </c>
      <c r="H192" s="277">
        <f t="shared" si="15"/>
        <v>2</v>
      </c>
      <c r="I192" s="277">
        <f t="shared" si="16"/>
        <v>4</v>
      </c>
      <c r="J192" s="277">
        <f t="shared" si="17"/>
        <v>6</v>
      </c>
      <c r="K192" s="2"/>
      <c r="L192" s="8"/>
      <c r="M192" s="8"/>
      <c r="O192" s="147" t="s">
        <v>133</v>
      </c>
      <c r="P192" s="148">
        <f>SUM(O198:O203)</f>
        <v>207</v>
      </c>
      <c r="Q192" s="148">
        <f>SUM(P198:P203)</f>
        <v>145</v>
      </c>
      <c r="R192" s="29"/>
      <c r="S192" s="2"/>
      <c r="AA192" s="282" t="s">
        <v>62</v>
      </c>
      <c r="AB192" s="283">
        <f>SUM(P194:Q194)</f>
        <v>1110</v>
      </c>
    </row>
    <row r="193" spans="1:28" ht="17.5" customHeight="1">
      <c r="A193" s="79"/>
      <c r="B193" s="11"/>
      <c r="C193" s="276" t="s">
        <v>41</v>
      </c>
      <c r="D193" s="276">
        <f t="shared" si="11"/>
        <v>0</v>
      </c>
      <c r="E193" s="276">
        <f t="shared" si="12"/>
        <v>0</v>
      </c>
      <c r="F193" s="276">
        <f t="shared" si="13"/>
        <v>0</v>
      </c>
      <c r="G193" s="276">
        <f t="shared" si="14"/>
        <v>0</v>
      </c>
      <c r="H193" s="276">
        <f t="shared" si="15"/>
        <v>3</v>
      </c>
      <c r="I193" s="276">
        <f t="shared" si="16"/>
        <v>0</v>
      </c>
      <c r="J193" s="276">
        <f t="shared" si="17"/>
        <v>3</v>
      </c>
      <c r="K193" s="2"/>
      <c r="L193" s="8"/>
      <c r="M193" s="8"/>
      <c r="O193" s="104" t="s">
        <v>90</v>
      </c>
      <c r="P193" s="140">
        <f>SUM(S198:S203)</f>
        <v>657</v>
      </c>
      <c r="Q193" s="140">
        <f>SUM(T198:T203)</f>
        <v>652</v>
      </c>
      <c r="R193" s="29"/>
      <c r="S193" s="2"/>
      <c r="AA193" s="284" t="s">
        <v>865</v>
      </c>
      <c r="AB193" s="284">
        <v>53817</v>
      </c>
    </row>
    <row r="194" spans="1:28" ht="33" customHeight="1">
      <c r="A194" s="516"/>
      <c r="B194" s="296"/>
      <c r="C194" s="297" t="s">
        <v>132</v>
      </c>
      <c r="D194" s="298">
        <f t="shared" si="11"/>
        <v>0</v>
      </c>
      <c r="E194" s="298">
        <f t="shared" si="12"/>
        <v>0</v>
      </c>
      <c r="F194" s="298">
        <f t="shared" si="13"/>
        <v>0</v>
      </c>
      <c r="G194" s="298">
        <f t="shared" si="14"/>
        <v>0</v>
      </c>
      <c r="H194" s="298">
        <f t="shared" si="15"/>
        <v>0</v>
      </c>
      <c r="I194" s="298">
        <f t="shared" si="16"/>
        <v>0</v>
      </c>
      <c r="J194" s="298">
        <f t="shared" ref="J194:J195" si="19">+SUM(D194:I194)</f>
        <v>0</v>
      </c>
      <c r="K194" s="33"/>
      <c r="L194" s="299"/>
      <c r="M194" s="8"/>
      <c r="O194" s="104" t="s">
        <v>62</v>
      </c>
      <c r="P194" s="140">
        <f>SUMIFS('8'!$F:$F,'8'!$B:$B,$H$15,'8'!$C:$C,$O194,'8'!$D:$D,P$191)</f>
        <v>550</v>
      </c>
      <c r="Q194" s="146">
        <f>SUMIFS('8'!$F:$F,'8'!$B:$B,$H$15,'8'!$C:$C,$O194,'8'!$D:$D,Q$191)</f>
        <v>560</v>
      </c>
      <c r="R194" s="29"/>
      <c r="S194" s="2"/>
      <c r="AA194" s="284" t="s">
        <v>845</v>
      </c>
      <c r="AB194" s="284">
        <v>4140</v>
      </c>
    </row>
    <row r="195" spans="1:28" ht="17.5" customHeight="1" thickBot="1">
      <c r="A195" s="79"/>
      <c r="B195" s="11"/>
      <c r="C195" s="276" t="s">
        <v>9</v>
      </c>
      <c r="D195" s="276">
        <f t="shared" si="11"/>
        <v>74</v>
      </c>
      <c r="E195" s="276">
        <f t="shared" si="12"/>
        <v>205</v>
      </c>
      <c r="F195" s="276">
        <f t="shared" si="13"/>
        <v>124</v>
      </c>
      <c r="G195" s="276">
        <f t="shared" si="14"/>
        <v>44</v>
      </c>
      <c r="H195" s="276">
        <f t="shared" si="15"/>
        <v>189</v>
      </c>
      <c r="I195" s="276">
        <f t="shared" si="16"/>
        <v>421</v>
      </c>
      <c r="J195" s="276">
        <f t="shared" si="19"/>
        <v>1057</v>
      </c>
      <c r="K195" s="2"/>
      <c r="L195" s="8"/>
      <c r="M195" s="8"/>
      <c r="O195" s="106" t="s">
        <v>101</v>
      </c>
      <c r="P195" s="263">
        <f>P192/SUM(P192:P193)</f>
        <v>0.23958333333333334</v>
      </c>
      <c r="Q195" s="264">
        <f>Q192/SUM(Q192:Q193)</f>
        <v>0.18193224592220827</v>
      </c>
      <c r="R195" s="29"/>
      <c r="S195" s="2" t="str">
        <f>IF(H15=10000,"Población total "&amp;$P$2&amp;" de 5 años y más por asistencia educativa, CNPV 2018","Población del municipio de "&amp;D15&amp;" de 5 años y más por asistencia educativa, CNPV 2018")</f>
        <v>Población del municipio de Dibulla (Guaj) de 5 años y más por asistencia educativa, CNPV 2018</v>
      </c>
      <c r="AA195" s="293" t="s">
        <v>828</v>
      </c>
      <c r="AB195" s="294">
        <f>SUM(AB191:AB194)</f>
        <v>60728</v>
      </c>
    </row>
    <row r="196" spans="1:28" ht="18" thickBot="1">
      <c r="A196" s="79"/>
      <c r="B196" s="11"/>
      <c r="C196" s="36"/>
      <c r="D196" s="2"/>
      <c r="E196" s="2"/>
      <c r="F196" s="37"/>
      <c r="G196" s="38"/>
      <c r="H196" s="38"/>
      <c r="I196" s="2"/>
      <c r="J196" s="2"/>
      <c r="K196" s="2"/>
      <c r="L196" s="8"/>
      <c r="M196" s="8"/>
      <c r="R196" s="43"/>
    </row>
    <row r="197" spans="1:28" ht="18" thickBot="1">
      <c r="A197" s="79"/>
      <c r="B197" s="11"/>
      <c r="C197" s="588" t="s">
        <v>871</v>
      </c>
      <c r="D197" s="588"/>
      <c r="E197" s="588"/>
      <c r="F197" s="588"/>
      <c r="G197" s="588"/>
      <c r="H197" s="588"/>
      <c r="I197" s="588"/>
      <c r="J197" s="588"/>
      <c r="K197" s="2"/>
      <c r="L197" s="8"/>
      <c r="M197" s="42"/>
      <c r="N197" s="93" t="s">
        <v>1</v>
      </c>
      <c r="O197" s="94" t="s">
        <v>52</v>
      </c>
      <c r="P197" s="94" t="s">
        <v>53</v>
      </c>
      <c r="Q197" s="94" t="s">
        <v>52</v>
      </c>
      <c r="R197" s="94" t="s">
        <v>53</v>
      </c>
      <c r="S197" s="94" t="s">
        <v>52</v>
      </c>
      <c r="T197" s="94" t="s">
        <v>53</v>
      </c>
      <c r="U197" s="150"/>
      <c r="V197" s="151"/>
    </row>
    <row r="198" spans="1:28">
      <c r="A198" s="79"/>
      <c r="B198" s="11"/>
      <c r="C198" s="547" t="s">
        <v>3</v>
      </c>
      <c r="D198" s="547" t="s">
        <v>16</v>
      </c>
      <c r="E198" s="547" t="s">
        <v>17</v>
      </c>
      <c r="F198" s="547" t="s">
        <v>18</v>
      </c>
      <c r="G198" s="547" t="s">
        <v>19</v>
      </c>
      <c r="H198" s="547" t="s">
        <v>20</v>
      </c>
      <c r="I198" s="547" t="s">
        <v>44</v>
      </c>
      <c r="J198" s="547" t="s">
        <v>11</v>
      </c>
      <c r="K198" s="2"/>
      <c r="L198" s="8"/>
      <c r="M198" s="42"/>
      <c r="N198" s="152" t="s">
        <v>16</v>
      </c>
      <c r="O198" s="153">
        <f>SUMIFS('8'!$F:$F,'8'!$B:$B,$H$15,'8'!$E:$E,$U198,'8'!$D:$D,O$197,'8'!$C:$C,$O$204,'8'!$G:$G,Visor_municipios_CNPV_2018!$O$2)</f>
        <v>29</v>
      </c>
      <c r="P198" s="153">
        <f>SUMIFS('8'!$F:$F,'8'!$B:$B,$H$15,'8'!$E:$E,$U198,'8'!$D:$D,P$197,'8'!$C:$C,$P$204,'8'!$G:$G,Visor_municipios_CNPV_2018!$O$2)</f>
        <v>16</v>
      </c>
      <c r="Q198" s="154">
        <f>IFERROR(O198/(S198+O198),0)</f>
        <v>0.40277777777777779</v>
      </c>
      <c r="R198" s="154">
        <f>IFERROR(P198/(T198+P198),0)</f>
        <v>0.23880597014925373</v>
      </c>
      <c r="S198" s="153">
        <f>SUMIFS('8'!$F:$F,'8'!$B:$B,$H$15,'8'!$E:$E,$U198,'8'!$D:$D,S$197,'8'!$C:$C,$S$204,'8'!$G:$G,Visor_municipios_CNPV_2018!$O$2)</f>
        <v>43</v>
      </c>
      <c r="T198" s="153">
        <f>SUMIFS('8'!$F:$F,'8'!$B:$B,$H$15,'8'!$E:$E,$U198,'8'!$D:$D,T$197,'8'!$C:$C,$T$204,'8'!$G:$G,Visor_municipios_CNPV_2018!$O$2)</f>
        <v>51</v>
      </c>
      <c r="U198" s="152" t="s">
        <v>3281</v>
      </c>
      <c r="V198" s="155"/>
    </row>
    <row r="199" spans="1:28">
      <c r="A199" s="79"/>
      <c r="B199" s="11"/>
      <c r="C199" s="276" t="s">
        <v>15</v>
      </c>
      <c r="D199" s="278">
        <f t="shared" ref="D199:J208" si="20">IFERROR((D186/SUM(D$186:D$195)),0)</f>
        <v>0.17322834645669291</v>
      </c>
      <c r="E199" s="278">
        <f t="shared" si="20"/>
        <v>4.3478260869565216E-2</v>
      </c>
      <c r="F199" s="278">
        <f t="shared" si="20"/>
        <v>0</v>
      </c>
      <c r="G199" s="278">
        <f t="shared" si="20"/>
        <v>0</v>
      </c>
      <c r="H199" s="278">
        <f t="shared" si="20"/>
        <v>1.0238907849829351E-2</v>
      </c>
      <c r="I199" s="278">
        <f t="shared" si="20"/>
        <v>1.8726591760299626E-3</v>
      </c>
      <c r="J199" s="278">
        <f t="shared" si="20"/>
        <v>2.5719534598897736E-2</v>
      </c>
      <c r="K199" s="2"/>
      <c r="L199" s="8"/>
      <c r="M199" s="42"/>
      <c r="N199" s="156" t="s">
        <v>17</v>
      </c>
      <c r="O199" s="153">
        <f>SUMIFS('8'!$F:$F,'8'!$B:$B,$H$15,'8'!$E:$E,$U199,'8'!$D:$D,O$197,'8'!$C:$C,$O$204,'8'!$G:$G,Visor_municipios_CNPV_2018!$O$2)</f>
        <v>76</v>
      </c>
      <c r="P199" s="153">
        <f>SUMIFS('8'!$F:$F,'8'!$B:$B,$H$15,'8'!$E:$E,$U199,'8'!$D:$D,P$197,'8'!$C:$C,$P$204,'8'!$G:$G,Visor_municipios_CNPV_2018!$O$2)</f>
        <v>64</v>
      </c>
      <c r="Q199" s="154">
        <f t="shared" ref="Q199:Q203" si="21">IFERROR(O199/(S199+O199),0)</f>
        <v>0.40860215053763443</v>
      </c>
      <c r="R199" s="154">
        <f t="shared" ref="R199:R203" si="22">IFERROR(P199/(T199+P199),0)</f>
        <v>0.35754189944134079</v>
      </c>
      <c r="S199" s="153">
        <f>SUMIFS('8'!$F:$F,'8'!$B:$B,$H$15,'8'!$E:$E,$U199,'8'!$D:$D,S$197,'8'!$C:$C,$S$204,'8'!$G:$G,Visor_municipios_CNPV_2018!$O$2)</f>
        <v>110</v>
      </c>
      <c r="T199" s="153">
        <f>SUMIFS('8'!$F:$F,'8'!$B:$B,$H$15,'8'!$E:$E,$U199,'8'!$D:$D,T$197,'8'!$C:$C,$T$204,'8'!$G:$G,Visor_municipios_CNPV_2018!$O$2)</f>
        <v>115</v>
      </c>
      <c r="U199" s="156" t="s">
        <v>3280</v>
      </c>
      <c r="V199" s="157"/>
    </row>
    <row r="200" spans="1:28">
      <c r="A200" s="79"/>
      <c r="B200" s="11"/>
      <c r="C200" s="276" t="s">
        <v>43</v>
      </c>
      <c r="D200" s="278">
        <f t="shared" si="20"/>
        <v>0.24409448818897639</v>
      </c>
      <c r="E200" s="278">
        <f t="shared" si="20"/>
        <v>0.38858695652173914</v>
      </c>
      <c r="F200" s="278">
        <f t="shared" si="20"/>
        <v>0.30044843049327352</v>
      </c>
      <c r="G200" s="278">
        <f t="shared" si="20"/>
        <v>0.18181818181818182</v>
      </c>
      <c r="H200" s="278">
        <f t="shared" si="20"/>
        <v>0.10580204778156997</v>
      </c>
      <c r="I200" s="278">
        <f t="shared" si="20"/>
        <v>9.1760299625468167E-2</v>
      </c>
      <c r="J200" s="278">
        <f t="shared" si="20"/>
        <v>0.2063686466625842</v>
      </c>
      <c r="K200" s="2"/>
      <c r="L200" s="8"/>
      <c r="M200" s="42"/>
      <c r="N200" s="156" t="s">
        <v>18</v>
      </c>
      <c r="O200" s="153">
        <f>SUMIFS('8'!$F:$F,'8'!$B:$B,$H$15,'8'!$E:$E,$U200,'8'!$D:$D,O$197,'8'!$C:$C,$O$204,'8'!$G:$G,Visor_municipios_CNPV_2018!$O$2)</f>
        <v>42</v>
      </c>
      <c r="P200" s="153">
        <f>SUMIFS('8'!$F:$F,'8'!$B:$B,$H$15,'8'!$E:$E,$U200,'8'!$D:$D,P$197,'8'!$C:$C,$P$204,'8'!$G:$G,Visor_municipios_CNPV_2018!$O$2)</f>
        <v>42</v>
      </c>
      <c r="Q200" s="154">
        <f t="shared" si="21"/>
        <v>0.40384615384615385</v>
      </c>
      <c r="R200" s="154">
        <f t="shared" si="22"/>
        <v>0.34426229508196721</v>
      </c>
      <c r="S200" s="153">
        <f>SUMIFS('8'!$F:$F,'8'!$B:$B,$H$15,'8'!$E:$E,$U200,'8'!$D:$D,S$197,'8'!$C:$C,$S$204,'8'!$G:$G,Visor_municipios_CNPV_2018!$O$2)</f>
        <v>62</v>
      </c>
      <c r="T200" s="153">
        <f>SUMIFS('8'!$F:$F,'8'!$B:$B,$H$15,'8'!$E:$E,$U200,'8'!$D:$D,T$197,'8'!$C:$C,$T$204,'8'!$G:$G,Visor_municipios_CNPV_2018!$O$2)</f>
        <v>80</v>
      </c>
      <c r="U200" s="156" t="s">
        <v>18</v>
      </c>
      <c r="V200" s="157"/>
    </row>
    <row r="201" spans="1:28" ht="17.5" customHeight="1">
      <c r="A201" s="79"/>
      <c r="B201" s="11"/>
      <c r="C201" s="276" t="s">
        <v>42</v>
      </c>
      <c r="D201" s="278">
        <f t="shared" si="20"/>
        <v>0</v>
      </c>
      <c r="E201" s="278">
        <f t="shared" si="20"/>
        <v>1.0869565217391304E-2</v>
      </c>
      <c r="F201" s="278">
        <f t="shared" si="20"/>
        <v>0.13004484304932734</v>
      </c>
      <c r="G201" s="278">
        <f t="shared" si="20"/>
        <v>0.23863636363636365</v>
      </c>
      <c r="H201" s="278">
        <f t="shared" si="20"/>
        <v>0.12627986348122866</v>
      </c>
      <c r="I201" s="278">
        <f t="shared" si="20"/>
        <v>3.9325842696629212E-2</v>
      </c>
      <c r="J201" s="278">
        <f t="shared" si="20"/>
        <v>6.8585425597060629E-2</v>
      </c>
      <c r="K201" s="2"/>
      <c r="L201" s="8"/>
      <c r="M201" s="42"/>
      <c r="N201" s="156" t="s">
        <v>19</v>
      </c>
      <c r="O201" s="153">
        <f>SUMIFS('8'!$F:$F,'8'!$B:$B,$H$15,'8'!$E:$E,$U201,'8'!$D:$D,O$197,'8'!$C:$C,$O$204,'8'!$G:$G,Visor_municipios_CNPV_2018!$O$2)</f>
        <v>25</v>
      </c>
      <c r="P201" s="153">
        <f>SUMIFS('8'!$F:$F,'8'!$B:$B,$H$15,'8'!$E:$E,$U201,'8'!$D:$D,P$197,'8'!$C:$C,$P$204,'8'!$G:$G,Visor_municipios_CNPV_2018!$O$2)</f>
        <v>4</v>
      </c>
      <c r="Q201" s="154">
        <f t="shared" si="21"/>
        <v>0.43103448275862066</v>
      </c>
      <c r="R201" s="154">
        <f t="shared" si="22"/>
        <v>0.10256410256410256</v>
      </c>
      <c r="S201" s="153">
        <f>SUMIFS('8'!$F:$F,'8'!$B:$B,$H$15,'8'!$E:$E,$U201,'8'!$D:$D,S$197,'8'!$C:$C,$S$204,'8'!$G:$G,Visor_municipios_CNPV_2018!$O$2)</f>
        <v>33</v>
      </c>
      <c r="T201" s="153">
        <f>SUMIFS('8'!$F:$F,'8'!$B:$B,$H$15,'8'!$E:$E,$U201,'8'!$D:$D,T$197,'8'!$C:$C,$T$204,'8'!$G:$G,Visor_municipios_CNPV_2018!$O$2)</f>
        <v>35</v>
      </c>
      <c r="U201" s="156" t="s">
        <v>19</v>
      </c>
      <c r="V201" s="157"/>
    </row>
    <row r="202" spans="1:28" ht="18" thickBot="1">
      <c r="A202" s="79"/>
      <c r="B202" s="11"/>
      <c r="C202" s="306" t="s">
        <v>868</v>
      </c>
      <c r="D202" s="278">
        <f t="shared" si="20"/>
        <v>0</v>
      </c>
      <c r="E202" s="278">
        <f t="shared" si="20"/>
        <v>0</v>
      </c>
      <c r="F202" s="278">
        <f t="shared" si="20"/>
        <v>1.3452914798206279E-2</v>
      </c>
      <c r="G202" s="278">
        <f t="shared" si="20"/>
        <v>7.9545454545454544E-2</v>
      </c>
      <c r="H202" s="278">
        <f t="shared" si="20"/>
        <v>8.191126279863481E-2</v>
      </c>
      <c r="I202" s="278">
        <f t="shared" si="20"/>
        <v>6.1797752808988762E-2</v>
      </c>
      <c r="J202" s="278">
        <f t="shared" si="20"/>
        <v>4.1028781383955909E-2</v>
      </c>
      <c r="K202" s="2"/>
      <c r="L202" s="8"/>
      <c r="M202" s="42"/>
      <c r="N202" s="156" t="s">
        <v>20</v>
      </c>
      <c r="O202" s="153">
        <f>SUMIFS('8'!$F:$F,'8'!$B:$B,$H$15,'8'!$E:$E,$U202,'8'!$D:$D,O$197,'8'!$C:$C,$O$204,'8'!$G:$G,Visor_municipios_CNPV_2018!$O$2)</f>
        <v>23</v>
      </c>
      <c r="P202" s="153">
        <f>SUMIFS('8'!$F:$F,'8'!$B:$B,$H$15,'8'!$E:$E,$U202,'8'!$D:$D,P$197,'8'!$C:$C,$P$204,'8'!$G:$G,Visor_municipios_CNPV_2018!$O$2)</f>
        <v>14</v>
      </c>
      <c r="Q202" s="154">
        <f t="shared" si="21"/>
        <v>0.15862068965517243</v>
      </c>
      <c r="R202" s="154">
        <f t="shared" si="22"/>
        <v>9.5238095238095233E-2</v>
      </c>
      <c r="S202" s="153">
        <f>SUMIFS('8'!$F:$F,'8'!$B:$B,$H$15,'8'!$E:$E,$U202,'8'!$D:$D,S$197,'8'!$C:$C,$S$204,'8'!$G:$G,Visor_municipios_CNPV_2018!$O$2)</f>
        <v>122</v>
      </c>
      <c r="T202" s="153">
        <f>SUMIFS('8'!$F:$F,'8'!$B:$B,$H$15,'8'!$E:$E,$U202,'8'!$D:$D,T$197,'8'!$C:$C,$T$204,'8'!$G:$G,Visor_municipios_CNPV_2018!$O$2)</f>
        <v>133</v>
      </c>
      <c r="U202" s="156" t="s">
        <v>20</v>
      </c>
      <c r="V202" s="157"/>
    </row>
    <row r="203" spans="1:28" ht="18" thickBot="1">
      <c r="A203" s="79"/>
      <c r="B203" s="11"/>
      <c r="C203" s="276" t="s">
        <v>869</v>
      </c>
      <c r="D203" s="278">
        <f t="shared" si="20"/>
        <v>0</v>
      </c>
      <c r="E203" s="278">
        <f t="shared" si="20"/>
        <v>0</v>
      </c>
      <c r="F203" s="278">
        <f t="shared" si="20"/>
        <v>0</v>
      </c>
      <c r="G203" s="278">
        <f t="shared" si="20"/>
        <v>0</v>
      </c>
      <c r="H203" s="278">
        <f t="shared" si="20"/>
        <v>1.0238907849829351E-2</v>
      </c>
      <c r="I203" s="278">
        <f t="shared" si="20"/>
        <v>5.6179775280898875E-3</v>
      </c>
      <c r="J203" s="278">
        <f t="shared" si="20"/>
        <v>3.6742192284139621E-3</v>
      </c>
      <c r="K203" s="2"/>
      <c r="L203" s="8"/>
      <c r="M203" s="25"/>
      <c r="N203" s="479" t="s">
        <v>127</v>
      </c>
      <c r="O203" s="153">
        <f>SUMIFS('8'!$F:$F,'8'!$B:$B,$H$15,'8'!$E:$E,$U203,'8'!$D:$D,O$197,'8'!$C:$C,$O$204,'8'!$G:$G,Visor_municipios_CNPV_2018!$O$2)</f>
        <v>12</v>
      </c>
      <c r="P203" s="153">
        <f>SUMIFS('8'!$F:$F,'8'!$B:$B,$H$15,'8'!$E:$E,$U203,'8'!$D:$D,P$197,'8'!$C:$C,$P$204,'8'!$G:$G,Visor_municipios_CNPV_2018!$O$2)</f>
        <v>5</v>
      </c>
      <c r="Q203" s="154">
        <f t="shared" si="21"/>
        <v>4.0133779264214048E-2</v>
      </c>
      <c r="R203" s="154">
        <f t="shared" si="22"/>
        <v>2.0576131687242798E-2</v>
      </c>
      <c r="S203" s="153">
        <f>SUMIFS('8'!$F:$F,'8'!$B:$B,$H$15,'8'!$E:$E,$U203,'8'!$D:$D,S$197,'8'!$C:$C,$S$204,'8'!$G:$G,Visor_municipios_CNPV_2018!$O$2)</f>
        <v>287</v>
      </c>
      <c r="T203" s="153">
        <f>SUMIFS('8'!$F:$F,'8'!$B:$B,$H$15,'8'!$E:$E,$U203,'8'!$D:$D,T$197,'8'!$C:$C,$T$204,'8'!$G:$G,Visor_municipios_CNPV_2018!$O$2)</f>
        <v>238</v>
      </c>
      <c r="U203" s="479" t="s">
        <v>44</v>
      </c>
      <c r="V203" s="160"/>
    </row>
    <row r="204" spans="1:28">
      <c r="A204" s="79"/>
      <c r="B204" s="11"/>
      <c r="C204" s="276" t="s">
        <v>130</v>
      </c>
      <c r="D204" s="278">
        <f t="shared" si="20"/>
        <v>0</v>
      </c>
      <c r="E204" s="278">
        <f t="shared" si="20"/>
        <v>0</v>
      </c>
      <c r="F204" s="278">
        <f t="shared" si="20"/>
        <v>0</v>
      </c>
      <c r="G204" s="278">
        <f t="shared" si="20"/>
        <v>0</v>
      </c>
      <c r="H204" s="278">
        <f t="shared" si="20"/>
        <v>3.4129692832764505E-3</v>
      </c>
      <c r="I204" s="278">
        <f t="shared" si="20"/>
        <v>3.7453183520599251E-3</v>
      </c>
      <c r="J204" s="278">
        <f t="shared" si="20"/>
        <v>1.837109614206981E-3</v>
      </c>
      <c r="K204" s="2"/>
      <c r="L204" s="8"/>
      <c r="M204" s="25"/>
      <c r="N204" s="18"/>
      <c r="O204" s="18" t="s">
        <v>133</v>
      </c>
      <c r="P204" s="18" t="s">
        <v>133</v>
      </c>
      <c r="Q204" s="18"/>
      <c r="R204" s="18"/>
      <c r="S204" s="18" t="s">
        <v>90</v>
      </c>
      <c r="T204" s="18" t="s">
        <v>90</v>
      </c>
    </row>
    <row r="205" spans="1:28" ht="32">
      <c r="A205" s="79"/>
      <c r="B205" s="11"/>
      <c r="C205" s="305" t="s">
        <v>867</v>
      </c>
      <c r="D205" s="279">
        <f t="shared" si="20"/>
        <v>0</v>
      </c>
      <c r="E205" s="279">
        <f t="shared" si="20"/>
        <v>0</v>
      </c>
      <c r="F205" s="279">
        <f t="shared" si="20"/>
        <v>0</v>
      </c>
      <c r="G205" s="279">
        <f t="shared" si="20"/>
        <v>0</v>
      </c>
      <c r="H205" s="279">
        <f t="shared" si="20"/>
        <v>6.8259385665529011E-3</v>
      </c>
      <c r="I205" s="279">
        <f t="shared" si="20"/>
        <v>7.4906367041198503E-3</v>
      </c>
      <c r="J205" s="279">
        <f t="shared" si="20"/>
        <v>3.6742192284139621E-3</v>
      </c>
      <c r="K205" s="41"/>
      <c r="L205" s="8"/>
      <c r="M205" s="25"/>
      <c r="R205" s="43"/>
    </row>
    <row r="206" spans="1:28">
      <c r="A206" s="79"/>
      <c r="B206" s="11"/>
      <c r="C206" s="276" t="s">
        <v>41</v>
      </c>
      <c r="D206" s="278">
        <f t="shared" si="20"/>
        <v>0</v>
      </c>
      <c r="E206" s="278">
        <f t="shared" si="20"/>
        <v>0</v>
      </c>
      <c r="F206" s="278">
        <f t="shared" si="20"/>
        <v>0</v>
      </c>
      <c r="G206" s="278">
        <f t="shared" si="20"/>
        <v>0</v>
      </c>
      <c r="H206" s="278">
        <f t="shared" si="20"/>
        <v>1.0238907849829351E-2</v>
      </c>
      <c r="I206" s="278">
        <f t="shared" si="20"/>
        <v>0</v>
      </c>
      <c r="J206" s="278">
        <f t="shared" si="20"/>
        <v>1.837109614206981E-3</v>
      </c>
      <c r="K206" s="41"/>
      <c r="L206" s="8"/>
      <c r="M206" s="25"/>
      <c r="R206" s="43"/>
    </row>
    <row r="207" spans="1:28" ht="32">
      <c r="A207" s="79"/>
      <c r="B207" s="11"/>
      <c r="C207" s="297" t="s">
        <v>132</v>
      </c>
      <c r="D207" s="279">
        <f t="shared" si="20"/>
        <v>0</v>
      </c>
      <c r="E207" s="279">
        <f t="shared" si="20"/>
        <v>0</v>
      </c>
      <c r="F207" s="279">
        <f t="shared" si="20"/>
        <v>0</v>
      </c>
      <c r="G207" s="279">
        <f t="shared" si="20"/>
        <v>0</v>
      </c>
      <c r="H207" s="279">
        <f t="shared" si="20"/>
        <v>0</v>
      </c>
      <c r="I207" s="279">
        <f t="shared" si="20"/>
        <v>0</v>
      </c>
      <c r="J207" s="279">
        <f t="shared" si="20"/>
        <v>0</v>
      </c>
      <c r="K207" s="41"/>
      <c r="L207" s="8"/>
      <c r="M207" s="25"/>
      <c r="R207" s="43"/>
      <c r="S207" s="9" t="str">
        <f>"Según el Censo del 2018, "&amp;TEXT(P192,"* #.##0")&amp;" hombres ("&amp;TEXT(P195,"0,0%")&amp;") y "&amp;TEXT(Q192,"* #.##0")&amp;" mujeres ("&amp;TEXT(Q195,"0,0%")&amp;") asisten a una institución educativa."</f>
        <v>Según el Censo del 2018, 207 hombres (24,0%) y 145 mujeres (18,2%) asisten a una institución educativa.</v>
      </c>
    </row>
    <row r="208" spans="1:28">
      <c r="A208" s="79"/>
      <c r="B208" s="11"/>
      <c r="C208" s="276" t="s">
        <v>9</v>
      </c>
      <c r="D208" s="278">
        <f t="shared" si="20"/>
        <v>0.58267716535433067</v>
      </c>
      <c r="E208" s="278">
        <f t="shared" si="20"/>
        <v>0.55706521739130432</v>
      </c>
      <c r="F208" s="278">
        <f t="shared" si="20"/>
        <v>0.55605381165919288</v>
      </c>
      <c r="G208" s="278">
        <f t="shared" si="20"/>
        <v>0.5</v>
      </c>
      <c r="H208" s="278">
        <f t="shared" si="20"/>
        <v>0.6450511945392492</v>
      </c>
      <c r="I208" s="278">
        <f t="shared" si="20"/>
        <v>0.78838951310861427</v>
      </c>
      <c r="J208" s="278">
        <f t="shared" si="20"/>
        <v>0.64727495407225966</v>
      </c>
      <c r="K208" s="41"/>
      <c r="L208" s="8"/>
      <c r="M208" s="25"/>
      <c r="R208" s="43"/>
      <c r="S208" s="9" t="str">
        <f>+IFERROR("El "&amp;TEXT(Q198,"0,0%")&amp;" de los hombres y el "&amp;TEXT(R198,"0,0%")&amp;" de las mujeres entre 5 y 6 años asiste a una institución educativa. Para el rango de edad entre 7 y 11 años la asistencia en hombres es de "&amp;TEXT(Q199,"0,0%")&amp;" y en mujeres de "&amp;TEXT(R199,"0,0%")&amp;" .","")</f>
        <v>El 40,3% de los hombres y el 23,9% de las mujeres entre 5 y 6 años asiste a una institución educativa. Para el rango de edad entre 7 y 11 años la asistencia en hombres es de 40,9% y en mujeres de 35,8% .</v>
      </c>
    </row>
    <row r="209" spans="1:22" ht="72" customHeight="1">
      <c r="A209" s="79"/>
      <c r="B209" s="11"/>
      <c r="C209" s="280"/>
      <c r="D209" s="281"/>
      <c r="E209" s="281"/>
      <c r="F209" s="281"/>
      <c r="G209" s="281"/>
      <c r="H209" s="281"/>
      <c r="I209" s="281"/>
      <c r="J209" s="281"/>
      <c r="K209" s="41"/>
      <c r="L209" s="8"/>
      <c r="M209" s="25"/>
      <c r="R209" s="43"/>
    </row>
    <row r="210" spans="1:22" ht="17.5" customHeight="1" thickBot="1">
      <c r="A210" s="79"/>
      <c r="B210" s="11"/>
      <c r="C210" s="585" t="str">
        <f>S195</f>
        <v>Población del municipio de Dibulla (Guaj) de 5 años y más por asistencia educativa, CNPV 2018</v>
      </c>
      <c r="D210" s="586"/>
      <c r="E210" s="586"/>
      <c r="F210" s="586"/>
      <c r="G210" s="586"/>
      <c r="H210" s="586"/>
      <c r="I210" s="586"/>
      <c r="J210" s="586"/>
      <c r="K210" s="586"/>
      <c r="L210" s="8"/>
      <c r="M210" s="25"/>
      <c r="R210" s="43"/>
      <c r="S210" s="9" t="str">
        <f>+IFERROR("El "&amp;TEXT(P212,"0,0%")&amp;" del grupo de edad entre 5 y 6 años asiste a una institución educativa. Para el rango de edad entre 7 y 11 años la asistencia es de "&amp;TEXT(P213,"0,0%")&amp;".","")</f>
        <v>El 32,4% del grupo de edad entre 5 y 6 años asiste a una institución educativa. Para el rango de edad entre 7 y 11 años la asistencia es de 38,4%.</v>
      </c>
    </row>
    <row r="211" spans="1:22" ht="17.5" customHeight="1" thickBot="1">
      <c r="A211" s="79"/>
      <c r="B211" s="11"/>
      <c r="C211" s="280"/>
      <c r="D211" s="281"/>
      <c r="E211" s="281"/>
      <c r="F211" s="281"/>
      <c r="G211" s="281"/>
      <c r="H211" s="281"/>
      <c r="I211" s="281"/>
      <c r="J211" s="281"/>
      <c r="K211" s="41"/>
      <c r="L211" s="8"/>
      <c r="M211" s="25"/>
      <c r="N211" s="93" t="str">
        <f t="shared" ref="N211" si="23">N197</f>
        <v>Asistencia escolar</v>
      </c>
      <c r="O211" s="94" t="s">
        <v>828</v>
      </c>
      <c r="P211" s="534" t="s">
        <v>3589</v>
      </c>
      <c r="R211" s="536"/>
      <c r="S211" s="552"/>
      <c r="T211" s="552"/>
      <c r="U211" s="536"/>
      <c r="V211" s="536"/>
    </row>
    <row r="212" spans="1:22" ht="17.5" customHeight="1">
      <c r="A212" s="79"/>
      <c r="B212" s="11"/>
      <c r="C212" s="280"/>
      <c r="D212" s="281"/>
      <c r="E212" s="281"/>
      <c r="F212" s="281"/>
      <c r="G212" s="281"/>
      <c r="H212" s="281"/>
      <c r="I212" s="281"/>
      <c r="J212" s="281"/>
      <c r="K212" s="41"/>
      <c r="L212" s="8"/>
      <c r="M212" s="25"/>
      <c r="N212" s="152" t="str">
        <f t="shared" ref="N212" si="24">N198</f>
        <v>5 a 6 años</v>
      </c>
      <c r="O212" s="153">
        <f>O198+P198</f>
        <v>45</v>
      </c>
      <c r="P212" s="535">
        <f t="shared" ref="P212:P217" si="25">O212/(O212+S198+T198)</f>
        <v>0.32374100719424459</v>
      </c>
      <c r="R212" s="482"/>
      <c r="S212" s="317"/>
      <c r="T212" s="317"/>
      <c r="U212" s="552"/>
      <c r="V212" s="317"/>
    </row>
    <row r="213" spans="1:22" ht="17.5" customHeight="1">
      <c r="A213" s="79"/>
      <c r="B213" s="11"/>
      <c r="C213" s="280"/>
      <c r="D213" s="281"/>
      <c r="E213" s="281"/>
      <c r="F213" s="281"/>
      <c r="G213" s="281"/>
      <c r="H213" s="281"/>
      <c r="I213" s="281"/>
      <c r="J213" s="281"/>
      <c r="K213" s="41"/>
      <c r="L213" s="8"/>
      <c r="M213" s="25"/>
      <c r="N213" s="156" t="str">
        <f t="shared" ref="N213" si="26">N199</f>
        <v>7 a 11 años</v>
      </c>
      <c r="O213" s="153">
        <f t="shared" ref="O213:O217" si="27">O199+P199</f>
        <v>140</v>
      </c>
      <c r="P213" s="535">
        <f t="shared" si="25"/>
        <v>0.38356164383561642</v>
      </c>
      <c r="R213" s="482"/>
      <c r="S213" s="317"/>
      <c r="T213" s="317"/>
      <c r="U213" s="552"/>
      <c r="V213" s="317"/>
    </row>
    <row r="214" spans="1:22" ht="17.5" customHeight="1">
      <c r="A214" s="79"/>
      <c r="B214" s="11"/>
      <c r="C214" s="280"/>
      <c r="D214" s="281"/>
      <c r="E214" s="281"/>
      <c r="F214" s="281"/>
      <c r="G214" s="281"/>
      <c r="H214" s="281"/>
      <c r="I214" s="281"/>
      <c r="J214" s="281"/>
      <c r="K214" s="41"/>
      <c r="L214" s="8"/>
      <c r="M214" s="25"/>
      <c r="N214" s="156" t="str">
        <f t="shared" ref="N214" si="28">N200</f>
        <v>12 a 15 años</v>
      </c>
      <c r="O214" s="153">
        <f t="shared" si="27"/>
        <v>84</v>
      </c>
      <c r="P214" s="535">
        <f t="shared" si="25"/>
        <v>0.37168141592920356</v>
      </c>
      <c r="R214" s="482"/>
      <c r="S214" s="317"/>
      <c r="T214" s="317"/>
      <c r="U214" s="552"/>
      <c r="V214" s="317"/>
    </row>
    <row r="215" spans="1:22" ht="17.5" customHeight="1">
      <c r="A215" s="79"/>
      <c r="B215" s="11"/>
      <c r="C215" s="280"/>
      <c r="D215" s="281"/>
      <c r="E215" s="281"/>
      <c r="F215" s="281"/>
      <c r="G215" s="281"/>
      <c r="H215" s="281"/>
      <c r="I215" s="281"/>
      <c r="J215" s="281"/>
      <c r="K215" s="41"/>
      <c r="L215" s="8"/>
      <c r="M215" s="25"/>
      <c r="N215" s="156" t="str">
        <f t="shared" ref="N215" si="29">N201</f>
        <v>16 a 17 años</v>
      </c>
      <c r="O215" s="153">
        <f t="shared" si="27"/>
        <v>29</v>
      </c>
      <c r="P215" s="535">
        <f t="shared" si="25"/>
        <v>0.29896907216494845</v>
      </c>
      <c r="R215" s="482"/>
      <c r="S215" s="317"/>
      <c r="T215" s="317"/>
      <c r="U215" s="552"/>
      <c r="V215" s="317"/>
    </row>
    <row r="216" spans="1:22" ht="17.5" customHeight="1" thickBot="1">
      <c r="A216" s="79"/>
      <c r="B216" s="11"/>
      <c r="C216" s="280"/>
      <c r="D216" s="281"/>
      <c r="E216" s="281"/>
      <c r="F216" s="281"/>
      <c r="G216" s="281"/>
      <c r="H216" s="281"/>
      <c r="I216" s="281"/>
      <c r="J216" s="281"/>
      <c r="K216" s="41"/>
      <c r="L216" s="8"/>
      <c r="M216" s="25"/>
      <c r="N216" s="156" t="str">
        <f t="shared" ref="N216" si="30">N202</f>
        <v>18 a 24 años</v>
      </c>
      <c r="O216" s="153">
        <f t="shared" si="27"/>
        <v>37</v>
      </c>
      <c r="P216" s="535">
        <f t="shared" si="25"/>
        <v>0.12671232876712329</v>
      </c>
      <c r="R216" s="482"/>
      <c r="S216" s="317"/>
      <c r="T216" s="317"/>
      <c r="U216" s="552"/>
      <c r="V216" s="317"/>
    </row>
    <row r="217" spans="1:22" ht="17.5" customHeight="1">
      <c r="A217" s="79"/>
      <c r="B217" s="11"/>
      <c r="C217" s="280"/>
      <c r="D217" s="281"/>
      <c r="E217" s="281"/>
      <c r="F217" s="281"/>
      <c r="G217" s="281"/>
      <c r="H217" s="281"/>
      <c r="I217" s="281"/>
      <c r="J217" s="281"/>
      <c r="K217" s="41"/>
      <c r="L217" s="8"/>
      <c r="M217" s="25"/>
      <c r="N217" s="479" t="str">
        <f t="shared" ref="N217" si="31">N203</f>
        <v>25 años o más</v>
      </c>
      <c r="O217" s="153">
        <f t="shared" si="27"/>
        <v>17</v>
      </c>
      <c r="P217" s="535">
        <f t="shared" si="25"/>
        <v>3.136531365313653E-2</v>
      </c>
      <c r="R217" s="482"/>
      <c r="S217" s="317"/>
      <c r="T217" s="317"/>
      <c r="U217" s="57"/>
      <c r="V217" s="317"/>
    </row>
    <row r="218" spans="1:22" ht="17.5" customHeight="1">
      <c r="A218" s="79"/>
      <c r="B218" s="11"/>
      <c r="C218" s="280"/>
      <c r="D218" s="281"/>
      <c r="E218" s="281"/>
      <c r="F218" s="281"/>
      <c r="G218" s="281"/>
      <c r="H218" s="281"/>
      <c r="I218" s="281"/>
      <c r="J218" s="281"/>
      <c r="K218" s="41"/>
      <c r="L218" s="8"/>
      <c r="M218" s="25"/>
      <c r="N218" s="18">
        <f t="shared" ref="N218:Q218" si="32">N204</f>
        <v>0</v>
      </c>
      <c r="O218" s="18" t="str">
        <f t="shared" si="32"/>
        <v>Sí</v>
      </c>
      <c r="P218" s="18" t="str">
        <f t="shared" si="32"/>
        <v>Sí</v>
      </c>
      <c r="Q218" s="309">
        <f t="shared" si="32"/>
        <v>0</v>
      </c>
      <c r="R218" s="61"/>
      <c r="S218" s="61"/>
      <c r="T218" s="61"/>
      <c r="U218" s="61"/>
      <c r="V218" s="61"/>
    </row>
    <row r="219" spans="1:22" ht="17.5" customHeight="1">
      <c r="A219" s="79"/>
      <c r="B219" s="11"/>
      <c r="C219" s="280"/>
      <c r="D219" s="281"/>
      <c r="E219" s="281"/>
      <c r="F219" s="281"/>
      <c r="G219" s="281"/>
      <c r="H219" s="281"/>
      <c r="I219" s="281"/>
      <c r="J219" s="281"/>
      <c r="K219" s="41"/>
      <c r="L219" s="8"/>
      <c r="M219" s="25"/>
      <c r="R219" s="43"/>
    </row>
    <row r="220" spans="1:22" ht="17.5" customHeight="1">
      <c r="A220" s="79"/>
      <c r="B220" s="11"/>
      <c r="C220" s="280"/>
      <c r="D220" s="281"/>
      <c r="E220" s="281"/>
      <c r="F220" s="281"/>
      <c r="G220" s="281"/>
      <c r="H220" s="281"/>
      <c r="I220" s="281"/>
      <c r="J220" s="281"/>
      <c r="K220" s="41"/>
      <c r="L220" s="8"/>
      <c r="M220" s="25"/>
      <c r="R220" s="43"/>
    </row>
    <row r="221" spans="1:22" ht="17.5" customHeight="1">
      <c r="A221" s="79"/>
      <c r="B221" s="11"/>
      <c r="C221" s="280"/>
      <c r="D221" s="281"/>
      <c r="E221" s="281"/>
      <c r="F221" s="281"/>
      <c r="G221" s="281"/>
      <c r="H221" s="281"/>
      <c r="I221" s="281"/>
      <c r="J221" s="281"/>
      <c r="K221" s="41"/>
      <c r="L221" s="8"/>
      <c r="M221" s="25"/>
      <c r="R221" s="43"/>
    </row>
    <row r="222" spans="1:22" ht="17.5" customHeight="1">
      <c r="A222" s="79"/>
      <c r="B222" s="11"/>
      <c r="C222" s="280"/>
      <c r="D222" s="281"/>
      <c r="E222" s="281"/>
      <c r="F222" s="281"/>
      <c r="G222" s="281"/>
      <c r="H222" s="281"/>
      <c r="I222" s="281"/>
      <c r="J222" s="281"/>
      <c r="K222" s="41"/>
      <c r="L222" s="8"/>
      <c r="M222" s="25"/>
      <c r="R222" s="43"/>
    </row>
    <row r="223" spans="1:22" ht="17.5" customHeight="1">
      <c r="A223" s="79"/>
      <c r="B223" s="11"/>
      <c r="C223" s="280"/>
      <c r="D223" s="281"/>
      <c r="E223" s="281"/>
      <c r="F223" s="281"/>
      <c r="G223" s="281"/>
      <c r="H223" s="281"/>
      <c r="I223" s="281"/>
      <c r="J223" s="281"/>
      <c r="K223" s="41"/>
      <c r="L223" s="8"/>
      <c r="M223" s="25"/>
      <c r="R223" s="43"/>
    </row>
    <row r="224" spans="1:22" ht="17.5" customHeight="1">
      <c r="A224" s="79"/>
      <c r="B224" s="11"/>
      <c r="C224" s="280"/>
      <c r="D224" s="281"/>
      <c r="E224" s="281"/>
      <c r="F224" s="281"/>
      <c r="G224" s="281"/>
      <c r="H224" s="281"/>
      <c r="I224" s="281"/>
      <c r="J224" s="281"/>
      <c r="K224" s="41"/>
      <c r="L224" s="8"/>
      <c r="M224" s="25"/>
      <c r="R224" s="43"/>
    </row>
    <row r="225" spans="1:19" ht="17.5" customHeight="1">
      <c r="A225" s="79"/>
      <c r="B225" s="11"/>
      <c r="C225" s="280"/>
      <c r="D225" s="281"/>
      <c r="E225" s="281"/>
      <c r="F225" s="281"/>
      <c r="G225" s="281"/>
      <c r="H225" s="281"/>
      <c r="I225" s="281"/>
      <c r="J225" s="281"/>
      <c r="K225" s="41"/>
      <c r="L225" s="8"/>
      <c r="M225" s="25"/>
      <c r="R225" s="43"/>
    </row>
    <row r="226" spans="1:19" ht="17.5" customHeight="1">
      <c r="A226" s="79"/>
      <c r="B226" s="11"/>
      <c r="C226" s="280"/>
      <c r="D226" s="281"/>
      <c r="E226" s="281"/>
      <c r="F226" s="281"/>
      <c r="G226" s="281"/>
      <c r="H226" s="281"/>
      <c r="I226" s="281"/>
      <c r="J226" s="281"/>
      <c r="K226" s="41"/>
      <c r="L226" s="8"/>
      <c r="M226" s="25"/>
      <c r="R226" s="43"/>
    </row>
    <row r="227" spans="1:19" ht="17.5" customHeight="1">
      <c r="A227" s="79"/>
      <c r="B227" s="11"/>
      <c r="C227" s="280"/>
      <c r="D227" s="281"/>
      <c r="E227" s="281"/>
      <c r="F227" s="281"/>
      <c r="G227" s="281"/>
      <c r="H227" s="281"/>
      <c r="I227" s="281"/>
      <c r="J227" s="281"/>
      <c r="K227" s="41"/>
      <c r="L227" s="8"/>
      <c r="M227" s="25"/>
      <c r="R227" s="43"/>
    </row>
    <row r="228" spans="1:19" ht="17.5" customHeight="1">
      <c r="A228" s="79"/>
      <c r="B228" s="11"/>
      <c r="C228" s="280"/>
      <c r="D228" s="281"/>
      <c r="E228" s="281"/>
      <c r="F228" s="281"/>
      <c r="G228" s="281"/>
      <c r="H228" s="281"/>
      <c r="I228" s="281"/>
      <c r="J228" s="281"/>
      <c r="K228" s="41"/>
      <c r="L228" s="8"/>
      <c r="M228" s="25"/>
      <c r="R228" s="43"/>
    </row>
    <row r="229" spans="1:19" ht="17.5" customHeight="1">
      <c r="A229" s="79"/>
      <c r="B229" s="11"/>
      <c r="C229" s="280"/>
      <c r="D229" s="281"/>
      <c r="E229" s="281"/>
      <c r="F229" s="281"/>
      <c r="G229" s="281"/>
      <c r="H229" s="281"/>
      <c r="I229" s="281"/>
      <c r="J229" s="281"/>
      <c r="K229" s="41"/>
      <c r="L229" s="545"/>
      <c r="M229" s="25"/>
      <c r="R229" s="43"/>
    </row>
    <row r="230" spans="1:19" ht="17.5" customHeight="1">
      <c r="A230" s="79"/>
      <c r="B230" s="11"/>
      <c r="C230" s="280"/>
      <c r="D230" s="281"/>
      <c r="E230" s="281"/>
      <c r="F230" s="281"/>
      <c r="G230" s="281"/>
      <c r="H230" s="281"/>
      <c r="I230" s="281"/>
      <c r="J230" s="281"/>
      <c r="K230" s="41"/>
      <c r="L230" s="8"/>
      <c r="M230" s="25"/>
      <c r="R230" s="43"/>
    </row>
    <row r="231" spans="1:19" ht="17.5" customHeight="1">
      <c r="A231" s="79"/>
      <c r="B231" s="11"/>
      <c r="C231" s="280"/>
      <c r="D231" s="281"/>
      <c r="E231" s="281"/>
      <c r="F231" s="281"/>
      <c r="G231" s="281"/>
      <c r="H231" s="281"/>
      <c r="I231" s="281"/>
      <c r="J231" s="281"/>
      <c r="K231" s="41"/>
      <c r="L231" s="8"/>
      <c r="M231" s="25"/>
      <c r="R231" s="43"/>
    </row>
    <row r="232" spans="1:19" ht="17.5" customHeight="1">
      <c r="A232" s="79"/>
      <c r="B232" s="11"/>
      <c r="C232" s="533"/>
      <c r="D232" s="281"/>
      <c r="E232" s="281"/>
      <c r="F232" s="281"/>
      <c r="G232" s="281"/>
      <c r="H232" s="281"/>
      <c r="I232" s="281"/>
      <c r="J232" s="281"/>
      <c r="K232" s="257"/>
      <c r="L232" s="8"/>
      <c r="M232" s="25"/>
      <c r="R232" s="43"/>
    </row>
    <row r="233" spans="1:19" ht="27" customHeight="1" thickBot="1">
      <c r="A233" s="79"/>
      <c r="B233" s="11"/>
      <c r="C233" s="61"/>
      <c r="L233" s="42"/>
      <c r="M233" s="42"/>
      <c r="R233" s="43"/>
    </row>
    <row r="234" spans="1:19" ht="27" customHeight="1">
      <c r="A234" s="79"/>
      <c r="B234" s="11"/>
      <c r="C234" s="44"/>
      <c r="D234" s="44"/>
      <c r="E234" s="44"/>
      <c r="F234" s="44"/>
      <c r="G234" s="44"/>
      <c r="H234" s="44"/>
      <c r="I234" s="44"/>
      <c r="J234" s="44"/>
      <c r="K234" s="44"/>
      <c r="L234" s="42"/>
      <c r="M234" s="42"/>
      <c r="O234" s="128" t="s">
        <v>56</v>
      </c>
      <c r="P234" s="144" t="s">
        <v>55</v>
      </c>
      <c r="Q234" s="145" t="s">
        <v>5</v>
      </c>
      <c r="R234" s="43"/>
    </row>
    <row r="235" spans="1:19" ht="34.5" customHeight="1">
      <c r="A235" s="79"/>
      <c r="B235" s="11"/>
      <c r="C235" s="44"/>
      <c r="D235" s="44"/>
      <c r="E235" s="44"/>
      <c r="F235" s="44"/>
      <c r="G235" s="44"/>
      <c r="H235" s="44"/>
      <c r="I235" s="44"/>
      <c r="J235" s="44"/>
      <c r="K235" s="44"/>
      <c r="L235" s="42"/>
      <c r="M235" s="42"/>
      <c r="O235" s="161" t="s">
        <v>95</v>
      </c>
      <c r="P235" s="86">
        <f>R243</f>
        <v>332</v>
      </c>
      <c r="Q235" s="166">
        <f>R246</f>
        <v>0.31679389312977096</v>
      </c>
      <c r="R235" s="43"/>
    </row>
    <row r="236" spans="1:19" ht="21.5" customHeight="1" thickBot="1">
      <c r="A236" s="79"/>
      <c r="B236" s="11"/>
      <c r="C236" s="44"/>
      <c r="D236" s="44"/>
      <c r="E236" s="44"/>
      <c r="F236" s="44"/>
      <c r="G236" s="44"/>
      <c r="H236" s="44"/>
      <c r="I236" s="44"/>
      <c r="J236" s="44"/>
      <c r="K236" s="44"/>
      <c r="L236" s="42"/>
      <c r="M236" s="42"/>
      <c r="O236" s="162" t="s">
        <v>96</v>
      </c>
      <c r="P236" s="158">
        <f>R244</f>
        <v>716</v>
      </c>
      <c r="Q236" s="167">
        <f>R247</f>
        <v>0.68320610687022898</v>
      </c>
      <c r="R236" s="43"/>
    </row>
    <row r="237" spans="1:19" ht="22" customHeight="1" thickBot="1">
      <c r="A237" s="79"/>
      <c r="B237" s="11"/>
      <c r="C237" s="44"/>
      <c r="D237" s="44"/>
      <c r="E237" s="44"/>
      <c r="F237" s="44"/>
      <c r="G237" s="44"/>
      <c r="H237" s="44"/>
      <c r="I237" s="44"/>
      <c r="J237" s="44"/>
      <c r="K237" s="44"/>
      <c r="L237" s="42"/>
      <c r="M237" s="42"/>
      <c r="Q237" s="59"/>
      <c r="R237" s="43"/>
      <c r="S237" s="9" t="str">
        <f>IF(H15=10000,"Población total "&amp;$P$2&amp;" de 15 años y más por alfabetismo, CNPV 2018","Población del municipio de "&amp;D15&amp;" de 15 años y más por alfabetismo, CNPV 2018")</f>
        <v>Población del municipio de Dibulla (Guaj) de 15 años y más por alfabetismo, CNPV 2018</v>
      </c>
    </row>
    <row r="238" spans="1:19">
      <c r="A238" s="79"/>
      <c r="B238" s="11"/>
      <c r="C238" s="44"/>
      <c r="D238" s="44"/>
      <c r="E238" s="44"/>
      <c r="F238" s="44"/>
      <c r="G238" s="44"/>
      <c r="H238" s="44"/>
      <c r="I238" s="44"/>
      <c r="J238" s="44"/>
      <c r="K238" s="44"/>
      <c r="L238" s="42"/>
      <c r="M238" s="42"/>
      <c r="O238" s="128" t="s">
        <v>57</v>
      </c>
      <c r="P238" s="168" t="s">
        <v>54</v>
      </c>
      <c r="Q238" s="169" t="s">
        <v>13</v>
      </c>
      <c r="R238" s="43"/>
    </row>
    <row r="239" spans="1:19">
      <c r="A239" s="79"/>
      <c r="B239" s="11"/>
      <c r="C239" s="44"/>
      <c r="D239" s="44"/>
      <c r="E239" s="44"/>
      <c r="F239" s="44"/>
      <c r="G239" s="44"/>
      <c r="H239" s="44"/>
      <c r="I239" s="44"/>
      <c r="J239" s="44"/>
      <c r="K239" s="44"/>
      <c r="L239" s="42"/>
      <c r="M239" s="42"/>
      <c r="O239" s="141" t="s">
        <v>52</v>
      </c>
      <c r="P239" s="86">
        <f>P243</f>
        <v>201</v>
      </c>
      <c r="Q239" s="166">
        <f>P246</f>
        <v>0.36479128856624321</v>
      </c>
      <c r="R239" s="43"/>
    </row>
    <row r="240" spans="1:19" ht="18" thickBot="1">
      <c r="A240" s="79"/>
      <c r="B240" s="11"/>
      <c r="C240" s="44"/>
      <c r="D240" s="44"/>
      <c r="E240" s="44"/>
      <c r="F240" s="44"/>
      <c r="G240" s="44"/>
      <c r="H240" s="44"/>
      <c r="I240" s="44"/>
      <c r="J240" s="44"/>
      <c r="K240" s="44"/>
      <c r="L240" s="42"/>
      <c r="M240" s="42"/>
      <c r="O240" s="142" t="s">
        <v>53</v>
      </c>
      <c r="P240" s="158">
        <f>Q243</f>
        <v>131</v>
      </c>
      <c r="Q240" s="167">
        <f>Q246</f>
        <v>0.26358148893360162</v>
      </c>
      <c r="R240" s="43"/>
    </row>
    <row r="241" spans="1:28" ht="18" thickBot="1">
      <c r="A241" s="79"/>
      <c r="B241" s="11"/>
      <c r="C241" s="44"/>
      <c r="D241" s="44"/>
      <c r="E241" s="44"/>
      <c r="F241" s="44"/>
      <c r="G241" s="44"/>
      <c r="H241" s="44"/>
      <c r="I241" s="44"/>
      <c r="J241" s="44"/>
      <c r="K241" s="44"/>
      <c r="L241" s="42"/>
      <c r="M241" s="42"/>
      <c r="P241" s="59"/>
      <c r="R241" s="43"/>
    </row>
    <row r="242" spans="1:28" ht="18" thickBot="1">
      <c r="A242" s="79"/>
      <c r="B242" s="11"/>
      <c r="C242" s="44"/>
      <c r="D242" s="44"/>
      <c r="E242" s="44"/>
      <c r="F242" s="44"/>
      <c r="G242" s="44"/>
      <c r="H242" s="44"/>
      <c r="I242" s="44"/>
      <c r="J242" s="44"/>
      <c r="K242" s="44"/>
      <c r="L242" s="42"/>
      <c r="M242" s="42"/>
      <c r="N242" s="387" t="s">
        <v>1031</v>
      </c>
      <c r="O242" s="128" t="s">
        <v>97</v>
      </c>
      <c r="P242" s="144" t="s">
        <v>52</v>
      </c>
      <c r="Q242" s="144" t="s">
        <v>53</v>
      </c>
      <c r="R242" s="145" t="s">
        <v>11</v>
      </c>
      <c r="AA242" s="18" t="s">
        <v>830</v>
      </c>
      <c r="AB242" s="18">
        <v>224109</v>
      </c>
    </row>
    <row r="243" spans="1:28">
      <c r="A243" s="79"/>
      <c r="B243" s="11"/>
      <c r="C243" s="44"/>
      <c r="D243" s="44"/>
      <c r="E243" s="44"/>
      <c r="F243" s="44"/>
      <c r="G243" s="44"/>
      <c r="H243" s="44"/>
      <c r="I243" s="44"/>
      <c r="J243" s="44"/>
      <c r="K243" s="44"/>
      <c r="L243" s="42"/>
      <c r="M243" s="42"/>
      <c r="O243" s="104" t="s">
        <v>133</v>
      </c>
      <c r="P243" s="86">
        <f>SUMIFS('9'!$E:$E,'9'!$A:$A,$H$15,'9'!$C:$C,$O243,'9'!$D:$D,P$242,'9'!$F:$F,$N$242,'9'!$G:$G,Visor_municipios_CNPV_2018!$O$2)</f>
        <v>201</v>
      </c>
      <c r="Q243" s="86">
        <f>SUMIFS('9'!$E:$E,'9'!$A:$A,$H$15,'9'!$C:$C,$O243,'9'!$D:$D,Q$242,'9'!$F:$F,$N$242,'9'!$G:$G,Visor_municipios_CNPV_2018!$O$2)</f>
        <v>131</v>
      </c>
      <c r="R243" s="157">
        <f>P243+Q243</f>
        <v>332</v>
      </c>
      <c r="S243" s="9" t="str">
        <f>IFERROR("El "&amp;TEXT(Q235,"0,0%")&amp;" de la población sabe leer y escribir, y el "&amp;TEXT(Q236,"0,0%")&amp;" no sabe leer ni escribir.","")</f>
        <v>El 31,7% de la población sabe leer y escribir, y el 68,3% no sabe leer ni escribir.</v>
      </c>
      <c r="AA243" s="18" t="s">
        <v>829</v>
      </c>
      <c r="AB243" s="18">
        <v>2453</v>
      </c>
    </row>
    <row r="244" spans="1:28">
      <c r="A244" s="79"/>
      <c r="B244" s="11"/>
      <c r="C244" s="44"/>
      <c r="D244" s="44"/>
      <c r="E244" s="44"/>
      <c r="F244" s="44"/>
      <c r="G244" s="44"/>
      <c r="H244" s="44"/>
      <c r="I244" s="44"/>
      <c r="J244" s="44"/>
      <c r="K244" s="44"/>
      <c r="L244" s="42"/>
      <c r="M244" s="42"/>
      <c r="O244" s="104" t="s">
        <v>90</v>
      </c>
      <c r="P244" s="86">
        <f>SUMIFS('9'!$E:$E,'9'!$A:$A,$H$15,'9'!$C:$C,$O244,'9'!$D:$D,P$242,'9'!$F:$F,$N$242,'9'!$G:$G,Visor_municipios_CNPV_2018!$O$2)</f>
        <v>350</v>
      </c>
      <c r="Q244" s="86">
        <f>SUMIFS('9'!$E:$E,'9'!$A:$A,$H$15,'9'!$C:$C,$O244,'9'!$D:$D,Q$242,'9'!$F:$F,$N$242,'9'!$G:$G,Visor_municipios_CNPV_2018!$O$2)</f>
        <v>366</v>
      </c>
      <c r="R244" s="157">
        <f>P244+Q244</f>
        <v>716</v>
      </c>
      <c r="S244" s="9" t="str">
        <f>IFERROR("El "&amp;TEXT(Q239,"0,0%")&amp;" de los hombres saben leer y escribir, y el "&amp;TEXT(Q240,"0,0%")&amp;" de las mujeres no saben leer ni escribir.","")</f>
        <v>El 36,5% de los hombres saben leer y escribir, y el 26,4% de las mujeres no saben leer ni escribir.</v>
      </c>
      <c r="AA244" s="18" t="s">
        <v>11</v>
      </c>
      <c r="AB244" s="18">
        <f>SUM(AB242:AB243)</f>
        <v>226562</v>
      </c>
    </row>
    <row r="245" spans="1:28">
      <c r="A245" s="79"/>
      <c r="B245" s="11"/>
      <c r="C245" s="44"/>
      <c r="D245" s="44"/>
      <c r="E245" s="44"/>
      <c r="F245" s="44"/>
      <c r="G245" s="44"/>
      <c r="H245" s="44"/>
      <c r="I245" s="44"/>
      <c r="J245" s="544"/>
      <c r="K245" s="44"/>
      <c r="L245" s="42"/>
      <c r="M245" s="42"/>
      <c r="O245" s="104" t="s">
        <v>62</v>
      </c>
      <c r="P245" s="86">
        <f>SUMIFS('9'!$E:$E,'9'!$A:$A,$H$15,'9'!$C:$C,$O245,'9'!$D:$D,P$242,'9'!$F:$F,$N$242,'9'!$G:$G,Visor_municipios_CNPV_2018!$O$2)</f>
        <v>5</v>
      </c>
      <c r="Q245" s="86">
        <f>SUMIFS('9'!$E:$E,'9'!$A:$A,$H$15,'9'!$C:$C,$O245,'9'!$D:$D,Q$242,'9'!$F:$F,$N$242,'9'!$G:$G,Visor_municipios_CNPV_2018!$O$2)</f>
        <v>10</v>
      </c>
      <c r="R245" s="157">
        <f>P245+Q245</f>
        <v>15</v>
      </c>
    </row>
    <row r="246" spans="1:28">
      <c r="A246" s="79"/>
      <c r="B246" s="11"/>
      <c r="C246" s="44"/>
      <c r="D246" s="44"/>
      <c r="E246" s="44"/>
      <c r="F246" s="44"/>
      <c r="G246" s="44"/>
      <c r="H246" s="44"/>
      <c r="I246" s="44"/>
      <c r="J246" s="44"/>
      <c r="K246" s="44"/>
      <c r="L246" s="42"/>
      <c r="M246" s="42"/>
      <c r="O246" s="164" t="s">
        <v>98</v>
      </c>
      <c r="P246" s="170">
        <f>P243/SUM(P243:P244)</f>
        <v>0.36479128856624321</v>
      </c>
      <c r="Q246" s="170">
        <f>Q243/SUM(Q243:Q244)</f>
        <v>0.26358148893360162</v>
      </c>
      <c r="R246" s="171">
        <f>R243/SUM(R243:R244)</f>
        <v>0.31679389312977096</v>
      </c>
      <c r="AA246" s="18" t="s">
        <v>846</v>
      </c>
      <c r="AB246" s="18"/>
    </row>
    <row r="247" spans="1:28" ht="18" thickBot="1">
      <c r="A247" s="79"/>
      <c r="B247" s="11"/>
      <c r="C247" s="44"/>
      <c r="D247" s="44"/>
      <c r="E247" s="44"/>
      <c r="F247" s="44"/>
      <c r="G247" s="44"/>
      <c r="H247" s="44"/>
      <c r="I247" s="44"/>
      <c r="J247" s="44"/>
      <c r="K247" s="44"/>
      <c r="L247" s="42"/>
      <c r="M247" s="42"/>
      <c r="O247" s="106" t="s">
        <v>102</v>
      </c>
      <c r="P247" s="159">
        <f>P244/(SUM(P243:P244))</f>
        <v>0.63520871143375679</v>
      </c>
      <c r="Q247" s="159">
        <f>Q244/(SUM(Q243:Q244))</f>
        <v>0.73641851106639844</v>
      </c>
      <c r="R247" s="172">
        <f>R244/(SUM(R243:R244))</f>
        <v>0.68320610687022898</v>
      </c>
      <c r="S247" s="9" t="s">
        <v>206</v>
      </c>
      <c r="AA247" s="18" t="s">
        <v>842</v>
      </c>
      <c r="AB247" s="267">
        <f>SUM(R243:R244)</f>
        <v>1048</v>
      </c>
    </row>
    <row r="248" spans="1:28">
      <c r="A248" s="79"/>
      <c r="B248" s="11"/>
      <c r="C248" s="44"/>
      <c r="D248" s="44"/>
      <c r="E248" s="44"/>
      <c r="F248" s="44"/>
      <c r="G248" s="44"/>
      <c r="H248" s="44"/>
      <c r="I248" s="44"/>
      <c r="J248" s="44"/>
      <c r="K248" s="44"/>
      <c r="L248" s="42"/>
      <c r="M248" s="25"/>
      <c r="Q248" s="265" t="s">
        <v>828</v>
      </c>
      <c r="R248" s="266">
        <f>SUM(R243:R245)</f>
        <v>1063</v>
      </c>
      <c r="S248" s="9" t="str">
        <f>"Nota: se excluye a la población del pueblo "&amp;D15&amp;" sin información en la varible y menor a 15 años."</f>
        <v>Nota: se excluye a la población del pueblo Dibulla (Guaj) sin información en la varible y menor a 15 años.</v>
      </c>
      <c r="AA248" s="282" t="s">
        <v>62</v>
      </c>
      <c r="AB248" s="283">
        <f>R245</f>
        <v>15</v>
      </c>
    </row>
    <row r="249" spans="1:28" ht="21" customHeight="1">
      <c r="A249" s="79"/>
      <c r="B249" s="11"/>
      <c r="C249" s="44"/>
      <c r="D249" s="44"/>
      <c r="E249" s="44"/>
      <c r="F249" s="44"/>
      <c r="G249" s="44"/>
      <c r="H249" s="44"/>
      <c r="I249" s="44"/>
      <c r="J249" s="44"/>
      <c r="K249" s="44"/>
      <c r="L249" s="42"/>
      <c r="M249" s="42"/>
      <c r="P249" s="46"/>
      <c r="Q249" s="47"/>
      <c r="R249" s="43"/>
      <c r="S249" s="47"/>
      <c r="AA249" s="284" t="s">
        <v>843</v>
      </c>
      <c r="AB249" s="284">
        <v>153898</v>
      </c>
    </row>
    <row r="250" spans="1:28" ht="26.5" customHeight="1" thickBot="1">
      <c r="A250" s="79"/>
      <c r="B250" s="11"/>
      <c r="C250" s="44"/>
      <c r="D250" s="44"/>
      <c r="E250" s="44"/>
      <c r="F250" s="44"/>
      <c r="G250" s="44"/>
      <c r="H250" s="44"/>
      <c r="I250" s="44"/>
      <c r="J250" s="44"/>
      <c r="K250" s="44"/>
      <c r="L250" s="42"/>
      <c r="M250" s="42"/>
      <c r="R250" s="43"/>
      <c r="S250" s="258"/>
      <c r="AA250" s="293" t="s">
        <v>828</v>
      </c>
      <c r="AB250" s="294">
        <f>SUM(AB247:AB249)</f>
        <v>154961</v>
      </c>
    </row>
    <row r="251" spans="1:28" ht="58.5" customHeight="1">
      <c r="A251" s="79"/>
      <c r="B251" s="11"/>
      <c r="C251" s="44"/>
      <c r="D251" s="44"/>
      <c r="E251" s="44"/>
      <c r="F251" s="44"/>
      <c r="G251" s="44"/>
      <c r="H251" s="44"/>
      <c r="I251" s="44"/>
      <c r="J251" s="44"/>
      <c r="K251" s="44"/>
      <c r="L251" s="42"/>
      <c r="M251" s="42"/>
      <c r="O251" s="128" t="s">
        <v>58</v>
      </c>
      <c r="P251" s="144" t="s">
        <v>55</v>
      </c>
      <c r="Q251" s="145" t="s">
        <v>5</v>
      </c>
      <c r="R251" s="43"/>
      <c r="S251" s="9" t="str">
        <f>IFERROR(TEXT(P252,"* #.##0")&amp;" personas ("&amp;TEXT(Q252,"0,0%")&amp;") presentan alguna dificultad para realizar actividades de la vida cotidiana. "&amp;TEXT(P253,"* #.##0")&amp;" personas ("&amp;TEXT(Q253,"0,0%")&amp;")  no presentan dificultad.","")</f>
        <v>29 personas (1,6%) presentan alguna dificultad para realizar actividades de la vida cotidiana. 1.789 personas (98,4%)  no presentan dificultad.</v>
      </c>
    </row>
    <row r="252" spans="1:28" ht="25.5" customHeight="1">
      <c r="A252" s="79"/>
      <c r="B252" s="11"/>
      <c r="C252" s="571" t="str">
        <f>S237</f>
        <v>Población del municipio de Dibulla (Guaj) de 15 años y más por alfabetismo, CNPV 2018</v>
      </c>
      <c r="D252" s="572"/>
      <c r="E252" s="572"/>
      <c r="F252" s="572"/>
      <c r="G252" s="572"/>
      <c r="H252" s="572"/>
      <c r="I252" s="572"/>
      <c r="J252" s="572"/>
      <c r="K252" s="572"/>
      <c r="L252" s="42"/>
      <c r="M252" s="42"/>
      <c r="N252" s="104" t="s">
        <v>133</v>
      </c>
      <c r="O252" s="141" t="s">
        <v>59</v>
      </c>
      <c r="P252" s="86">
        <f>SUMIFS('21'!$E:$E,'21'!$B:$B,$H$15,'21'!$D:$D,$N252,'21'!$F:$F,$O$2)</f>
        <v>29</v>
      </c>
      <c r="Q252" s="166">
        <f>P252/(P252+P253)</f>
        <v>1.5951595159515951E-2</v>
      </c>
      <c r="R252" s="43"/>
      <c r="S252" s="9" t="str">
        <f>IFERROR(TEXT(#REF!,"* #.##0")&amp;" hombres ("&amp;TEXT(#REF!,"0,0%")&amp;") y "&amp;TEXT(#REF!,"* #.##0")&amp;" mujeres ("&amp;TEXT(#REF!,"0,0%")&amp;")"&amp;" presentan alguna dificultad para realizar actividades de la vida cotidiana.","")</f>
        <v/>
      </c>
      <c r="AA252" s="18" t="s">
        <v>847</v>
      </c>
      <c r="AB252" s="18"/>
    </row>
    <row r="253" spans="1:28" ht="13.5" customHeight="1" thickBot="1">
      <c r="A253" s="79"/>
      <c r="B253" s="11"/>
      <c r="L253" s="42"/>
      <c r="M253" s="42"/>
      <c r="N253" s="104" t="s">
        <v>90</v>
      </c>
      <c r="O253" s="142" t="s">
        <v>60</v>
      </c>
      <c r="P253" s="158">
        <f>SUMIFS('21'!$E:$E,'21'!$B:$B,$H$15,'21'!$D:$D,$N253,'21'!$F:$F,$O$2)</f>
        <v>1789</v>
      </c>
      <c r="Q253" s="167">
        <f>P253/(P253+P252)</f>
        <v>0.98404840484048406</v>
      </c>
      <c r="R253" s="43"/>
      <c r="S253" s="9" t="str">
        <f>IF(H15=10000,"Población total "&amp;$P$2&amp;" de 5 años y más por funcionamiento humano, CNPV 2018","Población del municipio de "&amp;D15&amp;" de 5 años y más por funcionamiento humano, CNPV 2018")</f>
        <v>Población del municipio de Dibulla (Guaj) de 5 años y más por funcionamiento humano, CNPV 2018</v>
      </c>
      <c r="AA253" s="18" t="s">
        <v>842</v>
      </c>
      <c r="AB253" s="267">
        <f>SUM(P252:P253)</f>
        <v>1818</v>
      </c>
    </row>
    <row r="254" spans="1:28" ht="25.5" customHeight="1">
      <c r="A254" s="79"/>
      <c r="B254" s="11"/>
      <c r="L254" s="42"/>
      <c r="M254" s="42"/>
      <c r="R254" s="43"/>
      <c r="S254" s="258" t="str">
        <f>IFERROR("La principal dificultad que presentan "&amp;TEXT(P269,"* #.##0")&amp;" mujeres ("&amp;TEXT(R269,"0,0%")&amp;") es ver de cerca, de lejos o alrededor; en comparación con "&amp;TEXT(O269,"* #.##0")&amp;" hombres  ("&amp;TEXT(Q269,"0,0%")&amp;") que presentan esta misma dificultad.","")</f>
        <v>La principal dificultad que presentan 2 mujeres (11,1%) es ver de cerca, de lejos o alrededor; en comparación con 0 hombres  (0,0%) que presentan esta misma dificultad.</v>
      </c>
      <c r="U254" s="59"/>
      <c r="AA254" s="282" t="s">
        <v>62</v>
      </c>
      <c r="AB254" s="283">
        <v>0</v>
      </c>
    </row>
    <row r="255" spans="1:28">
      <c r="A255" s="79"/>
      <c r="B255" s="11"/>
      <c r="L255" s="42"/>
      <c r="M255" s="42"/>
      <c r="O255" s="62"/>
      <c r="P255" s="552"/>
      <c r="Q255" s="552"/>
      <c r="R255" s="552"/>
      <c r="U255" s="59"/>
      <c r="AA255" s="284" t="s">
        <v>845</v>
      </c>
      <c r="AB255" s="284">
        <v>4140</v>
      </c>
    </row>
    <row r="256" spans="1:28">
      <c r="A256" s="79"/>
      <c r="B256" s="11"/>
      <c r="L256" s="42"/>
      <c r="M256" s="42"/>
      <c r="O256" s="61"/>
      <c r="P256" s="317"/>
      <c r="Q256" s="317"/>
      <c r="R256" s="317"/>
      <c r="U256" s="59"/>
      <c r="AA256" s="293" t="s">
        <v>828</v>
      </c>
      <c r="AB256" s="294">
        <f>SUM(AB253:AB255)</f>
        <v>5958</v>
      </c>
    </row>
    <row r="257" spans="1:28">
      <c r="A257" s="79"/>
      <c r="B257" s="11"/>
      <c r="L257" s="42"/>
      <c r="M257" s="42"/>
      <c r="N257" s="59"/>
      <c r="O257" s="61"/>
      <c r="P257" s="317"/>
      <c r="Q257" s="317"/>
      <c r="R257" s="317"/>
      <c r="U257" s="59"/>
      <c r="X257" s="9" t="s">
        <v>1114</v>
      </c>
    </row>
    <row r="258" spans="1:28">
      <c r="A258" s="79"/>
      <c r="B258" s="11"/>
      <c r="L258" s="42"/>
      <c r="M258" s="42"/>
      <c r="N258" s="59"/>
      <c r="O258" s="480"/>
      <c r="P258" s="317"/>
      <c r="Q258" s="317"/>
      <c r="R258" s="317"/>
      <c r="T258" s="18"/>
      <c r="U258" s="66" t="s">
        <v>52</v>
      </c>
      <c r="V258" s="18" t="s">
        <v>53</v>
      </c>
      <c r="X258" s="9" t="s">
        <v>914</v>
      </c>
    </row>
    <row r="259" spans="1:28">
      <c r="A259" s="79"/>
      <c r="B259" s="11"/>
      <c r="L259" s="42"/>
      <c r="M259" s="42"/>
      <c r="N259" s="59"/>
      <c r="O259" s="234"/>
      <c r="P259" s="481"/>
      <c r="Q259" s="481"/>
      <c r="R259" s="481"/>
      <c r="T259" s="61" t="s">
        <v>916</v>
      </c>
      <c r="U259" s="497">
        <f>SUMIFS('22'!$E:$E,'22'!$A:$A,$H$15,'22'!$D:$D,$T259,'22'!$C:$C,U$258,'22'!$F:$F,Visor_municipios_CNPV_2018!$O$2)</f>
        <v>1</v>
      </c>
      <c r="V259" s="497">
        <f>SUMIFS('22'!$E:$E,'22'!$A:$A,$H$15,'22'!$D:$D,$T259,'22'!$C:$C,V$258,'22'!$F:$F,Visor_municipios_CNPV_2018!$O$2)</f>
        <v>1</v>
      </c>
      <c r="W259" s="61"/>
      <c r="X259" s="61" t="s">
        <v>916</v>
      </c>
      <c r="Y259" s="76"/>
      <c r="Z259" s="76"/>
    </row>
    <row r="260" spans="1:28" ht="18" thickBot="1">
      <c r="A260" s="79"/>
      <c r="B260" s="11"/>
      <c r="F260" s="58"/>
      <c r="L260" s="42"/>
      <c r="M260" s="42"/>
      <c r="N260" s="59"/>
      <c r="O260" s="234"/>
      <c r="P260" s="482"/>
      <c r="Q260" s="482"/>
      <c r="R260" s="482"/>
      <c r="T260" s="61" t="s">
        <v>1117</v>
      </c>
      <c r="U260" s="497">
        <f>SUMIFS('22'!$E:$E,'22'!$A:$A,$H$15,'22'!$D:$D,$T260,'22'!$C:$C,U$258,'22'!$F:$F,Visor_municipios_CNPV_2018!$O$2)</f>
        <v>1</v>
      </c>
      <c r="V260" s="497">
        <f>SUMIFS('22'!$E:$E,'22'!$A:$A,$H$15,'22'!$D:$D,$T260,'22'!$C:$C,V$258,'22'!$F:$F,Visor_municipios_CNPV_2018!$O$2)</f>
        <v>0</v>
      </c>
      <c r="W260" s="61"/>
      <c r="X260" s="61" t="s">
        <v>1115</v>
      </c>
      <c r="Y260" s="76"/>
      <c r="Z260" s="76"/>
    </row>
    <row r="261" spans="1:28">
      <c r="A261" s="79"/>
      <c r="B261" s="11"/>
      <c r="L261" s="42"/>
      <c r="M261" s="42"/>
      <c r="N261" s="59"/>
      <c r="O261" s="316" t="s">
        <v>52</v>
      </c>
      <c r="P261" s="76" t="s">
        <v>53</v>
      </c>
      <c r="Q261" s="9" t="s">
        <v>52</v>
      </c>
      <c r="R261" s="76" t="s">
        <v>53</v>
      </c>
      <c r="S261" s="313"/>
      <c r="T261" s="9" t="s">
        <v>914</v>
      </c>
      <c r="U261" s="497">
        <f>SUMIFS('22'!$E:$E,'22'!$A:$A,$H$15,'22'!$D:$D,$T261,'22'!$C:$C,U$258,'22'!$F:$F,Visor_municipios_CNPV_2018!$O$2)</f>
        <v>0</v>
      </c>
      <c r="V261" s="497">
        <f>SUMIFS('22'!$E:$E,'22'!$A:$A,$H$15,'22'!$D:$D,$T261,'22'!$C:$C,V$258,'22'!$F:$F,Visor_municipios_CNPV_2018!$O$2)</f>
        <v>2</v>
      </c>
      <c r="W261" s="61"/>
      <c r="X261" s="61" t="s">
        <v>915</v>
      </c>
      <c r="Y261" s="76"/>
      <c r="Z261" s="76"/>
    </row>
    <row r="262" spans="1:28">
      <c r="A262" s="79"/>
      <c r="B262" s="11"/>
      <c r="L262" s="42"/>
      <c r="M262" s="42"/>
      <c r="O262" s="9">
        <f>U268</f>
        <v>2</v>
      </c>
      <c r="P262" s="9">
        <f>V268</f>
        <v>6</v>
      </c>
      <c r="Q262" s="307">
        <f>O262/$U$269</f>
        <v>0.18181818181818182</v>
      </c>
      <c r="R262" s="307">
        <f>P262/$V$269</f>
        <v>0.33333333333333331</v>
      </c>
      <c r="S262" s="9" t="s">
        <v>1120</v>
      </c>
      <c r="T262" s="61" t="s">
        <v>915</v>
      </c>
      <c r="U262" s="497">
        <f>SUMIFS('22'!$E:$E,'22'!$A:$A,$H$15,'22'!$D:$D,$T262,'22'!$C:$C,U$258,'22'!$F:$F,Visor_municipios_CNPV_2018!$O$2)</f>
        <v>7</v>
      </c>
      <c r="V262" s="497">
        <f>SUMIFS('22'!$E:$E,'22'!$A:$A,$H$15,'22'!$D:$D,$T262,'22'!$C:$C,V$258,'22'!$F:$F,Visor_municipios_CNPV_2018!$O$2)</f>
        <v>8</v>
      </c>
      <c r="W262" s="61"/>
      <c r="X262" s="61" t="s">
        <v>917</v>
      </c>
      <c r="Y262" s="76"/>
      <c r="Z262" s="76"/>
    </row>
    <row r="263" spans="1:28">
      <c r="A263" s="79"/>
      <c r="B263" s="11"/>
      <c r="L263" s="42"/>
      <c r="M263" s="42"/>
      <c r="O263" s="316">
        <f>U263+U265+U266</f>
        <v>0</v>
      </c>
      <c r="P263" s="316">
        <f>V263+V265+V266</f>
        <v>0</v>
      </c>
      <c r="Q263" s="307">
        <f t="shared" ref="Q263:Q269" si="33">O263/$U$269</f>
        <v>0</v>
      </c>
      <c r="R263" s="307">
        <f t="shared" ref="R263:R269" si="34">P263/$V$269</f>
        <v>0</v>
      </c>
      <c r="S263" s="314" t="s">
        <v>1119</v>
      </c>
      <c r="T263" s="352" t="s">
        <v>1115</v>
      </c>
      <c r="U263" s="497">
        <f>SUMIFS('22'!$E:$E,'22'!$A:$A,$H$15,'22'!$D:$D,$T263,'22'!$C:$C,U$258,'22'!$F:$F,Visor_municipios_CNPV_2018!$O$2)</f>
        <v>0</v>
      </c>
      <c r="V263" s="497">
        <f>SUMIFS('22'!$E:$E,'22'!$A:$A,$H$15,'22'!$D:$D,$T263,'22'!$C:$C,V$258,'22'!$F:$F,Visor_municipios_CNPV_2018!$O$2)</f>
        <v>0</v>
      </c>
      <c r="W263" s="61"/>
      <c r="X263" s="61" t="s">
        <v>1117</v>
      </c>
      <c r="Y263" s="76"/>
      <c r="Z263" s="76"/>
    </row>
    <row r="264" spans="1:28">
      <c r="A264" s="79"/>
      <c r="B264" s="11"/>
      <c r="L264" s="42"/>
      <c r="M264" s="42"/>
      <c r="O264" s="316">
        <f>U267</f>
        <v>0</v>
      </c>
      <c r="P264" s="316">
        <f>V267</f>
        <v>1</v>
      </c>
      <c r="Q264" s="307">
        <f t="shared" si="33"/>
        <v>0</v>
      </c>
      <c r="R264" s="307">
        <f t="shared" si="34"/>
        <v>5.5555555555555552E-2</v>
      </c>
      <c r="S264" s="61" t="s">
        <v>1585</v>
      </c>
      <c r="T264" s="352" t="s">
        <v>1114</v>
      </c>
      <c r="U264" s="497">
        <f>SUMIFS('22'!$E:$E,'22'!$A:$A,$H$15,'22'!$D:$D,$T264,'22'!$C:$C,U$258,'22'!$F:$F,Visor_municipios_CNPV_2018!$O$2)</f>
        <v>0</v>
      </c>
      <c r="V264" s="497">
        <f>SUMIFS('22'!$E:$E,'22'!$A:$A,$H$15,'22'!$D:$D,$T264,'22'!$C:$C,V$258,'22'!$F:$F,Visor_municipios_CNPV_2018!$O$2)</f>
        <v>0</v>
      </c>
      <c r="W264" s="61"/>
      <c r="X264" s="61" t="s">
        <v>1118</v>
      </c>
      <c r="Y264" s="76"/>
      <c r="Z264" s="76"/>
    </row>
    <row r="265" spans="1:28">
      <c r="A265" s="79"/>
      <c r="B265" s="11"/>
      <c r="L265" s="42"/>
      <c r="M265" s="42"/>
      <c r="O265" s="9">
        <f>U260</f>
        <v>1</v>
      </c>
      <c r="P265" s="9">
        <f>V260</f>
        <v>0</v>
      </c>
      <c r="Q265" s="307">
        <f t="shared" si="33"/>
        <v>9.0909090909090912E-2</v>
      </c>
      <c r="R265" s="307">
        <f t="shared" si="34"/>
        <v>0</v>
      </c>
      <c r="S265" s="352" t="s">
        <v>1117</v>
      </c>
      <c r="T265" s="352" t="s">
        <v>1118</v>
      </c>
      <c r="U265" s="497">
        <f>SUMIFS('22'!$E:$E,'22'!$A:$A,$H$15,'22'!$D:$D,$T265,'22'!$C:$C,U$258,'22'!$F:$F,Visor_municipios_CNPV_2018!$O$2)</f>
        <v>0</v>
      </c>
      <c r="V265" s="497">
        <f>SUMIFS('22'!$E:$E,'22'!$A:$A,$H$15,'22'!$D:$D,$T265,'22'!$C:$C,V$258,'22'!$F:$F,Visor_municipios_CNPV_2018!$O$2)</f>
        <v>0</v>
      </c>
      <c r="W265" s="76"/>
      <c r="X265" s="76" t="s">
        <v>62</v>
      </c>
      <c r="Y265" s="76"/>
      <c r="Z265" s="76"/>
    </row>
    <row r="266" spans="1:28" ht="28.5" customHeight="1">
      <c r="A266" s="79"/>
      <c r="B266" s="11"/>
      <c r="L266" s="42"/>
      <c r="M266" s="42"/>
      <c r="O266" s="9">
        <f>U264</f>
        <v>0</v>
      </c>
      <c r="P266" s="9">
        <f>V264</f>
        <v>0</v>
      </c>
      <c r="Q266" s="307">
        <f t="shared" si="33"/>
        <v>0</v>
      </c>
      <c r="R266" s="307">
        <f t="shared" si="34"/>
        <v>0</v>
      </c>
      <c r="S266" s="352" t="s">
        <v>1114</v>
      </c>
      <c r="T266" s="352" t="s">
        <v>1116</v>
      </c>
      <c r="U266" s="497">
        <f>SUMIFS('22'!$E:$E,'22'!$A:$A,$H$15,'22'!$D:$D,$T266,'22'!$C:$C,U$258,'22'!$F:$F,Visor_municipios_CNPV_2018!$O$2)</f>
        <v>0</v>
      </c>
      <c r="V266" s="497">
        <f>SUMIFS('22'!$E:$E,'22'!$A:$A,$H$15,'22'!$D:$D,$T266,'22'!$C:$C,V$258,'22'!$F:$F,Visor_municipios_CNPV_2018!$O$2)</f>
        <v>0</v>
      </c>
      <c r="W266" s="341"/>
      <c r="X266" s="76" t="s">
        <v>1116</v>
      </c>
      <c r="Y266" s="76"/>
      <c r="Z266" s="76"/>
    </row>
    <row r="267" spans="1:28" ht="21.65" customHeight="1">
      <c r="A267" s="79"/>
      <c r="B267" s="11"/>
      <c r="L267" s="42"/>
      <c r="M267" s="42"/>
      <c r="O267" s="316">
        <f>U259</f>
        <v>1</v>
      </c>
      <c r="P267" s="316">
        <f>V259</f>
        <v>1</v>
      </c>
      <c r="Q267" s="307">
        <f t="shared" si="33"/>
        <v>9.0909090909090912E-2</v>
      </c>
      <c r="R267" s="307">
        <f t="shared" si="34"/>
        <v>5.5555555555555552E-2</v>
      </c>
      <c r="S267" s="9" t="s">
        <v>1584</v>
      </c>
      <c r="T267" s="352" t="s">
        <v>917</v>
      </c>
      <c r="U267" s="497">
        <f>SUMIFS('22'!$E:$E,'22'!$A:$A,$H$15,'22'!$D:$D,$T267,'22'!$C:$C,U$258,'22'!$F:$F,Visor_municipios_CNPV_2018!$O$2)</f>
        <v>0</v>
      </c>
      <c r="V267" s="497">
        <f>SUMIFS('22'!$E:$E,'22'!$A:$A,$H$15,'22'!$D:$D,$T267,'22'!$C:$C,V$258,'22'!$F:$F,Visor_municipios_CNPV_2018!$O$2)</f>
        <v>1</v>
      </c>
    </row>
    <row r="268" spans="1:28" ht="59.5" customHeight="1">
      <c r="A268" s="79"/>
      <c r="B268" s="11"/>
      <c r="L268" s="42"/>
      <c r="M268" s="42"/>
      <c r="O268" s="316">
        <f>U262</f>
        <v>7</v>
      </c>
      <c r="P268" s="316">
        <f>V262</f>
        <v>8</v>
      </c>
      <c r="Q268" s="307">
        <f t="shared" si="33"/>
        <v>0.63636363636363635</v>
      </c>
      <c r="R268" s="307">
        <f t="shared" si="34"/>
        <v>0.44444444444444442</v>
      </c>
      <c r="S268" s="9" t="s">
        <v>915</v>
      </c>
      <c r="T268" s="352" t="s">
        <v>62</v>
      </c>
      <c r="U268" s="497">
        <f>SUMIFS('22'!$E:$E,'22'!$A:$A,$H$15,'22'!$D:$D,$T268,'22'!$C:$C,U$258,'22'!$F:$F,Visor_municipios_CNPV_2018!$O$2)</f>
        <v>2</v>
      </c>
      <c r="V268" s="497">
        <f>SUMIFS('22'!$E:$E,'22'!$A:$A,$H$15,'22'!$D:$D,$T268,'22'!$C:$C,V$258,'22'!$F:$F,Visor_municipios_CNPV_2018!$O$2)</f>
        <v>6</v>
      </c>
    </row>
    <row r="269" spans="1:28" ht="33" customHeight="1" thickBot="1">
      <c r="A269" s="79"/>
      <c r="B269" s="11"/>
      <c r="C269" s="571" t="str">
        <f>S253</f>
        <v>Población del municipio de Dibulla (Guaj) de 5 años y más por funcionamiento humano, CNPV 2018</v>
      </c>
      <c r="D269" s="572"/>
      <c r="E269" s="572"/>
      <c r="F269" s="572"/>
      <c r="G269" s="572"/>
      <c r="H269" s="572"/>
      <c r="I269" s="572"/>
      <c r="J269" s="572"/>
      <c r="K269" s="572"/>
      <c r="L269" s="42"/>
      <c r="M269" s="42"/>
      <c r="O269" s="315">
        <f>U261</f>
        <v>0</v>
      </c>
      <c r="P269" s="315">
        <f>V261</f>
        <v>2</v>
      </c>
      <c r="Q269" s="307">
        <f t="shared" si="33"/>
        <v>0</v>
      </c>
      <c r="R269" s="307">
        <f t="shared" si="34"/>
        <v>0.1111111111111111</v>
      </c>
      <c r="S269" s="9" t="s">
        <v>914</v>
      </c>
      <c r="T269" s="18" t="s">
        <v>1121</v>
      </c>
      <c r="U269" s="497">
        <f>SUM(U259:U268)</f>
        <v>11</v>
      </c>
      <c r="V269" s="497">
        <f>SUM(V259:V268)</f>
        <v>18</v>
      </c>
    </row>
    <row r="270" spans="1:28" ht="54" customHeight="1" thickBot="1">
      <c r="A270" s="79"/>
      <c r="B270" s="11"/>
      <c r="C270" s="40"/>
      <c r="D270" s="40"/>
      <c r="E270" s="40"/>
      <c r="F270" s="79"/>
      <c r="G270" s="48"/>
      <c r="H270" s="40"/>
      <c r="I270" s="40"/>
      <c r="J270" s="40"/>
      <c r="K270" s="40"/>
      <c r="L270" s="42"/>
      <c r="M270" s="42"/>
      <c r="N270" s="175" t="s">
        <v>840</v>
      </c>
      <c r="O270" s="173" t="s">
        <v>139</v>
      </c>
      <c r="P270" s="173" t="s">
        <v>839</v>
      </c>
      <c r="Q270" s="173" t="s">
        <v>180</v>
      </c>
      <c r="R270" s="173" t="s">
        <v>838</v>
      </c>
      <c r="S270" s="173" t="s">
        <v>143</v>
      </c>
      <c r="T270" s="414" t="s">
        <v>138</v>
      </c>
      <c r="U270" s="414" t="s">
        <v>837</v>
      </c>
      <c r="V270" s="414" t="s">
        <v>140</v>
      </c>
      <c r="W270" s="173" t="s">
        <v>141</v>
      </c>
      <c r="X270" s="174" t="s">
        <v>62</v>
      </c>
      <c r="AA270" s="625" t="s">
        <v>849</v>
      </c>
      <c r="AB270" s="626"/>
    </row>
    <row r="271" spans="1:28" ht="40.25" customHeight="1" thickBot="1">
      <c r="A271" s="79"/>
      <c r="B271" s="11"/>
      <c r="C271" s="580"/>
      <c r="D271" s="580"/>
      <c r="E271" s="580"/>
      <c r="F271" s="580"/>
      <c r="G271" s="49"/>
      <c r="H271" s="49"/>
      <c r="I271" s="49"/>
      <c r="J271" s="49"/>
      <c r="K271" s="437"/>
      <c r="L271" s="42"/>
      <c r="M271" s="42"/>
      <c r="N271" s="175" t="s">
        <v>63</v>
      </c>
      <c r="O271" s="173" t="s">
        <v>1033</v>
      </c>
      <c r="P271" s="173" t="s">
        <v>1040</v>
      </c>
      <c r="Q271" s="173" t="s">
        <v>1039</v>
      </c>
      <c r="R271" s="173" t="s">
        <v>1038</v>
      </c>
      <c r="S271" s="173" t="s">
        <v>1035</v>
      </c>
      <c r="T271" s="173" t="s">
        <v>1032</v>
      </c>
      <c r="U271" s="173" t="s">
        <v>1034</v>
      </c>
      <c r="V271" s="173" t="s">
        <v>1036</v>
      </c>
      <c r="W271" s="173" t="s">
        <v>1037</v>
      </c>
      <c r="X271" s="174" t="s">
        <v>62</v>
      </c>
      <c r="AA271" s="282" t="s">
        <v>842</v>
      </c>
      <c r="AB271" s="285">
        <f>SUM(O278:X279)</f>
        <v>1397</v>
      </c>
    </row>
    <row r="272" spans="1:28" ht="22" customHeight="1">
      <c r="A272" s="79"/>
      <c r="B272" s="11"/>
      <c r="C272" s="580"/>
      <c r="D272" s="580"/>
      <c r="E272" s="580"/>
      <c r="F272" s="580"/>
      <c r="G272" s="50"/>
      <c r="H272" s="50"/>
      <c r="I272" s="50"/>
      <c r="J272" s="50"/>
      <c r="K272" s="60"/>
      <c r="L272" s="42"/>
      <c r="M272" s="42"/>
      <c r="N272" s="176" t="s">
        <v>54</v>
      </c>
      <c r="O272" s="177">
        <f t="shared" ref="O272:X272" si="35">O278+O279</f>
        <v>0</v>
      </c>
      <c r="P272" s="177">
        <f t="shared" si="35"/>
        <v>1</v>
      </c>
      <c r="Q272" s="177">
        <f t="shared" si="35"/>
        <v>52</v>
      </c>
      <c r="R272" s="177">
        <f t="shared" si="35"/>
        <v>9</v>
      </c>
      <c r="S272" s="177">
        <f t="shared" si="35"/>
        <v>20</v>
      </c>
      <c r="T272" s="177">
        <f t="shared" si="35"/>
        <v>78</v>
      </c>
      <c r="U272" s="177">
        <f t="shared" si="35"/>
        <v>300</v>
      </c>
      <c r="V272" s="177">
        <f t="shared" si="35"/>
        <v>205</v>
      </c>
      <c r="W272" s="177">
        <f t="shared" si="35"/>
        <v>559</v>
      </c>
      <c r="X272" s="178">
        <f t="shared" si="35"/>
        <v>173</v>
      </c>
      <c r="AA272" s="284" t="s">
        <v>848</v>
      </c>
      <c r="AB272" s="285">
        <v>107413</v>
      </c>
    </row>
    <row r="273" spans="1:29" ht="21" customHeight="1" thickBot="1">
      <c r="A273" s="79"/>
      <c r="B273" s="11"/>
      <c r="C273" s="51"/>
      <c r="D273" s="51"/>
      <c r="E273" s="51"/>
      <c r="F273" s="51"/>
      <c r="G273" s="50"/>
      <c r="H273" s="50"/>
      <c r="I273" s="50"/>
      <c r="J273" s="50"/>
      <c r="K273" s="50"/>
      <c r="L273" s="42"/>
      <c r="M273" s="42"/>
      <c r="N273" s="179" t="s">
        <v>13</v>
      </c>
      <c r="O273" s="180">
        <f>O272/SUM($O$272:$W$272)</f>
        <v>0</v>
      </c>
      <c r="P273" s="180">
        <f t="shared" ref="P273:W273" si="36">P272/SUM($O$272:$W$272)</f>
        <v>8.1699346405228761E-4</v>
      </c>
      <c r="Q273" s="180">
        <f t="shared" si="36"/>
        <v>4.2483660130718956E-2</v>
      </c>
      <c r="R273" s="180">
        <f t="shared" si="36"/>
        <v>7.3529411764705881E-3</v>
      </c>
      <c r="S273" s="180">
        <f t="shared" si="36"/>
        <v>1.6339869281045753E-2</v>
      </c>
      <c r="T273" s="180">
        <f t="shared" si="36"/>
        <v>6.3725490196078427E-2</v>
      </c>
      <c r="U273" s="180">
        <f t="shared" si="36"/>
        <v>0.24509803921568626</v>
      </c>
      <c r="V273" s="180">
        <f t="shared" si="36"/>
        <v>0.16748366013071894</v>
      </c>
      <c r="W273" s="180">
        <f t="shared" si="36"/>
        <v>0.45669934640522875</v>
      </c>
      <c r="X273" s="181"/>
      <c r="AA273" s="286" t="s">
        <v>62</v>
      </c>
      <c r="AB273" s="285">
        <f>AB256-(AB271+AB272+AB274)</f>
        <v>-106992</v>
      </c>
      <c r="AC273" s="9" t="s">
        <v>852</v>
      </c>
    </row>
    <row r="274" spans="1:29">
      <c r="A274" s="79"/>
      <c r="B274" s="11"/>
      <c r="C274" s="50"/>
      <c r="D274" s="50"/>
      <c r="E274" s="50"/>
      <c r="F274" s="50"/>
      <c r="G274" s="50"/>
      <c r="H274" s="50"/>
      <c r="I274" s="50"/>
      <c r="J274" s="50"/>
      <c r="K274" s="50"/>
      <c r="L274" s="509"/>
      <c r="M274" s="42"/>
      <c r="S274" s="9" t="str">
        <f>IF(H15=10000,"Población total "&amp;$P$2&amp;" de 10 años y más por ocupación, CNPV 2018","Población del municipio de "&amp;D15&amp;" de 10 años y más por ocupación, CNPV 2018")</f>
        <v>Población del municipio de Dibulla (Guaj) de 10 años y más por ocupación, CNPV 2018</v>
      </c>
      <c r="AA274" s="284" t="s">
        <v>845</v>
      </c>
      <c r="AB274" s="289">
        <v>4140</v>
      </c>
    </row>
    <row r="275" spans="1:29">
      <c r="A275" s="79"/>
      <c r="B275" s="11"/>
      <c r="C275" s="50"/>
      <c r="D275" s="50"/>
      <c r="E275" s="50"/>
      <c r="F275" s="50"/>
      <c r="G275" s="52"/>
      <c r="H275" s="52"/>
      <c r="I275" s="52"/>
      <c r="J275" s="52"/>
      <c r="K275" s="52"/>
      <c r="L275" s="42"/>
      <c r="M275" s="42"/>
      <c r="AA275" s="287" t="s">
        <v>828</v>
      </c>
      <c r="AB275" s="288">
        <f>SUM(AB271:AB274)</f>
        <v>5958</v>
      </c>
    </row>
    <row r="276" spans="1:29" ht="18" thickBot="1">
      <c r="A276" s="79"/>
      <c r="B276" s="11"/>
      <c r="C276" s="50"/>
      <c r="D276" s="50"/>
      <c r="E276" s="50"/>
      <c r="F276" s="60"/>
      <c r="G276" s="50"/>
      <c r="H276" s="50"/>
      <c r="I276" s="50"/>
      <c r="J276" s="50"/>
      <c r="K276" s="50"/>
      <c r="L276" s="42"/>
      <c r="M276" s="42"/>
      <c r="AB276" s="284"/>
    </row>
    <row r="277" spans="1:29" ht="20.5" customHeight="1" thickBot="1">
      <c r="A277" s="79"/>
      <c r="B277" s="11"/>
      <c r="C277" s="50"/>
      <c r="D277" s="50"/>
      <c r="E277" s="50"/>
      <c r="F277" s="50"/>
      <c r="G277" s="50"/>
      <c r="H277" s="50"/>
      <c r="I277" s="561"/>
      <c r="J277" s="561"/>
      <c r="K277" s="561"/>
      <c r="L277" s="42"/>
      <c r="M277" s="25"/>
      <c r="N277" s="175" t="s">
        <v>63</v>
      </c>
      <c r="O277" s="173" t="s">
        <v>135</v>
      </c>
      <c r="P277" s="173" t="s">
        <v>136</v>
      </c>
      <c r="Q277" s="173" t="s">
        <v>137</v>
      </c>
      <c r="R277" s="173" t="s">
        <v>1041</v>
      </c>
      <c r="S277" s="173" t="s">
        <v>139</v>
      </c>
      <c r="T277" s="173" t="s">
        <v>140</v>
      </c>
      <c r="U277" s="173" t="s">
        <v>141</v>
      </c>
      <c r="V277" s="173" t="s">
        <v>142</v>
      </c>
      <c r="W277" s="173" t="s">
        <v>143</v>
      </c>
      <c r="X277" s="174" t="s">
        <v>62</v>
      </c>
      <c r="AB277" s="9">
        <v>114683</v>
      </c>
    </row>
    <row r="278" spans="1:29">
      <c r="A278" s="79"/>
      <c r="B278" s="11"/>
      <c r="C278" s="40"/>
      <c r="D278" s="40"/>
      <c r="E278" s="40"/>
      <c r="F278" s="40"/>
      <c r="G278" s="50"/>
      <c r="H278" s="50"/>
      <c r="I278" s="561"/>
      <c r="J278" s="561"/>
      <c r="K278" s="561"/>
      <c r="L278" s="42"/>
      <c r="M278" s="25"/>
      <c r="N278" s="187" t="s">
        <v>52</v>
      </c>
      <c r="O278" s="177">
        <f>SUMIFS('10'!$E:$E,'10'!$A:$A,$H$15,'10'!$C:$C,$N278,'10'!$D:$D,O$271,'10'!$F:$F,Visor_municipios_CNPV_2018!$O$2)</f>
        <v>0</v>
      </c>
      <c r="P278" s="177">
        <f>SUMIFS('10'!$E:$E,'10'!$A:$A,$H$15,'10'!$C:$C,$N278,'10'!$D:$D,P$271,'10'!$F:$F,Visor_municipios_CNPV_2018!$O$2)</f>
        <v>1</v>
      </c>
      <c r="Q278" s="177">
        <f>SUMIFS('10'!$E:$E,'10'!$A:$A,$H$15,'10'!$C:$C,$N278,'10'!$D:$D,Q$271,'10'!$F:$F,Visor_municipios_CNPV_2018!$O$2)</f>
        <v>43</v>
      </c>
      <c r="R278" s="177">
        <f>SUMIFS('10'!$E:$E,'10'!$A:$A,$H$15,'10'!$C:$C,$N278,'10'!$D:$D,R$271,'10'!$F:$F,Visor_municipios_CNPV_2018!$O$2)</f>
        <v>7</v>
      </c>
      <c r="S278" s="177">
        <f>SUMIFS('10'!$E:$E,'10'!$A:$A,$H$15,'10'!$C:$C,$N278,'10'!$D:$D,S$271,'10'!$F:$F,Visor_municipios_CNPV_2018!$O$2)</f>
        <v>16</v>
      </c>
      <c r="T278" s="177">
        <f>SUMIFS('10'!$E:$E,'10'!$A:$A,$H$15,'10'!$C:$C,$N278,'10'!$D:$D,T$271,'10'!$F:$F,Visor_municipios_CNPV_2018!$O$2)</f>
        <v>62</v>
      </c>
      <c r="U278" s="177">
        <f>SUMIFS('10'!$E:$E,'10'!$A:$A,$H$15,'10'!$C:$C,$N278,'10'!$D:$D,U$271,'10'!$F:$F,Visor_municipios_CNPV_2018!$O$2)</f>
        <v>233</v>
      </c>
      <c r="V278" s="177">
        <f>SUMIFS('10'!$E:$E,'10'!$A:$A,$H$15,'10'!$C:$C,$N278,'10'!$D:$D,V$271,'10'!$F:$F,Visor_municipios_CNPV_2018!$O$2)</f>
        <v>122</v>
      </c>
      <c r="W278" s="177">
        <f>SUMIFS('10'!$E:$E,'10'!$A:$A,$H$15,'10'!$C:$C,$N278,'10'!$D:$D,W$271,'10'!$F:$F,Visor_municipios_CNPV_2018!$O$2)</f>
        <v>148</v>
      </c>
      <c r="X278" s="177">
        <f>SUMIFS('10'!$E:$E,'10'!$A:$A,$H$15,'10'!$C:$C,$N278,'10'!$D:$D,X$271,'10'!$F:$F,Visor_municipios_CNPV_2018!$O$2)</f>
        <v>98</v>
      </c>
    </row>
    <row r="279" spans="1:29">
      <c r="A279" s="79"/>
      <c r="B279" s="11"/>
      <c r="C279" s="40"/>
      <c r="D279" s="40"/>
      <c r="E279" s="40"/>
      <c r="F279" s="40"/>
      <c r="G279" s="50"/>
      <c r="H279" s="50"/>
      <c r="I279" s="561"/>
      <c r="J279" s="561"/>
      <c r="K279" s="561"/>
      <c r="L279" s="42"/>
      <c r="M279" s="25"/>
      <c r="N279" s="185" t="s">
        <v>53</v>
      </c>
      <c r="O279" s="177">
        <f>SUMIFS('10'!$E:$E,'10'!$A:$A,$H$15,'10'!$C:$C,$N279,'10'!$D:$D,O$271,'10'!$F:$F,Visor_municipios_CNPV_2018!$O$2)</f>
        <v>0</v>
      </c>
      <c r="P279" s="177">
        <f>SUMIFS('10'!$E:$E,'10'!$A:$A,$H$15,'10'!$C:$C,$N279,'10'!$D:$D,P$271,'10'!$F:$F,Visor_municipios_CNPV_2018!$O$2)</f>
        <v>0</v>
      </c>
      <c r="Q279" s="177">
        <f>SUMIFS('10'!$E:$E,'10'!$A:$A,$H$15,'10'!$C:$C,$N279,'10'!$D:$D,Q$271,'10'!$F:$F,Visor_municipios_CNPV_2018!$O$2)</f>
        <v>9</v>
      </c>
      <c r="R279" s="177">
        <f>SUMIFS('10'!$E:$E,'10'!$A:$A,$H$15,'10'!$C:$C,$N279,'10'!$D:$D,R$271,'10'!$F:$F,Visor_municipios_CNPV_2018!$O$2)</f>
        <v>2</v>
      </c>
      <c r="S279" s="177">
        <f>SUMIFS('10'!$E:$E,'10'!$A:$A,$H$15,'10'!$C:$C,$N279,'10'!$D:$D,S$271,'10'!$F:$F,Visor_municipios_CNPV_2018!$O$2)</f>
        <v>4</v>
      </c>
      <c r="T279" s="177">
        <f>SUMIFS('10'!$E:$E,'10'!$A:$A,$H$15,'10'!$C:$C,$N279,'10'!$D:$D,T$271,'10'!$F:$F,Visor_municipios_CNPV_2018!$O$2)</f>
        <v>16</v>
      </c>
      <c r="U279" s="177">
        <f>SUMIFS('10'!$E:$E,'10'!$A:$A,$H$15,'10'!$C:$C,$N279,'10'!$D:$D,U$271,'10'!$F:$F,Visor_municipios_CNPV_2018!$O$2)</f>
        <v>67</v>
      </c>
      <c r="V279" s="177">
        <f>SUMIFS('10'!$E:$E,'10'!$A:$A,$H$15,'10'!$C:$C,$N279,'10'!$D:$D,V$271,'10'!$F:$F,Visor_municipios_CNPV_2018!$O$2)</f>
        <v>83</v>
      </c>
      <c r="W279" s="177">
        <f>SUMIFS('10'!$E:$E,'10'!$A:$A,$H$15,'10'!$C:$C,$N279,'10'!$D:$D,W$271,'10'!$F:$F,Visor_municipios_CNPV_2018!$O$2)</f>
        <v>411</v>
      </c>
      <c r="X279" s="177">
        <f>SUMIFS('10'!$E:$E,'10'!$A:$A,$H$15,'10'!$C:$C,$N279,'10'!$D:$D,X$271,'10'!$F:$F,Visor_municipios_CNPV_2018!$O$2)</f>
        <v>75</v>
      </c>
    </row>
    <row r="280" spans="1:29">
      <c r="A280" s="79"/>
      <c r="B280" s="11"/>
      <c r="C280" s="49"/>
      <c r="D280" s="49"/>
      <c r="E280" s="49"/>
      <c r="F280" s="49"/>
      <c r="G280" s="50"/>
      <c r="H280" s="50"/>
      <c r="I280" s="50"/>
      <c r="J280" s="50"/>
      <c r="K280" s="50"/>
      <c r="L280" s="42"/>
      <c r="M280" s="42"/>
      <c r="N280" s="184" t="s">
        <v>52</v>
      </c>
      <c r="O280" s="182">
        <f t="shared" ref="O280:W280" si="37">O278/SUM($O$278:$W$278)</f>
        <v>0</v>
      </c>
      <c r="P280" s="182">
        <f t="shared" si="37"/>
        <v>1.5822784810126582E-3</v>
      </c>
      <c r="Q280" s="182">
        <f t="shared" si="37"/>
        <v>6.8037974683544306E-2</v>
      </c>
      <c r="R280" s="182">
        <f t="shared" si="37"/>
        <v>1.1075949367088608E-2</v>
      </c>
      <c r="S280" s="182">
        <f t="shared" si="37"/>
        <v>2.5316455696202531E-2</v>
      </c>
      <c r="T280" s="182">
        <f t="shared" si="37"/>
        <v>9.8101265822784806E-2</v>
      </c>
      <c r="U280" s="182">
        <f t="shared" si="37"/>
        <v>0.36867088607594939</v>
      </c>
      <c r="V280" s="182">
        <f t="shared" si="37"/>
        <v>0.19303797468354431</v>
      </c>
      <c r="W280" s="182">
        <f t="shared" si="37"/>
        <v>0.23417721518987342</v>
      </c>
      <c r="X280" s="183"/>
    </row>
    <row r="281" spans="1:29" ht="18" thickBot="1">
      <c r="A281" s="79"/>
      <c r="B281" s="11"/>
      <c r="C281" s="40"/>
      <c r="D281" s="40"/>
      <c r="E281" s="40"/>
      <c r="F281" s="40"/>
      <c r="G281" s="50"/>
      <c r="H281" s="50"/>
      <c r="I281" s="50"/>
      <c r="J281" s="50"/>
      <c r="K281" s="50"/>
      <c r="L281" s="42"/>
      <c r="M281" s="42"/>
      <c r="N281" s="186" t="s">
        <v>53</v>
      </c>
      <c r="O281" s="180">
        <f t="shared" ref="O281:W281" si="38">O279/SUM($O$279:$W$279)</f>
        <v>0</v>
      </c>
      <c r="P281" s="180">
        <f t="shared" si="38"/>
        <v>0</v>
      </c>
      <c r="Q281" s="180">
        <f t="shared" si="38"/>
        <v>1.5202702702702704E-2</v>
      </c>
      <c r="R281" s="180">
        <f t="shared" si="38"/>
        <v>3.3783783783783786E-3</v>
      </c>
      <c r="S281" s="180">
        <f t="shared" si="38"/>
        <v>6.7567567567567571E-3</v>
      </c>
      <c r="T281" s="180">
        <f t="shared" si="38"/>
        <v>2.7027027027027029E-2</v>
      </c>
      <c r="U281" s="180">
        <f t="shared" si="38"/>
        <v>0.11317567567567567</v>
      </c>
      <c r="V281" s="180">
        <f t="shared" si="38"/>
        <v>0.14020270270270271</v>
      </c>
      <c r="W281" s="180">
        <f t="shared" si="38"/>
        <v>0.6942567567567568</v>
      </c>
      <c r="X281" s="181"/>
    </row>
    <row r="282" spans="1:29">
      <c r="A282" s="79"/>
      <c r="B282" s="11"/>
      <c r="C282" s="40"/>
      <c r="D282" s="40"/>
      <c r="E282" s="40"/>
      <c r="F282" s="40"/>
      <c r="G282" s="40"/>
      <c r="H282" s="40"/>
      <c r="I282" s="40"/>
      <c r="J282" s="40"/>
      <c r="K282" s="50"/>
      <c r="L282" s="42"/>
      <c r="M282" s="42"/>
      <c r="R282" s="43"/>
    </row>
    <row r="283" spans="1:29">
      <c r="A283" s="79"/>
      <c r="B283" s="11"/>
      <c r="C283" s="53"/>
      <c r="D283" s="53"/>
      <c r="E283" s="53"/>
      <c r="F283" s="53"/>
      <c r="G283" s="40"/>
      <c r="H283" s="40"/>
      <c r="I283" s="40"/>
      <c r="J283" s="40"/>
      <c r="K283" s="50"/>
      <c r="L283" s="42"/>
      <c r="M283" s="25"/>
      <c r="O283" s="9">
        <f>SUMIFS('10'!$E:$E,'10'!$A:$A,$H$15,'10'!$C:$C,$N278,'10'!$D:$D,O$277)</f>
        <v>0</v>
      </c>
      <c r="R283" s="43"/>
    </row>
    <row r="284" spans="1:29">
      <c r="A284" s="79"/>
      <c r="B284" s="11"/>
      <c r="C284" s="561"/>
      <c r="D284" s="561"/>
      <c r="E284" s="561"/>
      <c r="F284" s="561"/>
      <c r="G284" s="40"/>
      <c r="H284" s="40"/>
      <c r="I284" s="40"/>
      <c r="J284" s="40"/>
      <c r="K284" s="50"/>
      <c r="L284" s="42"/>
      <c r="M284" s="25"/>
      <c r="R284" s="43"/>
    </row>
    <row r="285" spans="1:29">
      <c r="A285" s="79"/>
      <c r="B285" s="11"/>
      <c r="C285" s="561"/>
      <c r="D285" s="561"/>
      <c r="E285" s="561"/>
      <c r="F285" s="561"/>
      <c r="G285" s="40"/>
      <c r="H285" s="40"/>
      <c r="I285" s="40"/>
      <c r="J285" s="40"/>
      <c r="K285" s="50"/>
      <c r="L285" s="42"/>
      <c r="M285" s="25"/>
      <c r="R285" s="43"/>
    </row>
    <row r="286" spans="1:29" ht="45.5" customHeight="1">
      <c r="A286" s="79"/>
      <c r="B286" s="11"/>
      <c r="C286" s="254"/>
      <c r="D286" s="254"/>
      <c r="E286" s="254"/>
      <c r="F286" s="254"/>
      <c r="G286" s="255"/>
      <c r="H286" s="255"/>
      <c r="I286" s="255"/>
      <c r="J286" s="255"/>
      <c r="K286" s="430"/>
      <c r="L286" s="42"/>
      <c r="M286" s="25"/>
      <c r="R286" s="43"/>
    </row>
    <row r="287" spans="1:29" ht="40.5" customHeight="1">
      <c r="A287" s="79"/>
      <c r="B287" s="11"/>
      <c r="C287" s="351"/>
      <c r="D287" s="351"/>
      <c r="E287" s="351"/>
      <c r="F287" s="61"/>
      <c r="G287" s="61"/>
      <c r="H287" s="61"/>
      <c r="I287" s="61"/>
      <c r="J287" s="61"/>
      <c r="K287" s="61"/>
      <c r="L287" s="8"/>
      <c r="M287" s="25"/>
      <c r="O287" s="21"/>
      <c r="R287" s="43"/>
      <c r="T287" s="59"/>
    </row>
    <row r="288" spans="1:29" ht="25">
      <c r="A288" s="79" t="s">
        <v>208</v>
      </c>
      <c r="B288" s="252"/>
      <c r="C288" s="571" t="str">
        <f>S274</f>
        <v>Población del municipio de Dibulla (Guaj) de 10 años y más por ocupación, CNPV 2018</v>
      </c>
      <c r="D288" s="572"/>
      <c r="E288" s="572"/>
      <c r="F288" s="572"/>
      <c r="G288" s="572"/>
      <c r="H288" s="572"/>
      <c r="I288" s="572"/>
      <c r="J288" s="572"/>
      <c r="K288" s="572"/>
      <c r="L288" s="42"/>
      <c r="M288" s="42"/>
      <c r="O288" s="21"/>
      <c r="R288" s="43"/>
      <c r="T288" s="59"/>
    </row>
    <row r="289" spans="1:20">
      <c r="A289" s="79"/>
      <c r="B289" s="11"/>
      <c r="L289" s="42"/>
      <c r="M289" s="42"/>
      <c r="R289" s="43"/>
      <c r="T289" s="59"/>
    </row>
    <row r="290" spans="1:20">
      <c r="A290" s="79"/>
      <c r="B290" s="11"/>
      <c r="L290" s="42"/>
      <c r="M290" s="42"/>
      <c r="N290" s="9" t="s">
        <v>3610</v>
      </c>
      <c r="R290" s="43"/>
      <c r="T290" s="59"/>
    </row>
    <row r="291" spans="1:20">
      <c r="A291" s="79"/>
      <c r="B291" s="11"/>
      <c r="L291" s="42"/>
      <c r="M291" s="42"/>
      <c r="R291" s="43"/>
      <c r="T291" s="59"/>
    </row>
    <row r="292" spans="1:20">
      <c r="A292" s="79"/>
      <c r="B292" s="11"/>
      <c r="F292" s="59"/>
      <c r="L292" s="509"/>
      <c r="M292" s="42"/>
      <c r="R292" s="43"/>
      <c r="T292" s="59"/>
    </row>
    <row r="293" spans="1:20">
      <c r="A293" s="79"/>
      <c r="B293" s="11"/>
      <c r="L293" s="509"/>
      <c r="M293" s="42"/>
      <c r="R293" s="43"/>
      <c r="T293" s="59"/>
    </row>
    <row r="294" spans="1:20">
      <c r="A294" s="79"/>
      <c r="B294" s="11"/>
      <c r="L294" s="509"/>
      <c r="M294" s="42"/>
      <c r="R294" s="43"/>
      <c r="S294" s="9" t="str">
        <f>IFERROR("De la población, "&amp;TEXT(U272,"* #.##0")&amp;" personas ("&amp;TEXT(U273,"0,0%")&amp;")  realizaron oficios del hogar la semana anterior al Censo del 2018.",0)</f>
        <v>De la población, 300 personas (24,5%)  realizaron oficios del hogar la semana anterior al Censo del 2018.</v>
      </c>
      <c r="T294" s="59"/>
    </row>
    <row r="295" spans="1:20" ht="17.5" customHeight="1">
      <c r="A295" s="79"/>
      <c r="B295" s="11"/>
      <c r="L295" s="509"/>
      <c r="M295" s="42"/>
      <c r="R295" s="43"/>
      <c r="S295" s="9" t="str">
        <f>IFERROR(TEXT(U279,"* #.##0")&amp;" mujeres ("&amp;TEXT(U281,"0,0%")&amp;") y "&amp;TEXT(U278,"* #.##0")&amp;" hombres ("&amp;TEXT(U280,"0,0%")&amp;") realizaron oficios del hogar la semana anterior al censo del 2018.","")</f>
        <v>67 mujeres (11,3%) y 233 hombres (36,9%) realizaron oficios del hogar la semana anterior al censo del 2018.</v>
      </c>
      <c r="T295" s="59"/>
    </row>
    <row r="296" spans="1:20" ht="17.5" customHeight="1">
      <c r="A296" s="79"/>
      <c r="B296" s="11"/>
      <c r="L296" s="509"/>
      <c r="M296" s="42"/>
      <c r="R296" s="43"/>
      <c r="T296" s="59"/>
    </row>
    <row r="297" spans="1:20" ht="17.5" customHeight="1">
      <c r="A297" s="79"/>
      <c r="B297" s="11"/>
      <c r="L297" s="509"/>
      <c r="M297" s="42"/>
      <c r="N297" s="632" t="s">
        <v>866</v>
      </c>
      <c r="O297" s="633"/>
      <c r="P297" s="633"/>
      <c r="Q297" s="633"/>
      <c r="R297" s="43"/>
    </row>
    <row r="298" spans="1:20" ht="17.5" customHeight="1">
      <c r="A298" s="79"/>
      <c r="B298" s="11"/>
      <c r="L298" s="509"/>
      <c r="M298" s="42"/>
      <c r="N298" s="630"/>
      <c r="O298" s="631"/>
      <c r="P298" s="631"/>
      <c r="R298" s="43"/>
    </row>
    <row r="299" spans="1:20" ht="17.5" customHeight="1">
      <c r="A299" s="79"/>
      <c r="B299" s="11"/>
      <c r="L299" s="509"/>
      <c r="M299" s="42"/>
      <c r="N299" s="628"/>
      <c r="O299" s="629"/>
      <c r="P299" s="629"/>
      <c r="R299" s="43"/>
    </row>
    <row r="300" spans="1:20" ht="17.5" customHeight="1">
      <c r="A300" s="79"/>
      <c r="B300" s="11"/>
      <c r="L300" s="509"/>
      <c r="M300" s="42"/>
      <c r="R300" s="43"/>
    </row>
    <row r="301" spans="1:20" ht="17.5" customHeight="1">
      <c r="A301" s="79"/>
      <c r="B301" s="11"/>
      <c r="L301" s="509"/>
      <c r="M301" s="42"/>
      <c r="R301" s="43"/>
    </row>
    <row r="302" spans="1:20" ht="17.5" customHeight="1">
      <c r="A302" s="79"/>
      <c r="B302" s="11"/>
      <c r="L302" s="509"/>
      <c r="M302" s="42"/>
      <c r="R302" s="43"/>
      <c r="S302" s="9" t="str">
        <f>IF(H15=10000,"Población total "&amp;$P$2&amp;" por características de la vivienda en que residen, CNPV 2018","Población del municipio de "&amp;D15&amp;" por características de la vivienda en que residen, CNPV 2018")</f>
        <v>Población del municipio de Dibulla (Guaj) por características de la vivienda en que residen, CNPV 2018</v>
      </c>
    </row>
    <row r="303" spans="1:20" ht="17.5" customHeight="1">
      <c r="A303" s="79"/>
      <c r="B303" s="11"/>
      <c r="L303" s="509"/>
      <c r="M303" s="42"/>
      <c r="R303" s="43"/>
    </row>
    <row r="304" spans="1:20" ht="18" customHeight="1">
      <c r="A304" s="79"/>
      <c r="B304" s="11"/>
      <c r="L304" s="509"/>
      <c r="M304" s="42"/>
      <c r="R304" s="43"/>
    </row>
    <row r="305" spans="1:18" ht="18" customHeight="1">
      <c r="A305" s="79"/>
      <c r="B305" s="11"/>
      <c r="L305" s="509"/>
      <c r="M305" s="42"/>
      <c r="R305" s="43"/>
    </row>
    <row r="306" spans="1:18" ht="18" customHeight="1">
      <c r="A306" s="79"/>
      <c r="B306" s="11"/>
      <c r="L306" s="509"/>
      <c r="M306" s="43"/>
      <c r="R306" s="43"/>
    </row>
    <row r="307" spans="1:18" ht="18" customHeight="1">
      <c r="A307" s="79"/>
      <c r="B307" s="11"/>
      <c r="L307" s="509"/>
      <c r="M307" s="43"/>
      <c r="R307" s="43"/>
    </row>
    <row r="308" spans="1:18" ht="18" customHeight="1">
      <c r="A308" s="79"/>
      <c r="B308" s="11"/>
      <c r="L308" s="509"/>
      <c r="M308" s="43"/>
      <c r="R308" s="43"/>
    </row>
    <row r="309" spans="1:18" ht="18" customHeight="1">
      <c r="A309" s="79"/>
      <c r="B309" s="11"/>
      <c r="L309" s="509"/>
      <c r="M309" s="43"/>
      <c r="R309" s="43"/>
    </row>
    <row r="310" spans="1:18" ht="18" customHeight="1">
      <c r="A310" s="79"/>
      <c r="B310" s="11"/>
      <c r="L310" s="509"/>
      <c r="M310" s="43"/>
      <c r="R310" s="43"/>
    </row>
    <row r="311" spans="1:18" ht="18" customHeight="1">
      <c r="A311" s="79"/>
      <c r="B311" s="11"/>
      <c r="L311" s="509"/>
      <c r="M311" s="43"/>
      <c r="R311" s="43"/>
    </row>
    <row r="312" spans="1:18" ht="18" customHeight="1">
      <c r="A312" s="79"/>
      <c r="B312" s="11"/>
      <c r="D312" s="59"/>
      <c r="I312" s="59"/>
      <c r="L312" s="509"/>
      <c r="M312" s="43"/>
      <c r="R312" s="43"/>
    </row>
    <row r="313" spans="1:18" ht="18" customHeight="1">
      <c r="A313" s="79"/>
      <c r="B313" s="11"/>
      <c r="L313" s="509"/>
      <c r="M313" s="43"/>
      <c r="R313" s="43"/>
    </row>
    <row r="314" spans="1:18" ht="18" customHeight="1">
      <c r="A314" s="79"/>
      <c r="B314" s="11"/>
      <c r="L314" s="42"/>
      <c r="M314" s="43"/>
      <c r="R314" s="43"/>
    </row>
    <row r="315" spans="1:18" ht="18" customHeight="1">
      <c r="A315" s="79"/>
      <c r="B315" s="11"/>
      <c r="L315" s="42"/>
      <c r="M315" s="43"/>
      <c r="R315" s="43"/>
    </row>
    <row r="316" spans="1:18" ht="24.5" customHeight="1">
      <c r="A316" s="79"/>
      <c r="B316" s="11"/>
      <c r="L316" s="42"/>
      <c r="M316" s="43"/>
      <c r="R316" s="43"/>
    </row>
    <row r="317" spans="1:18" ht="18" customHeight="1">
      <c r="A317" s="79"/>
      <c r="B317" s="573" t="str">
        <f>S525</f>
        <v>Población del municipio de Dibulla (Guaj) por actividad para tratar problemas de salud, CNPV 2018</v>
      </c>
      <c r="C317" s="574"/>
      <c r="D317" s="574"/>
      <c r="E317" s="574"/>
      <c r="F317" s="574"/>
      <c r="G317" s="574"/>
      <c r="H317" s="574"/>
      <c r="I317" s="574"/>
      <c r="J317" s="574"/>
      <c r="K317" s="574"/>
      <c r="L317" s="579"/>
      <c r="M317" s="43"/>
      <c r="R317" s="43"/>
    </row>
    <row r="318" spans="1:18" ht="18" customHeight="1">
      <c r="A318" s="79"/>
      <c r="B318" s="11"/>
      <c r="L318" s="42"/>
      <c r="M318" s="43"/>
      <c r="R318" s="43"/>
    </row>
    <row r="319" spans="1:18" ht="18" customHeight="1">
      <c r="A319" s="79"/>
      <c r="B319" s="11"/>
      <c r="L319" s="42"/>
      <c r="M319" s="43"/>
      <c r="R319" s="43"/>
    </row>
    <row r="320" spans="1:18" ht="18" customHeight="1">
      <c r="A320" s="79"/>
      <c r="B320" s="11"/>
      <c r="L320" s="42"/>
      <c r="M320" s="43"/>
      <c r="R320" s="43"/>
    </row>
    <row r="321" spans="1:24" ht="18" customHeight="1" thickBot="1">
      <c r="A321" s="79"/>
      <c r="B321" s="11"/>
      <c r="L321" s="42"/>
      <c r="M321" s="43"/>
      <c r="N321" s="363"/>
      <c r="O321" s="12">
        <v>2</v>
      </c>
      <c r="P321" s="12" t="s">
        <v>219</v>
      </c>
      <c r="Q321" s="12" t="s">
        <v>955</v>
      </c>
      <c r="R321" s="12" t="s">
        <v>953</v>
      </c>
      <c r="S321" s="12" t="s">
        <v>957</v>
      </c>
      <c r="T321" s="12" t="s">
        <v>952</v>
      </c>
      <c r="U321" s="12" t="s">
        <v>954</v>
      </c>
      <c r="V321" s="12" t="s">
        <v>956</v>
      </c>
      <c r="W321" s="12" t="s">
        <v>218</v>
      </c>
      <c r="X321" s="372"/>
    </row>
    <row r="322" spans="1:24" ht="18" customHeight="1" thickBot="1">
      <c r="A322" s="79"/>
      <c r="B322" s="11"/>
      <c r="L322" s="42"/>
      <c r="M322" s="43"/>
      <c r="N322" s="175" t="s">
        <v>958</v>
      </c>
      <c r="O322" s="371" t="s">
        <v>1588</v>
      </c>
      <c r="P322" s="371" t="s">
        <v>1589</v>
      </c>
      <c r="Q322" s="371" t="s">
        <v>1590</v>
      </c>
      <c r="R322" s="371" t="s">
        <v>945</v>
      </c>
      <c r="S322" s="371" t="s">
        <v>950</v>
      </c>
      <c r="T322" s="371" t="s">
        <v>944</v>
      </c>
      <c r="U322" s="371" t="s">
        <v>946</v>
      </c>
      <c r="V322" s="371" t="s">
        <v>948</v>
      </c>
      <c r="W322" s="371" t="s">
        <v>3503</v>
      </c>
      <c r="X322" s="370"/>
    </row>
    <row r="323" spans="1:24" ht="18" customHeight="1">
      <c r="A323" s="79"/>
      <c r="B323" s="11"/>
      <c r="L323" s="42"/>
      <c r="M323" s="43"/>
      <c r="N323" s="176" t="s">
        <v>52</v>
      </c>
      <c r="O323" s="177">
        <f>SUMIFS('23'!$E:$E,'23'!$A:$A,$H$15,'23'!$D:$D,O$327,'23'!$C:$C,$N323,'23'!$F:$F,Visor_municipios_CNPV_2018!$O$2)</f>
        <v>1</v>
      </c>
      <c r="P323" s="177">
        <f>SUMIFS('23'!$E:$E,'23'!$A:$A,$H$15,'23'!$D:$D,P$327,'23'!$C:$C,$N323,'23'!$F:$F,Visor_municipios_CNPV_2018!$O$2)</f>
        <v>1</v>
      </c>
      <c r="Q323" s="177">
        <f>SUMIFS('23'!$E:$E,'23'!$A:$A,$H$15,'23'!$D:$D,Q$327,'23'!$C:$C,$N323,'23'!$F:$F,Visor_municipios_CNPV_2018!$O$2)</f>
        <v>0</v>
      </c>
      <c r="R323" s="177">
        <f>SUMIFS('23'!$E:$E,'23'!$A:$A,$H$15,'23'!$D:$D,R$327,'23'!$C:$C,$N323,'23'!$F:$F,Visor_municipios_CNPV_2018!$O$2)</f>
        <v>0</v>
      </c>
      <c r="S323" s="177">
        <f>SUMIFS('23'!$E:$E,'23'!$A:$A,$H$15,'23'!$D:$D,S$327,'23'!$C:$C,$N323,'23'!$F:$F,Visor_municipios_CNPV_2018!$O$2)</f>
        <v>0</v>
      </c>
      <c r="T323" s="177">
        <f>SUMIFS('23'!$E:$E,'23'!$A:$A,$H$15,'23'!$D:$D,T$327,'23'!$C:$C,$N323,'23'!$F:$F,Visor_municipios_CNPV_2018!$O$2)</f>
        <v>0</v>
      </c>
      <c r="U323" s="177">
        <f>SUMIFS('23'!$E:$E,'23'!$A:$A,$H$15,'23'!$D:$D,U$327,'23'!$C:$C,$N323,'23'!$F:$F,Visor_municipios_CNPV_2018!$O$2)</f>
        <v>1</v>
      </c>
      <c r="V323" s="177">
        <f>SUMIFS('23'!$E:$E,'23'!$A:$A,$H$15,'23'!$D:$D,V$327,'23'!$C:$C,$N323,'23'!$F:$F,Visor_municipios_CNPV_2018!$O$2)</f>
        <v>36</v>
      </c>
      <c r="W323" s="177">
        <f>SUMIFS('23'!$E:$E,'23'!$A:$A,$H$15,'23'!$D:$D,W$327,'23'!$C:$C,$N323,'23'!$F:$F,Visor_municipios_CNPV_2018!$O$2)</f>
        <v>11</v>
      </c>
      <c r="X323" s="177"/>
    </row>
    <row r="324" spans="1:24" ht="18" customHeight="1">
      <c r="A324" s="79"/>
      <c r="B324" s="11"/>
      <c r="L324" s="42"/>
      <c r="M324" s="43"/>
      <c r="N324" s="369" t="s">
        <v>53</v>
      </c>
      <c r="O324" s="177">
        <f>SUMIFS('23'!$E:$E,'23'!$A:$A,$H$15,'23'!$D:$D,O$327,'23'!$C:$C,$N324,'23'!$F:$F,Visor_municipios_CNPV_2018!$O$2)</f>
        <v>0</v>
      </c>
      <c r="P324" s="177">
        <f>SUMIFS('23'!$E:$E,'23'!$A:$A,$H$15,'23'!$D:$D,P$327,'23'!$C:$C,$N324,'23'!$F:$F,Visor_municipios_CNPV_2018!$O$2)</f>
        <v>0</v>
      </c>
      <c r="Q324" s="177">
        <f>SUMIFS('23'!$E:$E,'23'!$A:$A,$H$15,'23'!$D:$D,Q$327,'23'!$C:$C,$N324,'23'!$F:$F,Visor_municipios_CNPV_2018!$O$2)</f>
        <v>1</v>
      </c>
      <c r="R324" s="177">
        <f>SUMIFS('23'!$E:$E,'23'!$A:$A,$H$15,'23'!$D:$D,R$327,'23'!$C:$C,$N324,'23'!$F:$F,Visor_municipios_CNPV_2018!$O$2)</f>
        <v>0</v>
      </c>
      <c r="S324" s="177">
        <f>SUMIFS('23'!$E:$E,'23'!$A:$A,$H$15,'23'!$D:$D,S$327,'23'!$C:$C,$N324,'23'!$F:$F,Visor_municipios_CNPV_2018!$O$2)</f>
        <v>0</v>
      </c>
      <c r="T324" s="177">
        <f>SUMIFS('23'!$E:$E,'23'!$A:$A,$H$15,'23'!$D:$D,T$327,'23'!$C:$C,$N324,'23'!$F:$F,Visor_municipios_CNPV_2018!$O$2)</f>
        <v>2</v>
      </c>
      <c r="U324" s="177">
        <f>SUMIFS('23'!$E:$E,'23'!$A:$A,$H$15,'23'!$D:$D,U$327,'23'!$C:$C,$N324,'23'!$F:$F,Visor_municipios_CNPV_2018!$O$2)</f>
        <v>0</v>
      </c>
      <c r="V324" s="177">
        <f>SUMIFS('23'!$E:$E,'23'!$A:$A,$H$15,'23'!$D:$D,V$327,'23'!$C:$C,$N324,'23'!$F:$F,Visor_municipios_CNPV_2018!$O$2)</f>
        <v>53</v>
      </c>
      <c r="W324" s="177">
        <f>SUMIFS('23'!$E:$E,'23'!$A:$A,$H$15,'23'!$D:$D,W$327,'23'!$C:$C,$N324,'23'!$F:$F,Visor_municipios_CNPV_2018!$O$2)</f>
        <v>3</v>
      </c>
      <c r="X324" s="177"/>
    </row>
    <row r="325" spans="1:24" ht="18" customHeight="1">
      <c r="A325" s="79"/>
      <c r="B325" s="11"/>
      <c r="L325" s="42"/>
      <c r="M325" s="43"/>
      <c r="N325" s="368" t="s">
        <v>52</v>
      </c>
      <c r="O325" s="182">
        <f t="shared" ref="O325:W325" si="39">O$323/(SUM($O$323:$W$323))</f>
        <v>0.02</v>
      </c>
      <c r="P325" s="182">
        <f t="shared" si="39"/>
        <v>0.02</v>
      </c>
      <c r="Q325" s="182">
        <f t="shared" si="39"/>
        <v>0</v>
      </c>
      <c r="R325" s="182">
        <f t="shared" si="39"/>
        <v>0</v>
      </c>
      <c r="S325" s="182">
        <f t="shared" si="39"/>
        <v>0</v>
      </c>
      <c r="T325" s="182">
        <f t="shared" si="39"/>
        <v>0</v>
      </c>
      <c r="U325" s="182">
        <f t="shared" si="39"/>
        <v>0.02</v>
      </c>
      <c r="V325" s="182">
        <f t="shared" si="39"/>
        <v>0.72</v>
      </c>
      <c r="W325" s="182">
        <f t="shared" si="39"/>
        <v>0.22</v>
      </c>
      <c r="X325" s="367"/>
    </row>
    <row r="326" spans="1:24" ht="18" customHeight="1">
      <c r="A326" s="79"/>
      <c r="B326" s="11"/>
      <c r="L326" s="42"/>
      <c r="M326" s="43"/>
      <c r="N326" s="176" t="s">
        <v>53</v>
      </c>
      <c r="O326" s="182">
        <f t="shared" ref="O326:W326" si="40">O$324/(SUM($O$324:$W$324))</f>
        <v>0</v>
      </c>
      <c r="P326" s="182">
        <f t="shared" si="40"/>
        <v>0</v>
      </c>
      <c r="Q326" s="182">
        <f t="shared" si="40"/>
        <v>1.6949152542372881E-2</v>
      </c>
      <c r="R326" s="182">
        <f t="shared" si="40"/>
        <v>0</v>
      </c>
      <c r="S326" s="182">
        <f t="shared" si="40"/>
        <v>0</v>
      </c>
      <c r="T326" s="182">
        <f t="shared" si="40"/>
        <v>3.3898305084745763E-2</v>
      </c>
      <c r="U326" s="182">
        <f t="shared" si="40"/>
        <v>0</v>
      </c>
      <c r="V326" s="182">
        <f t="shared" si="40"/>
        <v>0.89830508474576276</v>
      </c>
      <c r="W326" s="182">
        <f t="shared" si="40"/>
        <v>5.0847457627118647E-2</v>
      </c>
      <c r="X326" s="365"/>
    </row>
    <row r="327" spans="1:24" ht="18" customHeight="1">
      <c r="A327" s="79"/>
      <c r="B327" s="11"/>
      <c r="L327" s="42"/>
      <c r="M327" s="43"/>
      <c r="N327" s="426" t="s">
        <v>1578</v>
      </c>
      <c r="O327" s="427" t="s">
        <v>951</v>
      </c>
      <c r="P327" s="427" t="s">
        <v>949</v>
      </c>
      <c r="Q327" s="427" t="s">
        <v>947</v>
      </c>
      <c r="R327" s="428" t="s">
        <v>945</v>
      </c>
      <c r="S327" s="427" t="s">
        <v>950</v>
      </c>
      <c r="T327" s="428" t="s">
        <v>944</v>
      </c>
      <c r="U327" s="427" t="s">
        <v>946</v>
      </c>
      <c r="V327" s="427" t="s">
        <v>948</v>
      </c>
      <c r="W327" s="427" t="s">
        <v>3502</v>
      </c>
      <c r="X327" s="429"/>
    </row>
    <row r="328" spans="1:24" ht="18" customHeight="1" thickBot="1">
      <c r="A328" s="79"/>
      <c r="B328" s="11"/>
      <c r="L328" s="42"/>
      <c r="M328" s="43"/>
      <c r="N328" s="424"/>
      <c r="O328" s="224"/>
      <c r="P328" s="425"/>
      <c r="Q328" s="351"/>
      <c r="R328" s="351"/>
      <c r="S328" s="351"/>
      <c r="T328" s="351"/>
      <c r="U328" s="371"/>
      <c r="V328" s="351"/>
      <c r="W328" s="351"/>
      <c r="X328" s="351"/>
    </row>
    <row r="329" spans="1:24" ht="18" customHeight="1">
      <c r="A329" s="79"/>
      <c r="B329" s="11"/>
      <c r="L329" s="42"/>
      <c r="M329" s="43"/>
      <c r="N329" s="424"/>
      <c r="O329" s="224"/>
      <c r="P329" s="425"/>
      <c r="Q329" s="351"/>
      <c r="R329" s="351"/>
      <c r="S329" s="351"/>
      <c r="T329" s="351"/>
      <c r="U329" s="537"/>
      <c r="V329" s="351"/>
      <c r="W329" s="351"/>
      <c r="X329" s="351"/>
    </row>
    <row r="330" spans="1:24" ht="18" customHeight="1" thickBot="1">
      <c r="A330" s="79"/>
      <c r="B330" s="11"/>
      <c r="L330" s="42"/>
      <c r="M330" s="43"/>
      <c r="R330" s="43"/>
    </row>
    <row r="331" spans="1:24" ht="18" customHeight="1">
      <c r="A331" s="79"/>
      <c r="B331" s="11"/>
      <c r="L331" s="42"/>
      <c r="M331" s="43"/>
      <c r="O331" s="128" t="s">
        <v>3594</v>
      </c>
      <c r="P331" s="144" t="s">
        <v>55</v>
      </c>
      <c r="Q331" s="145" t="s">
        <v>5</v>
      </c>
      <c r="R331" s="43"/>
    </row>
    <row r="332" spans="1:24" ht="18" customHeight="1">
      <c r="A332" s="79"/>
      <c r="B332" s="11"/>
      <c r="L332" s="42"/>
      <c r="M332" s="43"/>
      <c r="O332" s="161" t="s">
        <v>133</v>
      </c>
      <c r="P332" s="86">
        <f>SUMIFS('23.3'!$C:$C,'23.3'!$A:$A,Visor_municipios_CNPV_2018!H15,'23.3'!$B:$B,Visor_municipios_CNPV_2018!O2)</f>
        <v>111</v>
      </c>
      <c r="Q332" s="166">
        <f>P332/(P332+P333)</f>
        <v>5.0045085662759239E-2</v>
      </c>
      <c r="R332" s="43"/>
    </row>
    <row r="333" spans="1:24" ht="18" customHeight="1" thickBot="1">
      <c r="A333" s="79"/>
      <c r="B333" s="11"/>
      <c r="L333" s="42"/>
      <c r="M333" s="43"/>
      <c r="O333" s="162" t="s">
        <v>90</v>
      </c>
      <c r="P333" s="158">
        <f>SUMIFS('23.3'!$D:$D,'23.3'!$A:$A,Visor_municipios_CNPV_2018!H15,'23.3'!$B:$B,Visor_municipios_CNPV_2018!O2)</f>
        <v>2107</v>
      </c>
      <c r="Q333" s="167">
        <f>P333/(P332+P333)</f>
        <v>0.94995491433724077</v>
      </c>
      <c r="R333" s="43"/>
    </row>
    <row r="334" spans="1:24" ht="18" customHeight="1">
      <c r="A334" s="79"/>
      <c r="B334" s="11"/>
      <c r="L334" s="42"/>
      <c r="M334" s="43"/>
      <c r="R334" s="43"/>
    </row>
    <row r="335" spans="1:24" ht="18" customHeight="1">
      <c r="A335" s="79"/>
      <c r="B335" s="11"/>
      <c r="L335" s="42"/>
      <c r="M335" s="43"/>
      <c r="R335" s="43"/>
    </row>
    <row r="336" spans="1:24" ht="18" customHeight="1" thickBot="1">
      <c r="A336" s="79"/>
      <c r="B336" s="11"/>
      <c r="L336" s="42"/>
      <c r="M336" s="43"/>
      <c r="R336" s="43"/>
    </row>
    <row r="337" spans="1:19" ht="18" customHeight="1" thickBot="1">
      <c r="A337" s="79"/>
      <c r="B337" s="11"/>
      <c r="L337" s="42"/>
      <c r="M337" s="43"/>
      <c r="N337" s="92" t="s">
        <v>942</v>
      </c>
      <c r="O337" s="207" t="s">
        <v>942</v>
      </c>
      <c r="P337" s="415" t="s">
        <v>13</v>
      </c>
      <c r="Q337" s="18" t="s">
        <v>1124</v>
      </c>
      <c r="R337" s="43"/>
      <c r="S337" s="9" t="str">
        <f>IFERROR("De la población que tuvo un problema de salud 30 días anteriores al Censo, "&amp;TEXT(W324,"* #.##0")&amp;" mujeres ("&amp;TEXT(W326,"0,0%")&amp;") y "&amp;TEXT(W323,"* #.##0")&amp;" hombres ("&amp;TEXT(W325,"0,0%")&amp;") acudió a la entidad de seguridad social en salud de la cual es filiado(a).","")</f>
        <v>De la población que tuvo un problema de salud 30 días anteriores al Censo, 3 mujeres (5,1%) y 11 hombres (22,0%) acudió a la entidad de seguridad social en salud de la cual es filiado(a).</v>
      </c>
    </row>
    <row r="338" spans="1:19" ht="18" customHeight="1">
      <c r="A338" s="79"/>
      <c r="B338" s="11"/>
      <c r="L338" s="42"/>
      <c r="M338" s="43"/>
      <c r="N338" s="343" t="s">
        <v>919</v>
      </c>
      <c r="O338" s="153">
        <f>SUMIFS('11'!D:D,'11'!A:A,$H$15,'11'!C:C,N338)</f>
        <v>6</v>
      </c>
      <c r="P338" s="416">
        <f>O338/($O$338+$O$339)</f>
        <v>7.8636959370904317E-3</v>
      </c>
      <c r="Q338" s="71" t="s">
        <v>48</v>
      </c>
      <c r="R338" s="43"/>
    </row>
    <row r="339" spans="1:19" ht="12.5" customHeight="1" thickBot="1">
      <c r="A339" s="79"/>
      <c r="B339" s="11"/>
      <c r="L339" s="42"/>
      <c r="M339" s="43"/>
      <c r="N339" s="142" t="s">
        <v>918</v>
      </c>
      <c r="O339" s="158">
        <f>SUMIFS('11'!D:D,'11'!A:A,$H$15,'11'!C:C,N339)</f>
        <v>757</v>
      </c>
      <c r="P339" s="416">
        <f>O339/($O$338+$O$339)</f>
        <v>0.99213630406290954</v>
      </c>
      <c r="Q339" s="417" t="s">
        <v>931</v>
      </c>
      <c r="R339" s="43"/>
      <c r="S339" s="9" t="str">
        <f>IFERROR("De la población que tuvo un problema de salud 30 días anteriores al Censo, "&amp;TEXT(W324,"* #.##0")&amp;" mujeres ("&amp;TEXT(W326,"0,0%")&amp;") y "&amp;TEXT(W323,"* #.##0")&amp;" hombres ("&amp;TEXT(W325,"0,0%")&amp;") acudió a la entidad de seguridad social en salud de la cual es filiado(a).","")</f>
        <v>De la población que tuvo un problema de salud 30 días anteriores al Censo, 3 mujeres (5,1%) y 11 hombres (22,0%) acudió a la entidad de seguridad social en salud de la cual es filiado(a).</v>
      </c>
    </row>
    <row r="340" spans="1:19" ht="18" customHeight="1">
      <c r="A340" s="79"/>
      <c r="B340" s="11"/>
      <c r="L340" s="42"/>
      <c r="M340" s="43"/>
      <c r="R340" s="43"/>
    </row>
    <row r="341" spans="1:19" ht="18" customHeight="1">
      <c r="A341" s="79"/>
      <c r="B341" s="11"/>
      <c r="L341" s="42"/>
      <c r="M341" s="43"/>
      <c r="R341" s="43"/>
      <c r="S341" s="9" t="str">
        <f>IFERROR(TEXT(P332,"* #.##0")&amp;" personas ("&amp;TEXT(Q332,"0,0%")&amp;") tuvieron un problema de salud en los últimos 30 días.","")</f>
        <v>111 personas (5,0%) tuvieron un problema de salud en los últimos 30 días.</v>
      </c>
    </row>
    <row r="342" spans="1:19" ht="18" customHeight="1">
      <c r="A342" s="79"/>
      <c r="B342" s="11"/>
      <c r="L342" s="42"/>
      <c r="M342" s="43"/>
      <c r="R342" s="43"/>
    </row>
    <row r="343" spans="1:19" ht="18" customHeight="1" thickBot="1">
      <c r="A343" s="79"/>
      <c r="B343" s="11"/>
      <c r="L343" s="42"/>
      <c r="M343" s="43"/>
      <c r="R343" s="43"/>
    </row>
    <row r="344" spans="1:19" ht="18" customHeight="1" thickBot="1">
      <c r="A344" s="79"/>
      <c r="B344" s="11"/>
      <c r="L344" s="509"/>
      <c r="M344" s="43"/>
      <c r="N344" s="92"/>
      <c r="O344" s="207" t="s">
        <v>54</v>
      </c>
      <c r="P344" s="415" t="s">
        <v>13</v>
      </c>
      <c r="Q344" s="18" t="s">
        <v>1124</v>
      </c>
      <c r="R344" s="43"/>
    </row>
    <row r="345" spans="1:19" ht="18" customHeight="1">
      <c r="A345" s="79"/>
      <c r="B345" s="11"/>
      <c r="L345" s="42"/>
      <c r="M345" s="43"/>
      <c r="N345" s="343" t="s">
        <v>3607</v>
      </c>
      <c r="O345" s="153">
        <f>SUMIFS('11.1'!$E:$E,'11.1'!$A:$A,Visor_municipios_CNPV_2018!$H$15,'11.1'!$C:$C,Visor_municipios_CNPV_2018!$O$2)</f>
        <v>2256</v>
      </c>
      <c r="P345" s="416">
        <f>IFERROR(O345/($O$345+$O$346),0)</f>
        <v>0.99867197875166003</v>
      </c>
      <c r="Q345" s="343" t="s">
        <v>942</v>
      </c>
      <c r="R345" s="43"/>
    </row>
    <row r="346" spans="1:19" ht="18" customHeight="1" thickBot="1">
      <c r="A346" s="79"/>
      <c r="B346" s="11"/>
      <c r="L346" s="42"/>
      <c r="M346" s="43"/>
      <c r="N346" s="142" t="s">
        <v>3605</v>
      </c>
      <c r="O346" s="158">
        <f>SUMIFS('11.1'!$F:$F,'11.1'!$A:$A,Visor_municipios_CNPV_2018!$H$15,'11.1'!$C:$C,Visor_municipios_CNPV_2018!$O$2)</f>
        <v>3</v>
      </c>
      <c r="P346" s="416">
        <f>IFERROR(O346/($O$345+$O$346),0)</f>
        <v>1.3280212483399733E-3</v>
      </c>
      <c r="Q346" s="142" t="s">
        <v>3606</v>
      </c>
      <c r="R346" s="43"/>
    </row>
    <row r="347" spans="1:19" ht="18" customHeight="1">
      <c r="A347" s="79"/>
      <c r="B347" s="11"/>
      <c r="L347" s="42"/>
      <c r="M347" s="43"/>
      <c r="R347" s="43"/>
    </row>
    <row r="348" spans="1:19" ht="18" customHeight="1">
      <c r="A348" s="79"/>
      <c r="B348" s="11"/>
      <c r="L348" s="42"/>
      <c r="M348" s="43"/>
      <c r="R348" s="43"/>
      <c r="S348" s="9" t="s">
        <v>3647</v>
      </c>
    </row>
    <row r="349" spans="1:19" ht="18" customHeight="1">
      <c r="A349" s="79"/>
      <c r="B349" s="11"/>
      <c r="L349" s="42"/>
      <c r="M349" s="61"/>
      <c r="N349" s="62"/>
      <c r="O349" s="552"/>
      <c r="P349" s="552"/>
      <c r="Q349" s="61"/>
      <c r="R349" s="43"/>
    </row>
    <row r="350" spans="1:19" ht="18" customHeight="1">
      <c r="A350" s="79"/>
      <c r="B350" s="11"/>
      <c r="L350" s="42"/>
      <c r="M350" s="61"/>
      <c r="N350" s="62"/>
      <c r="O350" s="317"/>
      <c r="P350" s="542"/>
      <c r="Q350" s="484"/>
      <c r="R350" s="43"/>
      <c r="S350" s="9" t="str">
        <f>IF(H15=10000,"En el total nacional existen 6.261 viviendas, de las cuales "&amp;TEXT(O338,"* #.##0")&amp;" ("&amp;TEXT(P338,"0,0%")&amp;"), se encuentran en cabeceras municipales"&amp; " y "&amp;TEXT(O339,"* #.##0")&amp;" ("&amp;TEXT(P339,"0,0%")&amp;") en centros poblados y rural disperso "&amp;"con al menos un residente "&amp;$P$2,"En "&amp;D15&amp;" para la clase cabecera municipal hay "&amp;TEXT(O338,"* #.##0")&amp;" viviendas ("&amp;TEXT(P338,"0,0%")&amp;"), "&amp;"y para la clase centro poblado y rural disperso hay "&amp;TEXT(O339,"* #.##0")&amp;" viviendas ("&amp;TEXT(P339,"0,0%")&amp;") "&amp;" con al menos un residente "&amp;$P$2&amp;".")</f>
        <v>En Dibulla (Guaj) para la clase cabecera municipal hay 6 viviendas (0,8%), y para la clase centro poblado y rural disperso hay 757 viviendas (99,2%)  con al menos un residente Wiwa.</v>
      </c>
    </row>
    <row r="351" spans="1:19" ht="18" customHeight="1">
      <c r="A351" s="79"/>
      <c r="B351" s="11"/>
      <c r="C351" s="573" t="str">
        <f>S302</f>
        <v>Población del municipio de Dibulla (Guaj) por características de la vivienda en que residen, CNPV 2018</v>
      </c>
      <c r="D351" s="574"/>
      <c r="E351" s="574"/>
      <c r="F351" s="574"/>
      <c r="G351" s="574"/>
      <c r="H351" s="574"/>
      <c r="I351" s="574"/>
      <c r="J351" s="574"/>
      <c r="K351" s="574"/>
      <c r="L351" s="42"/>
      <c r="M351" s="43"/>
      <c r="O351" s="18" t="s">
        <v>1124</v>
      </c>
      <c r="R351" s="43"/>
    </row>
    <row r="352" spans="1:19" ht="18" customHeight="1">
      <c r="A352" s="79"/>
      <c r="B352" s="11"/>
      <c r="L352" s="42"/>
      <c r="M352" s="43"/>
      <c r="O352" s="71" t="s">
        <v>48</v>
      </c>
      <c r="R352" s="43"/>
      <c r="S352" s="9" t="str">
        <f>IF(H15=10000,"En el total nacional 17.838 (98,0%) Wiwas residen en viviendas particulares y 364 (2,0%) residen en Lugares Especiales de Alojamiento.","En "&amp;D15&amp;" "&amp;TEXT(O345,"* #.##0")&amp;" ("&amp;TEXT(P345,"0,0%")&amp;") indígenas "&amp;$P$2&amp;" residen en viviendas particulares, "&amp;"y "&amp;TEXT(O346,"* #.##0")&amp;" ("&amp;TEXT(P346,"0,0%")&amp;") residen en lugares especiales de alojamiento."&amp;"")</f>
        <v>En Dibulla (Guaj) 2.256 (99,9%) indígenas Wiwa residen en viviendas particulares, y 3 (0,1%) residen en lugares especiales de alojamiento.</v>
      </c>
    </row>
    <row r="353" spans="1:32" ht="18" customHeight="1">
      <c r="A353" s="79"/>
      <c r="B353" s="11"/>
      <c r="L353" s="42"/>
      <c r="M353" s="43"/>
      <c r="O353" s="417" t="s">
        <v>931</v>
      </c>
      <c r="R353" s="43"/>
    </row>
    <row r="354" spans="1:32" ht="18" customHeight="1">
      <c r="A354" s="79"/>
      <c r="B354" s="11"/>
      <c r="L354" s="42"/>
      <c r="M354" s="43"/>
      <c r="R354" s="43"/>
    </row>
    <row r="355" spans="1:32" ht="18" customHeight="1">
      <c r="A355" s="79"/>
      <c r="B355" s="11"/>
      <c r="L355" s="42"/>
      <c r="M355" s="43"/>
      <c r="R355" s="43"/>
    </row>
    <row r="356" spans="1:32" ht="18" customHeight="1" thickBot="1">
      <c r="A356" s="79"/>
      <c r="B356" s="11"/>
      <c r="L356" s="42"/>
      <c r="M356" s="43"/>
      <c r="N356" s="9" t="s">
        <v>133</v>
      </c>
      <c r="O356" s="464" t="s">
        <v>918</v>
      </c>
      <c r="P356" s="464" t="s">
        <v>919</v>
      </c>
      <c r="Q356" s="464" t="s">
        <v>918</v>
      </c>
      <c r="R356" s="464" t="s">
        <v>919</v>
      </c>
    </row>
    <row r="357" spans="1:32">
      <c r="A357" s="79"/>
      <c r="B357" s="11"/>
      <c r="L357" s="42"/>
      <c r="M357" s="43"/>
      <c r="N357" s="200" t="s">
        <v>90</v>
      </c>
      <c r="O357" s="417" t="s">
        <v>1591</v>
      </c>
      <c r="P357" s="71" t="s">
        <v>1592</v>
      </c>
      <c r="Q357" s="163" t="s">
        <v>1077</v>
      </c>
      <c r="R357" s="559" t="s">
        <v>1076</v>
      </c>
      <c r="S357" s="417" t="s">
        <v>931</v>
      </c>
      <c r="T357" s="71" t="s">
        <v>48</v>
      </c>
      <c r="AA357" s="284" t="s">
        <v>850</v>
      </c>
      <c r="AB357" s="284" t="s">
        <v>851</v>
      </c>
      <c r="AC357" s="284" t="s">
        <v>62</v>
      </c>
      <c r="AD357" s="284" t="s">
        <v>845</v>
      </c>
      <c r="AE357" s="293" t="s">
        <v>828</v>
      </c>
    </row>
    <row r="358" spans="1:32">
      <c r="A358" s="79"/>
      <c r="B358" s="11"/>
      <c r="L358" s="42"/>
      <c r="M358" s="43"/>
      <c r="N358" s="201" t="s">
        <v>1051</v>
      </c>
      <c r="O358" s="396">
        <f>SUMIFS('13'!$D:$D,'13'!$A:$A,$H$15,'13'!$B:$B,O$356,'13'!$C:$C,Visor_municipios_CNPV_2018!$N$356)</f>
        <v>35</v>
      </c>
      <c r="P358" s="87">
        <f>SUMIFS('13'!$D:$D,'13'!$A:$A,$H$15,'13'!$B:$B,P$356,'13'!$C:$C,Visor_municipios_CNPV_2018!$N$356)</f>
        <v>3</v>
      </c>
      <c r="Q358" s="397">
        <f>SUMIFS('13'!$D:$D,'13'!$A:$A,$H$15,'13'!$B:$B,Q$356,'13'!$C:$C,Visor_municipios_CNPV_2018!$N$357)</f>
        <v>722</v>
      </c>
      <c r="R358" s="87">
        <f>SUMIFS('13'!$D:$D,'13'!$A:$A,$H$15,'13'!$B:$B,R$356,'13'!$C:$C,Visor_municipios_CNPV_2018!$N$357)</f>
        <v>2</v>
      </c>
      <c r="S358" s="45">
        <f>IFERROR(O358/($O358+$Q358),0)</f>
        <v>4.6235138705416116E-2</v>
      </c>
      <c r="T358" s="45">
        <f>P358/($R358+$P358)</f>
        <v>0.6</v>
      </c>
      <c r="AA358" s="290" t="s">
        <v>66</v>
      </c>
      <c r="AB358" s="291">
        <f>O358+P358</f>
        <v>38</v>
      </c>
      <c r="AC358" s="284">
        <v>0</v>
      </c>
      <c r="AD358" s="289">
        <v>4140</v>
      </c>
      <c r="AE358" s="293">
        <f>SUM(AB358:AD358)</f>
        <v>4178</v>
      </c>
    </row>
    <row r="359" spans="1:32">
      <c r="A359" s="79"/>
      <c r="B359" s="11"/>
      <c r="L359" s="42"/>
      <c r="M359" s="43"/>
      <c r="N359" s="201" t="s">
        <v>64</v>
      </c>
      <c r="O359" s="396">
        <f>SUMIFS('13'!$I:$I,'13'!$F:$F,$H$15,'13'!$G:$G,O$356,'13'!$H:$H,Visor_municipios_CNPV_2018!$N$356)</f>
        <v>28</v>
      </c>
      <c r="P359" s="396">
        <f>SUMIFS('13'!$I:$I,'13'!$F:$F,$H$15,'13'!$G:$G,P$356,'13'!$H:$H,Visor_municipios_CNPV_2018!$N$356)</f>
        <v>3</v>
      </c>
      <c r="Q359" s="398">
        <f>SUMIFS('13'!$I:$I,'13'!$F:$F,$H$15,'13'!$G:$G,Q$356,'13'!$H:$H,Visor_municipios_CNPV_2018!$N$357)</f>
        <v>729</v>
      </c>
      <c r="R359" s="398">
        <f>SUMIFS('13'!$I:$I,'13'!$F:$F,$H$15,'13'!$G:$G,R$356,'13'!$H:$H,Visor_municipios_CNPV_2018!$N$357)</f>
        <v>2</v>
      </c>
      <c r="S359" s="45">
        <f t="shared" ref="S359:S363" si="41">IFERROR(O359/($O359+$Q359),0)</f>
        <v>3.6988110964332896E-2</v>
      </c>
      <c r="T359" s="45">
        <f t="shared" ref="T359:T363" si="42">P359/($R359+$P359)</f>
        <v>0.6</v>
      </c>
      <c r="AA359" s="290" t="s">
        <v>64</v>
      </c>
      <c r="AB359" s="291">
        <f t="shared" ref="AB359:AB363" si="43">O359+P359</f>
        <v>31</v>
      </c>
      <c r="AC359" s="284">
        <v>0</v>
      </c>
      <c r="AD359" s="289">
        <v>4140</v>
      </c>
      <c r="AE359" s="293">
        <f t="shared" ref="AE359:AE363" si="44">SUM(AB359:AD359)</f>
        <v>4171</v>
      </c>
    </row>
    <row r="360" spans="1:32">
      <c r="A360" s="79"/>
      <c r="B360" s="11"/>
      <c r="L360" s="42"/>
      <c r="M360" s="43"/>
      <c r="N360" s="432" t="s">
        <v>65</v>
      </c>
      <c r="O360" s="433">
        <f>SUMIFS('13'!$N:$N,'13'!$K:$K,$H$15,'13'!$L:$L,O$356,'13'!$M:$M,Visor_municipios_CNPV_2018!$N$356)</f>
        <v>7</v>
      </c>
      <c r="P360" s="433">
        <f>SUMIFS('13'!$N:$N,'13'!$K:$K,$H$15,'13'!$L:$L,P$356,'13'!$M:$M,Visor_municipios_CNPV_2018!$N$356)</f>
        <v>2</v>
      </c>
      <c r="Q360" s="431">
        <f>SUMIFS('13'!$N:$N,'13'!$K:$K,$H$15,'13'!$L:$L,Q$356,'13'!$M:$M,Visor_municipios_CNPV_2018!$N$357)</f>
        <v>750</v>
      </c>
      <c r="R360" s="431">
        <f>SUMIFS('13'!$N:$N,'13'!$K:$K,$H$15,'13'!$L:$L,R$356,'13'!$M:$M,Visor_municipios_CNPV_2018!$N$357)</f>
        <v>3</v>
      </c>
      <c r="S360" s="45">
        <f t="shared" si="41"/>
        <v>9.247027741083224E-3</v>
      </c>
      <c r="T360" s="45">
        <f>P360/($R360+$P360)</f>
        <v>0.4</v>
      </c>
      <c r="AA360" s="290" t="s">
        <v>65</v>
      </c>
      <c r="AB360" s="291">
        <f t="shared" si="43"/>
        <v>9</v>
      </c>
      <c r="AC360" s="284">
        <v>0</v>
      </c>
      <c r="AD360" s="289">
        <v>4140</v>
      </c>
      <c r="AE360" s="293">
        <f t="shared" si="44"/>
        <v>4149</v>
      </c>
    </row>
    <row r="361" spans="1:32">
      <c r="A361" s="79"/>
      <c r="B361" s="11"/>
      <c r="L361" s="42"/>
      <c r="M361" s="43"/>
      <c r="N361" s="201" t="s">
        <v>68</v>
      </c>
      <c r="O361" s="396">
        <f>SUMIFS('13'!$S:$S,'13'!$P:$P,$H$15,'13'!$Q:$Q,O$356,'13'!$R:$R,Visor_municipios_CNPV_2018!$N$356)</f>
        <v>21</v>
      </c>
      <c r="P361" s="396">
        <f>SUMIFS('13'!$S:$S,'13'!$P:$P,$H$15,'13'!$Q:$Q,P$356,'13'!$R:$R,Visor_municipios_CNPV_2018!$N$356)</f>
        <v>3</v>
      </c>
      <c r="Q361" s="398">
        <f>SUMIFS('13'!$S:$S,'13'!$P:$P,$H$15,'13'!$Q:$Q,Q$356,'13'!$R:$R,Visor_municipios_CNPV_2018!$N$357)</f>
        <v>736</v>
      </c>
      <c r="R361" s="398">
        <f>SUMIFS('13'!$S:$S,'13'!$P:$P,$H$15,'13'!$Q:$Q,R$356,'13'!$R:$R,Visor_municipios_CNPV_2018!$N$357)</f>
        <v>2</v>
      </c>
      <c r="S361" s="45">
        <f t="shared" si="41"/>
        <v>2.7741083223249668E-2</v>
      </c>
      <c r="T361" s="45">
        <f t="shared" si="42"/>
        <v>0.6</v>
      </c>
      <c r="AA361" s="290" t="s">
        <v>68</v>
      </c>
      <c r="AB361" s="291">
        <f t="shared" si="43"/>
        <v>24</v>
      </c>
      <c r="AC361" s="284">
        <v>0</v>
      </c>
      <c r="AD361" s="289">
        <v>4140</v>
      </c>
      <c r="AE361" s="293">
        <f t="shared" si="44"/>
        <v>4164</v>
      </c>
    </row>
    <row r="362" spans="1:32">
      <c r="A362" s="79"/>
      <c r="B362" s="11"/>
      <c r="L362" s="42"/>
      <c r="M362" s="43"/>
      <c r="N362" s="201" t="s">
        <v>67</v>
      </c>
      <c r="O362" s="396">
        <f>SUMIFS('13'!$X:$X,'13'!$U:$U,$H$15,'13'!$V:$V,O$356,'13'!$W:$W,Visor_municipios_CNPV_2018!$N$356)</f>
        <v>11</v>
      </c>
      <c r="P362" s="396">
        <f>SUMIFS('13'!$X:$X,'13'!$U:$U,$H$15,'13'!$V:$V,P$356,'13'!$W:$W,Visor_municipios_CNPV_2018!$N$356)</f>
        <v>1</v>
      </c>
      <c r="Q362" s="398">
        <f>SUMIFS('13'!$X:$X,'13'!$U:$U,$H$15,'13'!$V:$V,Q$356,'13'!$W:$W,Visor_municipios_CNPV_2018!$N$357)</f>
        <v>722</v>
      </c>
      <c r="R362" s="398">
        <f>SUMIFS('13'!$X:$X,'13'!$U:$U,$H$15,'13'!$V:$V,R$356,'13'!$W:$W,Visor_municipios_CNPV_2018!$N$357)</f>
        <v>3</v>
      </c>
      <c r="S362" s="45">
        <f t="shared" si="41"/>
        <v>1.5006821282401092E-2</v>
      </c>
      <c r="T362" s="45">
        <f t="shared" si="42"/>
        <v>0.25</v>
      </c>
      <c r="AA362" s="290" t="s">
        <v>67</v>
      </c>
      <c r="AB362" s="291">
        <f t="shared" si="43"/>
        <v>12</v>
      </c>
      <c r="AC362" s="284">
        <v>383</v>
      </c>
      <c r="AD362" s="289">
        <v>4140</v>
      </c>
      <c r="AE362" s="293">
        <f t="shared" si="44"/>
        <v>4535</v>
      </c>
    </row>
    <row r="363" spans="1:32" ht="18" thickBot="1">
      <c r="A363" s="79"/>
      <c r="B363" s="11"/>
      <c r="L363" s="42"/>
      <c r="M363" s="43"/>
      <c r="N363" s="202" t="s">
        <v>69</v>
      </c>
      <c r="O363" s="396">
        <f>SUMIFS('13'!$AC:$AC,'13'!$Z:$Z,$H$15,'13'!$AA:$AA,O$356,'13'!$AB:$AB,Visor_municipios_CNPV_2018!$N$356)</f>
        <v>1</v>
      </c>
      <c r="P363" s="396">
        <f>SUMIFS('13'!$AC:$AC,'13'!$Z:$Z,$H$15,'13'!$AA:$AA,P$356,'13'!$AB:$AB,Visor_municipios_CNPV_2018!$N$356)</f>
        <v>0</v>
      </c>
      <c r="Q363" s="398">
        <f>SUMIFS('13'!$AC:$AC,'13'!$Z:$Z,$H$15,'13'!$AA:$AA,Q$356,'13'!$AB:$AB,Visor_municipios_CNPV_2018!$N$357)</f>
        <v>727</v>
      </c>
      <c r="R363" s="398">
        <f>SUMIFS('13'!$AC:$AC,'13'!$Z:$Z,$H$15,'13'!$AA:$AA,R$356,'13'!$AB:$AB,Visor_municipios_CNPV_2018!$N$357)</f>
        <v>4</v>
      </c>
      <c r="S363" s="45">
        <f t="shared" si="41"/>
        <v>1.3736263736263737E-3</v>
      </c>
      <c r="T363" s="45">
        <f t="shared" si="42"/>
        <v>0</v>
      </c>
      <c r="AA363" s="290" t="s">
        <v>69</v>
      </c>
      <c r="AB363" s="291">
        <f t="shared" si="43"/>
        <v>1</v>
      </c>
      <c r="AC363" s="284">
        <v>426</v>
      </c>
      <c r="AD363" s="289">
        <v>4140</v>
      </c>
      <c r="AE363" s="293">
        <f t="shared" si="44"/>
        <v>4567</v>
      </c>
      <c r="AF363" s="9" t="s">
        <v>852</v>
      </c>
    </row>
    <row r="364" spans="1:32">
      <c r="A364" s="79"/>
      <c r="B364" s="11"/>
      <c r="L364" s="42"/>
      <c r="M364" s="43"/>
      <c r="R364" s="43"/>
    </row>
    <row r="365" spans="1:32">
      <c r="A365" s="79"/>
      <c r="B365" s="11"/>
      <c r="L365" s="42"/>
      <c r="M365" s="43"/>
      <c r="N365" s="59"/>
      <c r="O365" s="418"/>
      <c r="P365" s="418"/>
      <c r="Q365" s="418"/>
      <c r="R365" s="418"/>
    </row>
    <row r="366" spans="1:32">
      <c r="A366" s="79"/>
      <c r="B366" s="11"/>
      <c r="L366" s="42"/>
      <c r="M366" s="43"/>
      <c r="N366" s="59"/>
      <c r="O366" s="77"/>
      <c r="P366" s="77"/>
      <c r="Q366" s="77"/>
      <c r="R366" s="77"/>
    </row>
    <row r="367" spans="1:32">
      <c r="A367" s="79"/>
      <c r="B367" s="11"/>
      <c r="L367" s="42"/>
      <c r="M367" s="43"/>
      <c r="N367" s="59"/>
      <c r="O367" s="77"/>
      <c r="P367" s="77"/>
      <c r="Q367" s="77"/>
      <c r="R367" s="77"/>
    </row>
    <row r="368" spans="1:32">
      <c r="A368" s="79"/>
      <c r="B368" s="11"/>
      <c r="L368" s="42"/>
      <c r="M368" s="43"/>
      <c r="N368" s="59"/>
      <c r="O368" s="77"/>
      <c r="P368" s="77"/>
      <c r="Q368" s="77"/>
      <c r="R368" s="77"/>
    </row>
    <row r="369" spans="1:29">
      <c r="A369" s="79"/>
      <c r="B369" s="11"/>
      <c r="L369" s="42"/>
      <c r="M369" s="43"/>
      <c r="N369" s="59"/>
      <c r="O369" s="77"/>
      <c r="P369" s="77"/>
      <c r="Q369" s="77"/>
      <c r="R369" s="77"/>
    </row>
    <row r="370" spans="1:29">
      <c r="A370" s="79"/>
      <c r="B370" s="11"/>
      <c r="H370" s="59"/>
      <c r="L370" s="42"/>
      <c r="M370" s="43"/>
      <c r="N370" s="59"/>
      <c r="O370" s="77"/>
      <c r="P370" s="77"/>
      <c r="Q370" s="77"/>
      <c r="R370" s="77"/>
      <c r="W370" s="61"/>
      <c r="X370" s="61"/>
      <c r="Y370" s="61"/>
      <c r="Z370" s="61"/>
      <c r="AA370" s="61"/>
      <c r="AB370" s="61"/>
      <c r="AC370" s="61"/>
    </row>
    <row r="371" spans="1:29" ht="18" thickBot="1">
      <c r="A371" s="79"/>
      <c r="B371" s="11"/>
      <c r="H371" s="59"/>
      <c r="L371" s="42"/>
      <c r="M371" s="43"/>
      <c r="N371" s="59"/>
      <c r="O371" s="77"/>
      <c r="P371" s="77"/>
      <c r="Q371" s="77"/>
      <c r="R371" s="77"/>
      <c r="W371" s="62"/>
      <c r="X371" s="62"/>
      <c r="Y371" s="62"/>
      <c r="Z371" s="62"/>
      <c r="AA371" s="62"/>
      <c r="AB371" s="62"/>
      <c r="AC371" s="61"/>
    </row>
    <row r="372" spans="1:29" ht="18" thickBot="1">
      <c r="A372" s="79"/>
      <c r="B372" s="11"/>
      <c r="L372" s="42"/>
      <c r="M372" s="64"/>
      <c r="O372" s="610" t="s">
        <v>2</v>
      </c>
      <c r="P372" s="611"/>
      <c r="Q372" s="611"/>
      <c r="R372" s="611"/>
      <c r="S372" s="611"/>
      <c r="T372" s="611"/>
      <c r="U372" s="612"/>
      <c r="W372" s="61"/>
      <c r="X372" s="61"/>
      <c r="Y372" s="61"/>
      <c r="Z372" s="61"/>
      <c r="AA372" s="61"/>
      <c r="AB372" s="61"/>
      <c r="AC372" s="61"/>
    </row>
    <row r="373" spans="1:29" ht="17.399999999999999" customHeight="1">
      <c r="A373" s="79"/>
      <c r="B373" s="11"/>
      <c r="C373" s="575"/>
      <c r="D373" s="576"/>
      <c r="E373" s="576"/>
      <c r="F373" s="576"/>
      <c r="G373" s="577"/>
      <c r="H373" s="578"/>
      <c r="I373" s="578"/>
      <c r="J373" s="578"/>
      <c r="K373" s="578"/>
      <c r="L373" s="43"/>
      <c r="M373" s="43"/>
      <c r="N373" s="390" t="s">
        <v>932</v>
      </c>
      <c r="O373" s="9" t="s">
        <v>1047</v>
      </c>
      <c r="P373" s="9" t="s">
        <v>156</v>
      </c>
      <c r="Q373" s="9" t="s">
        <v>1049</v>
      </c>
      <c r="R373" s="9" t="s">
        <v>157</v>
      </c>
      <c r="S373" s="9" t="s">
        <v>155</v>
      </c>
      <c r="T373" s="9" t="s">
        <v>1048</v>
      </c>
      <c r="U373" s="392"/>
      <c r="W373" s="63"/>
      <c r="X373" s="63"/>
      <c r="Y373" s="63"/>
      <c r="Z373" s="63"/>
      <c r="AB373" s="63"/>
      <c r="AC373" s="61"/>
    </row>
    <row r="374" spans="1:29" ht="21" customHeight="1" thickBot="1">
      <c r="A374" s="79"/>
      <c r="B374" s="11"/>
      <c r="C374" s="40"/>
      <c r="D374" s="40"/>
      <c r="E374" s="40"/>
      <c r="F374" s="40"/>
      <c r="G374" s="30"/>
      <c r="L374" s="43"/>
      <c r="M374" s="43"/>
      <c r="N374" s="391" t="s">
        <v>1050</v>
      </c>
      <c r="O374" s="543" t="s">
        <v>3609</v>
      </c>
      <c r="P374" s="192" t="s">
        <v>156</v>
      </c>
      <c r="Q374" s="194" t="s">
        <v>3608</v>
      </c>
      <c r="R374" s="192" t="s">
        <v>157</v>
      </c>
      <c r="S374" s="192" t="s">
        <v>155</v>
      </c>
      <c r="T374" s="192" t="s">
        <v>158</v>
      </c>
      <c r="U374" s="193" t="s">
        <v>11</v>
      </c>
      <c r="W374" s="61"/>
      <c r="X374" s="61"/>
      <c r="Y374" s="61"/>
      <c r="Z374" s="61"/>
      <c r="AA374" s="292" t="s">
        <v>2</v>
      </c>
      <c r="AB374" s="284" t="s">
        <v>845</v>
      </c>
      <c r="AC374" s="293" t="s">
        <v>11</v>
      </c>
    </row>
    <row r="375" spans="1:29">
      <c r="A375" s="79"/>
      <c r="B375" s="11"/>
      <c r="C375" s="54"/>
      <c r="D375" s="54"/>
      <c r="E375" s="54"/>
      <c r="F375" s="54"/>
      <c r="G375" s="40"/>
      <c r="L375" s="43"/>
      <c r="M375" s="64"/>
      <c r="N375" s="417" t="s">
        <v>1591</v>
      </c>
      <c r="O375" s="191">
        <f>SUMIFS('12'!$D:$D,'12'!$A:$A,$H$15,'12'!$B:$B,$V$375,'12'!$C:$C,O$373)</f>
        <v>0</v>
      </c>
      <c r="P375" s="191">
        <f>SUMIFS('12'!$D:$D,'12'!$A:$A,$H$15,'12'!$B:$B,$V$375,'12'!$C:$C,P$373)</f>
        <v>0</v>
      </c>
      <c r="Q375" s="191">
        <f>SUMIFS('12'!$D:$D,'12'!$A:$A,$H$15,'12'!$B:$B,$V$375,'12'!$C:$C,Q$373)</f>
        <v>0</v>
      </c>
      <c r="R375" s="191">
        <f>SUMIFS('12'!$D:$D,'12'!$A:$A,$H$15,'12'!$B:$B,$V$375,'12'!$C:$C,R$373)</f>
        <v>0</v>
      </c>
      <c r="S375" s="191">
        <f>SUMIFS('12'!$D:$D,'12'!$A:$A,$H$15,'12'!$B:$B,$V$375,'12'!$C:$C,S$373)</f>
        <v>3</v>
      </c>
      <c r="T375" s="191">
        <f>SUMIFS('12'!$D:$D,'12'!$A:$A,$H$15,'12'!$B:$B,$V$375,'12'!$C:$C,T$373)</f>
        <v>2</v>
      </c>
      <c r="U375" s="155">
        <f>SUM(O375:T375)</f>
        <v>5</v>
      </c>
      <c r="V375" s="463" t="s">
        <v>919</v>
      </c>
      <c r="W375" s="463"/>
      <c r="X375" s="61"/>
      <c r="Y375" s="61"/>
      <c r="Z375" s="61"/>
      <c r="AA375" s="291">
        <f>SUM(U375)</f>
        <v>5</v>
      </c>
      <c r="AB375" s="289">
        <v>4140</v>
      </c>
      <c r="AC375" s="293">
        <f>SUM(AA375:AB375)</f>
        <v>4145</v>
      </c>
    </row>
    <row r="376" spans="1:29" ht="18" thickBot="1">
      <c r="A376" s="79"/>
      <c r="B376" s="11"/>
      <c r="C376" s="54"/>
      <c r="D376" s="54"/>
      <c r="E376" s="54"/>
      <c r="F376" s="54"/>
      <c r="G376" s="40"/>
      <c r="L376" s="43"/>
      <c r="M376" s="43"/>
      <c r="N376" s="417" t="s">
        <v>931</v>
      </c>
      <c r="O376" s="188">
        <f>O375/$U$375</f>
        <v>0</v>
      </c>
      <c r="P376" s="159">
        <f t="shared" ref="P376:S376" si="45">P375/$U$375</f>
        <v>0</v>
      </c>
      <c r="Q376" s="159">
        <f t="shared" si="45"/>
        <v>0</v>
      </c>
      <c r="R376" s="159">
        <f t="shared" si="45"/>
        <v>0</v>
      </c>
      <c r="S376" s="159">
        <f t="shared" si="45"/>
        <v>0.6</v>
      </c>
      <c r="T376" s="159">
        <f>T375/$U$375</f>
        <v>0.4</v>
      </c>
      <c r="U376" s="172">
        <f>U375/$U$375</f>
        <v>1</v>
      </c>
      <c r="W376" s="463"/>
      <c r="X376" s="61"/>
      <c r="Y376" s="61"/>
      <c r="Z376" s="61"/>
      <c r="AA376" s="61"/>
      <c r="AB376" s="61"/>
      <c r="AC376" s="61"/>
    </row>
    <row r="377" spans="1:29">
      <c r="A377" s="79"/>
      <c r="B377" s="11"/>
      <c r="C377" s="50"/>
      <c r="D377" s="50"/>
      <c r="E377" s="50"/>
      <c r="F377" s="50"/>
      <c r="G377" s="30"/>
      <c r="L377" s="43"/>
      <c r="M377" s="43"/>
      <c r="N377" s="71" t="s">
        <v>1595</v>
      </c>
      <c r="O377" s="191">
        <f>SUMIFS('12'!$D:$D,'12'!$A:$A,$H$15,'12'!$B:$B,$V$377,'12'!$C:$C,O$373)</f>
        <v>1</v>
      </c>
      <c r="P377" s="191">
        <f>SUMIFS('12'!$D:$D,'12'!$A:$A,$H$15,'12'!$B:$B,$V$377,'12'!$C:$C,P$373)</f>
        <v>1</v>
      </c>
      <c r="Q377" s="191">
        <f>SUMIFS('12'!$D:$D,'12'!$A:$A,$H$15,'12'!$B:$B,$V$377,'12'!$C:$C,Q$373)</f>
        <v>18</v>
      </c>
      <c r="R377" s="191">
        <f>SUMIFS('12'!$D:$D,'12'!$A:$A,$H$15,'12'!$B:$B,$V$377,'12'!$C:$C,R$373)</f>
        <v>11</v>
      </c>
      <c r="S377" s="191">
        <f>SUMIFS('12'!$D:$D,'12'!$A:$A,$H$15,'12'!$B:$B,$V$377,'12'!$C:$C,S$373)</f>
        <v>42</v>
      </c>
      <c r="T377" s="191">
        <f>SUMIFS('12'!$D:$D,'12'!$A:$A,$H$15,'12'!$B:$B,$V$377,'12'!$C:$C,T$373)</f>
        <v>684</v>
      </c>
      <c r="U377" s="155">
        <f>SUM(O377:T377)</f>
        <v>757</v>
      </c>
      <c r="V377" s="463" t="s">
        <v>918</v>
      </c>
      <c r="W377" s="61"/>
      <c r="X377" s="61"/>
      <c r="Y377" s="61"/>
      <c r="Z377" s="61"/>
      <c r="AA377" s="61"/>
      <c r="AB377" s="61"/>
      <c r="AC377" s="61"/>
    </row>
    <row r="378" spans="1:29" ht="18" thickBot="1">
      <c r="A378" s="79"/>
      <c r="B378" s="11"/>
      <c r="C378" s="40"/>
      <c r="D378" s="50"/>
      <c r="E378" s="50"/>
      <c r="F378" s="50"/>
      <c r="G378" s="30"/>
      <c r="L378" s="43"/>
      <c r="M378" s="43"/>
      <c r="N378" s="71" t="s">
        <v>48</v>
      </c>
      <c r="O378" s="188">
        <f>O377/$U$377</f>
        <v>1.321003963011889E-3</v>
      </c>
      <c r="P378" s="188">
        <f t="shared" ref="P378:U378" si="46">P377/$U$377</f>
        <v>1.321003963011889E-3</v>
      </c>
      <c r="Q378" s="188">
        <f t="shared" si="46"/>
        <v>2.3778071334214002E-2</v>
      </c>
      <c r="R378" s="188">
        <f t="shared" si="46"/>
        <v>1.4531043593130779E-2</v>
      </c>
      <c r="S378" s="188">
        <f t="shared" si="46"/>
        <v>5.5482166446499337E-2</v>
      </c>
      <c r="T378" s="188">
        <f>IFERROR(T377/$U$377,0)</f>
        <v>0.90356671070013206</v>
      </c>
      <c r="U378" s="188">
        <f t="shared" si="46"/>
        <v>1</v>
      </c>
      <c r="W378" s="61"/>
      <c r="X378" s="61"/>
      <c r="Y378" s="61"/>
      <c r="Z378" s="61"/>
      <c r="AA378" s="61"/>
      <c r="AB378" s="61"/>
      <c r="AC378" s="61"/>
    </row>
    <row r="379" spans="1:29">
      <c r="A379" s="79"/>
      <c r="B379" s="11"/>
      <c r="C379" s="50"/>
      <c r="D379" s="50"/>
      <c r="E379" s="50"/>
      <c r="F379" s="50"/>
      <c r="G379" s="30"/>
      <c r="H379" s="30"/>
      <c r="I379" s="30"/>
      <c r="J379" s="30"/>
      <c r="K379" s="30"/>
      <c r="L379" s="43"/>
      <c r="M379" s="61"/>
      <c r="R379" s="43"/>
      <c r="S379" s="9" t="str">
        <f>IFERROR(""&amp;TEXT(T375,"* #.##0")&amp;" viviendas ("&amp;TEXT(T376,"0,0%")&amp;") "&amp;" en la cabecera municipal"&amp;", y "&amp;TEXT(T377,"* #.##0")&amp;" viviendas ("&amp;TEXT(T378,"0,0%")&amp;") en centros poblados y el área rural disperso, son viviendas tradicionales indígenas.",0)</f>
        <v>2 viviendas (40,0%)  en la cabecera municipal, y 684 viviendas (90,4%) en centros poblados y el área rural disperso, son viviendas tradicionales indígenas.</v>
      </c>
      <c r="W379" s="62"/>
      <c r="X379" s="61"/>
      <c r="Y379" s="63"/>
      <c r="Z379" s="61"/>
      <c r="AA379" s="61"/>
      <c r="AB379" s="61"/>
      <c r="AC379" s="61"/>
    </row>
    <row r="380" spans="1:29">
      <c r="A380" s="79"/>
      <c r="B380" s="11"/>
      <c r="C380" s="50"/>
      <c r="D380" s="50"/>
      <c r="E380" s="50"/>
      <c r="F380" s="50"/>
      <c r="G380" s="50"/>
      <c r="H380" s="50"/>
      <c r="I380" s="50"/>
      <c r="J380" s="50"/>
      <c r="K380" s="50"/>
      <c r="L380" s="43"/>
      <c r="M380" s="61"/>
      <c r="R380" s="43"/>
      <c r="S380" s="9" t="str">
        <f>IFERROR(""&amp;TEXT(P359,"* #.##0")&amp;" viviendas ("&amp;TEXT(S359,"0,0%")&amp;") "&amp;"en la cabecera municipal"&amp;", y "&amp;TEXT(O359,"* #.##0")&amp;" viviendas ("&amp;TEXT(T359,"0,0%")&amp;") en centros poblados y el área rural disperso, cuentan con servicio de acueducto.",0)</f>
        <v>3 viviendas (3,7%) en la cabecera municipal, y 28 viviendas (60,0%) en centros poblados y el área rural disperso, cuentan con servicio de acueducto.</v>
      </c>
      <c r="W380" s="62"/>
      <c r="X380" s="61"/>
      <c r="Y380" s="63"/>
      <c r="Z380" s="61"/>
      <c r="AA380" s="61"/>
      <c r="AB380" s="61"/>
      <c r="AC380" s="61"/>
    </row>
    <row r="381" spans="1:29">
      <c r="A381" s="79"/>
      <c r="B381" s="11"/>
      <c r="C381" s="40"/>
      <c r="D381" s="50"/>
      <c r="E381" s="50"/>
      <c r="F381" s="50"/>
      <c r="G381" s="50"/>
      <c r="H381" s="50"/>
      <c r="I381" s="50"/>
      <c r="J381" s="50"/>
      <c r="K381" s="50"/>
      <c r="L381" s="43"/>
      <c r="M381" s="61"/>
      <c r="R381" s="43"/>
      <c r="W381" s="62"/>
      <c r="X381" s="61"/>
      <c r="Y381" s="63"/>
      <c r="Z381" s="61"/>
      <c r="AA381" s="61"/>
      <c r="AB381" s="61"/>
      <c r="AC381" s="61"/>
    </row>
    <row r="382" spans="1:29" ht="17.5" customHeight="1">
      <c r="A382" s="79"/>
      <c r="B382" s="11"/>
      <c r="C382" s="40"/>
      <c r="D382" s="50"/>
      <c r="E382" s="50"/>
      <c r="F382" s="50"/>
      <c r="G382" s="50"/>
      <c r="H382" s="50"/>
      <c r="I382" s="50"/>
      <c r="J382" s="50"/>
      <c r="K382" s="50"/>
      <c r="L382" s="43"/>
      <c r="M382" s="61"/>
      <c r="R382" s="43"/>
      <c r="W382" s="62"/>
      <c r="X382" s="61"/>
      <c r="Y382" s="63"/>
      <c r="Z382" s="61"/>
      <c r="AA382" s="61"/>
      <c r="AB382" s="61"/>
      <c r="AC382" s="61"/>
    </row>
    <row r="383" spans="1:29" ht="17.5" customHeight="1">
      <c r="A383" s="79"/>
      <c r="B383" s="11"/>
      <c r="C383" s="50"/>
      <c r="D383" s="50"/>
      <c r="E383" s="50"/>
      <c r="F383" s="50"/>
      <c r="G383" s="50"/>
      <c r="H383" s="50"/>
      <c r="I383" s="50"/>
      <c r="J383" s="50"/>
      <c r="K383" s="50"/>
      <c r="L383" s="43"/>
      <c r="M383" s="43"/>
      <c r="R383" s="43"/>
      <c r="W383" s="62"/>
      <c r="X383" s="61"/>
      <c r="Y383" s="63"/>
      <c r="Z383" s="61"/>
      <c r="AA383" s="61"/>
      <c r="AB383" s="61"/>
      <c r="AC383" s="61"/>
    </row>
    <row r="384" spans="1:29" ht="17.5" customHeight="1">
      <c r="A384" s="79"/>
      <c r="B384" s="11"/>
      <c r="C384" s="50"/>
      <c r="D384" s="50"/>
      <c r="E384" s="50"/>
      <c r="F384" s="50"/>
      <c r="G384" s="50"/>
      <c r="H384" s="50"/>
      <c r="I384" s="50"/>
      <c r="J384" s="50"/>
      <c r="K384" s="50"/>
      <c r="L384" s="43"/>
      <c r="M384" s="43"/>
      <c r="R384" s="43"/>
      <c r="W384" s="62"/>
      <c r="X384" s="61"/>
      <c r="Y384" s="63"/>
      <c r="Z384" s="61"/>
      <c r="AA384" s="61"/>
      <c r="AB384" s="61"/>
      <c r="AC384" s="61"/>
    </row>
    <row r="385" spans="1:29" ht="17.5" customHeight="1" thickBot="1">
      <c r="A385" s="79"/>
      <c r="B385" s="11"/>
      <c r="C385" s="50"/>
      <c r="D385" s="50"/>
      <c r="E385" s="50"/>
      <c r="F385" s="50"/>
      <c r="G385" s="50"/>
      <c r="H385" s="50"/>
      <c r="I385" s="50"/>
      <c r="J385" s="50"/>
      <c r="K385" s="50"/>
      <c r="L385" s="64"/>
      <c r="M385" s="43"/>
      <c r="R385" s="43"/>
      <c r="W385" s="61"/>
      <c r="X385" s="61"/>
      <c r="Y385" s="61"/>
      <c r="Z385" s="61"/>
      <c r="AA385" s="61"/>
      <c r="AB385" s="61"/>
      <c r="AC385" s="61"/>
    </row>
    <row r="386" spans="1:29" ht="17.5" customHeight="1">
      <c r="A386" s="79"/>
      <c r="B386" s="11"/>
      <c r="C386" s="50"/>
      <c r="D386" s="50"/>
      <c r="E386" s="50"/>
      <c r="F386" s="50"/>
      <c r="G386" s="50"/>
      <c r="H386" s="50"/>
      <c r="I386" s="50"/>
      <c r="J386" s="50"/>
      <c r="K386" s="50"/>
      <c r="L386" s="43"/>
      <c r="M386" s="43"/>
      <c r="N386" s="399" t="s">
        <v>918</v>
      </c>
      <c r="O386" s="401"/>
      <c r="R386" s="43"/>
    </row>
    <row r="387" spans="1:29" ht="17.5" customHeight="1" thickBot="1">
      <c r="A387" s="79"/>
      <c r="B387" s="11"/>
      <c r="C387" s="40"/>
      <c r="D387" s="55"/>
      <c r="E387" s="55"/>
      <c r="F387" s="50"/>
      <c r="G387" s="50"/>
      <c r="H387" s="50"/>
      <c r="I387" s="50"/>
      <c r="J387" s="50"/>
      <c r="K387" s="50"/>
      <c r="L387" s="43"/>
      <c r="M387" s="43"/>
      <c r="N387" s="400" t="s">
        <v>919</v>
      </c>
      <c r="O387" s="402"/>
      <c r="R387" s="43"/>
    </row>
    <row r="388" spans="1:29" ht="17.5" customHeight="1">
      <c r="A388" s="79"/>
      <c r="B388" s="11"/>
      <c r="C388" s="50"/>
      <c r="D388" s="50"/>
      <c r="E388" s="50"/>
      <c r="F388" s="50"/>
      <c r="G388" s="50"/>
      <c r="H388" s="50"/>
      <c r="I388" s="50"/>
      <c r="J388" s="50"/>
      <c r="K388" s="50"/>
      <c r="L388" s="64"/>
      <c r="M388" s="43"/>
      <c r="N388" s="388" t="s">
        <v>76</v>
      </c>
      <c r="O388" s="550" t="s">
        <v>70</v>
      </c>
      <c r="P388" s="550"/>
      <c r="Q388" s="550"/>
      <c r="R388" s="550"/>
      <c r="S388" s="550"/>
      <c r="T388" s="550"/>
      <c r="U388" s="551"/>
    </row>
    <row r="389" spans="1:29" ht="17.5" customHeight="1" thickBot="1">
      <c r="A389" s="79"/>
      <c r="B389" s="11"/>
      <c r="C389" s="40"/>
      <c r="D389" s="50"/>
      <c r="E389" s="50"/>
      <c r="F389" s="50"/>
      <c r="G389" s="50"/>
      <c r="H389" s="50"/>
      <c r="I389" s="50"/>
      <c r="J389" s="50"/>
      <c r="K389" s="50"/>
      <c r="L389" s="43"/>
      <c r="M389" s="43"/>
      <c r="N389" s="389"/>
      <c r="O389" s="198" t="s">
        <v>148</v>
      </c>
      <c r="P389" s="192" t="s">
        <v>72</v>
      </c>
      <c r="Q389" s="192" t="s">
        <v>71</v>
      </c>
      <c r="R389" s="192" t="s">
        <v>74</v>
      </c>
      <c r="S389" s="192" t="s">
        <v>73</v>
      </c>
      <c r="T389" s="192" t="s">
        <v>75</v>
      </c>
      <c r="U389" s="193" t="s">
        <v>11</v>
      </c>
    </row>
    <row r="390" spans="1:29">
      <c r="A390" s="79"/>
      <c r="B390" s="11"/>
      <c r="C390" s="50"/>
      <c r="D390" s="50"/>
      <c r="E390" s="50"/>
      <c r="F390" s="50"/>
      <c r="G390" s="50"/>
      <c r="H390" s="50"/>
      <c r="I390" s="50"/>
      <c r="J390" s="50"/>
      <c r="K390" s="50"/>
      <c r="L390" s="43"/>
      <c r="M390" s="43"/>
      <c r="N390" s="417" t="s">
        <v>1591</v>
      </c>
      <c r="O390" s="199">
        <f>SUMIFS('14'!$D:$D,'14'!$A:$A,$H$15,'14'!$C:$C,O$389,'14'!$B:$B,$N$386)</f>
        <v>0</v>
      </c>
      <c r="P390" s="199">
        <f>SUMIFS('14'!$D:$D,'14'!$A:$A,$H$15,'14'!$C:$C,P$389,'14'!$B:$B,$N$386)</f>
        <v>0</v>
      </c>
      <c r="Q390" s="199">
        <f>SUMIFS('14'!$D:$D,'14'!$A:$A,$H$15,'14'!$C:$C,Q$389,'14'!$B:$B,$N$386)</f>
        <v>4</v>
      </c>
      <c r="R390" s="199">
        <f>SUMIFS('14'!$D:$D,'14'!$A:$A,$H$15,'14'!$C:$C,R$389,'14'!$B:$B,$N$386)</f>
        <v>13</v>
      </c>
      <c r="S390" s="199">
        <f>SUMIFS('14'!$D:$D,'14'!$A:$A,$H$15,'14'!$C:$C,S$389,'14'!$B:$B,$N$386)</f>
        <v>16</v>
      </c>
      <c r="T390" s="199">
        <f>SUMIFS('14'!$D:$D,'14'!$A:$A,$H$15,'14'!$C:$C,T$389,'14'!$B:$B,$N$386)</f>
        <v>724</v>
      </c>
      <c r="U390" s="155">
        <f>SUM(O390:T390)</f>
        <v>757</v>
      </c>
    </row>
    <row r="391" spans="1:29" ht="18" thickBot="1">
      <c r="A391" s="79"/>
      <c r="B391" s="11"/>
      <c r="C391" s="50"/>
      <c r="D391" s="50"/>
      <c r="E391" s="50"/>
      <c r="F391" s="50"/>
      <c r="G391" s="50"/>
      <c r="H391" s="50"/>
      <c r="I391" s="50"/>
      <c r="J391" s="50"/>
      <c r="K391" s="50"/>
      <c r="L391" s="43"/>
      <c r="M391" s="43"/>
      <c r="N391" s="417" t="s">
        <v>931</v>
      </c>
      <c r="O391" s="197">
        <f>O390/(SUM($O$390:$T$390))</f>
        <v>0</v>
      </c>
      <c r="P391" s="197">
        <f t="shared" ref="P391:S391" si="47">P390/(SUM($O$390:$T$390))</f>
        <v>0</v>
      </c>
      <c r="Q391" s="197">
        <f t="shared" si="47"/>
        <v>5.2840158520475562E-3</v>
      </c>
      <c r="R391" s="197">
        <f t="shared" si="47"/>
        <v>1.7173051519154558E-2</v>
      </c>
      <c r="S391" s="197">
        <f t="shared" si="47"/>
        <v>2.1136063408190225E-2</v>
      </c>
      <c r="T391" s="197">
        <f>IFERROR(T390/(SUM($O$390:$T$390)),0)</f>
        <v>0.95640686922060769</v>
      </c>
      <c r="U391" s="197">
        <f>U390/(SUM($O$390:$T$390))</f>
        <v>1</v>
      </c>
      <c r="AA391" s="292" t="s">
        <v>853</v>
      </c>
      <c r="AB391" s="284" t="s">
        <v>845</v>
      </c>
      <c r="AC391" s="293" t="s">
        <v>11</v>
      </c>
    </row>
    <row r="392" spans="1:29">
      <c r="A392" s="79"/>
      <c r="B392" s="11"/>
      <c r="C392" s="56" t="s">
        <v>205</v>
      </c>
      <c r="D392" s="56"/>
      <c r="E392" s="56"/>
      <c r="F392" s="56"/>
      <c r="G392" s="41"/>
      <c r="H392" s="41"/>
      <c r="I392" s="41"/>
      <c r="J392" s="41"/>
      <c r="K392" s="41"/>
      <c r="L392" s="43"/>
      <c r="M392" s="351"/>
      <c r="N392" s="71" t="s">
        <v>1595</v>
      </c>
      <c r="O392" s="199">
        <f>SUMIFS('14'!$D:$D,'14'!$A:$A,$H$15,'14'!$C:$C,O$389,'14'!$B:$B,$N$387)</f>
        <v>0</v>
      </c>
      <c r="P392" s="199">
        <f>SUMIFS('14'!$D:$D,'14'!$A:$A,$H$15,'14'!$C:$C,P$389,'14'!$B:$B,$N$387)</f>
        <v>0</v>
      </c>
      <c r="Q392" s="199">
        <f>SUMIFS('14'!$D:$D,'14'!$A:$A,$H$15,'14'!$C:$C,Q$389,'14'!$B:$B,$N$387)</f>
        <v>1</v>
      </c>
      <c r="R392" s="199">
        <f>SUMIFS('14'!$D:$D,'14'!$A:$A,$H$15,'14'!$C:$C,R$389,'14'!$B:$B,$N$387)</f>
        <v>0</v>
      </c>
      <c r="S392" s="199">
        <f>SUMIFS('14'!$D:$D,'14'!$A:$A,$H$15,'14'!$C:$C,S$389,'14'!$B:$B,$N$387)</f>
        <v>2</v>
      </c>
      <c r="T392" s="199">
        <f>SUMIFS('14'!$D:$D,'14'!$A:$A,$H$15,'14'!$C:$C,T$389,'14'!$B:$B,$N$387)</f>
        <v>2</v>
      </c>
      <c r="U392" s="155">
        <f>SUM(O392:T392)</f>
        <v>5</v>
      </c>
      <c r="AA392" s="291">
        <f>SUM(U390)</f>
        <v>757</v>
      </c>
      <c r="AB392" s="289">
        <v>4140</v>
      </c>
      <c r="AC392" s="293">
        <f>SUM(AA392:AB392)</f>
        <v>4897</v>
      </c>
    </row>
    <row r="393" spans="1:29" ht="18" thickBot="1">
      <c r="A393" s="79"/>
      <c r="B393" s="11"/>
      <c r="C393" s="56"/>
      <c r="D393" s="56"/>
      <c r="E393" s="56"/>
      <c r="F393" s="56"/>
      <c r="G393" s="53"/>
      <c r="H393" s="53"/>
      <c r="I393" s="53"/>
      <c r="J393" s="53"/>
      <c r="K393" s="53"/>
      <c r="L393" s="43"/>
      <c r="M393" s="351"/>
      <c r="N393" s="71" t="s">
        <v>48</v>
      </c>
      <c r="O393" s="197">
        <f>O392/(SUM($O$392:$T$392))</f>
        <v>0</v>
      </c>
      <c r="P393" s="197">
        <f t="shared" ref="P393:T393" si="48">P392/(SUM($O$392:$T$392))</f>
        <v>0</v>
      </c>
      <c r="Q393" s="197">
        <f t="shared" si="48"/>
        <v>0.2</v>
      </c>
      <c r="R393" s="197">
        <f t="shared" si="48"/>
        <v>0</v>
      </c>
      <c r="S393" s="197">
        <f t="shared" si="48"/>
        <v>0.4</v>
      </c>
      <c r="T393" s="197">
        <f t="shared" si="48"/>
        <v>0.4</v>
      </c>
      <c r="U393" s="190">
        <f>U392/(SUM($O$390:$T$390))</f>
        <v>6.6050198150594455E-3</v>
      </c>
    </row>
    <row r="394" spans="1:29">
      <c r="A394" s="79"/>
      <c r="B394" s="11"/>
      <c r="C394" s="56"/>
      <c r="D394" s="56"/>
      <c r="E394" s="56"/>
      <c r="F394" s="546"/>
      <c r="G394" s="53"/>
      <c r="H394" s="53"/>
      <c r="I394" s="53"/>
      <c r="J394" s="53"/>
      <c r="K394" s="53"/>
      <c r="L394" s="43"/>
      <c r="M394" s="64"/>
      <c r="P394" s="228"/>
      <c r="R394" s="43"/>
      <c r="S394" s="228"/>
    </row>
    <row r="395" spans="1:29">
      <c r="A395" s="79"/>
      <c r="B395" s="11"/>
      <c r="C395" s="56"/>
      <c r="D395" s="56"/>
      <c r="E395" s="56"/>
      <c r="F395" s="56"/>
      <c r="G395" s="53"/>
      <c r="H395" s="53"/>
      <c r="I395" s="53"/>
      <c r="J395" s="53"/>
      <c r="K395" s="53"/>
      <c r="L395" s="43"/>
      <c r="M395" s="43"/>
      <c r="P395" s="61"/>
      <c r="R395" s="61"/>
      <c r="S395" s="61"/>
    </row>
    <row r="396" spans="1:29" ht="18" thickBot="1">
      <c r="A396" s="79"/>
      <c r="B396" s="11"/>
      <c r="C396" s="56"/>
      <c r="D396" s="56"/>
      <c r="E396" s="56"/>
      <c r="F396" s="56"/>
      <c r="L396" s="43"/>
      <c r="M396" s="61"/>
      <c r="R396" s="43"/>
    </row>
    <row r="397" spans="1:29">
      <c r="A397" s="79"/>
      <c r="B397" s="11"/>
      <c r="L397" s="43"/>
      <c r="M397" s="61"/>
      <c r="N397" s="399" t="s">
        <v>224</v>
      </c>
      <c r="O397" s="611" t="s">
        <v>105</v>
      </c>
      <c r="P397" s="611"/>
      <c r="Q397" s="611"/>
      <c r="R397" s="611"/>
      <c r="S397" s="611"/>
      <c r="T397" s="611"/>
      <c r="U397" s="611"/>
      <c r="V397" s="611"/>
      <c r="W397" s="611"/>
      <c r="X397" s="612"/>
    </row>
    <row r="398" spans="1:29" ht="17.5" customHeight="1" thickBot="1">
      <c r="A398" s="79"/>
      <c r="B398" s="11"/>
      <c r="L398" s="43"/>
      <c r="M398" s="61"/>
      <c r="N398" s="400" t="s">
        <v>48</v>
      </c>
      <c r="O398" s="192" t="s">
        <v>83</v>
      </c>
      <c r="P398" s="192" t="s">
        <v>77</v>
      </c>
      <c r="Q398" s="192" t="s">
        <v>78</v>
      </c>
      <c r="R398" s="192" t="s">
        <v>79</v>
      </c>
      <c r="S398" s="194" t="s">
        <v>146</v>
      </c>
      <c r="T398" s="192" t="s">
        <v>81</v>
      </c>
      <c r="U398" s="192" t="s">
        <v>82</v>
      </c>
      <c r="V398" s="227" t="s">
        <v>145</v>
      </c>
      <c r="W398" s="227" t="s">
        <v>80</v>
      </c>
      <c r="X398" s="193" t="s">
        <v>11</v>
      </c>
      <c r="AA398" s="292" t="s">
        <v>854</v>
      </c>
      <c r="AB398" s="284" t="s">
        <v>845</v>
      </c>
      <c r="AC398" s="293" t="s">
        <v>11</v>
      </c>
    </row>
    <row r="399" spans="1:29">
      <c r="A399" s="79"/>
      <c r="B399" s="11"/>
      <c r="L399" s="43"/>
      <c r="M399" s="61"/>
      <c r="N399" s="417" t="s">
        <v>1591</v>
      </c>
      <c r="O399" s="196">
        <f>SUMIFS('14'!$I:$I,'14'!$F:$F,$H$15,'14'!$H:$H,O$398,'14'!$G:$G,$N$386)</f>
        <v>0</v>
      </c>
      <c r="P399" s="196">
        <f>SUMIFS('14'!$I:$I,'14'!$F:$F,$H$15,'14'!$H:$H,P$398,'14'!$G:$G,$N$386)</f>
        <v>1</v>
      </c>
      <c r="Q399" s="196">
        <f>SUMIFS('14'!$I:$I,'14'!$F:$F,$H$15,'14'!$H:$H,Q$398,'14'!$G:$G,$N$386)</f>
        <v>1</v>
      </c>
      <c r="R399" s="196">
        <f>SUMIFS('14'!$I:$I,'14'!$F:$F,$H$15,'14'!$H:$H,R$398,'14'!$G:$G,$N$386)</f>
        <v>32</v>
      </c>
      <c r="S399" s="196">
        <f>SUMIFS('14'!$I:$I,'14'!$F:$F,$H$15,'14'!$H:$H,S$398,'14'!$G:$G,$N$386)</f>
        <v>7</v>
      </c>
      <c r="T399" s="196">
        <f>SUMIFS('14'!$I:$I,'14'!$F:$F,$H$15,'14'!$H:$H,T$398,'14'!$G:$G,$N$386)</f>
        <v>20</v>
      </c>
      <c r="U399" s="196">
        <f>SUMIFS('14'!$I:$I,'14'!$F:$F,$H$15,'14'!$H:$H,U$398,'14'!$G:$G,$N$386)</f>
        <v>60</v>
      </c>
      <c r="V399" s="196">
        <f>SUMIFS('14'!$I:$I,'14'!$F:$F,$H$15,'14'!$H:$H,V$398,'14'!$G:$G,$N$386)</f>
        <v>16</v>
      </c>
      <c r="W399" s="196">
        <f>SUMIFS('14'!$I:$I,'14'!$F:$F,$H$15,'14'!$H:$H,W$398,'14'!$G:$G,$N$386)</f>
        <v>620</v>
      </c>
      <c r="X399" s="195">
        <f>SUM(O399:W399)</f>
        <v>757</v>
      </c>
      <c r="AA399" s="291">
        <f>X399</f>
        <v>757</v>
      </c>
      <c r="AB399" s="289">
        <v>4140</v>
      </c>
      <c r="AC399" s="293">
        <f>SUM(AA399:AB399)</f>
        <v>4897</v>
      </c>
    </row>
    <row r="400" spans="1:29" ht="18" thickBot="1">
      <c r="A400" s="79"/>
      <c r="B400" s="419"/>
      <c r="C400" s="59"/>
      <c r="L400" s="43"/>
      <c r="M400" s="43"/>
      <c r="N400" s="417" t="s">
        <v>931</v>
      </c>
      <c r="O400" s="197">
        <f t="shared" ref="O400:X400" si="49">O399/(SUM($O$399:$W$399))</f>
        <v>0</v>
      </c>
      <c r="P400" s="189">
        <f t="shared" si="49"/>
        <v>1.321003963011889E-3</v>
      </c>
      <c r="Q400" s="189">
        <f t="shared" si="49"/>
        <v>1.321003963011889E-3</v>
      </c>
      <c r="R400" s="189">
        <f t="shared" si="49"/>
        <v>4.2272126816380449E-2</v>
      </c>
      <c r="S400" s="189">
        <f t="shared" si="49"/>
        <v>9.247027741083224E-3</v>
      </c>
      <c r="T400" s="189">
        <f t="shared" si="49"/>
        <v>2.6420079260237782E-2</v>
      </c>
      <c r="U400" s="189">
        <f t="shared" si="49"/>
        <v>7.9260237780713338E-2</v>
      </c>
      <c r="V400" s="189">
        <f t="shared" si="49"/>
        <v>2.1136063408190225E-2</v>
      </c>
      <c r="W400" s="189">
        <f>IFERROR(W399/(SUM($O$399:$W$399)),0)</f>
        <v>0.8190224570673712</v>
      </c>
      <c r="X400" s="190">
        <f t="shared" si="49"/>
        <v>1</v>
      </c>
    </row>
    <row r="401" spans="1:30">
      <c r="A401" s="79"/>
      <c r="B401" s="419"/>
      <c r="C401" s="59"/>
      <c r="L401" s="43"/>
      <c r="M401" s="43"/>
      <c r="N401" s="71" t="s">
        <v>1595</v>
      </c>
      <c r="O401" s="196">
        <f>SUMIFS('14'!$I:$I,'14'!$F:$F,$H$15,'14'!$H:$H,O$398,'14'!$G:$G,$N$387)</f>
        <v>0</v>
      </c>
      <c r="P401" s="196">
        <f>SUMIFS('14'!$I:$I,'14'!$F:$F,$H$15,'14'!$H:$H,P$398,'14'!$G:$G,$N$387)</f>
        <v>0</v>
      </c>
      <c r="Q401" s="196">
        <f>SUMIFS('14'!$I:$I,'14'!$F:$F,$H$15,'14'!$H:$H,Q$398,'14'!$G:$G,$N$387)</f>
        <v>0</v>
      </c>
      <c r="R401" s="196">
        <f>SUMIFS('14'!$I:$I,'14'!$F:$F,$H$15,'14'!$H:$H,R$398,'14'!$G:$G,$N$387)</f>
        <v>0</v>
      </c>
      <c r="S401" s="196">
        <f>SUMIFS('14'!$I:$I,'14'!$F:$F,$H$15,'14'!$H:$H,S$398,'14'!$G:$G,$N$387)</f>
        <v>0</v>
      </c>
      <c r="T401" s="196">
        <f>SUMIFS('14'!$I:$I,'14'!$F:$F,$H$15,'14'!$H:$H,T$398,'14'!$G:$G,$N$387)</f>
        <v>0</v>
      </c>
      <c r="U401" s="196">
        <f>SUMIFS('14'!$I:$I,'14'!$F:$F,$H$15,'14'!$H:$H,U$398,'14'!$G:$G,$N$387)</f>
        <v>2</v>
      </c>
      <c r="V401" s="196">
        <f>SUMIFS('14'!$I:$I,'14'!$F:$F,$H$15,'14'!$H:$H,V$398,'14'!$G:$G,$N$387)</f>
        <v>3</v>
      </c>
      <c r="W401" s="196">
        <f>SUMIFS('14'!$I:$I,'14'!$F:$F,$H$15,'14'!$H:$H,W$398,'14'!$G:$G,$N$387)</f>
        <v>0</v>
      </c>
      <c r="X401" s="195">
        <f>SUM(O401:W401)</f>
        <v>5</v>
      </c>
    </row>
    <row r="402" spans="1:30" ht="17.5" customHeight="1" thickBot="1">
      <c r="A402" s="79"/>
      <c r="B402" s="420"/>
      <c r="C402" s="351"/>
      <c r="D402" s="61"/>
      <c r="E402" s="61"/>
      <c r="F402" s="61"/>
      <c r="G402" s="61"/>
      <c r="H402" s="61"/>
      <c r="I402" s="61"/>
      <c r="J402" s="61"/>
      <c r="K402" s="61"/>
      <c r="L402" s="43"/>
      <c r="M402" s="64"/>
      <c r="N402" s="71" t="s">
        <v>48</v>
      </c>
      <c r="O402" s="197">
        <f>O401/(SUM($O$401:$W$401))</f>
        <v>0</v>
      </c>
      <c r="P402" s="197">
        <f t="shared" ref="P402:V402" si="50">P401/(SUM($O$401:$W$401))</f>
        <v>0</v>
      </c>
      <c r="Q402" s="197">
        <f t="shared" si="50"/>
        <v>0</v>
      </c>
      <c r="R402" s="197">
        <f t="shared" si="50"/>
        <v>0</v>
      </c>
      <c r="S402" s="197">
        <f t="shared" si="50"/>
        <v>0</v>
      </c>
      <c r="T402" s="197">
        <f t="shared" si="50"/>
        <v>0</v>
      </c>
      <c r="U402" s="197">
        <f t="shared" si="50"/>
        <v>0.4</v>
      </c>
      <c r="V402" s="197">
        <f t="shared" si="50"/>
        <v>0.6</v>
      </c>
      <c r="W402" s="197">
        <f>W401/(SUM($O$401:$W$401))</f>
        <v>0</v>
      </c>
      <c r="X402" s="190">
        <f t="shared" ref="X402" si="51">X401/(SUM($O$399:$W$399))</f>
        <v>6.6050198150594455E-3</v>
      </c>
    </row>
    <row r="403" spans="1:30">
      <c r="A403" s="79"/>
      <c r="B403" s="11"/>
      <c r="L403" s="64"/>
      <c r="M403" s="64"/>
      <c r="O403" s="76"/>
      <c r="R403" s="43"/>
    </row>
    <row r="404" spans="1:30">
      <c r="A404" s="79"/>
      <c r="B404" s="11"/>
      <c r="L404" s="64"/>
      <c r="M404" s="64"/>
      <c r="O404" s="76"/>
      <c r="R404" s="43"/>
    </row>
    <row r="405" spans="1:30">
      <c r="A405" s="79"/>
      <c r="B405" s="11"/>
      <c r="L405" s="43"/>
      <c r="M405" s="64"/>
      <c r="O405" s="76"/>
      <c r="R405" s="43"/>
    </row>
    <row r="406" spans="1:30">
      <c r="A406" s="79"/>
      <c r="B406" s="11"/>
      <c r="L406" s="43"/>
      <c r="M406" s="43"/>
      <c r="O406" s="76"/>
      <c r="R406" s="43"/>
      <c r="S406" s="9" t="str">
        <f>IFERROR(""&amp;TEXT(T390,"* #.##0")&amp;" viviendas ("&amp;TEXT(T391,"0,0%")&amp;") "&amp;" en la cabecera municipal"&amp;", y "&amp;TEXT(T392,"* #.##0")&amp;" viviendas ("&amp;TEXT(T393,"0,0%")&amp;") en centros poblados y el área rural disperso, tienen como material predominante en los pisos es tierra, arena, barro.",0)</f>
        <v>724 viviendas (95,6%)  en la cabecera municipal, y 2 viviendas (40,0%) en centros poblados y el área rural disperso, tienen como material predominante en los pisos es tierra, arena, barro.</v>
      </c>
    </row>
    <row r="407" spans="1:30">
      <c r="A407" s="79"/>
      <c r="B407" s="11"/>
      <c r="L407" s="43"/>
      <c r="M407" s="43"/>
      <c r="O407" s="76"/>
      <c r="R407" s="43"/>
      <c r="S407" s="9" t="str">
        <f>IFERROR(""&amp;TEXT(W399,"* #.##0")&amp;" viviendas ("&amp;TEXT(W400,"0,0%")&amp;") "&amp;" en la cabecera municipal"&amp;", y "&amp;TEXT(W401,"* #.##0")&amp;" viviendas ("&amp;TEXT(W402,"0,0%")&amp;") en centros poblados y el área rural disperso, tienen como material predominante en las paredes es tapia pisada, bahareque, adobe.",0)</f>
        <v>620 viviendas (81,9%)  en la cabecera municipal, y 0 viviendas (0,0%) en centros poblados y el área rural disperso, tienen como material predominante en las paredes es tapia pisada, bahareque, adobe.</v>
      </c>
    </row>
    <row r="408" spans="1:30">
      <c r="A408" s="79"/>
      <c r="B408" s="11"/>
      <c r="L408" s="43"/>
      <c r="M408" s="43"/>
      <c r="R408" s="43"/>
      <c r="S408" s="9" t="str">
        <f>"Nota: a cada persona se le asignó las características de la vivienda donde reside."</f>
        <v>Nota: a cada persona se le asignó las características de la vivienda donde reside.</v>
      </c>
    </row>
    <row r="409" spans="1:30">
      <c r="A409" s="79"/>
      <c r="B409" s="11"/>
      <c r="L409" s="43"/>
      <c r="M409" s="43"/>
      <c r="R409" s="43"/>
    </row>
    <row r="410" spans="1:30" ht="17.5" customHeight="1">
      <c r="A410" s="79"/>
      <c r="B410" s="11"/>
      <c r="L410" s="43"/>
      <c r="M410" s="43"/>
      <c r="R410" s="43"/>
      <c r="S410" s="463"/>
      <c r="T410" s="463"/>
      <c r="U410" s="463"/>
      <c r="V410" s="463"/>
      <c r="W410" s="463"/>
      <c r="X410" s="463"/>
      <c r="Y410" s="463"/>
      <c r="Z410" s="463"/>
      <c r="AA410" s="463"/>
      <c r="AB410" s="463"/>
      <c r="AC410" s="463"/>
      <c r="AD410" s="463"/>
    </row>
    <row r="411" spans="1:30" ht="17.5" customHeight="1">
      <c r="A411" s="79"/>
      <c r="B411" s="11"/>
      <c r="L411" s="43"/>
      <c r="M411" s="43"/>
      <c r="R411" s="43"/>
    </row>
    <row r="412" spans="1:30" ht="17.5" customHeight="1">
      <c r="A412" s="79"/>
      <c r="B412" s="11"/>
      <c r="L412" s="64"/>
      <c r="M412" s="43"/>
      <c r="Q412" s="463"/>
      <c r="R412" s="463"/>
    </row>
    <row r="413" spans="1:30" ht="17.5" customHeight="1">
      <c r="A413" s="79"/>
      <c r="B413" s="11"/>
      <c r="L413" s="64"/>
      <c r="M413" s="43"/>
      <c r="N413" s="463" t="s">
        <v>6</v>
      </c>
      <c r="O413" s="634" t="s">
        <v>1078</v>
      </c>
      <c r="P413" s="634"/>
      <c r="Q413" s="634"/>
      <c r="R413" s="634"/>
      <c r="S413" s="634"/>
      <c r="T413" s="634"/>
      <c r="U413" s="634"/>
      <c r="V413" s="634"/>
      <c r="W413" s="634"/>
      <c r="X413" s="634"/>
      <c r="Y413" s="634"/>
      <c r="Z413" s="634"/>
      <c r="AA413" s="18"/>
    </row>
    <row r="414" spans="1:30" ht="17.5" customHeight="1">
      <c r="A414" s="79"/>
      <c r="B414" s="11"/>
      <c r="L414" s="64"/>
      <c r="M414" s="43"/>
      <c r="N414" s="463" t="s">
        <v>3371</v>
      </c>
      <c r="O414" s="463" t="s">
        <v>62</v>
      </c>
      <c r="P414" s="463" t="s">
        <v>924</v>
      </c>
      <c r="Q414" s="463" t="s">
        <v>925</v>
      </c>
      <c r="R414" s="463" t="s">
        <v>933</v>
      </c>
      <c r="S414" s="463" t="s">
        <v>928</v>
      </c>
      <c r="T414" s="463" t="s">
        <v>929</v>
      </c>
      <c r="U414" s="463" t="s">
        <v>920</v>
      </c>
      <c r="V414" s="463" t="s">
        <v>926</v>
      </c>
      <c r="W414" s="463" t="s">
        <v>921</v>
      </c>
      <c r="X414" s="463" t="s">
        <v>922</v>
      </c>
      <c r="Y414" s="463" t="s">
        <v>927</v>
      </c>
      <c r="Z414" s="463" t="s">
        <v>923</v>
      </c>
      <c r="AA414" s="18" t="s">
        <v>932</v>
      </c>
    </row>
    <row r="415" spans="1:30" ht="17.5" customHeight="1">
      <c r="A415" s="79"/>
      <c r="B415" s="11"/>
      <c r="L415" s="64"/>
      <c r="M415" s="43"/>
      <c r="N415" s="71" t="s">
        <v>1592</v>
      </c>
      <c r="O415" s="153">
        <f>SUMIFS('15'!$F:$F,'15'!$B:$B,$H$15,'15'!$D:$D,$N$413,'15'!$E:$E,O$414,'15'!$G:$G,Visor_municipios_CNPV_2018!$O$2)</f>
        <v>1</v>
      </c>
      <c r="P415" s="153">
        <f>SUMIFS('15'!$F:$F,'15'!$B:$B,$H$15,'15'!$D:$D,$N$413,'15'!$E:$E,P$414,'15'!$G:$G,Visor_municipios_CNPV_2018!$O$2)</f>
        <v>0</v>
      </c>
      <c r="Q415" s="153">
        <f>SUMIFS('15'!$F:$F,'15'!$B:$B,$H$15,'15'!$D:$D,$N$413,'15'!$E:$E,Q$414,'15'!$G:$G,Visor_municipios_CNPV_2018!$O$2)</f>
        <v>2</v>
      </c>
      <c r="R415" s="153">
        <f>SUMIFS('15'!$F:$F,'15'!$B:$B,$H$15,'15'!$D:$D,$N$413,'15'!$E:$E,R$414,'15'!$G:$G,Visor_municipios_CNPV_2018!$O$2)</f>
        <v>3</v>
      </c>
      <c r="S415" s="153">
        <f>SUMIFS('15'!$F:$F,'15'!$B:$B,$H$15,'15'!$D:$D,$N$413,'15'!$E:$E,S$414,'15'!$G:$G,Visor_municipios_CNPV_2018!$O$2)</f>
        <v>0</v>
      </c>
      <c r="T415" s="153">
        <f>SUMIFS('15'!$F:$F,'15'!$B:$B,$H$15,'15'!$D:$D,$N$413,'15'!$E:$E,T$414,'15'!$G:$G,Visor_municipios_CNPV_2018!$O$2)</f>
        <v>0</v>
      </c>
      <c r="U415" s="153">
        <f>SUMIFS('15'!$F:$F,'15'!$B:$B,$H$15,'15'!$D:$D,$N$413,'15'!$E:$E,U$414,'15'!$G:$G,Visor_municipios_CNPV_2018!$O$2)</f>
        <v>0</v>
      </c>
      <c r="V415" s="153">
        <f>SUMIFS('15'!$F:$F,'15'!$B:$B,$H$15,'15'!$D:$D,$N$413,'15'!$E:$E,V$414,'15'!$G:$G,Visor_municipios_CNPV_2018!$O$2)</f>
        <v>0</v>
      </c>
      <c r="W415" s="153">
        <f>SUMIFS('15'!$F:$F,'15'!$B:$B,$H$15,'15'!$D:$D,$N$413,'15'!$E:$E,W$414,'15'!$G:$G,Visor_municipios_CNPV_2018!$O$2)</f>
        <v>0</v>
      </c>
      <c r="X415" s="153">
        <f>SUMIFS('15'!$F:$F,'15'!$B:$B,$H$15,'15'!$D:$D,$N$413,'15'!$E:$E,X$414,'15'!$G:$G,Visor_municipios_CNPV_2018!$O$2)</f>
        <v>0</v>
      </c>
      <c r="Y415" s="153">
        <f>SUMIFS('15'!$F:$F,'15'!$B:$B,$H$15,'15'!$D:$D,$N$413,'15'!$E:$E,Y$414,'15'!$G:$G,Visor_municipios_CNPV_2018!$O$2)</f>
        <v>0</v>
      </c>
      <c r="Z415" s="153">
        <f>SUMIFS('15'!$F:$F,'15'!$B:$B,$H$15,'15'!$D:$D,$N$413,'15'!$E:$E,Z$414,'15'!$G:$G,Visor_municipios_CNPV_2018!$O$2)</f>
        <v>0</v>
      </c>
      <c r="AA415" s="403">
        <f>SUM(O415:Z415)</f>
        <v>6</v>
      </c>
    </row>
    <row r="416" spans="1:30" ht="17.5" customHeight="1">
      <c r="A416" s="79"/>
      <c r="B416" s="11"/>
      <c r="L416" s="64"/>
      <c r="M416" s="43"/>
      <c r="N416" s="141" t="s">
        <v>1594</v>
      </c>
      <c r="O416" s="346">
        <f>O415/(SUM($O$415:$Z$415))</f>
        <v>0.16666666666666666</v>
      </c>
      <c r="P416" s="346">
        <f t="shared" ref="P416:AA416" si="52">P415/(SUM($O$415:$Z$415))</f>
        <v>0</v>
      </c>
      <c r="Q416" s="346">
        <f t="shared" si="52"/>
        <v>0.33333333333333331</v>
      </c>
      <c r="R416" s="346">
        <f t="shared" si="52"/>
        <v>0.5</v>
      </c>
      <c r="S416" s="346">
        <f t="shared" si="52"/>
        <v>0</v>
      </c>
      <c r="T416" s="346">
        <f t="shared" si="52"/>
        <v>0</v>
      </c>
      <c r="U416" s="346">
        <f t="shared" si="52"/>
        <v>0</v>
      </c>
      <c r="V416" s="346">
        <f t="shared" si="52"/>
        <v>0</v>
      </c>
      <c r="W416" s="346">
        <f t="shared" si="52"/>
        <v>0</v>
      </c>
      <c r="X416" s="346">
        <f t="shared" si="52"/>
        <v>0</v>
      </c>
      <c r="Y416" s="346">
        <f t="shared" si="52"/>
        <v>0</v>
      </c>
      <c r="Z416" s="346">
        <f t="shared" si="52"/>
        <v>0</v>
      </c>
      <c r="AA416" s="346">
        <f t="shared" si="52"/>
        <v>1</v>
      </c>
    </row>
    <row r="417" spans="1:27" ht="17.5" customHeight="1">
      <c r="A417" s="79"/>
      <c r="B417" s="11"/>
      <c r="L417" s="43"/>
      <c r="M417" s="43"/>
      <c r="N417" s="344" t="s">
        <v>1591</v>
      </c>
      <c r="O417" s="86">
        <f>SUMIFS('15'!$F:$F,'15'!$B:$B,$H$15,'15'!$D:$D,$N$414,'15'!$E:$E,O$414,'15'!$G:$G,Visor_municipios_CNPV_2018!$O$2)</f>
        <v>26</v>
      </c>
      <c r="P417" s="86">
        <f>SUMIFS('15'!$F:$F,'15'!$B:$B,$H$15,'15'!$D:$D,$N$414,'15'!$E:$E,P$414,'15'!$G:$G,Visor_municipios_CNPV_2018!$O$2)</f>
        <v>1</v>
      </c>
      <c r="Q417" s="86">
        <f>SUMIFS('15'!$F:$F,'15'!$B:$B,$H$15,'15'!$D:$D,$N$414,'15'!$E:$E,Q$414,'15'!$G:$G,Visor_municipios_CNPV_2018!$O$2)</f>
        <v>702</v>
      </c>
      <c r="R417" s="86">
        <f>SUMIFS('15'!$F:$F,'15'!$B:$B,$H$15,'15'!$D:$D,$N$414,'15'!$E:$E,R$414,'15'!$G:$G,Visor_municipios_CNPV_2018!$O$2)</f>
        <v>26</v>
      </c>
      <c r="S417" s="86">
        <f>SUMIFS('15'!$F:$F,'15'!$B:$B,$H$15,'15'!$D:$D,$N$414,'15'!$E:$E,S$414,'15'!$G:$G,Visor_municipios_CNPV_2018!$O$2)</f>
        <v>0</v>
      </c>
      <c r="T417" s="86">
        <f>SUMIFS('15'!$F:$F,'15'!$B:$B,$H$15,'15'!$D:$D,$N$414,'15'!$E:$E,T$414,'15'!$G:$G,Visor_municipios_CNPV_2018!$O$2)</f>
        <v>1</v>
      </c>
      <c r="U417" s="86">
        <f>SUMIFS('15'!$F:$F,'15'!$B:$B,$H$15,'15'!$D:$D,$N$414,'15'!$E:$E,U$414,'15'!$G:$G,Visor_municipios_CNPV_2018!$O$2)</f>
        <v>1</v>
      </c>
      <c r="V417" s="86">
        <f>SUMIFS('15'!$F:$F,'15'!$B:$B,$H$15,'15'!$D:$D,$N$414,'15'!$E:$E,V$414,'15'!$G:$G,Visor_municipios_CNPV_2018!$O$2)</f>
        <v>0</v>
      </c>
      <c r="W417" s="86">
        <f>SUMIFS('15'!$F:$F,'15'!$B:$B,$H$15,'15'!$D:$D,$N$414,'15'!$E:$E,W$414,'15'!$G:$G,Visor_municipios_CNPV_2018!$O$2)</f>
        <v>3</v>
      </c>
      <c r="X417" s="86">
        <f>SUMIFS('15'!$F:$F,'15'!$B:$B,$H$15,'15'!$D:$D,$N$414,'15'!$E:$E,X$414,'15'!$G:$G,Visor_municipios_CNPV_2018!$O$2)</f>
        <v>2</v>
      </c>
      <c r="Y417" s="86">
        <f>SUMIFS('15'!$F:$F,'15'!$B:$B,$H$15,'15'!$D:$D,$N$414,'15'!$E:$E,Y$414,'15'!$G:$G,Visor_municipios_CNPV_2018!$O$2)</f>
        <v>0</v>
      </c>
      <c r="Z417" s="86">
        <f>SUMIFS('15'!$F:$F,'15'!$B:$B,$H$15,'15'!$D:$D,$N$414,'15'!$E:$E,Z$414,'15'!$G:$G,Visor_municipios_CNPV_2018!$O$2)</f>
        <v>1</v>
      </c>
      <c r="AA417" s="403">
        <f>SUM(O417:Z417)</f>
        <v>763</v>
      </c>
    </row>
    <row r="418" spans="1:27" ht="17.5" customHeight="1" thickBot="1">
      <c r="A418" s="79"/>
      <c r="B418" s="11"/>
      <c r="L418" s="43"/>
      <c r="M418" s="43"/>
      <c r="N418" s="344" t="s">
        <v>931</v>
      </c>
      <c r="O418" s="189">
        <f>O417/(SUM($O$417:$Z$417))</f>
        <v>3.4076015727391877E-2</v>
      </c>
      <c r="P418" s="189">
        <f t="shared" ref="P418:AA418" si="53">P417/(SUM($O$417:$Z$417))</f>
        <v>1.3106159895150721E-3</v>
      </c>
      <c r="Q418" s="189">
        <f t="shared" si="53"/>
        <v>0.92005242463958059</v>
      </c>
      <c r="R418" s="189">
        <f t="shared" si="53"/>
        <v>3.4076015727391877E-2</v>
      </c>
      <c r="S418" s="189">
        <f t="shared" si="53"/>
        <v>0</v>
      </c>
      <c r="T418" s="189">
        <f t="shared" si="53"/>
        <v>1.3106159895150721E-3</v>
      </c>
      <c r="U418" s="189">
        <f t="shared" si="53"/>
        <v>1.3106159895150721E-3</v>
      </c>
      <c r="V418" s="189">
        <f t="shared" si="53"/>
        <v>0</v>
      </c>
      <c r="W418" s="189">
        <f t="shared" si="53"/>
        <v>3.9318479685452159E-3</v>
      </c>
      <c r="X418" s="189">
        <f t="shared" si="53"/>
        <v>2.6212319790301442E-3</v>
      </c>
      <c r="Y418" s="189">
        <f t="shared" si="53"/>
        <v>0</v>
      </c>
      <c r="Z418" s="189">
        <f>IFERROR(Z417/(SUM($O$417:$Z$417)),0)</f>
        <v>1.3106159895150721E-3</v>
      </c>
      <c r="AA418" s="189">
        <f t="shared" si="53"/>
        <v>1</v>
      </c>
    </row>
    <row r="419" spans="1:27" ht="17.5" customHeight="1">
      <c r="A419" s="79"/>
      <c r="B419" s="11"/>
      <c r="L419" s="43"/>
      <c r="M419" s="61"/>
      <c r="N419" s="345"/>
      <c r="O419" s="18" t="s">
        <v>62</v>
      </c>
      <c r="P419" s="18" t="s">
        <v>924</v>
      </c>
      <c r="Q419" s="409" t="s">
        <v>1577</v>
      </c>
      <c r="R419" s="18" t="s">
        <v>933</v>
      </c>
      <c r="S419" s="18" t="s">
        <v>928</v>
      </c>
      <c r="T419" s="347" t="s">
        <v>935</v>
      </c>
      <c r="U419" s="18" t="s">
        <v>920</v>
      </c>
      <c r="V419" s="18" t="s">
        <v>926</v>
      </c>
      <c r="W419" s="347" t="s">
        <v>1576</v>
      </c>
      <c r="X419" s="18" t="s">
        <v>922</v>
      </c>
      <c r="Y419" s="18" t="s">
        <v>927</v>
      </c>
      <c r="Z419" s="347" t="s">
        <v>934</v>
      </c>
      <c r="AA419" s="18" t="s">
        <v>930</v>
      </c>
    </row>
    <row r="420" spans="1:27" ht="17.5" customHeight="1">
      <c r="A420" s="79"/>
      <c r="B420" s="11"/>
      <c r="L420" s="43"/>
      <c r="M420" s="61"/>
      <c r="N420" s="282"/>
      <c r="O420" s="282"/>
      <c r="P420" s="282"/>
      <c r="Q420" s="18"/>
      <c r="R420" s="347"/>
      <c r="S420" s="282"/>
      <c r="T420" s="282"/>
      <c r="U420" s="282"/>
      <c r="V420" s="282"/>
      <c r="W420" s="282"/>
      <c r="X420" s="404"/>
      <c r="Y420" s="282"/>
      <c r="Z420" s="282"/>
      <c r="AA420" s="282"/>
    </row>
    <row r="421" spans="1:27" ht="17.5" customHeight="1">
      <c r="A421" s="79"/>
      <c r="B421" s="11"/>
      <c r="L421" s="43"/>
      <c r="M421" s="61"/>
      <c r="N421" s="61"/>
      <c r="O421" s="61"/>
      <c r="P421" s="61"/>
      <c r="Q421" s="61"/>
      <c r="R421" s="61"/>
      <c r="S421" s="61"/>
      <c r="T421" s="61"/>
      <c r="U421" s="61"/>
      <c r="V421" s="61"/>
      <c r="W421" s="61"/>
      <c r="X421" s="61"/>
      <c r="Y421" s="61"/>
      <c r="Z421" s="61"/>
      <c r="AA421" s="61"/>
    </row>
    <row r="422" spans="1:27" ht="17.5" customHeight="1">
      <c r="A422" s="79"/>
      <c r="B422" s="11"/>
      <c r="L422" s="43"/>
      <c r="M422" s="61"/>
      <c r="N422" s="61"/>
      <c r="O422" s="61"/>
      <c r="P422" s="61"/>
      <c r="Q422" s="61"/>
      <c r="R422" s="61"/>
      <c r="S422" s="61"/>
      <c r="T422" s="61"/>
      <c r="U422" s="61"/>
      <c r="V422" s="61"/>
      <c r="W422" s="61"/>
      <c r="X422" s="61"/>
      <c r="Y422" s="61"/>
      <c r="Z422" s="61"/>
      <c r="AA422" s="61"/>
    </row>
    <row r="423" spans="1:27" ht="17.5" customHeight="1">
      <c r="A423" s="79"/>
      <c r="B423" s="11"/>
      <c r="L423" s="43"/>
      <c r="M423" s="61"/>
      <c r="N423" s="61"/>
      <c r="O423" s="61"/>
      <c r="P423" s="61"/>
      <c r="Q423" s="61"/>
      <c r="R423" s="61"/>
      <c r="S423" s="61"/>
      <c r="T423" s="61"/>
      <c r="U423" s="61"/>
      <c r="V423" s="61"/>
      <c r="W423" s="61"/>
      <c r="X423" s="61"/>
      <c r="Y423" s="61"/>
      <c r="Z423" s="61"/>
      <c r="AA423" s="61"/>
    </row>
    <row r="424" spans="1:27" ht="17.5" customHeight="1">
      <c r="A424" s="79"/>
      <c r="B424" s="11"/>
      <c r="L424" s="43"/>
      <c r="M424" s="61"/>
      <c r="N424" s="61"/>
      <c r="O424" s="61"/>
      <c r="P424" s="61"/>
      <c r="Q424" s="61"/>
      <c r="R424" s="61"/>
      <c r="S424" s="61"/>
      <c r="T424" s="61"/>
      <c r="U424" s="61"/>
      <c r="V424" s="61"/>
      <c r="W424" s="61"/>
      <c r="X424" s="61"/>
      <c r="Y424" s="61"/>
      <c r="Z424" s="61"/>
      <c r="AA424" s="61"/>
    </row>
    <row r="425" spans="1:27" ht="17.5" customHeight="1">
      <c r="A425" s="79"/>
      <c r="B425" s="11"/>
      <c r="L425" s="43"/>
      <c r="M425" s="61"/>
    </row>
    <row r="426" spans="1:27" ht="17.5" customHeight="1">
      <c r="A426" s="79"/>
      <c r="B426" s="11"/>
      <c r="L426" s="43"/>
      <c r="M426" s="61"/>
    </row>
    <row r="427" spans="1:27" ht="17.399999999999999" customHeight="1">
      <c r="A427" s="79"/>
      <c r="B427" s="11"/>
      <c r="L427" s="43"/>
      <c r="M427" s="61"/>
    </row>
    <row r="428" spans="1:27" ht="17.5" customHeight="1">
      <c r="A428" s="79"/>
      <c r="B428" s="11"/>
      <c r="L428" s="43"/>
      <c r="M428" s="61"/>
    </row>
    <row r="429" spans="1:27" ht="17.5" customHeight="1">
      <c r="A429" s="79"/>
      <c r="B429" s="11"/>
      <c r="L429" s="43"/>
      <c r="M429" s="61"/>
    </row>
    <row r="430" spans="1:27" ht="17.5" customHeight="1">
      <c r="A430" s="79"/>
      <c r="B430" s="11"/>
      <c r="L430" s="43"/>
      <c r="M430" s="61"/>
    </row>
    <row r="431" spans="1:27" ht="17.5" customHeight="1">
      <c r="A431" s="79"/>
      <c r="B431" s="11"/>
      <c r="L431" s="43"/>
      <c r="M431" s="61"/>
    </row>
    <row r="432" spans="1:27" ht="17.5" customHeight="1">
      <c r="A432" s="79"/>
      <c r="B432" s="11"/>
      <c r="L432" s="43"/>
      <c r="M432" s="61"/>
    </row>
    <row r="433" spans="1:27" ht="17.5" customHeight="1" thickBot="1">
      <c r="A433" s="79"/>
      <c r="B433" s="11"/>
      <c r="L433" s="43"/>
      <c r="M433" s="61"/>
    </row>
    <row r="434" spans="1:27" ht="17.5" customHeight="1">
      <c r="A434" s="79"/>
      <c r="B434" s="11"/>
      <c r="G434" s="59"/>
      <c r="L434" s="43"/>
      <c r="M434" s="61"/>
      <c r="N434" s="463" t="s">
        <v>919</v>
      </c>
      <c r="O434" s="635" t="s">
        <v>1079</v>
      </c>
      <c r="P434" s="636"/>
      <c r="Q434" s="636"/>
      <c r="R434" s="636"/>
      <c r="S434" s="636"/>
      <c r="T434" s="636"/>
      <c r="U434" s="637"/>
      <c r="V434" s="348"/>
      <c r="W434" s="349"/>
      <c r="X434" s="350"/>
      <c r="Y434" s="351"/>
      <c r="Z434" s="351"/>
      <c r="AA434" s="351"/>
    </row>
    <row r="435" spans="1:27" ht="17.5" customHeight="1">
      <c r="A435" s="79"/>
      <c r="B435" s="11"/>
      <c r="L435" s="43"/>
      <c r="M435" s="61"/>
      <c r="N435" s="463" t="s">
        <v>918</v>
      </c>
      <c r="O435" s="352" t="s">
        <v>62</v>
      </c>
      <c r="P435" s="352" t="s">
        <v>936</v>
      </c>
      <c r="Q435" s="352" t="s">
        <v>937</v>
      </c>
      <c r="R435" s="352" t="s">
        <v>938</v>
      </c>
      <c r="S435" s="352" t="s">
        <v>941</v>
      </c>
      <c r="T435" s="352" t="s">
        <v>940</v>
      </c>
      <c r="U435" s="352" t="s">
        <v>939</v>
      </c>
      <c r="V435" s="352" t="s">
        <v>11</v>
      </c>
      <c r="W435" s="353" t="s">
        <v>932</v>
      </c>
      <c r="X435" s="351"/>
      <c r="Y435" s="351"/>
      <c r="Z435" s="351"/>
      <c r="AA435" s="351"/>
    </row>
    <row r="436" spans="1:27" ht="17.5" customHeight="1">
      <c r="A436" s="79"/>
      <c r="B436" s="11"/>
      <c r="C436" s="59"/>
      <c r="D436" s="59"/>
      <c r="E436" s="59"/>
      <c r="F436" s="59"/>
      <c r="G436" s="59"/>
      <c r="H436" s="59"/>
      <c r="I436" s="59"/>
      <c r="J436" s="59"/>
      <c r="K436" s="59"/>
      <c r="L436" s="64"/>
      <c r="M436" s="61"/>
      <c r="N436" s="71" t="s">
        <v>1592</v>
      </c>
      <c r="O436" s="354">
        <f>SUMIFS('16'!$D:$D,'16'!$A:$A,$H$15,'16'!$B:$B,$N$434,'16'!$C:$C,O$435)</f>
        <v>1</v>
      </c>
      <c r="P436" s="354">
        <f>SUMIFS('16'!$D:$D,'16'!$A:$A,$H$15,'16'!$B:$B,$N$434,'16'!$C:$C,P$435)</f>
        <v>0</v>
      </c>
      <c r="Q436" s="354">
        <f>SUMIFS('16'!$D:$D,'16'!$A:$A,$H$15,'16'!$B:$B,$N$434,'16'!$C:$C,Q$435)</f>
        <v>0</v>
      </c>
      <c r="R436" s="354">
        <f>SUMIFS('16'!$D:$D,'16'!$A:$A,$H$15,'16'!$B:$B,$N$434,'16'!$C:$C,R$435)</f>
        <v>0</v>
      </c>
      <c r="S436" s="354">
        <f>SUMIFS('16'!$D:$D,'16'!$A:$A,$H$15,'16'!$B:$B,$N$434,'16'!$C:$C,S$435)</f>
        <v>1</v>
      </c>
      <c r="T436" s="354">
        <f>SUMIFS('16'!$D:$D,'16'!$A:$A,$H$15,'16'!$B:$B,$N$434,'16'!$C:$C,T$435)</f>
        <v>0</v>
      </c>
      <c r="U436" s="354">
        <f>SUMIFS('16'!$D:$D,'16'!$A:$A,$H$15,'16'!$B:$B,$N$434,'16'!$C:$C,U$435)</f>
        <v>3</v>
      </c>
      <c r="V436" s="354">
        <f>SUM(O436:U436)</f>
        <v>5</v>
      </c>
      <c r="W436" s="407"/>
      <c r="X436" s="355"/>
      <c r="Y436" s="351"/>
      <c r="Z436" s="351"/>
      <c r="AA436" s="351"/>
    </row>
    <row r="437" spans="1:27" ht="17.5" customHeight="1">
      <c r="A437" s="79"/>
      <c r="B437" s="11"/>
      <c r="C437" s="59"/>
      <c r="D437" s="59"/>
      <c r="E437" s="59"/>
      <c r="F437" s="59"/>
      <c r="G437" s="59"/>
      <c r="H437" s="59"/>
      <c r="I437" s="59"/>
      <c r="J437" s="59"/>
      <c r="K437" s="59"/>
      <c r="L437" s="64"/>
      <c r="M437" s="61"/>
      <c r="N437" s="141" t="s">
        <v>48</v>
      </c>
      <c r="O437" s="356">
        <f>O436/(SUM($O$436:$U$436))</f>
        <v>0.2</v>
      </c>
      <c r="P437" s="356">
        <f t="shared" ref="P437:V437" si="54">P436/(SUM($O$436:$U$436))</f>
        <v>0</v>
      </c>
      <c r="Q437" s="356">
        <f t="shared" si="54"/>
        <v>0</v>
      </c>
      <c r="R437" s="356">
        <f t="shared" si="54"/>
        <v>0</v>
      </c>
      <c r="S437" s="356">
        <f t="shared" si="54"/>
        <v>0.2</v>
      </c>
      <c r="T437" s="356">
        <f t="shared" si="54"/>
        <v>0</v>
      </c>
      <c r="U437" s="356">
        <f t="shared" si="54"/>
        <v>0.6</v>
      </c>
      <c r="V437" s="356">
        <f t="shared" si="54"/>
        <v>1</v>
      </c>
      <c r="W437" s="353"/>
      <c r="X437" s="357"/>
      <c r="Y437" s="351"/>
      <c r="Z437" s="351"/>
      <c r="AA437" s="351"/>
    </row>
    <row r="438" spans="1:27" ht="17.5" customHeight="1">
      <c r="A438" s="79"/>
      <c r="B438" s="11"/>
      <c r="C438" s="59"/>
      <c r="D438" s="59"/>
      <c r="E438" s="59"/>
      <c r="F438" s="59"/>
      <c r="G438" s="59"/>
      <c r="H438" s="59"/>
      <c r="I438" s="59"/>
      <c r="J438" s="59"/>
      <c r="K438" s="59"/>
      <c r="L438" s="64"/>
      <c r="M438" s="43"/>
      <c r="N438" s="344" t="s">
        <v>1593</v>
      </c>
      <c r="O438" s="358">
        <f>SUMIFS('16'!$D:$D,'16'!$A:$A,$H$15,'16'!$B:$B,$N$435,'16'!$C:$C,O$435)</f>
        <v>46</v>
      </c>
      <c r="P438" s="358">
        <f>SUMIFS('16'!$D:$D,'16'!$A:$A,$H$15,'16'!$B:$B,$N$435,'16'!$C:$C,P$435)</f>
        <v>4</v>
      </c>
      <c r="Q438" s="358">
        <f>SUMIFS('16'!$D:$D,'16'!$A:$A,$H$15,'16'!$B:$B,$N$435,'16'!$C:$C,Q$435)</f>
        <v>0</v>
      </c>
      <c r="R438" s="358">
        <f>SUMIFS('16'!$D:$D,'16'!$A:$A,$H$15,'16'!$B:$B,$N$435,'16'!$C:$C,R$435)</f>
        <v>1</v>
      </c>
      <c r="S438" s="358">
        <f>SUMIFS('16'!$D:$D,'16'!$A:$A,$H$15,'16'!$B:$B,$N$435,'16'!$C:$C,S$435)</f>
        <v>6</v>
      </c>
      <c r="T438" s="358">
        <f>SUMIFS('16'!$D:$D,'16'!$A:$A,$H$15,'16'!$B:$B,$N$435,'16'!$C:$C,T$435)</f>
        <v>18</v>
      </c>
      <c r="U438" s="358">
        <f>SUMIFS('16'!$D:$D,'16'!$A:$A,$H$15,'16'!$B:$B,$N$435,'16'!$C:$C,U$435)</f>
        <v>682</v>
      </c>
      <c r="V438" s="354">
        <f>SUM(O438:U438)</f>
        <v>757</v>
      </c>
      <c r="W438" s="353"/>
      <c r="X438" s="355"/>
      <c r="Y438" s="351"/>
      <c r="Z438" s="351"/>
      <c r="AA438" s="351"/>
    </row>
    <row r="439" spans="1:27" ht="17.5" customHeight="1" thickBot="1">
      <c r="A439" s="79"/>
      <c r="B439" s="11"/>
      <c r="C439" s="59"/>
      <c r="D439" s="59"/>
      <c r="E439" s="59"/>
      <c r="F439" s="59"/>
      <c r="G439" s="59"/>
      <c r="H439" s="59"/>
      <c r="I439" s="59"/>
      <c r="J439" s="59"/>
      <c r="K439" s="59"/>
      <c r="L439" s="64"/>
      <c r="M439" s="61"/>
      <c r="N439" s="344" t="s">
        <v>931</v>
      </c>
      <c r="O439" s="360">
        <f>O438/(SUM($O$438:$U$438))</f>
        <v>6.0766182298546897E-2</v>
      </c>
      <c r="P439" s="360">
        <f t="shared" ref="P439:V439" si="55">P438/(SUM($O$438:$U$438))</f>
        <v>5.2840158520475562E-3</v>
      </c>
      <c r="Q439" s="360">
        <f t="shared" si="55"/>
        <v>0</v>
      </c>
      <c r="R439" s="360">
        <f t="shared" si="55"/>
        <v>1.321003963011889E-3</v>
      </c>
      <c r="S439" s="360">
        <f t="shared" si="55"/>
        <v>7.9260237780713338E-3</v>
      </c>
      <c r="T439" s="360">
        <f t="shared" si="55"/>
        <v>2.3778071334214002E-2</v>
      </c>
      <c r="U439" s="360">
        <f>IFERROR(U438/(SUM($O$438:$U$438)),0)</f>
        <v>0.9009247027741083</v>
      </c>
      <c r="V439" s="360">
        <f t="shared" si="55"/>
        <v>1</v>
      </c>
      <c r="W439" s="353"/>
      <c r="X439" s="357"/>
      <c r="Y439" s="351"/>
      <c r="Z439" s="351"/>
      <c r="AA439" s="351"/>
    </row>
    <row r="440" spans="1:27" ht="17.5" customHeight="1">
      <c r="A440" s="79"/>
      <c r="B440" s="11"/>
      <c r="C440" s="59"/>
      <c r="D440" s="59"/>
      <c r="E440" s="59"/>
      <c r="F440" s="59"/>
      <c r="G440" s="59"/>
      <c r="H440" s="59"/>
      <c r="I440" s="59"/>
      <c r="J440" s="59"/>
      <c r="K440" s="59"/>
      <c r="L440" s="64"/>
      <c r="M440" s="61"/>
      <c r="N440" s="359"/>
      <c r="O440" s="352" t="s">
        <v>62</v>
      </c>
      <c r="P440" s="423" t="s">
        <v>1573</v>
      </c>
      <c r="Q440" s="352" t="s">
        <v>937</v>
      </c>
      <c r="R440" s="352" t="s">
        <v>938</v>
      </c>
      <c r="S440" s="423" t="s">
        <v>1575</v>
      </c>
      <c r="T440" s="423" t="s">
        <v>1574</v>
      </c>
      <c r="U440" s="423" t="s">
        <v>1586</v>
      </c>
      <c r="V440" s="352" t="s">
        <v>11</v>
      </c>
      <c r="W440" s="353" t="s">
        <v>930</v>
      </c>
      <c r="X440" s="351"/>
      <c r="Y440" s="351"/>
      <c r="Z440" s="351"/>
      <c r="AA440" s="351"/>
    </row>
    <row r="441" spans="1:27" ht="17.5" customHeight="1">
      <c r="A441" s="79"/>
      <c r="B441" s="11"/>
      <c r="C441" s="59"/>
      <c r="D441" s="59"/>
      <c r="E441" s="59"/>
      <c r="F441" s="59"/>
      <c r="G441" s="59"/>
      <c r="H441" s="59"/>
      <c r="I441" s="59"/>
      <c r="J441" s="59"/>
      <c r="K441" s="59"/>
      <c r="L441" s="64"/>
      <c r="M441" s="61"/>
      <c r="N441" s="405"/>
      <c r="O441" s="405"/>
      <c r="P441" s="405"/>
      <c r="Q441" s="405"/>
      <c r="R441" s="405"/>
      <c r="S441" s="405"/>
      <c r="T441" s="405"/>
      <c r="U441" s="423"/>
      <c r="V441" s="405"/>
      <c r="W441" s="406"/>
      <c r="X441" s="351"/>
      <c r="Y441" s="351"/>
      <c r="Z441" s="351"/>
      <c r="AA441" s="351"/>
    </row>
    <row r="442" spans="1:27" ht="17.5" customHeight="1">
      <c r="A442" s="79"/>
      <c r="B442" s="11"/>
      <c r="C442" s="59"/>
      <c r="D442" s="59"/>
      <c r="E442" s="59"/>
      <c r="F442" s="59"/>
      <c r="G442" s="59"/>
      <c r="H442" s="59"/>
      <c r="I442" s="59"/>
      <c r="J442" s="59"/>
      <c r="K442" s="59"/>
      <c r="L442" s="64"/>
      <c r="M442" s="61"/>
      <c r="N442" s="351"/>
      <c r="O442" s="351"/>
      <c r="P442" s="351"/>
      <c r="Q442" s="351"/>
      <c r="R442" s="351"/>
      <c r="S442" s="351"/>
      <c r="T442" s="351"/>
      <c r="U442" s="351"/>
      <c r="V442" s="351"/>
      <c r="W442" s="351"/>
      <c r="X442" s="351"/>
      <c r="Y442" s="351"/>
      <c r="Z442" s="351"/>
      <c r="AA442" s="351"/>
    </row>
    <row r="443" spans="1:27" ht="17.5" customHeight="1">
      <c r="A443" s="79"/>
      <c r="B443" s="11"/>
      <c r="C443" s="59"/>
      <c r="D443" s="59"/>
      <c r="E443" s="59"/>
      <c r="F443" s="59"/>
      <c r="G443" s="59"/>
      <c r="H443" s="59"/>
      <c r="I443" s="59"/>
      <c r="J443" s="59"/>
      <c r="K443" s="59"/>
      <c r="L443" s="64"/>
      <c r="M443" s="61"/>
      <c r="N443" s="351"/>
      <c r="O443" s="351"/>
      <c r="P443" s="351"/>
      <c r="Q443" s="351"/>
      <c r="R443" s="351"/>
      <c r="S443" s="351"/>
      <c r="T443" s="351"/>
      <c r="U443" s="351"/>
      <c r="V443" s="355"/>
      <c r="W443" s="351"/>
      <c r="X443" s="351"/>
      <c r="Y443" s="351"/>
      <c r="Z443" s="351"/>
      <c r="AA443" s="351"/>
    </row>
    <row r="444" spans="1:27" ht="17.5" customHeight="1">
      <c r="A444" s="79"/>
      <c r="B444" s="11"/>
      <c r="C444" s="59"/>
      <c r="D444" s="59"/>
      <c r="E444" s="59"/>
      <c r="F444" s="59"/>
      <c r="G444" s="59"/>
      <c r="H444" s="59"/>
      <c r="I444" s="59"/>
      <c r="J444" s="59"/>
      <c r="K444" s="59"/>
      <c r="L444" s="64"/>
      <c r="M444" s="43"/>
      <c r="O444" s="351"/>
      <c r="P444" s="351"/>
      <c r="Q444" s="351"/>
      <c r="R444" s="351"/>
      <c r="S444" s="351"/>
      <c r="T444" s="351"/>
      <c r="U444" s="351"/>
      <c r="V444" s="355"/>
      <c r="W444" s="351"/>
      <c r="X444" s="351"/>
      <c r="Y444" s="351"/>
      <c r="Z444" s="351"/>
      <c r="AA444" s="351"/>
    </row>
    <row r="445" spans="1:27" ht="17.5" customHeight="1">
      <c r="A445" s="79"/>
      <c r="B445" s="11"/>
      <c r="C445" s="59"/>
      <c r="D445" s="59"/>
      <c r="E445" s="59"/>
      <c r="F445" s="59"/>
      <c r="G445" s="59"/>
      <c r="H445" s="59"/>
      <c r="I445" s="59"/>
      <c r="J445" s="59"/>
      <c r="K445" s="59"/>
      <c r="L445" s="64"/>
      <c r="M445" s="43"/>
      <c r="O445" s="351"/>
      <c r="P445" s="351"/>
      <c r="Q445" s="351"/>
      <c r="R445" s="351"/>
      <c r="S445" s="351"/>
      <c r="T445" s="351"/>
      <c r="U445" s="351"/>
      <c r="V445" s="355"/>
      <c r="W445" s="351"/>
      <c r="X445" s="351"/>
      <c r="Y445" s="351"/>
      <c r="Z445" s="351"/>
      <c r="AA445" s="351"/>
    </row>
    <row r="446" spans="1:27" ht="17.5" customHeight="1">
      <c r="A446" s="79"/>
      <c r="B446" s="11"/>
      <c r="C446" s="59"/>
      <c r="D446" s="59"/>
      <c r="E446" s="59"/>
      <c r="F446" s="59"/>
      <c r="G446" s="59"/>
      <c r="H446" s="59"/>
      <c r="I446" s="59"/>
      <c r="J446" s="59"/>
      <c r="K446" s="59"/>
      <c r="L446" s="64"/>
      <c r="M446" s="43"/>
      <c r="N446" s="351"/>
      <c r="O446" s="351"/>
      <c r="P446" s="351"/>
      <c r="Q446" s="351"/>
      <c r="R446" s="351"/>
      <c r="T446" s="351"/>
      <c r="U446" s="351"/>
      <c r="V446" s="355"/>
      <c r="W446" s="351"/>
      <c r="X446" s="351"/>
      <c r="Y446" s="351"/>
      <c r="Z446" s="351"/>
      <c r="AA446" s="351"/>
    </row>
    <row r="447" spans="1:27" ht="17.5" customHeight="1">
      <c r="A447" s="79"/>
      <c r="B447" s="11"/>
      <c r="C447" s="59"/>
      <c r="D447" s="59"/>
      <c r="E447" s="59"/>
      <c r="F447" s="59"/>
      <c r="G447" s="59"/>
      <c r="H447" s="59"/>
      <c r="I447" s="59"/>
      <c r="J447" s="59"/>
      <c r="K447" s="59"/>
      <c r="L447" s="64"/>
      <c r="M447" s="43"/>
      <c r="N447" s="351"/>
      <c r="O447" s="351"/>
      <c r="P447" s="351"/>
      <c r="Q447" s="351"/>
      <c r="R447" s="351"/>
      <c r="S447" s="351" t="str">
        <f>IFERROR("Del tipo de sanitario ´No tiene servicio sanitario´ hay "&amp;TEXT(U436,"* #.##0")&amp;" viviendas ("&amp;TEXT(U437,"0,0%")&amp;") "&amp;" en la cabecera municipal"&amp;", y "&amp;TEXT(U438,"* #.##0")&amp;" viviendas ("&amp;TEXT(U439,"0,0%")&amp;") de la poblacion en centros poblados y el área rural disperso.",0)</f>
        <v>Del tipo de sanitario ´No tiene servicio sanitario´ hay 3 viviendas (60,0%)  en la cabecera municipal, y 682 viviendas (90,1%) de la poblacion en centros poblados y el área rural disperso.</v>
      </c>
      <c r="T447" s="351"/>
      <c r="U447" s="351"/>
      <c r="V447" s="355"/>
      <c r="W447" s="351"/>
      <c r="X447" s="351"/>
      <c r="Y447" s="351"/>
      <c r="Z447" s="351"/>
      <c r="AA447" s="351"/>
    </row>
    <row r="448" spans="1:27" ht="17.5" customHeight="1">
      <c r="A448" s="79"/>
      <c r="B448" s="11"/>
      <c r="C448" s="59"/>
      <c r="D448" s="59"/>
      <c r="E448" s="59"/>
      <c r="F448" s="59"/>
      <c r="G448" s="59"/>
      <c r="H448" s="59"/>
      <c r="I448" s="59"/>
      <c r="J448" s="59"/>
      <c r="K448" s="59"/>
      <c r="L448" s="64"/>
      <c r="M448" s="61"/>
      <c r="N448" s="351"/>
      <c r="O448" s="351"/>
      <c r="P448" s="351"/>
      <c r="Q448" s="351"/>
      <c r="R448" s="351"/>
      <c r="S448" s="351"/>
      <c r="T448" s="351"/>
      <c r="U448" s="351"/>
      <c r="V448" s="355"/>
      <c r="W448" s="351"/>
      <c r="X448" s="351"/>
      <c r="Y448" s="351"/>
      <c r="Z448" s="351"/>
      <c r="AA448" s="351"/>
    </row>
    <row r="449" spans="1:27" ht="17.5" customHeight="1">
      <c r="A449" s="79"/>
      <c r="B449" s="11"/>
      <c r="C449" s="59"/>
      <c r="D449" s="59"/>
      <c r="E449" s="59"/>
      <c r="F449" s="59"/>
      <c r="G449" s="59"/>
      <c r="H449" s="59"/>
      <c r="I449" s="59"/>
      <c r="J449" s="59"/>
      <c r="K449" s="59"/>
      <c r="L449" s="64"/>
      <c r="M449" s="61"/>
      <c r="N449" s="351"/>
      <c r="O449" s="351"/>
      <c r="P449" s="351"/>
      <c r="Q449" s="351"/>
      <c r="R449" s="351"/>
      <c r="S449" s="351"/>
      <c r="T449" s="351"/>
      <c r="U449" s="351"/>
      <c r="V449" s="355"/>
      <c r="W449" s="351"/>
      <c r="X449" s="351"/>
      <c r="Y449" s="351"/>
      <c r="Z449" s="351"/>
      <c r="AA449" s="351"/>
    </row>
    <row r="450" spans="1:27" ht="17.5" customHeight="1">
      <c r="A450" s="79"/>
      <c r="B450" s="11"/>
      <c r="C450" s="59"/>
      <c r="D450" s="59"/>
      <c r="E450" s="59"/>
      <c r="F450" s="59"/>
      <c r="G450" s="59"/>
      <c r="H450" s="59"/>
      <c r="I450" s="59"/>
      <c r="J450" s="59"/>
      <c r="K450" s="59"/>
      <c r="L450" s="64"/>
      <c r="M450" s="61"/>
      <c r="R450" s="43"/>
    </row>
    <row r="451" spans="1:27" ht="17.5" customHeight="1">
      <c r="A451" s="79"/>
      <c r="B451" s="11"/>
      <c r="C451" s="59"/>
      <c r="D451" s="59"/>
      <c r="E451" s="59"/>
      <c r="F451" s="59"/>
      <c r="G451" s="59"/>
      <c r="H451" s="59"/>
      <c r="I451" s="59"/>
      <c r="J451" s="59"/>
      <c r="K451" s="59"/>
      <c r="L451" s="64"/>
      <c r="M451" s="61"/>
      <c r="R451" s="43"/>
    </row>
    <row r="452" spans="1:27" ht="17.5" customHeight="1">
      <c r="A452" s="79"/>
      <c r="B452" s="11"/>
      <c r="C452" s="59"/>
      <c r="D452" s="59"/>
      <c r="E452" s="59"/>
      <c r="F452" s="59"/>
      <c r="G452" s="59"/>
      <c r="H452" s="59"/>
      <c r="I452" s="59"/>
      <c r="J452" s="59"/>
      <c r="K452" s="59"/>
      <c r="L452" s="64"/>
      <c r="M452" s="61"/>
      <c r="R452" s="43"/>
    </row>
    <row r="453" spans="1:27" ht="17.5" customHeight="1">
      <c r="A453" s="79"/>
      <c r="B453" s="11"/>
      <c r="C453" s="59"/>
      <c r="D453" s="59"/>
      <c r="E453" s="59"/>
      <c r="F453" s="59"/>
      <c r="G453" s="59"/>
      <c r="H453" s="59"/>
      <c r="I453" s="59"/>
      <c r="J453" s="59"/>
      <c r="K453" s="59"/>
      <c r="L453" s="64"/>
      <c r="M453" s="61"/>
      <c r="R453" s="43"/>
    </row>
    <row r="454" spans="1:27" ht="8.5" customHeight="1">
      <c r="A454" s="79"/>
      <c r="B454" s="11"/>
      <c r="C454" s="59"/>
      <c r="D454" s="59"/>
      <c r="E454" s="59"/>
      <c r="F454" s="59"/>
      <c r="G454" s="59"/>
      <c r="H454" s="59"/>
      <c r="I454" s="59"/>
      <c r="J454" s="59"/>
      <c r="K454" s="59"/>
      <c r="L454" s="64"/>
      <c r="M454" s="61"/>
      <c r="R454" s="43"/>
    </row>
    <row r="455" spans="1:27" ht="17.5" customHeight="1">
      <c r="A455" s="79"/>
      <c r="B455" s="11"/>
      <c r="C455" s="59"/>
      <c r="D455" s="59"/>
      <c r="E455" s="59"/>
      <c r="F455" s="59"/>
      <c r="G455" s="59"/>
      <c r="H455" s="59"/>
      <c r="I455" s="59"/>
      <c r="J455" s="59"/>
      <c r="K455" s="59"/>
      <c r="L455" s="64"/>
      <c r="M455" s="61"/>
      <c r="N455" s="343" t="s">
        <v>919</v>
      </c>
      <c r="R455" s="43"/>
    </row>
    <row r="456" spans="1:27" ht="17.5" customHeight="1" thickBot="1">
      <c r="A456" s="79"/>
      <c r="B456" s="11"/>
      <c r="C456" s="59"/>
      <c r="D456" s="59"/>
      <c r="E456" s="59"/>
      <c r="F456" s="59"/>
      <c r="G456" s="59"/>
      <c r="H456" s="59"/>
      <c r="I456" s="59"/>
      <c r="J456" s="59"/>
      <c r="K456" s="59"/>
      <c r="L456" s="64"/>
      <c r="M456" s="43"/>
      <c r="N456" s="142" t="s">
        <v>918</v>
      </c>
      <c r="R456" s="43"/>
      <c r="S456" s="9" t="str">
        <f>IF(H15=10000,"Población total "&amp;$P$2&amp;" por características del hogar, CNPV 2018","Población del municipio de "&amp;D15&amp;" por características del hogar, CNPV 2018")</f>
        <v>Población del municipio de Dibulla (Guaj) por características del hogar, CNPV 2018</v>
      </c>
    </row>
    <row r="457" spans="1:27" ht="17.5" customHeight="1" thickBot="1">
      <c r="A457" s="79"/>
      <c r="B457" s="11"/>
      <c r="C457" s="59"/>
      <c r="D457" s="59"/>
      <c r="E457" s="59"/>
      <c r="F457" s="59"/>
      <c r="G457" s="59"/>
      <c r="H457" s="59"/>
      <c r="I457" s="59"/>
      <c r="J457" s="59"/>
      <c r="K457" s="59"/>
      <c r="L457" s="64"/>
      <c r="M457" s="43"/>
      <c r="N457" s="92" t="s">
        <v>943</v>
      </c>
      <c r="O457" s="207" t="s">
        <v>54</v>
      </c>
      <c r="P457" s="208" t="s">
        <v>13</v>
      </c>
      <c r="R457" s="43"/>
    </row>
    <row r="458" spans="1:27" ht="17.5" customHeight="1">
      <c r="A458" s="79"/>
      <c r="B458" s="11"/>
      <c r="C458" s="59"/>
      <c r="D458" s="59"/>
      <c r="E458" s="59"/>
      <c r="F458" s="59"/>
      <c r="G458" s="59"/>
      <c r="H458" s="59"/>
      <c r="I458" s="59"/>
      <c r="J458" s="59"/>
      <c r="K458" s="59"/>
      <c r="L458" s="64"/>
      <c r="M458" s="43"/>
      <c r="N458" s="71" t="s">
        <v>48</v>
      </c>
      <c r="O458" s="153">
        <f>SUMIFS('18'!$C:$C,'18'!A:A,$H$15,'18'!$B:$B,$N$455)</f>
        <v>6</v>
      </c>
      <c r="P458" s="342">
        <f>O458/(O458+O459)</f>
        <v>7.7720207253886009E-3</v>
      </c>
      <c r="R458" s="43"/>
    </row>
    <row r="459" spans="1:27" ht="17.5" customHeight="1">
      <c r="A459" s="79"/>
      <c r="B459" s="11"/>
      <c r="C459" s="59"/>
      <c r="D459" s="59"/>
      <c r="E459" s="59"/>
      <c r="F459" s="59"/>
      <c r="G459" s="59"/>
      <c r="H459" s="59"/>
      <c r="I459" s="59"/>
      <c r="J459" s="59"/>
      <c r="K459" s="59"/>
      <c r="L459" s="64"/>
      <c r="M459" s="43"/>
      <c r="N459" s="344" t="s">
        <v>931</v>
      </c>
      <c r="O459" s="153">
        <f>SUMIFS('18'!$C:$C,'18'!A:A,$H$15,'18'!$B:$B,$N$456)</f>
        <v>766</v>
      </c>
      <c r="P459" s="342">
        <f>O459/(O459+O458)</f>
        <v>0.99222797927461137</v>
      </c>
      <c r="R459" s="43"/>
    </row>
    <row r="460" spans="1:27" ht="17.5" customHeight="1">
      <c r="A460" s="79"/>
      <c r="B460" s="11"/>
      <c r="C460" s="59"/>
      <c r="D460" s="59"/>
      <c r="E460" s="59"/>
      <c r="F460" s="59"/>
      <c r="G460" s="59"/>
      <c r="H460" s="59"/>
      <c r="I460" s="59"/>
      <c r="J460" s="59"/>
      <c r="K460" s="59"/>
      <c r="L460" s="64"/>
      <c r="M460" s="43"/>
      <c r="R460" s="43"/>
    </row>
    <row r="461" spans="1:27" ht="17.5" customHeight="1">
      <c r="A461" s="79"/>
      <c r="B461" s="11"/>
      <c r="C461" s="59"/>
      <c r="D461" s="59"/>
      <c r="E461" s="59"/>
      <c r="F461" s="59"/>
      <c r="G461" s="59"/>
      <c r="H461" s="59"/>
      <c r="I461" s="59"/>
      <c r="J461" s="59"/>
      <c r="K461" s="59"/>
      <c r="L461" s="64"/>
      <c r="M461" s="43"/>
      <c r="R461" s="43"/>
    </row>
    <row r="462" spans="1:27" ht="17.5" customHeight="1">
      <c r="A462" s="79"/>
      <c r="B462" s="11"/>
      <c r="C462" s="59"/>
      <c r="D462" s="59"/>
      <c r="E462" s="59"/>
      <c r="F462" s="59"/>
      <c r="G462" s="59"/>
      <c r="H462" s="59"/>
      <c r="I462" s="59"/>
      <c r="J462" s="59"/>
      <c r="K462" s="59"/>
      <c r="L462" s="64"/>
      <c r="M462" s="43"/>
      <c r="R462" s="43"/>
    </row>
    <row r="463" spans="1:27" ht="17.5" customHeight="1">
      <c r="A463" s="79"/>
      <c r="B463" s="11"/>
      <c r="C463" s="59"/>
      <c r="D463" s="59"/>
      <c r="E463" s="59"/>
      <c r="F463" s="59"/>
      <c r="G463" s="59"/>
      <c r="H463" s="59"/>
      <c r="I463" s="59"/>
      <c r="J463" s="59"/>
      <c r="K463" s="59"/>
      <c r="L463" s="64"/>
      <c r="M463" s="43"/>
      <c r="R463" s="43"/>
    </row>
    <row r="464" spans="1:27" ht="17.5" customHeight="1">
      <c r="A464" s="79"/>
      <c r="B464" s="11"/>
      <c r="C464" s="59"/>
      <c r="D464" s="59"/>
      <c r="E464" s="59"/>
      <c r="F464" s="59"/>
      <c r="G464" s="59"/>
      <c r="H464" s="59"/>
      <c r="I464" s="59"/>
      <c r="J464" s="59"/>
      <c r="K464" s="59"/>
      <c r="L464" s="64"/>
      <c r="M464" s="43"/>
      <c r="R464" s="43"/>
    </row>
    <row r="465" spans="1:29" ht="17.5" customHeight="1">
      <c r="A465" s="79"/>
      <c r="B465" s="11"/>
      <c r="C465" s="59"/>
      <c r="D465" s="59"/>
      <c r="E465" s="59"/>
      <c r="F465" s="59"/>
      <c r="G465" s="59"/>
      <c r="H465" s="59"/>
      <c r="I465" s="59"/>
      <c r="J465" s="59"/>
      <c r="K465" s="59"/>
      <c r="L465" s="64"/>
      <c r="M465" s="43"/>
      <c r="R465" s="43"/>
    </row>
    <row r="466" spans="1:29" ht="17.5" customHeight="1">
      <c r="A466" s="79"/>
      <c r="B466" s="11"/>
      <c r="L466" s="43"/>
      <c r="M466" s="43"/>
      <c r="R466" s="43"/>
      <c r="S466" s="9" t="str">
        <f>IF(H15=10000,"En el total nacional para la clase cabecera municipal hay "&amp;TEXT(O458,"* #.##0")&amp;" hogares ("&amp;TEXT(P458,"0,0%")&amp;"), "&amp;"y para la clase centro poblado y rural disperso hay "&amp;TEXT(O459,"* #.##0")&amp;" hogares ("&amp;TEXT(P459,"0,0%")&amp;") "&amp;"con al menos un integrante "&amp;$P$2&amp;".","En "&amp;D15&amp;" para la clase cabecera municipal hay "&amp;TEXT(O458,"* #.##0")&amp;" hogares ("&amp;TEXT(P458,"0,0%")&amp;"), "&amp;"para la clase centro poblado y rural disperso "&amp;TEXT(O459,"* #.##0")&amp;" hogares ("&amp;TEXT(P459,"0,0%")&amp;") con al menos un integrante "&amp;$P$2&amp;"."&amp;"")</f>
        <v>En Dibulla (Guaj) para la clase cabecera municipal hay 6 hogares (0,8%), para la clase centro poblado y rural disperso 766 hogares (99,2%) con al menos un integrante Wiwa.</v>
      </c>
    </row>
    <row r="467" spans="1:29" ht="17.5" customHeight="1">
      <c r="A467" s="79"/>
      <c r="B467" s="11"/>
      <c r="C467" s="573" t="str">
        <f>S456</f>
        <v>Población del municipio de Dibulla (Guaj) por características del hogar, CNPV 2018</v>
      </c>
      <c r="D467" s="574"/>
      <c r="E467" s="574"/>
      <c r="F467" s="574"/>
      <c r="G467" s="574"/>
      <c r="H467" s="574"/>
      <c r="I467" s="574"/>
      <c r="J467" s="574"/>
      <c r="K467" s="574"/>
      <c r="L467" s="43"/>
      <c r="M467" s="43"/>
      <c r="R467" s="43"/>
      <c r="S467" s="361"/>
    </row>
    <row r="468" spans="1:29" ht="17.5" customHeight="1">
      <c r="A468" s="79"/>
      <c r="B468" s="11"/>
      <c r="C468" s="558"/>
      <c r="D468" s="558"/>
      <c r="E468" s="558"/>
      <c r="F468" s="558"/>
      <c r="G468" s="558"/>
      <c r="H468" s="558"/>
      <c r="I468" s="558"/>
      <c r="J468" s="558"/>
      <c r="K468" s="558"/>
      <c r="L468" s="43"/>
      <c r="M468" s="43"/>
      <c r="R468" s="43"/>
    </row>
    <row r="469" spans="1:29" ht="17.5" customHeight="1">
      <c r="A469" s="79"/>
      <c r="B469" s="11"/>
      <c r="C469" s="558"/>
      <c r="D469" s="558"/>
      <c r="E469" s="558"/>
      <c r="F469" s="558"/>
      <c r="G469" s="558"/>
      <c r="H469" s="558"/>
      <c r="I469" s="558"/>
      <c r="J469" s="558"/>
      <c r="K469" s="558"/>
      <c r="L469" s="43"/>
      <c r="M469" s="43"/>
      <c r="R469" s="43"/>
    </row>
    <row r="470" spans="1:29" ht="17.5" customHeight="1">
      <c r="A470" s="79"/>
      <c r="B470" s="11"/>
      <c r="C470" s="558"/>
      <c r="D470" s="558"/>
      <c r="E470" s="558"/>
      <c r="F470" s="558"/>
      <c r="G470" s="558"/>
      <c r="H470" s="558"/>
      <c r="I470" s="558"/>
      <c r="J470" s="558"/>
      <c r="K470" s="558"/>
      <c r="L470" s="43"/>
      <c r="M470" s="43"/>
      <c r="R470" s="43"/>
    </row>
    <row r="471" spans="1:29" ht="17.5" customHeight="1">
      <c r="A471" s="79"/>
      <c r="B471" s="11"/>
      <c r="C471" s="558"/>
      <c r="D471" s="558"/>
      <c r="E471" s="558"/>
      <c r="F471" s="558"/>
      <c r="G471" s="558"/>
      <c r="H471" s="558"/>
      <c r="I471" s="558"/>
      <c r="J471" s="558"/>
      <c r="K471" s="558"/>
      <c r="L471" s="43"/>
      <c r="M471" s="43"/>
      <c r="R471" s="43"/>
    </row>
    <row r="472" spans="1:29" ht="17.5" customHeight="1">
      <c r="A472" s="79"/>
      <c r="B472" s="11"/>
      <c r="C472" s="558"/>
      <c r="D472" s="558"/>
      <c r="E472" s="558"/>
      <c r="F472" s="558"/>
      <c r="G472" s="558"/>
      <c r="H472" s="558"/>
      <c r="I472" s="558"/>
      <c r="J472" s="558"/>
      <c r="K472" s="558"/>
      <c r="L472" s="43"/>
      <c r="M472" s="43"/>
      <c r="R472" s="43"/>
    </row>
    <row r="473" spans="1:29" ht="17.5" customHeight="1">
      <c r="A473" s="79"/>
      <c r="B473" s="11"/>
      <c r="C473" s="558"/>
      <c r="D473" s="558"/>
      <c r="E473" s="558"/>
      <c r="F473" s="558"/>
      <c r="G473" s="558"/>
      <c r="H473" s="558"/>
      <c r="I473" s="558"/>
      <c r="J473" s="558"/>
      <c r="K473" s="558"/>
      <c r="L473" s="43"/>
      <c r="M473" s="43"/>
      <c r="O473" s="225"/>
      <c r="P473" s="225"/>
      <c r="Q473" s="225"/>
      <c r="R473" s="226"/>
      <c r="S473" s="225"/>
    </row>
    <row r="474" spans="1:29" ht="17.5" customHeight="1">
      <c r="A474" s="79"/>
      <c r="B474" s="11"/>
      <c r="C474" s="558"/>
      <c r="D474" s="558"/>
      <c r="E474" s="558"/>
      <c r="F474" s="558"/>
      <c r="G474" s="558"/>
      <c r="H474" s="558"/>
      <c r="I474" s="558"/>
      <c r="J474" s="558"/>
      <c r="K474" s="558"/>
      <c r="L474" s="43"/>
      <c r="M474" s="43"/>
      <c r="R474" s="43"/>
    </row>
    <row r="475" spans="1:29" ht="17.5" customHeight="1">
      <c r="A475" s="79"/>
      <c r="B475" s="11"/>
      <c r="C475" s="558"/>
      <c r="D475" s="558"/>
      <c r="E475" s="558"/>
      <c r="F475" s="558"/>
      <c r="G475" s="558"/>
      <c r="H475" s="558"/>
      <c r="I475" s="558"/>
      <c r="J475" s="558"/>
      <c r="K475" s="558"/>
      <c r="L475" s="43"/>
      <c r="M475" s="43"/>
      <c r="R475" s="43"/>
    </row>
    <row r="476" spans="1:29" ht="17.5" customHeight="1">
      <c r="A476" s="79"/>
      <c r="B476" s="11"/>
      <c r="C476" s="558"/>
      <c r="D476" s="558"/>
      <c r="E476" s="558"/>
      <c r="F476" s="558"/>
      <c r="G476" s="558"/>
      <c r="H476" s="558"/>
      <c r="I476" s="558"/>
      <c r="J476" s="558"/>
      <c r="K476" s="558"/>
      <c r="L476" s="43"/>
      <c r="M476" s="43"/>
      <c r="N476" s="627"/>
      <c r="O476" s="627"/>
      <c r="P476" s="627"/>
      <c r="Q476" s="627"/>
      <c r="R476" s="627"/>
      <c r="S476" s="627"/>
      <c r="T476" s="627"/>
    </row>
    <row r="477" spans="1:29" ht="17.5" customHeight="1">
      <c r="A477" s="79"/>
      <c r="B477" s="11"/>
      <c r="C477" s="558"/>
      <c r="D477" s="558"/>
      <c r="E477" s="558"/>
      <c r="F477" s="558"/>
      <c r="G477" s="558"/>
      <c r="H477" s="558"/>
      <c r="I477" s="558"/>
      <c r="J477" s="558"/>
      <c r="K477" s="558"/>
      <c r="L477" s="43"/>
      <c r="M477" s="43"/>
      <c r="N477" s="627"/>
      <c r="O477" s="552"/>
      <c r="P477" s="552"/>
      <c r="Q477" s="552"/>
      <c r="R477" s="552"/>
      <c r="S477" s="552"/>
      <c r="T477" s="552"/>
      <c r="AA477" s="292" t="s">
        <v>84</v>
      </c>
      <c r="AB477" s="284" t="s">
        <v>845</v>
      </c>
      <c r="AC477" s="293" t="s">
        <v>11</v>
      </c>
    </row>
    <row r="478" spans="1:29" ht="17.5" customHeight="1">
      <c r="A478" s="79"/>
      <c r="B478" s="11"/>
      <c r="C478" s="558"/>
      <c r="D478" s="558"/>
      <c r="E478" s="558"/>
      <c r="F478" s="558"/>
      <c r="G478" s="558"/>
      <c r="H478" s="558"/>
      <c r="I478" s="558"/>
      <c r="J478" s="558"/>
      <c r="K478" s="558"/>
      <c r="L478" s="43"/>
      <c r="M478" s="43"/>
      <c r="N478" s="552"/>
      <c r="O478" s="317"/>
      <c r="P478" s="317"/>
      <c r="Q478" s="317"/>
      <c r="R478" s="317"/>
      <c r="S478" s="317"/>
      <c r="T478" s="317"/>
      <c r="AA478" s="291">
        <f>T478</f>
        <v>0</v>
      </c>
      <c r="AB478" s="289">
        <v>4140</v>
      </c>
      <c r="AC478" s="293">
        <f>SUM(AA478:AB478)</f>
        <v>4140</v>
      </c>
    </row>
    <row r="479" spans="1:29" ht="17.5" customHeight="1">
      <c r="A479" s="79"/>
      <c r="B479" s="11"/>
      <c r="C479" s="558"/>
      <c r="D479" s="558"/>
      <c r="E479" s="558"/>
      <c r="F479" s="558"/>
      <c r="G479" s="558"/>
      <c r="H479" s="558"/>
      <c r="I479" s="558"/>
      <c r="J479" s="558"/>
      <c r="K479" s="558"/>
      <c r="L479" s="43"/>
      <c r="M479" s="43"/>
      <c r="N479" s="552"/>
      <c r="O479" s="413"/>
      <c r="P479" s="413"/>
      <c r="Q479" s="413"/>
      <c r="R479" s="413"/>
      <c r="S479" s="413"/>
      <c r="T479" s="413"/>
    </row>
    <row r="480" spans="1:29" ht="17.5" customHeight="1">
      <c r="A480" s="79"/>
      <c r="B480" s="11"/>
      <c r="C480" s="558"/>
      <c r="D480" s="558"/>
      <c r="E480" s="558"/>
      <c r="F480" s="558"/>
      <c r="G480" s="558"/>
      <c r="H480" s="558"/>
      <c r="I480" s="558"/>
      <c r="J480" s="558"/>
      <c r="K480" s="558"/>
      <c r="L480" s="43"/>
      <c r="M480" s="43"/>
      <c r="N480" s="463" t="s">
        <v>6</v>
      </c>
      <c r="O480" s="607" t="s">
        <v>84</v>
      </c>
      <c r="P480" s="608"/>
      <c r="Q480" s="608"/>
      <c r="R480" s="608"/>
      <c r="S480" s="608"/>
      <c r="T480" s="609"/>
      <c r="U480" s="412"/>
      <c r="V480" s="412"/>
      <c r="W480" s="412"/>
      <c r="X480" s="412"/>
      <c r="Y480" s="412"/>
      <c r="Z480" s="412"/>
      <c r="AA480" s="61"/>
    </row>
    <row r="481" spans="1:30" ht="17.5" customHeight="1" thickBot="1">
      <c r="A481" s="79"/>
      <c r="B481" s="11"/>
      <c r="C481" s="558"/>
      <c r="D481" s="558"/>
      <c r="E481" s="558"/>
      <c r="F481" s="558"/>
      <c r="G481" s="558"/>
      <c r="H481" s="558"/>
      <c r="I481" s="558"/>
      <c r="J481" s="558"/>
      <c r="K481" s="558"/>
      <c r="L481" s="43"/>
      <c r="M481" s="43"/>
      <c r="N481" s="463" t="s">
        <v>3371</v>
      </c>
      <c r="O481" s="205" t="s">
        <v>161</v>
      </c>
      <c r="P481" s="203" t="s">
        <v>162</v>
      </c>
      <c r="Q481" s="203" t="s">
        <v>163</v>
      </c>
      <c r="R481" s="203" t="s">
        <v>164</v>
      </c>
      <c r="S481" s="508" t="s">
        <v>3504</v>
      </c>
      <c r="T481" s="204" t="s">
        <v>11</v>
      </c>
      <c r="U481" s="76"/>
      <c r="V481" s="76"/>
      <c r="W481" s="76"/>
      <c r="X481" s="76"/>
      <c r="Y481" s="76"/>
      <c r="Z481" s="76"/>
      <c r="AA481" s="61"/>
    </row>
    <row r="482" spans="1:30" ht="17.5" customHeight="1">
      <c r="A482" s="79"/>
      <c r="B482" s="11"/>
      <c r="C482" s="558"/>
      <c r="D482" s="558"/>
      <c r="E482" s="558"/>
      <c r="F482" s="558"/>
      <c r="G482" s="558"/>
      <c r="H482" s="558"/>
      <c r="I482" s="558"/>
      <c r="J482" s="558"/>
      <c r="K482" s="558"/>
      <c r="L482" s="43"/>
      <c r="M482" s="61"/>
      <c r="N482" s="71" t="s">
        <v>1592</v>
      </c>
      <c r="O482" s="153">
        <f>SUMIFS('17'!$F:$F,'17'!$B:$B,$H$15,'17'!$C:$C,$N$480,'17'!$E:$E,O$481,'17'!$G:$G,Visor_municipios_CNPV_2018!$O$2)</f>
        <v>1</v>
      </c>
      <c r="P482" s="153">
        <f>SUMIFS('17'!$F:$F,'17'!$B:$B,$H$15,'17'!$C:$C,$N$480,'17'!$E:$E,P$481,'17'!$G:$G,Visor_municipios_CNPV_2018!$O$2)</f>
        <v>4</v>
      </c>
      <c r="Q482" s="153">
        <f>SUMIFS('17'!$F:$F,'17'!$B:$B,$H$15,'17'!$C:$C,$N$480,'17'!$E:$E,Q$481,'17'!$G:$G,Visor_municipios_CNPV_2018!$O$2)</f>
        <v>0</v>
      </c>
      <c r="R482" s="153">
        <f>SUMIFS('17'!$F:$F,'17'!$B:$B,$H$15,'17'!$C:$C,$N$480,'17'!$E:$E,R$481,'17'!$G:$G,Visor_municipios_CNPV_2018!$O$2)</f>
        <v>0</v>
      </c>
      <c r="S482" s="153">
        <f>SUMIFS('17'!$F:$F,'17'!$B:$B,$H$15,'17'!$C:$C,$N$480,'17'!$E:$E,S$481,'17'!$G:$G,Visor_municipios_CNPV_2018!$O$2)</f>
        <v>6</v>
      </c>
      <c r="T482" s="408">
        <f>SUM(O482:S482)</f>
        <v>11</v>
      </c>
      <c r="U482" s="317"/>
      <c r="V482" s="317"/>
      <c r="W482" s="317"/>
      <c r="X482" s="317"/>
      <c r="Y482" s="317"/>
      <c r="Z482" s="317"/>
      <c r="AA482" s="374"/>
    </row>
    <row r="483" spans="1:30" ht="17.5" customHeight="1">
      <c r="A483" s="79"/>
      <c r="B483" s="11"/>
      <c r="C483" s="558"/>
      <c r="D483" s="558"/>
      <c r="E483" s="558"/>
      <c r="F483" s="558"/>
      <c r="G483" s="558"/>
      <c r="H483" s="558"/>
      <c r="I483" s="558"/>
      <c r="J483" s="558"/>
      <c r="K483" s="558"/>
      <c r="L483" s="43"/>
      <c r="M483" s="61"/>
      <c r="N483" s="141" t="s">
        <v>48</v>
      </c>
      <c r="O483" s="346">
        <f>O482/$T$482</f>
        <v>9.0909090909090912E-2</v>
      </c>
      <c r="P483" s="346">
        <f t="shared" ref="P483:T483" si="56">P482/$T$482</f>
        <v>0.36363636363636365</v>
      </c>
      <c r="Q483" s="346">
        <f t="shared" si="56"/>
        <v>0</v>
      </c>
      <c r="R483" s="346">
        <f t="shared" si="56"/>
        <v>0</v>
      </c>
      <c r="S483" s="346">
        <f t="shared" si="56"/>
        <v>0.54545454545454541</v>
      </c>
      <c r="T483" s="346">
        <f t="shared" si="56"/>
        <v>1</v>
      </c>
      <c r="U483" s="413"/>
      <c r="V483" s="413"/>
      <c r="W483" s="413"/>
      <c r="X483" s="413"/>
      <c r="Y483" s="413"/>
      <c r="Z483" s="413"/>
      <c r="AA483" s="413"/>
      <c r="AC483" s="62"/>
      <c r="AD483" s="61"/>
    </row>
    <row r="484" spans="1:30" ht="17.5" customHeight="1">
      <c r="A484" s="79"/>
      <c r="B484" s="11"/>
      <c r="C484" s="558"/>
      <c r="D484" s="558"/>
      <c r="E484" s="558"/>
      <c r="F484" s="558"/>
      <c r="G484" s="558"/>
      <c r="H484" s="558"/>
      <c r="I484" s="558"/>
      <c r="J484" s="558"/>
      <c r="K484" s="560"/>
      <c r="L484" s="43"/>
      <c r="M484" s="61"/>
      <c r="N484" s="344" t="s">
        <v>1593</v>
      </c>
      <c r="O484" s="86">
        <f>SUMIFS('17'!$F:$F,'17'!$B:$B,$H$15,'17'!$C:$C,$N$481,'17'!$E:$E,O$481,'17'!$G:$G,Visor_municipios_CNPV_2018!$O$2)</f>
        <v>31</v>
      </c>
      <c r="P484" s="86">
        <f>SUMIFS('17'!$F:$F,'17'!$B:$B,$H$15,'17'!$C:$C,$N$481,'17'!$E:$E,P$481,'17'!$G:$G,Visor_municipios_CNPV_2018!$O$2)</f>
        <v>96</v>
      </c>
      <c r="Q484" s="86">
        <f>SUMIFS('17'!$F:$F,'17'!$B:$B,$H$15,'17'!$C:$C,$N$481,'17'!$E:$E,Q$481,'17'!$G:$G,Visor_municipios_CNPV_2018!$O$2)</f>
        <v>236</v>
      </c>
      <c r="R484" s="86">
        <f>SUMIFS('17'!$F:$F,'17'!$B:$B,$H$15,'17'!$C:$C,$N$481,'17'!$E:$E,R$481,'17'!$G:$G,Visor_municipios_CNPV_2018!$O$2)</f>
        <v>296</v>
      </c>
      <c r="S484" s="86">
        <f>SUMIFS('17'!$F:$F,'17'!$B:$B,$H$15,'17'!$C:$C,$N$481,'17'!$E:$E,S$481,'17'!$G:$G,Visor_municipios_CNPV_2018!$O$2)</f>
        <v>1586</v>
      </c>
      <c r="T484" s="408">
        <f>SUM(O484:S484)</f>
        <v>2245</v>
      </c>
      <c r="U484" s="317"/>
      <c r="V484" s="317"/>
      <c r="W484" s="317"/>
      <c r="X484" s="317"/>
      <c r="Y484" s="317"/>
      <c r="Z484" s="317"/>
      <c r="AA484" s="374"/>
      <c r="AB484" s="410" t="s">
        <v>845</v>
      </c>
      <c r="AC484" s="293" t="s">
        <v>11</v>
      </c>
      <c r="AD484" s="61"/>
    </row>
    <row r="485" spans="1:30" ht="17.399999999999999" customHeight="1">
      <c r="A485" s="79"/>
      <c r="B485" s="11"/>
      <c r="C485" s="558"/>
      <c r="D485" s="558"/>
      <c r="E485" s="558"/>
      <c r="F485" s="558"/>
      <c r="G485" s="558"/>
      <c r="H485" s="558"/>
      <c r="I485" s="560"/>
      <c r="J485" s="558"/>
      <c r="K485" s="558"/>
      <c r="L485" s="43"/>
      <c r="M485" s="61"/>
      <c r="N485" s="344" t="s">
        <v>931</v>
      </c>
      <c r="O485" s="346">
        <f>O484/$T$484</f>
        <v>1.3808463251670379E-2</v>
      </c>
      <c r="P485" s="346">
        <f t="shared" ref="P485:T485" si="57">P484/$T$484</f>
        <v>4.2761692650334075E-2</v>
      </c>
      <c r="Q485" s="346">
        <f t="shared" si="57"/>
        <v>0.10512249443207126</v>
      </c>
      <c r="R485" s="346">
        <f t="shared" si="57"/>
        <v>0.13184855233853007</v>
      </c>
      <c r="S485" s="346">
        <f>IFERROR(S484/$T$484,0)</f>
        <v>0.70645879732739425</v>
      </c>
      <c r="T485" s="346">
        <f t="shared" si="57"/>
        <v>1</v>
      </c>
      <c r="U485" s="413"/>
      <c r="V485" s="413"/>
      <c r="W485" s="413"/>
      <c r="X485" s="413"/>
      <c r="Y485" s="413"/>
      <c r="Z485" s="413"/>
      <c r="AA485" s="413"/>
      <c r="AB485" s="411">
        <v>4140</v>
      </c>
      <c r="AC485" s="293">
        <f>SUM(AA485:AB485)</f>
        <v>4140</v>
      </c>
      <c r="AD485" s="61"/>
    </row>
    <row r="486" spans="1:30" ht="17.5" customHeight="1">
      <c r="A486" s="79"/>
      <c r="B486" s="11"/>
      <c r="C486" s="558"/>
      <c r="D486" s="558"/>
      <c r="E486" s="558"/>
      <c r="F486" s="558"/>
      <c r="G486" s="558"/>
      <c r="H486" s="558"/>
      <c r="I486" s="560"/>
      <c r="J486" s="558"/>
      <c r="K486" s="558"/>
      <c r="L486" s="43"/>
      <c r="M486" s="43"/>
      <c r="N486" s="345"/>
      <c r="O486" s="18"/>
      <c r="P486" s="18"/>
      <c r="Q486" s="18"/>
      <c r="R486" s="347"/>
      <c r="S486" s="18"/>
      <c r="T486" s="409"/>
      <c r="U486" s="61"/>
      <c r="V486" s="61"/>
      <c r="W486" s="61"/>
      <c r="X486" s="61"/>
      <c r="Y486" s="61"/>
      <c r="Z486" s="61"/>
      <c r="AA486" s="61"/>
      <c r="AC486" s="293"/>
      <c r="AD486" s="61"/>
    </row>
    <row r="487" spans="1:30" ht="17.5" customHeight="1">
      <c r="A487" s="79"/>
      <c r="B487" s="11"/>
      <c r="C487" s="558"/>
      <c r="D487" s="558"/>
      <c r="E487" s="558"/>
      <c r="F487" s="558"/>
      <c r="G487" s="558"/>
      <c r="H487" s="558"/>
      <c r="I487" s="560"/>
      <c r="J487" s="558"/>
      <c r="K487" s="558"/>
      <c r="L487" s="43"/>
      <c r="M487" s="43"/>
      <c r="R487" s="43"/>
      <c r="AC487" s="62"/>
      <c r="AD487" s="61"/>
    </row>
    <row r="488" spans="1:30" ht="17.5" customHeight="1">
      <c r="A488" s="79"/>
      <c r="B488" s="11"/>
      <c r="C488" s="513"/>
      <c r="D488" s="513"/>
      <c r="E488" s="513"/>
      <c r="F488" s="513"/>
      <c r="G488" s="558"/>
      <c r="H488" s="558"/>
      <c r="I488" s="560"/>
      <c r="J488" s="558"/>
      <c r="K488" s="558"/>
      <c r="L488" s="43"/>
      <c r="M488" s="43"/>
      <c r="R488" s="43"/>
      <c r="AC488" s="62"/>
      <c r="AD488" s="61"/>
    </row>
    <row r="489" spans="1:30" ht="17.5" customHeight="1" thickBot="1">
      <c r="A489" s="79"/>
      <c r="B489" s="11"/>
      <c r="C489" s="513"/>
      <c r="D489" s="513"/>
      <c r="E489" s="513"/>
      <c r="F489" s="513"/>
      <c r="G489" s="558"/>
      <c r="H489" s="558"/>
      <c r="I489" s="560"/>
      <c r="J489" s="558"/>
      <c r="K489" s="558"/>
      <c r="L489" s="43"/>
      <c r="M489" s="61"/>
      <c r="O489" s="225"/>
      <c r="P489" s="225"/>
      <c r="Q489" s="225"/>
      <c r="R489" s="226"/>
      <c r="S489" s="225"/>
      <c r="T489" s="225"/>
      <c r="U489" s="225"/>
      <c r="V489" s="225"/>
      <c r="W489" s="225"/>
      <c r="AC489" s="62"/>
      <c r="AD489" s="61"/>
    </row>
    <row r="490" spans="1:30" ht="17.5" customHeight="1">
      <c r="A490" s="79"/>
      <c r="B490" s="11"/>
      <c r="C490" s="513"/>
      <c r="D490" s="513"/>
      <c r="E490" s="513"/>
      <c r="F490" s="513"/>
      <c r="G490" s="605"/>
      <c r="H490" s="606"/>
      <c r="I490" s="606"/>
      <c r="J490" s="606"/>
      <c r="K490" s="606"/>
      <c r="L490" s="43"/>
      <c r="M490" s="61"/>
      <c r="N490" s="463" t="s">
        <v>919</v>
      </c>
      <c r="O490" s="610" t="s">
        <v>4</v>
      </c>
      <c r="P490" s="611"/>
      <c r="Q490" s="611"/>
      <c r="R490" s="611"/>
      <c r="S490" s="611"/>
      <c r="T490" s="611"/>
      <c r="U490" s="611"/>
      <c r="V490" s="611"/>
      <c r="W490" s="612"/>
      <c r="AC490" s="62"/>
      <c r="AD490" s="61"/>
    </row>
    <row r="491" spans="1:30" ht="17.5" customHeight="1" thickBot="1">
      <c r="A491" s="79"/>
      <c r="B491" s="419"/>
      <c r="E491" s="59"/>
      <c r="F491" s="59"/>
      <c r="G491" s="59"/>
      <c r="H491" s="59"/>
      <c r="I491" s="59"/>
      <c r="J491" s="59"/>
      <c r="K491" s="59"/>
      <c r="L491" s="43"/>
      <c r="M491" s="61"/>
      <c r="N491" s="463" t="s">
        <v>918</v>
      </c>
      <c r="O491" s="198" t="s">
        <v>85</v>
      </c>
      <c r="P491" s="192" t="s">
        <v>204</v>
      </c>
      <c r="Q491" s="192" t="s">
        <v>1587</v>
      </c>
      <c r="R491" s="192" t="s">
        <v>203</v>
      </c>
      <c r="S491" s="192" t="s">
        <v>202</v>
      </c>
      <c r="T491" s="192" t="s">
        <v>201</v>
      </c>
      <c r="U491" s="192" t="s">
        <v>200</v>
      </c>
      <c r="V491" s="192" t="s">
        <v>199</v>
      </c>
      <c r="W491" s="193" t="s">
        <v>198</v>
      </c>
      <c r="X491" s="204" t="s">
        <v>11</v>
      </c>
      <c r="AC491" s="62"/>
      <c r="AD491" s="61"/>
    </row>
    <row r="492" spans="1:30">
      <c r="A492" s="79"/>
      <c r="B492" s="419"/>
      <c r="F492" s="59"/>
      <c r="G492" s="59"/>
      <c r="L492" s="43"/>
      <c r="M492" s="43"/>
      <c r="N492" s="71" t="s">
        <v>1592</v>
      </c>
      <c r="O492" s="199">
        <f>SUMIFS('19'!$F:$F,'19'!$B:$B,$H$15,'19'!$C:$C,$N$490,'19'!$E:$E,O$496,'19'!$G:$G,Visor_municipios_CNPV_2018!$O$2)</f>
        <v>0</v>
      </c>
      <c r="P492" s="199">
        <f>SUMIFS('19'!$F:$F,'19'!$B:$B,$H$15,'19'!$C:$C,$N$490,'19'!$E:$E,P$496,'19'!$G:$G,Visor_municipios_CNPV_2018!$O$2)</f>
        <v>1</v>
      </c>
      <c r="Q492" s="199">
        <f>SUMIFS('19'!$F:$F,'19'!$B:$B,$H$15,'19'!$C:$C,$N$490,'19'!$E:$E,Q$496,'19'!$G:$G,Visor_municipios_CNPV_2018!$O$2)</f>
        <v>0</v>
      </c>
      <c r="R492" s="199">
        <f>SUMIFS('19'!$F:$F,'19'!$B:$B,$H$15,'19'!$C:$C,$N$490,'19'!$E:$E,R$496,'19'!$G:$G,Visor_municipios_CNPV_2018!$O$2)</f>
        <v>0</v>
      </c>
      <c r="S492" s="199">
        <f>SUMIFS('19'!$F:$F,'19'!$B:$B,$H$15,'19'!$C:$C,$N$490,'19'!$E:$E,S$496,'19'!$G:$G,Visor_municipios_CNPV_2018!$O$2)</f>
        <v>0</v>
      </c>
      <c r="T492" s="199">
        <f>SUMIFS('19'!$F:$F,'19'!$B:$B,$H$15,'19'!$C:$C,$N$490,'19'!$E:$E,T$496,'19'!$G:$G,Visor_municipios_CNPV_2018!$O$2)</f>
        <v>0</v>
      </c>
      <c r="U492" s="199">
        <f>SUMIFS('19'!$F:$F,'19'!$B:$B,$H$15,'19'!$C:$C,$N$490,'19'!$E:$E,U$496,'19'!$G:$G,Visor_municipios_CNPV_2018!$O$2)</f>
        <v>0</v>
      </c>
      <c r="V492" s="199">
        <f>SUMIFS('19'!$F:$F,'19'!$B:$B,$H$15,'19'!$C:$C,$N$490,'19'!$E:$E,V$496,'19'!$G:$G,Visor_municipios_CNPV_2018!$O$2)</f>
        <v>3</v>
      </c>
      <c r="W492" s="199">
        <f>SUMIFS('19'!$F:$F,'19'!$B:$B,$H$15,'19'!$C:$C,$N$490,'19'!$E:$E,W$496,'19'!$G:$G,Visor_municipios_CNPV_2018!$O$2)</f>
        <v>7</v>
      </c>
      <c r="X492" s="408">
        <f>SUM(O492:W492)</f>
        <v>11</v>
      </c>
      <c r="AC492" s="62"/>
      <c r="AD492" s="61"/>
    </row>
    <row r="493" spans="1:30" ht="18" thickBot="1">
      <c r="A493" s="79"/>
      <c r="B493" s="419"/>
      <c r="F493" s="59"/>
      <c r="G493" s="59"/>
      <c r="L493" s="43"/>
      <c r="M493" s="43"/>
      <c r="N493" s="141" t="s">
        <v>48</v>
      </c>
      <c r="O493" s="197">
        <f>O492/$X$492</f>
        <v>0</v>
      </c>
      <c r="P493" s="197">
        <f t="shared" ref="P493:X493" si="58">P492/$X$492</f>
        <v>9.0909090909090912E-2</v>
      </c>
      <c r="Q493" s="197">
        <f t="shared" si="58"/>
        <v>0</v>
      </c>
      <c r="R493" s="197">
        <f t="shared" si="58"/>
        <v>0</v>
      </c>
      <c r="S493" s="197">
        <f t="shared" si="58"/>
        <v>0</v>
      </c>
      <c r="T493" s="197">
        <f t="shared" si="58"/>
        <v>0</v>
      </c>
      <c r="U493" s="197">
        <f t="shared" si="58"/>
        <v>0</v>
      </c>
      <c r="V493" s="197">
        <f t="shared" si="58"/>
        <v>0.27272727272727271</v>
      </c>
      <c r="W493" s="197">
        <f t="shared" si="58"/>
        <v>0.63636363636363635</v>
      </c>
      <c r="X493" s="197">
        <f t="shared" si="58"/>
        <v>1</v>
      </c>
      <c r="AC493" s="62"/>
      <c r="AD493" s="61"/>
    </row>
    <row r="494" spans="1:30">
      <c r="A494" s="79"/>
      <c r="B494" s="419"/>
      <c r="F494" s="59"/>
      <c r="G494" s="59"/>
      <c r="L494" s="43"/>
      <c r="M494" s="43"/>
      <c r="N494" s="344" t="s">
        <v>1593</v>
      </c>
      <c r="O494" s="199">
        <f>SUMIFS('19'!$F:$F,'19'!$B:$B,$H$15,'19'!$C:$C,$N$491,'19'!$E:$E,O$496,'19'!$G:$G,Visor_municipios_CNPV_2018!$O$2)</f>
        <v>0</v>
      </c>
      <c r="P494" s="199">
        <f>SUMIFS('19'!$F:$F,'19'!$B:$B,$H$15,'19'!$C:$C,$N$491,'19'!$E:$E,P$496,'19'!$G:$G,Visor_municipios_CNPV_2018!$O$2)</f>
        <v>31</v>
      </c>
      <c r="Q494" s="199">
        <f>SUMIFS('19'!$F:$F,'19'!$B:$B,$H$15,'19'!$C:$C,$N$491,'19'!$E:$E,Q$496,'19'!$G:$G,Visor_municipios_CNPV_2018!$O$2)</f>
        <v>38</v>
      </c>
      <c r="R494" s="199">
        <f>SUMIFS('19'!$F:$F,'19'!$B:$B,$H$15,'19'!$C:$C,$N$491,'19'!$E:$E,R$496,'19'!$G:$G,Visor_municipios_CNPV_2018!$O$2)</f>
        <v>7</v>
      </c>
      <c r="S494" s="199">
        <f>SUMIFS('19'!$F:$F,'19'!$B:$B,$H$15,'19'!$C:$C,$N$491,'19'!$E:$E,S$496,'19'!$G:$G,Visor_municipios_CNPV_2018!$O$2)</f>
        <v>30</v>
      </c>
      <c r="T494" s="199">
        <f>SUMIFS('19'!$F:$F,'19'!$B:$B,$H$15,'19'!$C:$C,$N$491,'19'!$E:$E,T$496,'19'!$G:$G,Visor_municipios_CNPV_2018!$O$2)</f>
        <v>87</v>
      </c>
      <c r="U494" s="199">
        <f>SUMIFS('19'!$F:$F,'19'!$B:$B,$H$15,'19'!$C:$C,$N$491,'19'!$E:$E,U$496,'19'!$G:$G,Visor_municipios_CNPV_2018!$O$2)</f>
        <v>177</v>
      </c>
      <c r="V494" s="199">
        <f>SUMIFS('19'!$F:$F,'19'!$B:$B,$H$15,'19'!$C:$C,$N$491,'19'!$E:$E,V$496,'19'!$G:$G,Visor_municipios_CNPV_2018!$O$2)</f>
        <v>252</v>
      </c>
      <c r="W494" s="199">
        <f>SUMIFS('19'!$F:$F,'19'!$B:$B,$H$15,'19'!$C:$C,$N$491,'19'!$E:$E,W$496,'19'!$G:$G,Visor_municipios_CNPV_2018!$O$2)</f>
        <v>1623</v>
      </c>
      <c r="X494" s="408">
        <f>SUM(O494:W494)</f>
        <v>2245</v>
      </c>
      <c r="AC494" s="62"/>
      <c r="AD494" s="61"/>
    </row>
    <row r="495" spans="1:30" ht="18" thickBot="1">
      <c r="A495" s="79"/>
      <c r="B495" s="419"/>
      <c r="F495" s="59"/>
      <c r="G495" s="59"/>
      <c r="L495" s="43"/>
      <c r="M495" s="43"/>
      <c r="N495" s="344" t="s">
        <v>931</v>
      </c>
      <c r="O495" s="197">
        <f>O494/$X$494</f>
        <v>0</v>
      </c>
      <c r="P495" s="197">
        <f t="shared" ref="P495:X495" si="59">P494/$X$494</f>
        <v>1.3808463251670379E-2</v>
      </c>
      <c r="Q495" s="197">
        <f t="shared" si="59"/>
        <v>1.6926503340757237E-2</v>
      </c>
      <c r="R495" s="197">
        <f t="shared" si="59"/>
        <v>3.1180400890868597E-3</v>
      </c>
      <c r="S495" s="197">
        <f t="shared" si="59"/>
        <v>1.3363028953229399E-2</v>
      </c>
      <c r="T495" s="197">
        <f t="shared" si="59"/>
        <v>3.8752783964365253E-2</v>
      </c>
      <c r="U495" s="197">
        <f t="shared" si="59"/>
        <v>7.8841870824053459E-2</v>
      </c>
      <c r="V495" s="197">
        <f t="shared" si="59"/>
        <v>0.11224944320712694</v>
      </c>
      <c r="W495" s="197">
        <f>IFERROR(W494/$X$494,0)</f>
        <v>0.72293986636971042</v>
      </c>
      <c r="X495" s="197">
        <f t="shared" si="59"/>
        <v>1</v>
      </c>
      <c r="AC495" s="62"/>
      <c r="AD495" s="61"/>
    </row>
    <row r="496" spans="1:30">
      <c r="A496" s="79"/>
      <c r="B496" s="419"/>
      <c r="F496" s="59"/>
      <c r="G496" s="59"/>
      <c r="L496" s="43"/>
      <c r="M496" s="43"/>
      <c r="O496" s="463" t="s">
        <v>1094</v>
      </c>
      <c r="P496" s="463" t="s">
        <v>1093</v>
      </c>
      <c r="Q496" s="463" t="s">
        <v>1092</v>
      </c>
      <c r="R496" s="463" t="s">
        <v>1091</v>
      </c>
      <c r="S496" s="463" t="s">
        <v>1090</v>
      </c>
      <c r="T496" s="463" t="s">
        <v>1089</v>
      </c>
      <c r="U496" s="463" t="s">
        <v>1088</v>
      </c>
      <c r="V496" s="463" t="s">
        <v>1087</v>
      </c>
      <c r="W496" s="463" t="s">
        <v>1086</v>
      </c>
      <c r="AC496" s="62"/>
      <c r="AD496" s="61"/>
    </row>
    <row r="497" spans="1:29">
      <c r="A497" s="79"/>
      <c r="B497" s="419"/>
      <c r="F497" s="59"/>
      <c r="G497" s="59"/>
      <c r="L497" s="43"/>
      <c r="M497" s="43"/>
      <c r="O497" s="463"/>
      <c r="P497" s="463"/>
      <c r="Q497" s="463"/>
      <c r="R497" s="463"/>
      <c r="S497" s="463"/>
      <c r="T497" s="463"/>
      <c r="U497" s="463"/>
      <c r="V497" s="463"/>
      <c r="W497" s="463"/>
    </row>
    <row r="498" spans="1:29">
      <c r="A498" s="79"/>
      <c r="B498" s="419"/>
      <c r="F498" s="59"/>
      <c r="G498" s="59"/>
      <c r="L498" s="43"/>
      <c r="M498" s="43"/>
      <c r="R498" s="43"/>
    </row>
    <row r="499" spans="1:29">
      <c r="A499" s="79"/>
      <c r="B499" s="419"/>
      <c r="F499" s="59"/>
      <c r="G499" s="59"/>
      <c r="L499" s="43"/>
      <c r="M499" s="43"/>
      <c r="O499" s="463" t="s">
        <v>1086</v>
      </c>
      <c r="P499" s="463" t="s">
        <v>1087</v>
      </c>
      <c r="Q499" s="463" t="s">
        <v>1088</v>
      </c>
      <c r="R499" s="463" t="s">
        <v>1089</v>
      </c>
      <c r="S499" s="463" t="s">
        <v>1090</v>
      </c>
      <c r="T499" s="463" t="s">
        <v>1091</v>
      </c>
      <c r="U499" s="463" t="s">
        <v>1092</v>
      </c>
      <c r="V499" s="463" t="s">
        <v>1093</v>
      </c>
      <c r="W499" s="463" t="s">
        <v>1094</v>
      </c>
    </row>
    <row r="500" spans="1:29">
      <c r="A500" s="79"/>
      <c r="B500" s="419"/>
      <c r="F500" s="59"/>
      <c r="G500" s="59"/>
      <c r="L500" s="43"/>
      <c r="M500" s="43"/>
      <c r="R500" s="43"/>
    </row>
    <row r="501" spans="1:29" ht="17.5" customHeight="1">
      <c r="A501" s="79"/>
      <c r="B501" s="419"/>
      <c r="F501" s="59"/>
      <c r="G501" s="59"/>
      <c r="L501" s="43"/>
      <c r="M501" s="43"/>
      <c r="R501" s="43"/>
    </row>
    <row r="502" spans="1:29" ht="17.5" customHeight="1">
      <c r="A502" s="79"/>
      <c r="B502" s="419"/>
      <c r="F502" s="59"/>
      <c r="G502" s="59"/>
      <c r="L502" s="43"/>
      <c r="M502" s="43"/>
      <c r="R502" s="43"/>
      <c r="S502" s="9" t="str">
        <f>IFERROR(""&amp;TEXT(S482,"* #.##0")&amp;" personas ("&amp;TEXT(S483,"0,0%")&amp;") "&amp;"de la poblacion en la cabecera municipal"&amp;", y "&amp;TEXT(S484,"* #.##0")&amp;" personas ("&amp;TEXT(S485,"0,0%")&amp;") de la poblacion en centros poblados y el área rural disperso, conviven en hogares en los cuales, el tamaño de hogar es de 5 o más personas.",0)</f>
        <v>6 personas (54,5%) de la poblacion en la cabecera municipal, y 1.586 personas (70,6%) de la poblacion en centros poblados y el área rural disperso, conviven en hogares en los cuales, el tamaño de hogar es de 5 o más personas.</v>
      </c>
    </row>
    <row r="503" spans="1:29" ht="17.5" customHeight="1">
      <c r="A503" s="79"/>
      <c r="B503" s="419"/>
      <c r="F503" s="59"/>
      <c r="G503" s="59"/>
      <c r="L503" s="43"/>
      <c r="M503" s="43"/>
      <c r="R503" s="43"/>
      <c r="S503" s="9" t="str">
        <f>IFERROR(""&amp;TEXT(W492,"* #.##0")&amp;" personas ("&amp;TEXT(W493,"0,0%")&amp;") "&amp;"de la poblacion en la cabecera municipal"&amp;", y "&amp;TEXT(W494,"* #.##0")&amp;" personas ("&amp;TEXT(W495,"0,0%")&amp;") de la poblacion en centros poblados y el área rural disperso, conviven en hogares de tipo nuclear biparental.",0)</f>
        <v>7 personas (63,6%) de la poblacion en la cabecera municipal, y 1.623 personas (72,3%) de la poblacion en centros poblados y el área rural disperso, conviven en hogares de tipo nuclear biparental.</v>
      </c>
    </row>
    <row r="504" spans="1:29" ht="17.5" customHeight="1">
      <c r="A504" s="79"/>
      <c r="B504" s="419"/>
      <c r="F504" s="59"/>
      <c r="G504" s="59"/>
      <c r="L504" s="43"/>
      <c r="M504" s="43"/>
      <c r="R504" s="43"/>
    </row>
    <row r="505" spans="1:29" ht="17.5" customHeight="1">
      <c r="A505" s="79"/>
      <c r="B505" s="419"/>
      <c r="F505" s="59"/>
      <c r="G505" s="59"/>
      <c r="L505" s="43"/>
      <c r="M505" s="43"/>
      <c r="R505" s="43"/>
    </row>
    <row r="506" spans="1:29" ht="17.5" customHeight="1" thickBot="1">
      <c r="A506" s="79"/>
      <c r="B506" s="419"/>
      <c r="F506" s="59"/>
      <c r="G506" s="59"/>
      <c r="L506" s="43"/>
      <c r="M506" s="43"/>
      <c r="R506" s="43"/>
    </row>
    <row r="507" spans="1:29" ht="17.5" customHeight="1" thickBot="1">
      <c r="A507" s="79"/>
      <c r="B507" s="419"/>
      <c r="F507" s="59"/>
      <c r="G507" s="59"/>
      <c r="L507" s="43"/>
      <c r="M507" s="43"/>
      <c r="O507" s="209" t="s">
        <v>106</v>
      </c>
      <c r="P507" s="71" t="s">
        <v>48</v>
      </c>
      <c r="Q507" s="208" t="s">
        <v>931</v>
      </c>
      <c r="R507" s="43"/>
      <c r="AA507" s="292" t="s">
        <v>855</v>
      </c>
      <c r="AB507" s="284" t="s">
        <v>845</v>
      </c>
      <c r="AC507" s="284" t="s">
        <v>11</v>
      </c>
    </row>
    <row r="508" spans="1:29" ht="17.5" customHeight="1">
      <c r="A508" s="79"/>
      <c r="B508" s="419"/>
      <c r="F508" s="59"/>
      <c r="G508" s="59"/>
      <c r="L508" s="43"/>
      <c r="M508" s="43"/>
      <c r="O508" s="176" t="s">
        <v>52</v>
      </c>
      <c r="P508" s="199">
        <f>SUMIFS('20'!$F:$F,'20'!$A:$A,$H$15,'20'!$C:$C,$O$512,'20'!$E:$E,O$508,'20'!$G:$G,Visor_municipios_CNPV_2018!$O$2)</f>
        <v>4</v>
      </c>
      <c r="Q508" s="199">
        <f>SUMIFS('20'!$F:$F,'20'!$A:$A,$H$15,'20'!$C:$C,$O$513,'20'!$E:$E,O$508,'20'!$G:$G,Visor_municipios_CNPV_2018!$O$2)</f>
        <v>382</v>
      </c>
      <c r="R508" s="43"/>
      <c r="AA508" s="291">
        <f>SUM(P508:P510)</f>
        <v>5</v>
      </c>
      <c r="AB508" s="289">
        <v>4140</v>
      </c>
      <c r="AC508" s="291">
        <f>SUM(AA508:AB508)</f>
        <v>4145</v>
      </c>
    </row>
    <row r="509" spans="1:29" ht="17.5" customHeight="1">
      <c r="A509" s="79"/>
      <c r="B509" s="419"/>
      <c r="F509" s="59"/>
      <c r="G509" s="59"/>
      <c r="L509" s="43"/>
      <c r="M509" s="43"/>
      <c r="O509" s="369" t="s">
        <v>53</v>
      </c>
      <c r="P509" s="199">
        <f>SUMIFS('20'!$F:$F,'20'!$A:$A,$H$15,'20'!$C:$C,$O$512,'20'!$E:$E,O$509,'20'!$G:$G,Visor_municipios_CNPV_2018!$O$2)</f>
        <v>0</v>
      </c>
      <c r="Q509" s="199">
        <f>SUMIFS('20'!$F:$F,'20'!$A:$A,$H$15,'20'!$C:$C,$O$513,'20'!$E:$E,O$509,'20'!$G:$G,Visor_municipios_CNPV_2018!$O$2)</f>
        <v>71</v>
      </c>
      <c r="R509" s="43"/>
    </row>
    <row r="510" spans="1:29" ht="17.5" customHeight="1" thickBot="1">
      <c r="A510" s="79"/>
      <c r="B510" s="419"/>
      <c r="F510" s="59"/>
      <c r="G510" s="59"/>
      <c r="L510" s="43"/>
      <c r="M510" s="43"/>
      <c r="O510" s="368" t="s">
        <v>103</v>
      </c>
      <c r="P510" s="206">
        <f>P508/(P508+P509)</f>
        <v>1</v>
      </c>
      <c r="Q510" s="206">
        <f>IFERROR(Q508/(Q509+Q508),0)</f>
        <v>0.8432671081677704</v>
      </c>
      <c r="R510" s="43"/>
      <c r="S510" s="9" t="str">
        <f>"Nota: a cada persona se le asignó las características del hogar al que pertenece."</f>
        <v>Nota: a cada persona se le asignó las características del hogar al que pertenece.</v>
      </c>
    </row>
    <row r="511" spans="1:29" ht="18" thickBot="1">
      <c r="A511" s="79"/>
      <c r="B511" s="419"/>
      <c r="F511" s="59"/>
      <c r="G511" s="59"/>
      <c r="L511" s="43"/>
      <c r="M511" s="43"/>
      <c r="O511" s="366" t="s">
        <v>104</v>
      </c>
      <c r="P511" s="206">
        <f>P509/(P509+P508)</f>
        <v>0</v>
      </c>
      <c r="Q511" s="206">
        <f>IFERROR(Q509/(Q508+Q509),0)</f>
        <v>0.15673289183222958</v>
      </c>
      <c r="R511" s="43"/>
      <c r="S511" s="59"/>
    </row>
    <row r="512" spans="1:29">
      <c r="A512" s="79"/>
      <c r="B512" s="419"/>
      <c r="F512" s="59"/>
      <c r="G512" s="59"/>
      <c r="L512" s="43"/>
      <c r="M512" s="43"/>
      <c r="O512" s="66" t="s">
        <v>919</v>
      </c>
      <c r="R512" s="43"/>
      <c r="S512" s="59"/>
    </row>
    <row r="513" spans="1:24">
      <c r="A513" s="79"/>
      <c r="B513" s="419"/>
      <c r="F513" s="59"/>
      <c r="G513" s="59"/>
      <c r="L513" s="43"/>
      <c r="M513" s="43"/>
      <c r="O513" s="66" t="s">
        <v>918</v>
      </c>
      <c r="R513" s="43"/>
      <c r="S513" s="59"/>
    </row>
    <row r="514" spans="1:24">
      <c r="A514" s="79"/>
      <c r="B514" s="419"/>
      <c r="F514" s="59"/>
      <c r="G514" s="59"/>
      <c r="L514" s="43"/>
      <c r="M514" s="43"/>
      <c r="R514" s="43"/>
      <c r="S514" s="59"/>
    </row>
    <row r="515" spans="1:24">
      <c r="A515" s="79"/>
      <c r="B515" s="419"/>
      <c r="F515" s="59"/>
      <c r="G515" s="59"/>
      <c r="L515" s="43"/>
      <c r="M515" s="43"/>
      <c r="R515" s="43"/>
    </row>
    <row r="516" spans="1:24">
      <c r="A516" s="79"/>
      <c r="B516" s="419"/>
      <c r="F516" s="59"/>
      <c r="G516" s="59"/>
      <c r="L516" s="43"/>
      <c r="M516" s="43"/>
      <c r="R516" s="43"/>
    </row>
    <row r="517" spans="1:24">
      <c r="A517" s="79"/>
      <c r="B517" s="419"/>
      <c r="F517" s="59"/>
      <c r="G517" s="59"/>
      <c r="L517" s="43"/>
      <c r="M517" s="43"/>
      <c r="R517" s="43"/>
    </row>
    <row r="518" spans="1:24">
      <c r="A518" s="79"/>
      <c r="B518" s="419"/>
      <c r="F518" s="59"/>
      <c r="G518" s="59"/>
      <c r="L518" s="43"/>
      <c r="M518" s="43"/>
      <c r="R518" s="43"/>
    </row>
    <row r="519" spans="1:24">
      <c r="A519" s="79"/>
      <c r="B519" s="419"/>
      <c r="L519" s="43"/>
      <c r="M519" s="43"/>
      <c r="N519" s="59"/>
      <c r="R519" s="43"/>
    </row>
    <row r="520" spans="1:24">
      <c r="A520" s="79"/>
      <c r="B520" s="419"/>
      <c r="L520" s="43"/>
      <c r="M520" s="43"/>
      <c r="R520" s="43"/>
    </row>
    <row r="521" spans="1:24">
      <c r="A521" s="79"/>
      <c r="B521" s="419"/>
      <c r="L521" s="43"/>
      <c r="M521" s="43"/>
      <c r="R521" s="43"/>
    </row>
    <row r="522" spans="1:24" ht="46" customHeight="1">
      <c r="A522" s="79"/>
      <c r="B522" s="419"/>
      <c r="D522" s="598"/>
      <c r="E522" s="598"/>
      <c r="F522" s="598"/>
      <c r="G522" s="222"/>
      <c r="H522" s="222"/>
      <c r="I522" s="222"/>
      <c r="K522" s="59"/>
      <c r="L522" s="43"/>
      <c r="M522" s="43"/>
      <c r="R522" s="43"/>
    </row>
    <row r="523" spans="1:24" ht="25" customHeight="1">
      <c r="A523" s="79"/>
      <c r="B523" s="419"/>
      <c r="L523" s="43"/>
      <c r="M523" s="43"/>
      <c r="R523" s="43"/>
    </row>
    <row r="524" spans="1:24">
      <c r="A524" s="79"/>
      <c r="B524" s="419"/>
      <c r="L524" s="43"/>
      <c r="M524" s="43"/>
      <c r="R524" s="43"/>
      <c r="T524" s="361"/>
    </row>
    <row r="525" spans="1:24" ht="30" customHeight="1">
      <c r="A525" s="79"/>
      <c r="B525" s="419"/>
      <c r="L525" s="43"/>
      <c r="M525" s="43"/>
      <c r="O525" s="362"/>
      <c r="P525" s="361"/>
      <c r="R525" s="43"/>
      <c r="S525" s="361" t="str">
        <f>IF(H15=10000,"Población total "&amp;$P$2&amp;" por actividad para tratar problemas de salud, CNPV 2018","Población del municipio de "&amp;D15&amp;" por actividad para tratar problemas de salud, CNPV 2018")</f>
        <v>Población del municipio de Dibulla (Guaj) por actividad para tratar problemas de salud, CNPV 2018</v>
      </c>
      <c r="V525" s="361"/>
    </row>
    <row r="526" spans="1:24" ht="17.5" customHeight="1" thickBot="1">
      <c r="A526" s="79"/>
      <c r="B526" s="419"/>
      <c r="L526" s="43"/>
      <c r="M526" s="43"/>
      <c r="N526" s="613"/>
      <c r="O526" s="220"/>
      <c r="P526" s="220"/>
      <c r="Q526" s="220"/>
      <c r="R526" s="220"/>
      <c r="S526" s="220"/>
      <c r="T526" s="220"/>
      <c r="U526" s="220"/>
      <c r="V526" s="220"/>
      <c r="W526" s="220"/>
    </row>
    <row r="527" spans="1:24" ht="17.5" customHeight="1" thickBot="1">
      <c r="A527" s="79"/>
      <c r="B527" s="419"/>
      <c r="L527" s="43"/>
      <c r="M527" s="43"/>
      <c r="N527" s="613"/>
      <c r="O527" s="463"/>
      <c r="P527" s="463"/>
      <c r="Q527" s="463"/>
      <c r="R527" s="463"/>
      <c r="S527" s="463"/>
      <c r="T527" s="463"/>
      <c r="U527" s="463"/>
      <c r="V527" s="463"/>
      <c r="W527" s="463"/>
      <c r="X527" s="370"/>
    </row>
    <row r="528" spans="1:24" ht="17.5" customHeight="1">
      <c r="A528" s="79"/>
      <c r="B528" s="419"/>
      <c r="L528" s="43"/>
      <c r="M528" s="43"/>
      <c r="N528" s="363"/>
      <c r="O528" s="2"/>
      <c r="X528" s="2"/>
    </row>
    <row r="529" spans="1:24" ht="17.5" customHeight="1">
      <c r="A529" s="79"/>
      <c r="B529" s="419"/>
      <c r="L529" s="43"/>
      <c r="M529" s="43"/>
      <c r="N529" s="363"/>
      <c r="O529" s="555"/>
      <c r="P529" s="555"/>
      <c r="Q529" s="251"/>
      <c r="R529" s="251"/>
      <c r="S529" s="251"/>
      <c r="T529" s="251"/>
      <c r="U529" s="251"/>
      <c r="V529" s="251"/>
      <c r="W529" s="251"/>
      <c r="X529" s="251"/>
    </row>
    <row r="530" spans="1:24" ht="17.5" customHeight="1">
      <c r="A530" s="79"/>
      <c r="B530" s="419"/>
      <c r="L530" s="43"/>
      <c r="M530" s="43"/>
      <c r="N530" s="40"/>
      <c r="O530" s="2"/>
      <c r="P530" s="2"/>
    </row>
    <row r="531" spans="1:24" ht="17.5" customHeight="1">
      <c r="A531" s="79"/>
      <c r="B531" s="419"/>
      <c r="L531" s="43"/>
      <c r="M531" s="43"/>
    </row>
    <row r="532" spans="1:24" ht="17.5" customHeight="1">
      <c r="A532" s="79"/>
      <c r="B532" s="419"/>
      <c r="L532" s="43"/>
      <c r="M532" s="43"/>
    </row>
    <row r="533" spans="1:24" ht="17.5" customHeight="1">
      <c r="A533" s="79"/>
      <c r="B533" s="419"/>
      <c r="L533" s="43"/>
      <c r="M533" s="43"/>
    </row>
    <row r="534" spans="1:24" ht="17.5" customHeight="1">
      <c r="A534" s="79"/>
      <c r="B534" s="419"/>
      <c r="L534" s="43"/>
      <c r="M534" s="43"/>
    </row>
    <row r="535" spans="1:24" ht="17.5" customHeight="1">
      <c r="A535" s="79"/>
      <c r="B535" s="419"/>
      <c r="L535" s="43"/>
      <c r="M535" s="43"/>
      <c r="S535" s="59" t="str">
        <f>IFERROR(TEXT(P508,"* #.##0")&amp;" Hogares ("&amp;TEXT(P510,"0,0%")&amp;") tienen como jefatura de hogar a hombres"&amp;" y "&amp;TEXT(P509,"* #.##0")&amp;" hogares ("&amp;TEXT(P511,"0,0%")&amp;") tienen a mujeres como jefatura de hogar, en la cabecera municipal.","0")</f>
        <v>4 Hogares (100,0%) tienen como jefatura de hogar a hombres y 0 hogares (0,0%) tienen a mujeres como jefatura de hogar, en la cabecera municipal.</v>
      </c>
    </row>
    <row r="536" spans="1:24" ht="17.5" customHeight="1">
      <c r="A536" s="79"/>
      <c r="B536" s="419"/>
      <c r="C536" s="61"/>
      <c r="D536" s="61"/>
      <c r="E536" s="61"/>
      <c r="F536" s="61"/>
      <c r="G536" s="61"/>
      <c r="H536" s="61"/>
      <c r="I536" s="61"/>
      <c r="J536" s="61"/>
      <c r="K536" s="61"/>
      <c r="L536" s="43"/>
      <c r="M536" s="43"/>
    </row>
    <row r="537" spans="1:24" ht="17.5" customHeight="1">
      <c r="A537" s="79"/>
      <c r="B537" s="419"/>
      <c r="C537" s="61"/>
      <c r="D537" s="61"/>
      <c r="E537" s="61"/>
      <c r="F537" s="61"/>
      <c r="G537" s="61"/>
      <c r="H537" s="61"/>
      <c r="I537" s="61"/>
      <c r="J537" s="61"/>
      <c r="K537" s="61"/>
      <c r="L537" s="43"/>
      <c r="M537" s="43"/>
      <c r="S537" s="351" t="str">
        <f>IFERROR(""&amp;TEXT(Z415,"* #.##0")&amp;" hogar ("&amp;TEXT(Z416,"0,0%")&amp;") "&amp;" en la cabecera municipal"&amp;", y "&amp;TEXT(Z417,"* #.##0")&amp;" hogares ("&amp;TEXT(Z418,"0,0%")&amp;") en centros poblados y el área rural disperso, tienen como fuente de agua para preparar alimentos: Pozo sin bomba, aljibe, jaguey o barreno.",0)</f>
        <v>0 hogar (0,0%)  en la cabecera municipal, y 1 hogares (0,1%) en centros poblados y el área rural disperso, tienen como fuente de agua para preparar alimentos: Pozo sin bomba, aljibe, jaguey o barreno.</v>
      </c>
    </row>
    <row r="538" spans="1:24" ht="17.5" customHeight="1">
      <c r="A538" s="79"/>
      <c r="B538" s="419"/>
      <c r="C538" s="61"/>
      <c r="D538" s="61"/>
      <c r="E538" s="61"/>
      <c r="F538" s="61"/>
      <c r="G538" s="61"/>
      <c r="H538" s="61"/>
      <c r="I538" s="61"/>
      <c r="J538" s="61"/>
      <c r="K538" s="61"/>
      <c r="L538" s="43"/>
      <c r="M538" s="43"/>
    </row>
    <row r="539" spans="1:24" ht="17.5" customHeight="1">
      <c r="A539" s="79"/>
      <c r="B539" s="419"/>
      <c r="C539" s="61"/>
      <c r="D539" s="61"/>
      <c r="E539" s="61"/>
      <c r="F539" s="61"/>
      <c r="G539" s="61"/>
      <c r="H539" s="61"/>
      <c r="I539" s="61"/>
      <c r="J539" s="61"/>
      <c r="K539" s="61"/>
      <c r="L539" s="43"/>
      <c r="M539" s="43"/>
    </row>
    <row r="540" spans="1:24" ht="17.5" customHeight="1">
      <c r="A540" s="79"/>
      <c r="B540" s="419"/>
      <c r="C540" s="61"/>
      <c r="D540" s="61"/>
      <c r="E540" s="61"/>
      <c r="F540" s="61"/>
      <c r="G540" s="61"/>
      <c r="H540" s="61"/>
      <c r="I540" s="61"/>
      <c r="J540" s="61"/>
      <c r="K540" s="61"/>
      <c r="L540" s="43"/>
      <c r="M540" s="43"/>
      <c r="N540" s="424"/>
      <c r="O540" s="224"/>
      <c r="P540" s="425"/>
      <c r="Q540" s="351"/>
      <c r="R540" s="351"/>
      <c r="S540" s="351"/>
      <c r="T540" s="351"/>
      <c r="U540" s="537"/>
      <c r="V540" s="351"/>
      <c r="W540" s="351"/>
      <c r="X540" s="351"/>
    </row>
    <row r="541" spans="1:24" ht="17.5" customHeight="1">
      <c r="A541" s="79"/>
      <c r="B541" s="419"/>
      <c r="C541" s="61"/>
      <c r="D541" s="61"/>
      <c r="E541" s="61"/>
      <c r="F541" s="61"/>
      <c r="G541" s="61"/>
      <c r="H541" s="61"/>
      <c r="I541" s="61"/>
      <c r="J541" s="61"/>
      <c r="K541" s="61"/>
      <c r="L541" s="43"/>
      <c r="M541" s="43"/>
      <c r="N541" s="424"/>
      <c r="O541" s="224"/>
      <c r="P541" s="425"/>
      <c r="Q541" s="351"/>
      <c r="R541" s="351"/>
      <c r="S541" s="351"/>
      <c r="T541" s="351"/>
      <c r="U541" s="537"/>
      <c r="V541" s="351"/>
      <c r="W541" s="351"/>
      <c r="X541" s="351"/>
    </row>
    <row r="542" spans="1:24" ht="17.5" customHeight="1">
      <c r="A542" s="79"/>
      <c r="B542" s="419"/>
      <c r="C542" s="61"/>
      <c r="D542" s="61"/>
      <c r="E542" s="61"/>
      <c r="F542" s="61"/>
      <c r="G542" s="61"/>
      <c r="H542" s="61"/>
      <c r="I542" s="61"/>
      <c r="J542" s="61"/>
      <c r="K542" s="61"/>
      <c r="L542" s="43"/>
      <c r="M542" s="43"/>
      <c r="N542" s="424"/>
      <c r="O542" s="224"/>
      <c r="P542" s="425"/>
      <c r="Q542" s="351"/>
      <c r="R542" s="351"/>
      <c r="S542" s="351"/>
      <c r="T542" s="351"/>
      <c r="U542" s="537"/>
      <c r="V542" s="351"/>
      <c r="W542" s="351"/>
      <c r="X542" s="351"/>
    </row>
    <row r="543" spans="1:24" ht="70" customHeight="1">
      <c r="A543" s="79"/>
      <c r="B543" s="419"/>
      <c r="C543" s="61"/>
      <c r="D543" s="61"/>
      <c r="E543" s="61"/>
      <c r="F543" s="61"/>
      <c r="G543" s="61"/>
      <c r="H543" s="61"/>
      <c r="I543" s="61"/>
      <c r="J543" s="61"/>
      <c r="K543" s="61"/>
      <c r="L543" s="43"/>
      <c r="M543" s="43"/>
      <c r="N543" s="424"/>
      <c r="O543" s="224"/>
      <c r="P543" s="425"/>
      <c r="Q543" s="351"/>
      <c r="R543" s="351"/>
      <c r="S543" s="351"/>
      <c r="T543" s="351"/>
      <c r="U543" s="537"/>
      <c r="V543" s="351"/>
      <c r="W543" s="351"/>
      <c r="X543" s="351"/>
    </row>
    <row r="544" spans="1:24" ht="17.399999999999999" customHeight="1">
      <c r="A544" s="79"/>
      <c r="B544" s="419"/>
      <c r="C544" s="61"/>
      <c r="D544" s="61"/>
      <c r="E544" s="61"/>
      <c r="F544" s="61"/>
      <c r="G544" s="61"/>
      <c r="H544" s="61"/>
      <c r="I544" s="61"/>
      <c r="J544" s="61"/>
      <c r="K544" s="61"/>
      <c r="L544" s="43"/>
      <c r="M544" s="43"/>
      <c r="N544" s="424"/>
      <c r="O544" s="224"/>
      <c r="P544" s="425"/>
      <c r="Q544" s="351"/>
      <c r="R544" s="351"/>
      <c r="S544" s="351"/>
      <c r="T544" s="351"/>
      <c r="U544" s="537"/>
      <c r="V544" s="351"/>
      <c r="W544" s="351"/>
      <c r="X544" s="351"/>
    </row>
    <row r="545" spans="1:24" ht="17.5" customHeight="1">
      <c r="A545" s="79"/>
      <c r="B545" s="419"/>
      <c r="C545" s="61"/>
      <c r="D545" s="61"/>
      <c r="E545" s="61"/>
      <c r="F545" s="61"/>
      <c r="G545" s="61"/>
      <c r="H545" s="61"/>
      <c r="I545" s="61"/>
      <c r="J545" s="61"/>
      <c r="K545" s="61"/>
      <c r="L545" s="43"/>
      <c r="M545" s="43"/>
      <c r="N545" s="424"/>
      <c r="O545" s="224"/>
      <c r="P545" s="425"/>
      <c r="Q545" s="351"/>
      <c r="R545" s="351"/>
      <c r="S545" s="351"/>
      <c r="T545" s="351"/>
      <c r="U545" s="537"/>
      <c r="V545" s="351"/>
      <c r="W545" s="351"/>
      <c r="X545" s="351"/>
    </row>
    <row r="546" spans="1:24" ht="17.5" customHeight="1">
      <c r="A546" s="79"/>
      <c r="B546" s="419"/>
      <c r="C546" s="351"/>
      <c r="D546" s="61"/>
      <c r="E546" s="61"/>
      <c r="F546" s="61"/>
      <c r="G546" s="61"/>
      <c r="H546" s="61"/>
      <c r="I546" s="61"/>
      <c r="J546" s="61"/>
      <c r="K546" s="61"/>
      <c r="L546" s="43"/>
      <c r="M546" s="43"/>
    </row>
    <row r="547" spans="1:24">
      <c r="A547" s="79"/>
      <c r="B547" s="11"/>
      <c r="C547" s="61"/>
      <c r="D547" s="61"/>
      <c r="E547" s="61"/>
      <c r="F547" s="61"/>
      <c r="G547" s="61"/>
      <c r="H547" s="61"/>
      <c r="I547" s="351"/>
      <c r="J547" s="61"/>
      <c r="K547" s="61"/>
      <c r="L547" s="43"/>
      <c r="M547" s="43"/>
      <c r="R547" s="43"/>
    </row>
    <row r="548" spans="1:24" ht="25.5" thickBot="1">
      <c r="A548" s="79"/>
      <c r="B548" s="239"/>
      <c r="C548" s="573" t="str">
        <f>"Necesidades Básicas Insatisfechas, CNPV 2018"</f>
        <v>Necesidades Básicas Insatisfechas, CNPV 2018</v>
      </c>
      <c r="D548" s="574"/>
      <c r="E548" s="574"/>
      <c r="F548" s="574"/>
      <c r="G548" s="574"/>
      <c r="H548" s="574"/>
      <c r="I548" s="574"/>
      <c r="J548" s="574"/>
      <c r="K548" s="574"/>
      <c r="L548" s="43"/>
      <c r="M548" s="43"/>
      <c r="R548" s="43"/>
      <c r="S548" s="9" t="str">
        <f>IF(H15=10000,"Población total "&amp;$P$2&amp;" (CG 2005 - CNPV 2018)","Población total del municipio de "&amp;D15&amp;" (CG 2005 - CNPV 2018)")</f>
        <v>Población total del municipio de Dibulla (Guaj) (CG 2005 - CNPV 2018)</v>
      </c>
    </row>
    <row r="549" spans="1:24">
      <c r="A549" s="79"/>
      <c r="B549" s="239"/>
      <c r="L549" s="43"/>
      <c r="M549" s="43"/>
      <c r="O549" s="61"/>
      <c r="P549" s="599" t="s">
        <v>825</v>
      </c>
      <c r="Q549" s="600"/>
      <c r="R549" s="600"/>
      <c r="S549" s="600"/>
      <c r="T549" s="600"/>
      <c r="U549" s="600"/>
      <c r="V549" s="601"/>
    </row>
    <row r="550" spans="1:24" ht="25.5" thickBot="1">
      <c r="A550" s="79"/>
      <c r="B550" s="239"/>
      <c r="C550" s="557"/>
      <c r="D550" s="597"/>
      <c r="E550" s="598"/>
      <c r="F550" s="598"/>
      <c r="G550" s="598"/>
      <c r="H550" s="598"/>
      <c r="I550" s="598"/>
      <c r="J550" s="598"/>
      <c r="L550" s="43"/>
      <c r="M550" s="43"/>
      <c r="O550" s="61"/>
      <c r="P550" s="311" t="s">
        <v>827</v>
      </c>
      <c r="Q550" s="311" t="s">
        <v>225</v>
      </c>
      <c r="R550" s="311" t="s">
        <v>107</v>
      </c>
      <c r="S550" s="311" t="s">
        <v>108</v>
      </c>
      <c r="T550" s="311" t="s">
        <v>109</v>
      </c>
      <c r="U550" s="311" t="s">
        <v>110</v>
      </c>
      <c r="V550" s="311" t="s">
        <v>111</v>
      </c>
    </row>
    <row r="551" spans="1:24">
      <c r="A551" s="79"/>
      <c r="B551" s="239"/>
      <c r="L551" s="43"/>
      <c r="M551" s="43"/>
      <c r="N551" s="602"/>
      <c r="O551" s="308" t="s">
        <v>112</v>
      </c>
      <c r="P551" s="312">
        <f>(SUMIFS('25'!$B:$B,'25'!$A:$A,$H$15,'25'!$J:$J,$O$2))/100</f>
        <v>0.96143617021276595</v>
      </c>
      <c r="Q551" s="312">
        <f>(SUMIFS('25'!$C:$C,'25'!$A:$A,$H$15,'25'!$J:$J,$O$2))/100</f>
        <v>0.81427304964539005</v>
      </c>
      <c r="R551" s="312">
        <f>(SUMIFS('25'!$D:$D,'25'!$A:$A,$H$15,'25'!$J:$J,$O$2))/100</f>
        <v>0.13297872340425498</v>
      </c>
      <c r="S551" s="312">
        <f>(SUMIFS('25'!$E:$E,'25'!$A:$A,$H$15,'25'!$J:$J,$O$2))/100</f>
        <v>0.875</v>
      </c>
      <c r="T551" s="312">
        <f>(SUMIFS('25'!$F:$F,'25'!$A:$A,$H$15,'25'!$J:$J,$O$2))/100</f>
        <v>0.75</v>
      </c>
      <c r="U551" s="312">
        <f>(SUMIFS('25'!$G:$G,'25'!$A:$A,$H$15,'25'!$J:$J,$O$2))/100</f>
        <v>0.41710992907801397</v>
      </c>
      <c r="V551" s="312">
        <f>(SUMIFS('25'!$H:$H,'25'!$A:$A,$H$15,'25'!$J:$J,$O$2))/100</f>
        <v>0.49423758865248202</v>
      </c>
      <c r="W551" s="307"/>
    </row>
    <row r="552" spans="1:24" ht="17.5" customHeight="1">
      <c r="A552" s="79"/>
      <c r="B552" s="239"/>
      <c r="L552" s="43"/>
      <c r="M552" s="43"/>
      <c r="N552" s="603"/>
      <c r="O552" s="309" t="s">
        <v>48</v>
      </c>
      <c r="P552" s="312">
        <f>(SUMIFS('26'!$C:$C,'26'!$B:$B,1,'26'!$A:$A,$H$15,'26'!$K:$K,$O$2))/100</f>
        <v>0.72727272727272707</v>
      </c>
      <c r="Q552" s="312">
        <f>(SUMIFS('26'!$D:$D,'26'!$B:$B,1,'26'!$A:$A,$H$15,'26'!$K:$K,$O$2))/100</f>
        <v>0.54545454545454497</v>
      </c>
      <c r="R552" s="312">
        <f>(SUMIFS('26'!$E:$E,'26'!$B:$B,1,'26'!$A:$A,$H$15,'26'!$K:$K,$O$2))/100</f>
        <v>0.54545454545454497</v>
      </c>
      <c r="S552" s="312">
        <f>(SUMIFS('26'!$F:$F,'26'!$B:$B,1,'26'!$A:$A,$H$15,'26'!$K:$K,$O$2))/100</f>
        <v>0.72727272727272707</v>
      </c>
      <c r="T552" s="312">
        <f>(SUMIFS('26'!$G:$G,'26'!$B:$B,1,'26'!$A:$A,$H$15,'26'!$K:$K,$O$2))/100</f>
        <v>0.54545454545454497</v>
      </c>
      <c r="U552" s="312">
        <f>(SUMIFS('26'!$H:$H,'26'!$B:$B,1,'26'!$A:$A,$H$15,'26'!$K:$K,$O$2))/100</f>
        <v>0</v>
      </c>
      <c r="V552" s="312">
        <f>(SUMIFS('26'!$I:$I,'26'!$B:$B,1,'26'!$A:$A,$H$15,'26'!$K:$K,$O$2))/100</f>
        <v>0</v>
      </c>
    </row>
    <row r="553" spans="1:24" ht="17.5" customHeight="1" thickBot="1">
      <c r="A553" s="79"/>
      <c r="B553" s="239"/>
      <c r="L553" s="43"/>
      <c r="M553" s="43"/>
      <c r="N553" s="604"/>
      <c r="O553" s="310" t="s">
        <v>931</v>
      </c>
      <c r="P553" s="312">
        <f>(SUMIFS('26'!$C:$C,'26'!$B:$B,4,'26'!$A:$A,$H$15,'26'!$K:$K,$O$2))/100</f>
        <v>0.96258351893095806</v>
      </c>
      <c r="Q553" s="312">
        <f>(SUMIFS('26'!$D:$D,'26'!$B:$B,4,'26'!$A:$A,$H$15,'26'!$K:$K,$O$2))/100</f>
        <v>0.81559020044543407</v>
      </c>
      <c r="R553" s="312">
        <f>(SUMIFS('26'!$E:$E,'26'!$B:$B,4,'26'!$A:$A,$H$15,'26'!$K:$K,$O$2))/100</f>
        <v>0.13095768374164801</v>
      </c>
      <c r="S553" s="312">
        <f>(SUMIFS('26'!$F:$F,'26'!$B:$B,4,'26'!$A:$A,$H$15,'26'!$K:$K,$O$2))/100</f>
        <v>0.87572383073496696</v>
      </c>
      <c r="T553" s="312">
        <f>(SUMIFS('26'!$G:$G,'26'!$B:$B,4,'26'!$A:$A,$H$15,'26'!$K:$K,$O$2))/100</f>
        <v>0.7510022271714919</v>
      </c>
      <c r="U553" s="312">
        <f>(SUMIFS('26'!$H:$H,'26'!$B:$B,4,'26'!$A:$A,$H$15,'26'!$K:$K,$O$2))/100</f>
        <v>0.41915367483296201</v>
      </c>
      <c r="V553" s="312">
        <f>(SUMIFS('26'!$I:$I,'26'!$B:$B,4,'26'!$A:$A,$H$15,'26'!$K:$K,$O$2))/100</f>
        <v>0.49665924276169299</v>
      </c>
    </row>
    <row r="554" spans="1:24" ht="17.5" customHeight="1">
      <c r="A554" s="79"/>
      <c r="B554" s="239"/>
      <c r="L554" s="43"/>
      <c r="M554" s="43"/>
      <c r="R554" s="43"/>
    </row>
    <row r="555" spans="1:24" ht="17.5" customHeight="1">
      <c r="A555" s="79"/>
      <c r="B555" s="239"/>
      <c r="L555" s="43"/>
      <c r="M555" s="43"/>
      <c r="R555" s="43"/>
    </row>
    <row r="556" spans="1:24" ht="17.5" customHeight="1">
      <c r="A556" s="79"/>
      <c r="B556" s="239"/>
      <c r="L556" s="43"/>
      <c r="M556" s="43"/>
      <c r="R556" s="43"/>
      <c r="S556" s="9" t="str">
        <f>IFERROR("La proporción de la población con Necesidades Básicas Insatisfechas es "&amp;TEXT(P551,("0,0%"))&amp;"; la proporción de personas en situación de miseria es "&amp;TEXT(Q551,("0,0%"))&amp;".","0")</f>
        <v>La proporción de la población con Necesidades Básicas Insatisfechas es 96,1%; la proporción de personas en situación de miseria es 81,4%.</v>
      </c>
    </row>
    <row r="557" spans="1:24" ht="17.5" customHeight="1">
      <c r="A557" s="79"/>
      <c r="B557" s="239"/>
      <c r="L557" s="43"/>
      <c r="M557" s="43"/>
      <c r="R557" s="43"/>
      <c r="S557" s="9" t="str">
        <f>IFERROR("La proporción de la población con Necesidades Básicas Insatisfechas es "&amp;TEXT(P552,("0,0%"))&amp;" en las cabeceras municipales; la proporción de la población en situación de miseria es "&amp;TEXT(Q552,("0,0%"))&amp;" en las cabeceras municipales.","0")</f>
        <v>La proporción de la población con Necesidades Básicas Insatisfechas es 72,7% en las cabeceras municipales; la proporción de la población en situación de miseria es 54,5% en las cabeceras municipales.</v>
      </c>
    </row>
    <row r="558" spans="1:24" ht="17.5" customHeight="1">
      <c r="A558" s="79"/>
      <c r="B558" s="239"/>
      <c r="L558" s="43"/>
      <c r="M558" s="43"/>
      <c r="R558" s="43"/>
      <c r="S558" s="9" t="str">
        <f>IFERROR("Por componente, la proporción de la población con Necesidades Básicas Insatisfechas en el componente vivienda es "&amp;TEXT(R551,("0,0%"))&amp;"; en el componente servicios públicos la proporción es "&amp;TEXT(S551,("0,0%"))&amp;".","0")</f>
        <v>Por componente, la proporción de la población con Necesidades Básicas Insatisfechas en el componente vivienda es 13,3%; en el componente servicios públicos la proporción es 87,5%.</v>
      </c>
    </row>
    <row r="559" spans="1:24" ht="17.5" customHeight="1">
      <c r="A559" s="79"/>
      <c r="B559" s="239"/>
      <c r="L559" s="43"/>
      <c r="M559" s="43"/>
      <c r="R559" s="43"/>
      <c r="S559" s="9" t="str">
        <f>IFERROR("En las cabeceras municipales la proporción de la población con Necesidades Básicas Insatisfechas en el componente vivienda es "&amp;TEXT(R552,("0,0%"))&amp;", en centro poblado y rural disperso es "&amp;TEXT(R553,("0,0%")&amp;"")&amp;".","0")</f>
        <v>En las cabeceras municipales la proporción de la población con Necesidades Básicas Insatisfechas en el componente vivienda es 54,5%, en centro poblado y rural disperso es 13,1%.</v>
      </c>
    </row>
    <row r="560" spans="1:24" ht="17.5" customHeight="1">
      <c r="A560" s="79"/>
      <c r="B560" s="239"/>
      <c r="L560" s="43"/>
      <c r="M560" s="43"/>
      <c r="R560" s="43"/>
    </row>
    <row r="561" spans="1:18" ht="17.5" customHeight="1">
      <c r="A561" s="79"/>
      <c r="B561" s="239"/>
      <c r="L561" s="43"/>
      <c r="M561" s="43"/>
      <c r="R561" s="43"/>
    </row>
    <row r="562" spans="1:18" ht="17.5" customHeight="1">
      <c r="A562" s="79"/>
      <c r="B562" s="239"/>
      <c r="L562" s="43"/>
      <c r="M562" s="43"/>
      <c r="R562" s="43"/>
    </row>
    <row r="563" spans="1:18" ht="17.5" customHeight="1">
      <c r="A563" s="79"/>
      <c r="B563" s="239"/>
      <c r="L563" s="43"/>
      <c r="M563" s="43"/>
      <c r="R563" s="43"/>
    </row>
    <row r="564" spans="1:18" ht="17.5" customHeight="1">
      <c r="A564" s="79"/>
      <c r="B564" s="239"/>
      <c r="L564" s="43"/>
      <c r="M564" s="43"/>
      <c r="R564" s="43"/>
    </row>
    <row r="565" spans="1:18" ht="17.5" customHeight="1">
      <c r="A565" s="79"/>
      <c r="B565" s="239"/>
      <c r="L565" s="43"/>
      <c r="M565" s="43"/>
      <c r="R565" s="43"/>
    </row>
    <row r="566" spans="1:18" ht="17.5" customHeight="1">
      <c r="A566" s="79"/>
      <c r="B566" s="239"/>
      <c r="L566" s="43"/>
      <c r="M566" s="43"/>
      <c r="R566" s="43"/>
    </row>
    <row r="567" spans="1:18" ht="17.5" customHeight="1">
      <c r="A567" s="79"/>
      <c r="B567" s="239"/>
      <c r="L567" s="43"/>
      <c r="M567" s="43"/>
      <c r="R567" s="43"/>
    </row>
    <row r="568" spans="1:18" ht="17.5" customHeight="1">
      <c r="A568" s="79"/>
      <c r="B568" s="239"/>
      <c r="L568" s="43"/>
      <c r="M568" s="43"/>
      <c r="R568" s="43"/>
    </row>
    <row r="569" spans="1:18" ht="17.5" customHeight="1">
      <c r="A569" s="79"/>
      <c r="B569" s="239"/>
      <c r="L569" s="43"/>
      <c r="M569" s="43"/>
      <c r="R569" s="43"/>
    </row>
    <row r="570" spans="1:18" ht="17.5" customHeight="1">
      <c r="A570" s="79"/>
      <c r="B570" s="239"/>
      <c r="L570" s="43"/>
      <c r="M570" s="43"/>
      <c r="R570" s="43"/>
    </row>
    <row r="571" spans="1:18" ht="17.5" customHeight="1">
      <c r="A571" s="79"/>
      <c r="B571" s="239"/>
      <c r="L571" s="43"/>
      <c r="M571" s="43"/>
      <c r="R571" s="43"/>
    </row>
    <row r="572" spans="1:18" ht="17.5" customHeight="1">
      <c r="A572" s="79"/>
      <c r="B572" s="239"/>
      <c r="L572" s="43"/>
      <c r="M572" s="43"/>
      <c r="R572" s="43"/>
    </row>
    <row r="573" spans="1:18" ht="17.5" customHeight="1">
      <c r="A573" s="79"/>
      <c r="B573" s="239"/>
      <c r="L573" s="43"/>
      <c r="M573" s="43"/>
      <c r="R573" s="43"/>
    </row>
    <row r="574" spans="1:18" ht="17.5" customHeight="1">
      <c r="A574" s="79"/>
      <c r="B574" s="239"/>
      <c r="L574" s="43"/>
      <c r="M574" s="43"/>
      <c r="R574" s="43"/>
    </row>
    <row r="575" spans="1:18" ht="17.5" customHeight="1">
      <c r="A575" s="79"/>
      <c r="B575" s="239"/>
      <c r="L575" s="43"/>
      <c r="M575" s="43"/>
      <c r="R575" s="43"/>
    </row>
    <row r="576" spans="1:18" ht="17.5" customHeight="1">
      <c r="A576" s="79"/>
      <c r="B576" s="239"/>
      <c r="L576" s="43"/>
      <c r="M576" s="43"/>
    </row>
    <row r="577" spans="1:13" ht="17.5" customHeight="1">
      <c r="A577" s="79"/>
      <c r="B577" s="239"/>
      <c r="L577" s="43"/>
      <c r="M577" s="43"/>
    </row>
    <row r="578" spans="1:13" ht="17.5" customHeight="1" thickBot="1">
      <c r="A578" s="79"/>
      <c r="B578" s="239"/>
      <c r="L578" s="43"/>
      <c r="M578" s="241"/>
    </row>
    <row r="579" spans="1:13" ht="17.5" customHeight="1">
      <c r="A579" s="79"/>
      <c r="B579" s="239"/>
      <c r="L579" s="43"/>
    </row>
    <row r="580" spans="1:13" ht="17.5" customHeight="1">
      <c r="A580" s="79"/>
      <c r="B580" s="239"/>
      <c r="L580" s="43"/>
    </row>
    <row r="581" spans="1:13" ht="17.5" customHeight="1">
      <c r="A581" s="79"/>
      <c r="B581" s="239"/>
      <c r="L581" s="43"/>
    </row>
    <row r="582" spans="1:13" ht="17.5" customHeight="1">
      <c r="A582" s="79"/>
      <c r="B582" s="239"/>
      <c r="L582" s="43"/>
    </row>
    <row r="583" spans="1:13" ht="17.5" customHeight="1">
      <c r="A583" s="79"/>
      <c r="B583" s="239"/>
      <c r="L583" s="43"/>
    </row>
    <row r="584" spans="1:13" ht="17.5" customHeight="1">
      <c r="A584" s="79"/>
      <c r="B584" s="239"/>
      <c r="L584" s="43"/>
    </row>
    <row r="585" spans="1:13" ht="17.5" customHeight="1">
      <c r="A585" s="79"/>
      <c r="B585" s="239"/>
      <c r="L585" s="43"/>
    </row>
    <row r="586" spans="1:13" ht="17.5" customHeight="1">
      <c r="A586" s="79"/>
      <c r="B586" s="239"/>
      <c r="L586" s="43"/>
    </row>
    <row r="587" spans="1:13" ht="17.5" customHeight="1">
      <c r="A587" s="79"/>
      <c r="B587" s="239"/>
      <c r="L587" s="43"/>
    </row>
    <row r="588" spans="1:13" ht="17.5" customHeight="1">
      <c r="A588" s="79"/>
      <c r="B588" s="239"/>
      <c r="L588" s="43"/>
    </row>
    <row r="589" spans="1:13" ht="17.399999999999999" customHeight="1">
      <c r="A589" s="79"/>
      <c r="B589" s="239"/>
      <c r="L589" s="43"/>
    </row>
    <row r="590" spans="1:13" ht="55.25" customHeight="1">
      <c r="A590" s="79"/>
      <c r="B590" s="239"/>
      <c r="L590" s="43"/>
    </row>
    <row r="591" spans="1:13" ht="17.5" customHeight="1">
      <c r="A591" s="79"/>
      <c r="B591" s="239"/>
      <c r="L591" s="43"/>
    </row>
    <row r="592" spans="1:13" ht="17.5" customHeight="1" thickBot="1">
      <c r="A592" s="79"/>
      <c r="B592" s="240"/>
      <c r="C592" s="236"/>
      <c r="D592" s="236"/>
      <c r="E592" s="236"/>
      <c r="F592" s="236"/>
      <c r="G592" s="236"/>
      <c r="H592" s="236"/>
      <c r="I592" s="236"/>
      <c r="J592" s="236"/>
      <c r="K592" s="236"/>
      <c r="L592" s="236"/>
    </row>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ht="18.649999999999999" customHeight="1"/>
    <row r="634" ht="12" hidden="1" customHeight="1"/>
  </sheetData>
  <sheetProtection algorithmName="SHA-512" hashValue="YfQu/eCz3lAz4I7Yxtox6GCMdTjwpXhaRFj1FFHFeJCCnT70n8VhFtfLJlN7hAGnTeGR+S9uA947x3QVHPQJcQ==" saltValue="vPjRBVgl7yQZCeZ9I9Ln5A==" spinCount="100000" sheet="1" objects="1" scenarios="1" selectLockedCells="1"/>
  <sortState xmlns:xlrd2="http://schemas.microsoft.com/office/spreadsheetml/2017/richdata2" ref="P10:Q16">
    <sortCondition ref="Q10:Q16"/>
  </sortState>
  <mergeCells count="51">
    <mergeCell ref="AA270:AB270"/>
    <mergeCell ref="O397:X397"/>
    <mergeCell ref="O476:T476"/>
    <mergeCell ref="N476:N477"/>
    <mergeCell ref="N299:P299"/>
    <mergeCell ref="N298:P298"/>
    <mergeCell ref="N297:Q297"/>
    <mergeCell ref="O372:U372"/>
    <mergeCell ref="O413:Z413"/>
    <mergeCell ref="O434:U434"/>
    <mergeCell ref="O4:O5"/>
    <mergeCell ref="P4:R4"/>
    <mergeCell ref="N26:N27"/>
    <mergeCell ref="O34:R34"/>
    <mergeCell ref="U34:X34"/>
    <mergeCell ref="R19:R21"/>
    <mergeCell ref="N4:N5"/>
    <mergeCell ref="N29:N30"/>
    <mergeCell ref="D550:J550"/>
    <mergeCell ref="P549:V549"/>
    <mergeCell ref="N551:N553"/>
    <mergeCell ref="C548:K548"/>
    <mergeCell ref="C351:K351"/>
    <mergeCell ref="G490:K490"/>
    <mergeCell ref="O480:T480"/>
    <mergeCell ref="O490:W490"/>
    <mergeCell ref="N526:N527"/>
    <mergeCell ref="D522:F522"/>
    <mergeCell ref="C2:K2"/>
    <mergeCell ref="C182:K182"/>
    <mergeCell ref="C210:K210"/>
    <mergeCell ref="C252:K252"/>
    <mergeCell ref="D17:D18"/>
    <mergeCell ref="E17:E18"/>
    <mergeCell ref="C197:J197"/>
    <mergeCell ref="C96:K96"/>
    <mergeCell ref="C43:K43"/>
    <mergeCell ref="C150:K150"/>
    <mergeCell ref="F17:I17"/>
    <mergeCell ref="B181:E181"/>
    <mergeCell ref="D15:E15"/>
    <mergeCell ref="C21:K21"/>
    <mergeCell ref="I27:J32"/>
    <mergeCell ref="C184:J184"/>
    <mergeCell ref="C269:K269"/>
    <mergeCell ref="C467:K467"/>
    <mergeCell ref="C373:F373"/>
    <mergeCell ref="G373:K373"/>
    <mergeCell ref="B317:L317"/>
    <mergeCell ref="C271:F272"/>
    <mergeCell ref="C288:K288"/>
  </mergeCells>
  <conditionalFormatting sqref="D199:J205 D209:J209 D211:J232">
    <cfRule type="dataBar" priority="52">
      <dataBar>
        <cfvo type="min"/>
        <cfvo type="num" val="1"/>
        <color rgb="FFB6004C"/>
      </dataBar>
      <extLst>
        <ext xmlns:x14="http://schemas.microsoft.com/office/spreadsheetml/2009/9/main" uri="{B025F937-C7B1-47D3-B67F-A62EFF666E3E}">
          <x14:id>{8A592AE0-6CE5-4526-9491-DB16B9FAB50B}</x14:id>
        </ext>
      </extLst>
    </cfRule>
    <cfRule type="dataBar" priority="53">
      <dataBar>
        <cfvo type="min"/>
        <cfvo type="max"/>
        <color rgb="FFFFB628"/>
      </dataBar>
      <extLst>
        <ext xmlns:x14="http://schemas.microsoft.com/office/spreadsheetml/2009/9/main" uri="{B025F937-C7B1-47D3-B67F-A62EFF666E3E}">
          <x14:id>{DBBCCF95-BD3B-4F76-B160-E0DC44128E8C}</x14:id>
        </ext>
      </extLst>
    </cfRule>
  </conditionalFormatting>
  <conditionalFormatting sqref="J199:J205 J209 J211:J232">
    <cfRule type="dataBar" priority="56">
      <dataBar>
        <cfvo type="min"/>
        <cfvo type="max"/>
        <color rgb="FFFFB628"/>
      </dataBar>
      <extLst>
        <ext xmlns:x14="http://schemas.microsoft.com/office/spreadsheetml/2009/9/main" uri="{B025F937-C7B1-47D3-B67F-A62EFF666E3E}">
          <x14:id>{FD99D453-6CD6-4072-8C4A-B5A0077635D5}</x14:id>
        </ext>
      </extLst>
    </cfRule>
  </conditionalFormatting>
  <conditionalFormatting sqref="D199:J205 D209:J209 D211:J232">
    <cfRule type="dataBar" priority="58">
      <dataBar>
        <cfvo type="min"/>
        <cfvo type="max"/>
        <color rgb="FFFFB628"/>
      </dataBar>
      <extLst>
        <ext xmlns:x14="http://schemas.microsoft.com/office/spreadsheetml/2009/9/main" uri="{B025F937-C7B1-47D3-B67F-A62EFF666E3E}">
          <x14:id>{BBBC9E84-DB58-40ED-993C-0A0656CBA7AC}</x14:id>
        </ext>
      </extLst>
    </cfRule>
  </conditionalFormatting>
  <conditionalFormatting sqref="D206:J209 D211:J231">
    <cfRule type="dataBar" priority="2">
      <dataBar>
        <cfvo type="min"/>
        <cfvo type="num" val="1"/>
        <color rgb="FFB6004C"/>
      </dataBar>
      <extLst>
        <ext xmlns:x14="http://schemas.microsoft.com/office/spreadsheetml/2009/9/main" uri="{B025F937-C7B1-47D3-B67F-A62EFF666E3E}">
          <x14:id>{CE3C650E-10ED-4576-B543-DB0F7E23FE0D}</x14:id>
        </ext>
      </extLst>
    </cfRule>
    <cfRule type="dataBar" priority="3">
      <dataBar>
        <cfvo type="min"/>
        <cfvo type="max"/>
        <color rgb="FFFFB628"/>
      </dataBar>
      <extLst>
        <ext xmlns:x14="http://schemas.microsoft.com/office/spreadsheetml/2009/9/main" uri="{B025F937-C7B1-47D3-B67F-A62EFF666E3E}">
          <x14:id>{66CFD141-7D40-4FD7-92C3-37E30583A3F0}</x14:id>
        </ext>
      </extLst>
    </cfRule>
  </conditionalFormatting>
  <conditionalFormatting sqref="J206:J209 J211:J231">
    <cfRule type="dataBar" priority="4">
      <dataBar>
        <cfvo type="min"/>
        <cfvo type="max"/>
        <color rgb="FFFFB628"/>
      </dataBar>
      <extLst>
        <ext xmlns:x14="http://schemas.microsoft.com/office/spreadsheetml/2009/9/main" uri="{B025F937-C7B1-47D3-B67F-A62EFF666E3E}">
          <x14:id>{1F33AA77-C5E7-44D9-A233-5DCC8100248A}</x14:id>
        </ext>
      </extLst>
    </cfRule>
  </conditionalFormatting>
  <conditionalFormatting sqref="D206:J209 D211:J231">
    <cfRule type="dataBar" priority="5">
      <dataBar>
        <cfvo type="min"/>
        <cfvo type="max"/>
        <color rgb="FFFFB628"/>
      </dataBar>
      <extLst>
        <ext xmlns:x14="http://schemas.microsoft.com/office/spreadsheetml/2009/9/main" uri="{B025F937-C7B1-47D3-B67F-A62EFF666E3E}">
          <x14:id>{373652FF-6B29-470A-A62A-E6E5DEFFF278}</x14:id>
        </ext>
      </extLst>
    </cfRule>
  </conditionalFormatting>
  <conditionalFormatting sqref="D186:J195">
    <cfRule type="dataBar" priority="59">
      <dataBar>
        <cfvo type="min"/>
        <cfvo type="max"/>
        <color rgb="FFB6004C"/>
      </dataBar>
      <extLst>
        <ext xmlns:x14="http://schemas.microsoft.com/office/spreadsheetml/2009/9/main" uri="{B025F937-C7B1-47D3-B67F-A62EFF666E3E}">
          <x14:id>{60BCC571-5FC8-4A5B-BF5A-534838DF9FE2}</x14:id>
        </ext>
      </extLst>
    </cfRule>
    <cfRule type="dataBar" priority="60">
      <dataBar>
        <cfvo type="min"/>
        <cfvo type="max"/>
        <color rgb="FF638EC6"/>
      </dataBar>
      <extLst>
        <ext xmlns:x14="http://schemas.microsoft.com/office/spreadsheetml/2009/9/main" uri="{B025F937-C7B1-47D3-B67F-A62EFF666E3E}">
          <x14:id>{81AFDADF-897F-40AD-BE62-F8EEC4F362F4}</x14:id>
        </ext>
      </extLst>
    </cfRule>
  </conditionalFormatting>
  <conditionalFormatting sqref="J186:J195">
    <cfRule type="dataBar" priority="61">
      <dataBar>
        <cfvo type="min"/>
        <cfvo type="max"/>
        <color rgb="FFFFB628"/>
      </dataBar>
      <extLst>
        <ext xmlns:x14="http://schemas.microsoft.com/office/spreadsheetml/2009/9/main" uri="{B025F937-C7B1-47D3-B67F-A62EFF666E3E}">
          <x14:id>{72B39816-192B-4DDA-9C5A-EED082610725}</x14:id>
        </ext>
      </extLst>
    </cfRule>
  </conditionalFormatting>
  <conditionalFormatting sqref="D186:I195">
    <cfRule type="dataBar" priority="62">
      <dataBar>
        <cfvo type="min"/>
        <cfvo type="max"/>
        <color rgb="FFFFB628"/>
      </dataBar>
      <extLst>
        <ext xmlns:x14="http://schemas.microsoft.com/office/spreadsheetml/2009/9/main" uri="{B025F937-C7B1-47D3-B67F-A62EFF666E3E}">
          <x14:id>{4D2B29C2-78B8-4056-8348-CF8ECCE467F9}</x14:id>
        </ext>
      </extLst>
    </cfRule>
  </conditionalFormatting>
  <conditionalFormatting sqref="H13:H15">
    <cfRule type="containsText" dxfId="15" priority="1" operator="containsText" text="10000">
      <formula>NOT(ISERROR(SEARCH("10000",H13)))</formula>
    </cfRule>
  </conditionalFormatting>
  <pageMargins left="0.70866141732283472" right="0.70866141732283472" top="1.1811023622047245" bottom="1.1811023622047245" header="0.39370078740157483" footer="0.39370078740157483"/>
  <pageSetup scale="12" fitToHeight="0"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8A592AE0-6CE5-4526-9491-DB16B9FAB50B}">
            <x14:dataBar minLength="0" maxLength="100" gradient="0">
              <x14:cfvo type="autoMin"/>
              <x14:cfvo type="num">
                <xm:f>1</xm:f>
              </x14:cfvo>
              <x14:negativeFillColor rgb="FFFF0000"/>
              <x14:axisColor rgb="FF000000"/>
            </x14:dataBar>
          </x14:cfRule>
          <x14:cfRule type="dataBar" id="{DBBCCF95-BD3B-4F76-B160-E0DC44128E8C}">
            <x14:dataBar minLength="0" maxLength="100" border="1" negativeBarBorderColorSameAsPositive="0">
              <x14:cfvo type="autoMin"/>
              <x14:cfvo type="autoMax"/>
              <x14:borderColor rgb="FFFFB628"/>
              <x14:negativeFillColor rgb="FFFF0000"/>
              <x14:negativeBorderColor rgb="FFFF0000"/>
              <x14:axisColor rgb="FF000000"/>
            </x14:dataBar>
          </x14:cfRule>
          <xm:sqref>D199:J205 D209:J209 D211:J232</xm:sqref>
        </x14:conditionalFormatting>
        <x14:conditionalFormatting xmlns:xm="http://schemas.microsoft.com/office/excel/2006/main">
          <x14:cfRule type="dataBar" id="{FD99D453-6CD6-4072-8C4A-B5A0077635D5}">
            <x14:dataBar minLength="0" maxLength="100" border="1" negativeBarBorderColorSameAsPositive="0">
              <x14:cfvo type="autoMin"/>
              <x14:cfvo type="autoMax"/>
              <x14:borderColor rgb="FFFFB628"/>
              <x14:negativeFillColor rgb="FFFF0000"/>
              <x14:negativeBorderColor rgb="FFFF0000"/>
              <x14:axisColor rgb="FF000000"/>
            </x14:dataBar>
          </x14:cfRule>
          <xm:sqref>J199:J205 J209 J211:J232</xm:sqref>
        </x14:conditionalFormatting>
        <x14:conditionalFormatting xmlns:xm="http://schemas.microsoft.com/office/excel/2006/main">
          <x14:cfRule type="dataBar" id="{BBBC9E84-DB58-40ED-993C-0A0656CBA7AC}">
            <x14:dataBar minLength="0" maxLength="100" border="1" negativeBarBorderColorSameAsPositive="0">
              <x14:cfvo type="autoMin"/>
              <x14:cfvo type="autoMax"/>
              <x14:borderColor rgb="FFFFB628"/>
              <x14:negativeFillColor rgb="FFFF0000"/>
              <x14:negativeBorderColor rgb="FFFF0000"/>
              <x14:axisColor rgb="FF000000"/>
            </x14:dataBar>
          </x14:cfRule>
          <xm:sqref>D199:J205 D209:J209 D211:J232</xm:sqref>
        </x14:conditionalFormatting>
        <x14:conditionalFormatting xmlns:xm="http://schemas.microsoft.com/office/excel/2006/main">
          <x14:cfRule type="dataBar" id="{CE3C650E-10ED-4576-B543-DB0F7E23FE0D}">
            <x14:dataBar minLength="0" maxLength="100" gradient="0">
              <x14:cfvo type="autoMin"/>
              <x14:cfvo type="num">
                <xm:f>1</xm:f>
              </x14:cfvo>
              <x14:negativeFillColor rgb="FFFF0000"/>
              <x14:axisColor rgb="FF000000"/>
            </x14:dataBar>
          </x14:cfRule>
          <x14:cfRule type="dataBar" id="{66CFD141-7D40-4FD7-92C3-37E30583A3F0}">
            <x14:dataBar minLength="0" maxLength="100" border="1" negativeBarBorderColorSameAsPositive="0">
              <x14:cfvo type="autoMin"/>
              <x14:cfvo type="autoMax"/>
              <x14:borderColor rgb="FFFFB628"/>
              <x14:negativeFillColor rgb="FFFF0000"/>
              <x14:negativeBorderColor rgb="FFFF0000"/>
              <x14:axisColor rgb="FF000000"/>
            </x14:dataBar>
          </x14:cfRule>
          <xm:sqref>D206:J209 D211:J231</xm:sqref>
        </x14:conditionalFormatting>
        <x14:conditionalFormatting xmlns:xm="http://schemas.microsoft.com/office/excel/2006/main">
          <x14:cfRule type="dataBar" id="{1F33AA77-C5E7-44D9-A233-5DCC8100248A}">
            <x14:dataBar minLength="0" maxLength="100" border="1" negativeBarBorderColorSameAsPositive="0">
              <x14:cfvo type="autoMin"/>
              <x14:cfvo type="autoMax"/>
              <x14:borderColor rgb="FFFFB628"/>
              <x14:negativeFillColor rgb="FFFF0000"/>
              <x14:negativeBorderColor rgb="FFFF0000"/>
              <x14:axisColor rgb="FF000000"/>
            </x14:dataBar>
          </x14:cfRule>
          <xm:sqref>J206:J209 J211:J231</xm:sqref>
        </x14:conditionalFormatting>
        <x14:conditionalFormatting xmlns:xm="http://schemas.microsoft.com/office/excel/2006/main">
          <x14:cfRule type="dataBar" id="{373652FF-6B29-470A-A62A-E6E5DEFFF278}">
            <x14:dataBar minLength="0" maxLength="100" border="1" negativeBarBorderColorSameAsPositive="0">
              <x14:cfvo type="autoMin"/>
              <x14:cfvo type="autoMax"/>
              <x14:borderColor rgb="FFFFB628"/>
              <x14:negativeFillColor rgb="FFFF0000"/>
              <x14:negativeBorderColor rgb="FFFF0000"/>
              <x14:axisColor rgb="FF000000"/>
            </x14:dataBar>
          </x14:cfRule>
          <xm:sqref>D206:J209 D211:J231</xm:sqref>
        </x14:conditionalFormatting>
        <x14:conditionalFormatting xmlns:xm="http://schemas.microsoft.com/office/excel/2006/main">
          <x14:cfRule type="dataBar" id="{60BCC571-5FC8-4A5B-BF5A-534838DF9FE2}">
            <x14:dataBar minLength="0" maxLength="100" gradient="0">
              <x14:cfvo type="autoMin"/>
              <x14:cfvo type="autoMax"/>
              <x14:negativeFillColor rgb="FFFF0000"/>
              <x14:axisColor rgb="FF000000"/>
            </x14:dataBar>
          </x14:cfRule>
          <x14:cfRule type="dataBar" id="{81AFDADF-897F-40AD-BE62-F8EEC4F362F4}">
            <x14:dataBar minLength="0" maxLength="100" gradient="0">
              <x14:cfvo type="autoMin"/>
              <x14:cfvo type="autoMax"/>
              <x14:negativeFillColor rgb="FFFF0000"/>
              <x14:axisColor rgb="FF000000"/>
            </x14:dataBar>
          </x14:cfRule>
          <xm:sqref>D186:J195</xm:sqref>
        </x14:conditionalFormatting>
        <x14:conditionalFormatting xmlns:xm="http://schemas.microsoft.com/office/excel/2006/main">
          <x14:cfRule type="dataBar" id="{72B39816-192B-4DDA-9C5A-EED082610725}">
            <x14:dataBar minLength="0" maxLength="100" border="1" negativeBarBorderColorSameAsPositive="0">
              <x14:cfvo type="autoMin"/>
              <x14:cfvo type="autoMax"/>
              <x14:borderColor rgb="FFFFB628"/>
              <x14:negativeFillColor rgb="FFFF0000"/>
              <x14:negativeBorderColor rgb="FFFF0000"/>
              <x14:axisColor rgb="FF000000"/>
            </x14:dataBar>
          </x14:cfRule>
          <xm:sqref>J186:J195</xm:sqref>
        </x14:conditionalFormatting>
        <x14:conditionalFormatting xmlns:xm="http://schemas.microsoft.com/office/excel/2006/main">
          <x14:cfRule type="dataBar" id="{4D2B29C2-78B8-4056-8348-CF8ECCE467F9}">
            <x14:dataBar minLength="0" maxLength="100" border="1" negativeBarBorderColorSameAsPositive="0">
              <x14:cfvo type="autoMin"/>
              <x14:cfvo type="autoMax"/>
              <x14:borderColor rgb="FFFFB628"/>
              <x14:negativeFillColor rgb="FFFF0000"/>
              <x14:negativeBorderColor rgb="FFFF0000"/>
              <x14:axisColor rgb="FF000000"/>
            </x14:dataBar>
          </x14:cfRule>
          <xm:sqref>D186:I19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Tablas!$F$2:$F$9</xm:f>
          </x14:formula1>
          <xm:sqref>D1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37" filterMode="1">
    <tabColor rgb="FF0076A2"/>
  </sheetPr>
  <dimension ref="A1:J717"/>
  <sheetViews>
    <sheetView zoomScale="85" zoomScaleNormal="85" workbookViewId="0">
      <pane ySplit="1" topLeftCell="A168" activePane="bottomLeft" state="frozen"/>
      <selection activeCell="G1" sqref="G1:J1"/>
      <selection pane="bottomLeft" activeCell="G1" sqref="G1:J1"/>
    </sheetView>
  </sheetViews>
  <sheetFormatPr baseColWidth="10" defaultRowHeight="14.5"/>
  <cols>
    <col min="1" max="1" width="10.90625" style="436"/>
    <col min="2" max="2" width="19" style="436" bestFit="1" customWidth="1"/>
    <col min="3" max="4" width="19" style="436" customWidth="1"/>
    <col min="5" max="5" width="19" style="436" bestFit="1" customWidth="1"/>
    <col min="6" max="6" width="18.81640625" style="436" bestFit="1" customWidth="1"/>
    <col min="7" max="7" width="10.90625" style="436"/>
  </cols>
  <sheetData>
    <row r="1" spans="1:10">
      <c r="A1" s="223" t="s">
        <v>982</v>
      </c>
      <c r="B1" s="223" t="s">
        <v>983</v>
      </c>
      <c r="C1" s="223" t="s">
        <v>124</v>
      </c>
      <c r="D1" s="463" t="s">
        <v>3582</v>
      </c>
      <c r="E1" s="223" t="s">
        <v>160</v>
      </c>
      <c r="F1" s="223" t="s">
        <v>986</v>
      </c>
      <c r="G1" s="463"/>
    </row>
    <row r="2" spans="1:10" hidden="1">
      <c r="A2" s="436" t="s">
        <v>1126</v>
      </c>
      <c r="B2" s="436">
        <v>5001</v>
      </c>
      <c r="C2" s="436" t="s">
        <v>6</v>
      </c>
      <c r="D2" s="436" t="s">
        <v>3563</v>
      </c>
      <c r="E2" s="436" t="s">
        <v>161</v>
      </c>
      <c r="F2" s="436">
        <v>1</v>
      </c>
      <c r="G2" s="436">
        <v>50</v>
      </c>
    </row>
    <row r="3" spans="1:10" hidden="1">
      <c r="A3" s="436" t="s">
        <v>1126</v>
      </c>
      <c r="B3" s="436">
        <v>5001</v>
      </c>
      <c r="C3" s="436" t="s">
        <v>6</v>
      </c>
      <c r="D3" s="436" t="s">
        <v>3564</v>
      </c>
      <c r="E3" s="436" t="s">
        <v>162</v>
      </c>
      <c r="F3" s="436">
        <v>2</v>
      </c>
      <c r="G3" s="436">
        <v>50</v>
      </c>
      <c r="I3" t="s">
        <v>3563</v>
      </c>
      <c r="J3" s="463" t="s">
        <v>161</v>
      </c>
    </row>
    <row r="4" spans="1:10" hidden="1">
      <c r="A4" s="436" t="s">
        <v>1126</v>
      </c>
      <c r="B4" s="436">
        <v>5001</v>
      </c>
      <c r="C4" s="436" t="s">
        <v>6</v>
      </c>
      <c r="D4" s="436" t="s">
        <v>3565</v>
      </c>
      <c r="E4" s="436" t="s">
        <v>163</v>
      </c>
      <c r="F4" s="436">
        <v>4</v>
      </c>
      <c r="G4" s="436">
        <v>50</v>
      </c>
      <c r="I4" t="s">
        <v>3564</v>
      </c>
      <c r="J4" s="463" t="s">
        <v>162</v>
      </c>
    </row>
    <row r="5" spans="1:10" hidden="1">
      <c r="A5" s="436" t="s">
        <v>1126</v>
      </c>
      <c r="B5" s="436">
        <v>5001</v>
      </c>
      <c r="C5" s="436" t="s">
        <v>6</v>
      </c>
      <c r="D5" s="436" t="s">
        <v>3566</v>
      </c>
      <c r="E5" s="436" t="s">
        <v>164</v>
      </c>
      <c r="F5" s="436">
        <v>1</v>
      </c>
      <c r="G5" s="436">
        <v>50</v>
      </c>
      <c r="I5" t="s">
        <v>3565</v>
      </c>
      <c r="J5" s="463" t="s">
        <v>163</v>
      </c>
    </row>
    <row r="6" spans="1:10" hidden="1">
      <c r="A6" s="436" t="s">
        <v>1126</v>
      </c>
      <c r="B6" s="436">
        <v>5001</v>
      </c>
      <c r="C6" s="436" t="s">
        <v>6</v>
      </c>
      <c r="D6" s="436" t="s">
        <v>3567</v>
      </c>
      <c r="E6" s="436" t="s">
        <v>3504</v>
      </c>
      <c r="F6" s="436">
        <v>3</v>
      </c>
      <c r="G6" s="436">
        <v>50</v>
      </c>
      <c r="I6" t="s">
        <v>3566</v>
      </c>
      <c r="J6" s="463" t="s">
        <v>164</v>
      </c>
    </row>
    <row r="7" spans="1:10" hidden="1">
      <c r="A7" s="436" t="s">
        <v>1126</v>
      </c>
      <c r="B7" s="436">
        <v>5001</v>
      </c>
      <c r="C7" s="436" t="s">
        <v>6</v>
      </c>
      <c r="D7" s="436" t="s">
        <v>3568</v>
      </c>
      <c r="E7" s="436" t="s">
        <v>3504</v>
      </c>
      <c r="F7" s="436">
        <v>1</v>
      </c>
      <c r="G7" s="436">
        <v>50</v>
      </c>
      <c r="I7" t="s">
        <v>3567</v>
      </c>
      <c r="J7" s="463" t="s">
        <v>3504</v>
      </c>
    </row>
    <row r="8" spans="1:10" hidden="1">
      <c r="A8" s="436" t="s">
        <v>3510</v>
      </c>
      <c r="B8" s="436">
        <v>5044</v>
      </c>
      <c r="C8" s="436" t="s">
        <v>6</v>
      </c>
      <c r="D8" s="436" t="s">
        <v>3566</v>
      </c>
      <c r="E8" s="436" t="s">
        <v>164</v>
      </c>
      <c r="F8" s="436">
        <v>1</v>
      </c>
      <c r="G8" s="436">
        <v>50</v>
      </c>
      <c r="I8" t="s">
        <v>3568</v>
      </c>
      <c r="J8" s="463" t="s">
        <v>3504</v>
      </c>
    </row>
    <row r="9" spans="1:10" hidden="1">
      <c r="A9" s="436" t="s">
        <v>3294</v>
      </c>
      <c r="B9" s="436">
        <v>5079</v>
      </c>
      <c r="C9" s="436" t="s">
        <v>3371</v>
      </c>
      <c r="D9" s="436" t="s">
        <v>3564</v>
      </c>
      <c r="E9" s="436" t="s">
        <v>162</v>
      </c>
      <c r="F9" s="436">
        <v>1</v>
      </c>
      <c r="G9" s="436">
        <v>50</v>
      </c>
      <c r="I9" t="s">
        <v>3569</v>
      </c>
      <c r="J9" s="463" t="s">
        <v>3504</v>
      </c>
    </row>
    <row r="10" spans="1:10" hidden="1">
      <c r="A10" s="436" t="s">
        <v>1127</v>
      </c>
      <c r="B10" s="436">
        <v>5088</v>
      </c>
      <c r="C10" s="436" t="s">
        <v>6</v>
      </c>
      <c r="D10" s="436" t="s">
        <v>3569</v>
      </c>
      <c r="E10" s="436" t="s">
        <v>3504</v>
      </c>
      <c r="F10" s="436">
        <v>1</v>
      </c>
      <c r="G10" s="436">
        <v>50</v>
      </c>
      <c r="I10" t="s">
        <v>3570</v>
      </c>
      <c r="J10" s="463" t="s">
        <v>3504</v>
      </c>
    </row>
    <row r="11" spans="1:10" hidden="1">
      <c r="A11" s="436" t="s">
        <v>3295</v>
      </c>
      <c r="B11" s="436">
        <v>5093</v>
      </c>
      <c r="C11" s="436" t="s">
        <v>3371</v>
      </c>
      <c r="D11" s="436" t="s">
        <v>3569</v>
      </c>
      <c r="E11" s="436" t="s">
        <v>3504</v>
      </c>
      <c r="F11" s="436">
        <v>6</v>
      </c>
      <c r="G11" s="436">
        <v>50</v>
      </c>
      <c r="I11" t="s">
        <v>3571</v>
      </c>
      <c r="J11" s="463" t="s">
        <v>3504</v>
      </c>
    </row>
    <row r="12" spans="1:10" hidden="1">
      <c r="A12" s="436" t="s">
        <v>3511</v>
      </c>
      <c r="B12" s="436">
        <v>5172</v>
      </c>
      <c r="C12" s="436" t="s">
        <v>6</v>
      </c>
      <c r="D12" s="436" t="s">
        <v>3564</v>
      </c>
      <c r="E12" s="436" t="s">
        <v>162</v>
      </c>
      <c r="F12" s="436">
        <v>1</v>
      </c>
      <c r="G12" s="436">
        <v>50</v>
      </c>
      <c r="I12" t="s">
        <v>3572</v>
      </c>
      <c r="J12" s="463" t="s">
        <v>3504</v>
      </c>
    </row>
    <row r="13" spans="1:10" hidden="1">
      <c r="A13" s="436" t="s">
        <v>3512</v>
      </c>
      <c r="B13" s="436">
        <v>5212</v>
      </c>
      <c r="C13" s="436" t="s">
        <v>3371</v>
      </c>
      <c r="D13" s="436" t="s">
        <v>3563</v>
      </c>
      <c r="E13" s="436" t="s">
        <v>161</v>
      </c>
      <c r="F13" s="436">
        <v>1</v>
      </c>
      <c r="G13" s="436">
        <v>50</v>
      </c>
      <c r="I13" t="s">
        <v>3573</v>
      </c>
      <c r="J13" s="463" t="s">
        <v>3504</v>
      </c>
    </row>
    <row r="14" spans="1:10" hidden="1">
      <c r="A14" s="436" t="s">
        <v>3296</v>
      </c>
      <c r="B14" s="436">
        <v>5250</v>
      </c>
      <c r="C14" s="436" t="s">
        <v>3371</v>
      </c>
      <c r="D14" s="436" t="s">
        <v>3564</v>
      </c>
      <c r="E14" s="436" t="s">
        <v>162</v>
      </c>
      <c r="F14" s="436">
        <v>1</v>
      </c>
      <c r="G14" s="436">
        <v>50</v>
      </c>
      <c r="I14" t="s">
        <v>3574</v>
      </c>
      <c r="J14" s="463" t="s">
        <v>3504</v>
      </c>
    </row>
    <row r="15" spans="1:10" hidden="1">
      <c r="A15" s="436" t="s">
        <v>3296</v>
      </c>
      <c r="B15" s="436">
        <v>5250</v>
      </c>
      <c r="C15" s="436" t="s">
        <v>3371</v>
      </c>
      <c r="D15" s="436" t="s">
        <v>3567</v>
      </c>
      <c r="E15" s="436" t="s">
        <v>3504</v>
      </c>
      <c r="F15" s="436">
        <v>1</v>
      </c>
      <c r="G15" s="436">
        <v>50</v>
      </c>
      <c r="I15" t="s">
        <v>3575</v>
      </c>
      <c r="J15" s="463" t="s">
        <v>3504</v>
      </c>
    </row>
    <row r="16" spans="1:10" hidden="1">
      <c r="A16" s="436" t="s">
        <v>3513</v>
      </c>
      <c r="B16" s="436">
        <v>5266</v>
      </c>
      <c r="C16" s="436" t="s">
        <v>3371</v>
      </c>
      <c r="D16" s="436" t="s">
        <v>3565</v>
      </c>
      <c r="E16" s="436" t="s">
        <v>163</v>
      </c>
      <c r="F16" s="436">
        <v>1</v>
      </c>
      <c r="G16" s="436">
        <v>50</v>
      </c>
      <c r="I16" t="s">
        <v>3576</v>
      </c>
      <c r="J16" s="463" t="s">
        <v>3504</v>
      </c>
    </row>
    <row r="17" spans="1:10" hidden="1">
      <c r="A17" s="436" t="s">
        <v>3514</v>
      </c>
      <c r="B17" s="436">
        <v>5308</v>
      </c>
      <c r="C17" s="436" t="s">
        <v>3371</v>
      </c>
      <c r="D17" s="436" t="s">
        <v>3569</v>
      </c>
      <c r="E17" s="436" t="s">
        <v>3504</v>
      </c>
      <c r="F17" s="436">
        <v>2</v>
      </c>
      <c r="G17" s="436">
        <v>50</v>
      </c>
      <c r="I17" t="s">
        <v>3577</v>
      </c>
      <c r="J17" s="463" t="s">
        <v>3504</v>
      </c>
    </row>
    <row r="18" spans="1:10" hidden="1">
      <c r="A18" s="436" t="s">
        <v>3515</v>
      </c>
      <c r="B18" s="436">
        <v>5318</v>
      </c>
      <c r="C18" s="436" t="s">
        <v>3371</v>
      </c>
      <c r="D18" s="436" t="s">
        <v>3564</v>
      </c>
      <c r="E18" s="436" t="s">
        <v>162</v>
      </c>
      <c r="F18" s="436">
        <v>1</v>
      </c>
      <c r="G18" s="436">
        <v>50</v>
      </c>
      <c r="I18" t="s">
        <v>3578</v>
      </c>
      <c r="J18" s="463" t="s">
        <v>3504</v>
      </c>
    </row>
    <row r="19" spans="1:10" hidden="1">
      <c r="A19" s="436" t="s">
        <v>1238</v>
      </c>
      <c r="B19" s="436">
        <v>5360</v>
      </c>
      <c r="C19" s="436" t="s">
        <v>3371</v>
      </c>
      <c r="D19" s="436" t="s">
        <v>3565</v>
      </c>
      <c r="E19" s="436" t="s">
        <v>163</v>
      </c>
      <c r="F19" s="436">
        <v>1</v>
      </c>
      <c r="G19" s="436">
        <v>50</v>
      </c>
      <c r="I19" t="s">
        <v>3579</v>
      </c>
      <c r="J19" s="463" t="s">
        <v>3504</v>
      </c>
    </row>
    <row r="20" spans="1:10" hidden="1">
      <c r="A20" s="436" t="s">
        <v>1238</v>
      </c>
      <c r="B20" s="436">
        <v>5360</v>
      </c>
      <c r="C20" s="436" t="s">
        <v>6</v>
      </c>
      <c r="D20" s="436" t="s">
        <v>3566</v>
      </c>
      <c r="E20" s="436" t="s">
        <v>164</v>
      </c>
      <c r="F20" s="436">
        <v>5</v>
      </c>
      <c r="G20" s="436">
        <v>50</v>
      </c>
      <c r="I20" t="s">
        <v>3580</v>
      </c>
      <c r="J20" s="463" t="s">
        <v>3504</v>
      </c>
    </row>
    <row r="21" spans="1:10" hidden="1">
      <c r="A21" s="436" t="s">
        <v>1238</v>
      </c>
      <c r="B21" s="436">
        <v>5360</v>
      </c>
      <c r="C21" s="436" t="s">
        <v>6</v>
      </c>
      <c r="D21" s="436" t="s">
        <v>3570</v>
      </c>
      <c r="E21" s="436" t="s">
        <v>3504</v>
      </c>
      <c r="F21" s="436">
        <v>2</v>
      </c>
      <c r="G21" s="436">
        <v>50</v>
      </c>
      <c r="I21" t="s">
        <v>3581</v>
      </c>
      <c r="J21" s="463" t="s">
        <v>3504</v>
      </c>
    </row>
    <row r="22" spans="1:10" hidden="1">
      <c r="A22" s="436" t="s">
        <v>3297</v>
      </c>
      <c r="B22" s="436">
        <v>5495</v>
      </c>
      <c r="C22" s="436" t="s">
        <v>3371</v>
      </c>
      <c r="D22" s="436" t="s">
        <v>3569</v>
      </c>
      <c r="E22" s="436" t="s">
        <v>3504</v>
      </c>
      <c r="F22" s="436">
        <v>1</v>
      </c>
      <c r="G22" s="436">
        <v>50</v>
      </c>
    </row>
    <row r="23" spans="1:10" hidden="1">
      <c r="A23" s="436" t="s">
        <v>3298</v>
      </c>
      <c r="B23" s="436">
        <v>5541</v>
      </c>
      <c r="C23" s="436" t="s">
        <v>6</v>
      </c>
      <c r="D23" s="436" t="s">
        <v>3571</v>
      </c>
      <c r="E23" s="436" t="s">
        <v>3504</v>
      </c>
      <c r="F23" s="436">
        <v>8</v>
      </c>
      <c r="G23" s="436">
        <v>50</v>
      </c>
    </row>
    <row r="24" spans="1:10" hidden="1">
      <c r="A24" s="436" t="s">
        <v>3516</v>
      </c>
      <c r="B24" s="436">
        <v>5615</v>
      </c>
      <c r="C24" s="436" t="s">
        <v>6</v>
      </c>
      <c r="D24" s="436" t="s">
        <v>3567</v>
      </c>
      <c r="E24" s="436" t="s">
        <v>3504</v>
      </c>
      <c r="F24" s="436">
        <v>1</v>
      </c>
      <c r="G24" s="436">
        <v>50</v>
      </c>
    </row>
    <row r="25" spans="1:10" hidden="1">
      <c r="A25" s="436" t="s">
        <v>3517</v>
      </c>
      <c r="B25" s="436">
        <v>5761</v>
      </c>
      <c r="C25" s="436" t="s">
        <v>6</v>
      </c>
      <c r="D25" s="436" t="s">
        <v>3565</v>
      </c>
      <c r="E25" s="436" t="s">
        <v>163</v>
      </c>
      <c r="F25" s="436">
        <v>1</v>
      </c>
      <c r="G25" s="436">
        <v>50</v>
      </c>
    </row>
    <row r="26" spans="1:10" hidden="1">
      <c r="A26" s="436" t="s">
        <v>3299</v>
      </c>
      <c r="B26" s="436">
        <v>5837</v>
      </c>
      <c r="C26" s="436" t="s">
        <v>6</v>
      </c>
      <c r="D26" s="436" t="s">
        <v>3567</v>
      </c>
      <c r="E26" s="436" t="s">
        <v>3504</v>
      </c>
      <c r="F26" s="436">
        <v>1</v>
      </c>
      <c r="G26" s="436">
        <v>50</v>
      </c>
    </row>
    <row r="27" spans="1:10" hidden="1">
      <c r="A27" s="436" t="s">
        <v>3299</v>
      </c>
      <c r="B27" s="436">
        <v>5837</v>
      </c>
      <c r="C27" s="436" t="s">
        <v>3371</v>
      </c>
      <c r="D27" s="436" t="s">
        <v>3572</v>
      </c>
      <c r="E27" s="436" t="s">
        <v>3504</v>
      </c>
      <c r="F27" s="436">
        <v>1</v>
      </c>
      <c r="G27" s="436">
        <v>50</v>
      </c>
    </row>
    <row r="28" spans="1:10" hidden="1">
      <c r="A28" s="436" t="s">
        <v>3518</v>
      </c>
      <c r="B28" s="436">
        <v>5842</v>
      </c>
      <c r="C28" s="436" t="s">
        <v>3371</v>
      </c>
      <c r="D28" s="436" t="s">
        <v>3563</v>
      </c>
      <c r="E28" s="436" t="s">
        <v>161</v>
      </c>
      <c r="F28" s="436">
        <v>1</v>
      </c>
      <c r="G28" s="436">
        <v>50</v>
      </c>
    </row>
    <row r="29" spans="1:10" hidden="1">
      <c r="A29" s="436" t="s">
        <v>3519</v>
      </c>
      <c r="B29" s="436">
        <v>5890</v>
      </c>
      <c r="C29" s="436" t="s">
        <v>6</v>
      </c>
      <c r="D29" s="436" t="s">
        <v>3564</v>
      </c>
      <c r="E29" s="436" t="s">
        <v>162</v>
      </c>
      <c r="F29" s="436">
        <v>1</v>
      </c>
      <c r="G29" s="436">
        <v>50</v>
      </c>
    </row>
    <row r="30" spans="1:10" hidden="1">
      <c r="A30" s="436" t="s">
        <v>3300</v>
      </c>
      <c r="B30" s="436">
        <v>5895</v>
      </c>
      <c r="C30" s="436" t="s">
        <v>3371</v>
      </c>
      <c r="D30" s="436" t="s">
        <v>3572</v>
      </c>
      <c r="E30" s="436" t="s">
        <v>3504</v>
      </c>
      <c r="F30" s="436">
        <v>1</v>
      </c>
      <c r="G30" s="436">
        <v>50</v>
      </c>
    </row>
    <row r="31" spans="1:10" hidden="1">
      <c r="A31" s="436" t="s">
        <v>1128</v>
      </c>
      <c r="B31" s="436">
        <v>8001</v>
      </c>
      <c r="C31" s="436" t="s">
        <v>6</v>
      </c>
      <c r="D31" s="436" t="s">
        <v>3563</v>
      </c>
      <c r="E31" s="436" t="s">
        <v>161</v>
      </c>
      <c r="F31" s="436">
        <v>4</v>
      </c>
      <c r="G31" s="436">
        <v>50</v>
      </c>
    </row>
    <row r="32" spans="1:10" hidden="1">
      <c r="A32" s="436" t="s">
        <v>1128</v>
      </c>
      <c r="B32" s="436">
        <v>8001</v>
      </c>
      <c r="C32" s="436" t="s">
        <v>6</v>
      </c>
      <c r="D32" s="436" t="s">
        <v>3564</v>
      </c>
      <c r="E32" s="436" t="s">
        <v>162</v>
      </c>
      <c r="F32" s="436">
        <v>1</v>
      </c>
      <c r="G32" s="436">
        <v>50</v>
      </c>
    </row>
    <row r="33" spans="1:7" hidden="1">
      <c r="A33" s="436" t="s">
        <v>1128</v>
      </c>
      <c r="B33" s="436">
        <v>8001</v>
      </c>
      <c r="C33" s="436" t="s">
        <v>6</v>
      </c>
      <c r="D33" s="436" t="s">
        <v>3565</v>
      </c>
      <c r="E33" s="436" t="s">
        <v>163</v>
      </c>
      <c r="F33" s="436">
        <v>3</v>
      </c>
      <c r="G33" s="436">
        <v>50</v>
      </c>
    </row>
    <row r="34" spans="1:7" hidden="1">
      <c r="A34" s="436" t="s">
        <v>1128</v>
      </c>
      <c r="B34" s="436">
        <v>8001</v>
      </c>
      <c r="C34" s="436" t="s">
        <v>6</v>
      </c>
      <c r="D34" s="436" t="s">
        <v>3566</v>
      </c>
      <c r="E34" s="436" t="s">
        <v>164</v>
      </c>
      <c r="F34" s="436">
        <v>4</v>
      </c>
      <c r="G34" s="436">
        <v>50</v>
      </c>
    </row>
    <row r="35" spans="1:7" hidden="1">
      <c r="A35" s="436" t="s">
        <v>1128</v>
      </c>
      <c r="B35" s="436">
        <v>8001</v>
      </c>
      <c r="C35" s="436" t="s">
        <v>6</v>
      </c>
      <c r="D35" s="436" t="s">
        <v>3567</v>
      </c>
      <c r="E35" s="436" t="s">
        <v>3504</v>
      </c>
      <c r="F35" s="436">
        <v>2</v>
      </c>
      <c r="G35" s="436">
        <v>50</v>
      </c>
    </row>
    <row r="36" spans="1:7" hidden="1">
      <c r="A36" s="436" t="s">
        <v>1128</v>
      </c>
      <c r="B36" s="436">
        <v>8001</v>
      </c>
      <c r="C36" s="436" t="s">
        <v>6</v>
      </c>
      <c r="D36" s="436" t="s">
        <v>3569</v>
      </c>
      <c r="E36" s="436" t="s">
        <v>3504</v>
      </c>
      <c r="F36" s="436">
        <v>1</v>
      </c>
      <c r="G36" s="436">
        <v>50</v>
      </c>
    </row>
    <row r="37" spans="1:7" hidden="1">
      <c r="A37" s="436" t="s">
        <v>1129</v>
      </c>
      <c r="B37" s="436">
        <v>8078</v>
      </c>
      <c r="C37" s="436" t="s">
        <v>6</v>
      </c>
      <c r="D37" s="436" t="s">
        <v>3573</v>
      </c>
      <c r="E37" s="436" t="s">
        <v>3504</v>
      </c>
      <c r="F37" s="436">
        <v>1</v>
      </c>
      <c r="G37" s="436">
        <v>50</v>
      </c>
    </row>
    <row r="38" spans="1:7" hidden="1">
      <c r="A38" s="436" t="s">
        <v>1239</v>
      </c>
      <c r="B38" s="436">
        <v>8141</v>
      </c>
      <c r="C38" s="436" t="s">
        <v>6</v>
      </c>
      <c r="D38" s="436" t="s">
        <v>3565</v>
      </c>
      <c r="E38" s="436" t="s">
        <v>163</v>
      </c>
      <c r="F38" s="436">
        <v>1</v>
      </c>
      <c r="G38" s="436">
        <v>50</v>
      </c>
    </row>
    <row r="39" spans="1:7" hidden="1">
      <c r="A39" s="436" t="s">
        <v>1239</v>
      </c>
      <c r="B39" s="436">
        <v>8141</v>
      </c>
      <c r="C39" s="436" t="s">
        <v>6</v>
      </c>
      <c r="D39" s="436" t="s">
        <v>3567</v>
      </c>
      <c r="E39" s="436" t="s">
        <v>3504</v>
      </c>
      <c r="F39" s="436">
        <v>3</v>
      </c>
      <c r="G39" s="436">
        <v>50</v>
      </c>
    </row>
    <row r="40" spans="1:7" hidden="1">
      <c r="A40" s="436" t="s">
        <v>1240</v>
      </c>
      <c r="B40" s="436">
        <v>8296</v>
      </c>
      <c r="C40" s="436" t="s">
        <v>3371</v>
      </c>
      <c r="D40" s="436" t="s">
        <v>3564</v>
      </c>
      <c r="E40" s="436" t="s">
        <v>162</v>
      </c>
      <c r="F40" s="436">
        <v>1</v>
      </c>
      <c r="G40" s="436">
        <v>50</v>
      </c>
    </row>
    <row r="41" spans="1:7" hidden="1">
      <c r="A41" s="436" t="s">
        <v>1240</v>
      </c>
      <c r="B41" s="436">
        <v>8296</v>
      </c>
      <c r="C41" s="436" t="s">
        <v>6</v>
      </c>
      <c r="D41" s="436" t="s">
        <v>3566</v>
      </c>
      <c r="E41" s="436" t="s">
        <v>164</v>
      </c>
      <c r="F41" s="436">
        <v>1</v>
      </c>
      <c r="G41" s="436">
        <v>50</v>
      </c>
    </row>
    <row r="42" spans="1:7" hidden="1">
      <c r="A42" s="436" t="s">
        <v>1131</v>
      </c>
      <c r="B42" s="436">
        <v>8421</v>
      </c>
      <c r="C42" s="436" t="s">
        <v>6</v>
      </c>
      <c r="D42" s="436" t="s">
        <v>3565</v>
      </c>
      <c r="E42" s="436" t="s">
        <v>163</v>
      </c>
      <c r="F42" s="436">
        <v>1</v>
      </c>
      <c r="G42" s="436">
        <v>50</v>
      </c>
    </row>
    <row r="43" spans="1:7" hidden="1">
      <c r="A43" s="436" t="s">
        <v>1132</v>
      </c>
      <c r="B43" s="436">
        <v>8433</v>
      </c>
      <c r="C43" s="436" t="s">
        <v>6</v>
      </c>
      <c r="D43" s="436" t="s">
        <v>3565</v>
      </c>
      <c r="E43" s="436" t="s">
        <v>163</v>
      </c>
      <c r="F43" s="436">
        <v>1</v>
      </c>
      <c r="G43" s="436">
        <v>50</v>
      </c>
    </row>
    <row r="44" spans="1:7" hidden="1">
      <c r="A44" s="436" t="s">
        <v>1132</v>
      </c>
      <c r="B44" s="436">
        <v>8433</v>
      </c>
      <c r="C44" s="436" t="s">
        <v>6</v>
      </c>
      <c r="D44" s="436" t="s">
        <v>3569</v>
      </c>
      <c r="E44" s="436" t="s">
        <v>3504</v>
      </c>
      <c r="F44" s="436">
        <v>1</v>
      </c>
      <c r="G44" s="436">
        <v>50</v>
      </c>
    </row>
    <row r="45" spans="1:7" hidden="1">
      <c r="A45" s="436" t="s">
        <v>1132</v>
      </c>
      <c r="B45" s="436">
        <v>8433</v>
      </c>
      <c r="C45" s="436" t="s">
        <v>6</v>
      </c>
      <c r="D45" s="436" t="s">
        <v>3572</v>
      </c>
      <c r="E45" s="436" t="s">
        <v>3504</v>
      </c>
      <c r="F45" s="436">
        <v>1</v>
      </c>
      <c r="G45" s="436">
        <v>50</v>
      </c>
    </row>
    <row r="46" spans="1:7" hidden="1">
      <c r="A46" s="436" t="s">
        <v>3520</v>
      </c>
      <c r="B46" s="436">
        <v>8436</v>
      </c>
      <c r="C46" s="436" t="s">
        <v>6</v>
      </c>
      <c r="D46" s="436" t="s">
        <v>3567</v>
      </c>
      <c r="E46" s="436" t="s">
        <v>3504</v>
      </c>
      <c r="F46" s="436">
        <v>1</v>
      </c>
      <c r="G46" s="436">
        <v>50</v>
      </c>
    </row>
    <row r="47" spans="1:7" hidden="1">
      <c r="A47" s="436" t="s">
        <v>3520</v>
      </c>
      <c r="B47" s="436">
        <v>8436</v>
      </c>
      <c r="C47" s="436" t="s">
        <v>6</v>
      </c>
      <c r="D47" s="436" t="s">
        <v>3571</v>
      </c>
      <c r="E47" s="436" t="s">
        <v>3504</v>
      </c>
      <c r="F47" s="436">
        <v>1</v>
      </c>
      <c r="G47" s="436">
        <v>50</v>
      </c>
    </row>
    <row r="48" spans="1:7" hidden="1">
      <c r="A48" s="436" t="s">
        <v>3301</v>
      </c>
      <c r="B48" s="436">
        <v>8560</v>
      </c>
      <c r="C48" s="436" t="s">
        <v>6</v>
      </c>
      <c r="D48" s="436" t="s">
        <v>3567</v>
      </c>
      <c r="E48" s="436" t="s">
        <v>3504</v>
      </c>
      <c r="F48" s="436">
        <v>1</v>
      </c>
      <c r="G48" s="436">
        <v>50</v>
      </c>
    </row>
    <row r="49" spans="1:7" hidden="1">
      <c r="A49" s="436" t="s">
        <v>1133</v>
      </c>
      <c r="B49" s="436">
        <v>8573</v>
      </c>
      <c r="C49" s="436" t="s">
        <v>6</v>
      </c>
      <c r="D49" s="436" t="s">
        <v>3566</v>
      </c>
      <c r="E49" s="436" t="s">
        <v>164</v>
      </c>
      <c r="F49" s="436">
        <v>1</v>
      </c>
      <c r="G49" s="436">
        <v>50</v>
      </c>
    </row>
    <row r="50" spans="1:7" hidden="1">
      <c r="A50" s="436" t="s">
        <v>3302</v>
      </c>
      <c r="B50" s="436">
        <v>8606</v>
      </c>
      <c r="C50" s="436" t="s">
        <v>6</v>
      </c>
      <c r="D50" s="436" t="s">
        <v>3565</v>
      </c>
      <c r="E50" s="436" t="s">
        <v>163</v>
      </c>
      <c r="F50" s="436">
        <v>1</v>
      </c>
      <c r="G50" s="436">
        <v>50</v>
      </c>
    </row>
    <row r="51" spans="1:7" hidden="1">
      <c r="A51" s="436" t="s">
        <v>3302</v>
      </c>
      <c r="B51" s="436">
        <v>8606</v>
      </c>
      <c r="C51" s="436" t="s">
        <v>3371</v>
      </c>
      <c r="D51" s="436" t="s">
        <v>3569</v>
      </c>
      <c r="E51" s="436" t="s">
        <v>3504</v>
      </c>
      <c r="F51" s="436">
        <v>2</v>
      </c>
      <c r="G51" s="436">
        <v>50</v>
      </c>
    </row>
    <row r="52" spans="1:7" hidden="1">
      <c r="A52" s="436" t="s">
        <v>1134</v>
      </c>
      <c r="B52" s="436">
        <v>8638</v>
      </c>
      <c r="C52" s="436" t="s">
        <v>6</v>
      </c>
      <c r="D52" s="436" t="s">
        <v>3566</v>
      </c>
      <c r="E52" s="436" t="s">
        <v>164</v>
      </c>
      <c r="F52" s="436">
        <v>2</v>
      </c>
      <c r="G52" s="436">
        <v>50</v>
      </c>
    </row>
    <row r="53" spans="1:7" hidden="1">
      <c r="A53" s="436" t="s">
        <v>1134</v>
      </c>
      <c r="B53" s="436">
        <v>8638</v>
      </c>
      <c r="C53" s="436" t="s">
        <v>6</v>
      </c>
      <c r="D53" s="436" t="s">
        <v>3569</v>
      </c>
      <c r="E53" s="436" t="s">
        <v>3504</v>
      </c>
      <c r="F53" s="436">
        <v>1</v>
      </c>
      <c r="G53" s="436">
        <v>50</v>
      </c>
    </row>
    <row r="54" spans="1:7" hidden="1">
      <c r="A54" s="436" t="s">
        <v>1135</v>
      </c>
      <c r="B54" s="436">
        <v>8758</v>
      </c>
      <c r="C54" s="436" t="s">
        <v>6</v>
      </c>
      <c r="D54" s="436" t="s">
        <v>3563</v>
      </c>
      <c r="E54" s="436" t="s">
        <v>161</v>
      </c>
      <c r="F54" s="436">
        <v>1</v>
      </c>
      <c r="G54" s="436">
        <v>50</v>
      </c>
    </row>
    <row r="55" spans="1:7" hidden="1">
      <c r="A55" s="436" t="s">
        <v>1135</v>
      </c>
      <c r="B55" s="436">
        <v>8758</v>
      </c>
      <c r="C55" s="436" t="s">
        <v>6</v>
      </c>
      <c r="D55" s="436" t="s">
        <v>3565</v>
      </c>
      <c r="E55" s="436" t="s">
        <v>163</v>
      </c>
      <c r="F55" s="436">
        <v>2</v>
      </c>
      <c r="G55" s="436">
        <v>50</v>
      </c>
    </row>
    <row r="56" spans="1:7" hidden="1">
      <c r="A56" s="436" t="s">
        <v>1135</v>
      </c>
      <c r="B56" s="436">
        <v>8758</v>
      </c>
      <c r="C56" s="436" t="s">
        <v>6</v>
      </c>
      <c r="D56" s="436" t="s">
        <v>3566</v>
      </c>
      <c r="E56" s="436" t="s">
        <v>164</v>
      </c>
      <c r="F56" s="436">
        <v>3</v>
      </c>
      <c r="G56" s="436">
        <v>50</v>
      </c>
    </row>
    <row r="57" spans="1:7" hidden="1">
      <c r="A57" s="436" t="s">
        <v>1135</v>
      </c>
      <c r="B57" s="436">
        <v>8758</v>
      </c>
      <c r="C57" s="436" t="s">
        <v>6</v>
      </c>
      <c r="D57" s="436" t="s">
        <v>3567</v>
      </c>
      <c r="E57" s="436" t="s">
        <v>3504</v>
      </c>
      <c r="F57" s="436">
        <v>3</v>
      </c>
      <c r="G57" s="436">
        <v>50</v>
      </c>
    </row>
    <row r="58" spans="1:7" hidden="1">
      <c r="A58" s="436" t="s">
        <v>1135</v>
      </c>
      <c r="B58" s="436">
        <v>8758</v>
      </c>
      <c r="C58" s="436" t="s">
        <v>6</v>
      </c>
      <c r="D58" s="436" t="s">
        <v>3571</v>
      </c>
      <c r="E58" s="436" t="s">
        <v>3504</v>
      </c>
      <c r="F58" s="436">
        <v>1</v>
      </c>
      <c r="G58" s="436">
        <v>50</v>
      </c>
    </row>
    <row r="59" spans="1:7" hidden="1">
      <c r="A59" s="436" t="s">
        <v>3303</v>
      </c>
      <c r="B59" s="436">
        <v>8770</v>
      </c>
      <c r="C59" s="436" t="s">
        <v>6</v>
      </c>
      <c r="D59" s="436" t="s">
        <v>3565</v>
      </c>
      <c r="E59" s="436" t="s">
        <v>163</v>
      </c>
      <c r="F59" s="436">
        <v>2</v>
      </c>
      <c r="G59" s="436">
        <v>50</v>
      </c>
    </row>
    <row r="60" spans="1:7" hidden="1">
      <c r="A60" s="436" t="s">
        <v>3303</v>
      </c>
      <c r="B60" s="436">
        <v>8770</v>
      </c>
      <c r="C60" s="436" t="s">
        <v>6</v>
      </c>
      <c r="D60" s="436" t="s">
        <v>3567</v>
      </c>
      <c r="E60" s="436" t="s">
        <v>3504</v>
      </c>
      <c r="F60" s="436">
        <v>5</v>
      </c>
      <c r="G60" s="436">
        <v>50</v>
      </c>
    </row>
    <row r="61" spans="1:7" hidden="1">
      <c r="A61" s="436" t="s">
        <v>1242</v>
      </c>
      <c r="B61" s="436">
        <v>8832</v>
      </c>
      <c r="C61" s="436" t="s">
        <v>3371</v>
      </c>
      <c r="D61" s="436" t="s">
        <v>3569</v>
      </c>
      <c r="E61" s="436" t="s">
        <v>3504</v>
      </c>
      <c r="F61" s="436">
        <v>1</v>
      </c>
      <c r="G61" s="436">
        <v>50</v>
      </c>
    </row>
    <row r="62" spans="1:7" hidden="1">
      <c r="A62" s="436" t="s">
        <v>1136</v>
      </c>
      <c r="B62" s="436">
        <v>11001</v>
      </c>
      <c r="C62" s="436" t="s">
        <v>6</v>
      </c>
      <c r="D62" s="436" t="s">
        <v>3563</v>
      </c>
      <c r="E62" s="436" t="s">
        <v>161</v>
      </c>
      <c r="F62" s="436">
        <v>16</v>
      </c>
      <c r="G62" s="436">
        <v>50</v>
      </c>
    </row>
    <row r="63" spans="1:7" hidden="1">
      <c r="A63" s="436" t="s">
        <v>1136</v>
      </c>
      <c r="B63" s="436">
        <v>11001</v>
      </c>
      <c r="C63" s="436" t="s">
        <v>6</v>
      </c>
      <c r="D63" s="436" t="s">
        <v>3564</v>
      </c>
      <c r="E63" s="436" t="s">
        <v>162</v>
      </c>
      <c r="F63" s="436">
        <v>12</v>
      </c>
      <c r="G63" s="436">
        <v>50</v>
      </c>
    </row>
    <row r="64" spans="1:7" hidden="1">
      <c r="A64" s="436" t="s">
        <v>1136</v>
      </c>
      <c r="B64" s="436">
        <v>11001</v>
      </c>
      <c r="C64" s="436" t="s">
        <v>6</v>
      </c>
      <c r="D64" s="436" t="s">
        <v>3565</v>
      </c>
      <c r="E64" s="436" t="s">
        <v>163</v>
      </c>
      <c r="F64" s="436">
        <v>26</v>
      </c>
      <c r="G64" s="436">
        <v>50</v>
      </c>
    </row>
    <row r="65" spans="1:7" hidden="1">
      <c r="A65" s="436" t="s">
        <v>1136</v>
      </c>
      <c r="B65" s="436">
        <v>11001</v>
      </c>
      <c r="C65" s="436" t="s">
        <v>6</v>
      </c>
      <c r="D65" s="436" t="s">
        <v>3566</v>
      </c>
      <c r="E65" s="436" t="s">
        <v>164</v>
      </c>
      <c r="F65" s="436">
        <v>28</v>
      </c>
      <c r="G65" s="436">
        <v>50</v>
      </c>
    </row>
    <row r="66" spans="1:7" hidden="1">
      <c r="A66" s="436" t="s">
        <v>1136</v>
      </c>
      <c r="B66" s="436">
        <v>11001</v>
      </c>
      <c r="C66" s="436" t="s">
        <v>6</v>
      </c>
      <c r="D66" s="436" t="s">
        <v>3567</v>
      </c>
      <c r="E66" s="436" t="s">
        <v>3504</v>
      </c>
      <c r="F66" s="436">
        <v>12</v>
      </c>
      <c r="G66" s="436">
        <v>50</v>
      </c>
    </row>
    <row r="67" spans="1:7" hidden="1">
      <c r="A67" s="436" t="s">
        <v>1136</v>
      </c>
      <c r="B67" s="436">
        <v>11001</v>
      </c>
      <c r="C67" s="436" t="s">
        <v>6</v>
      </c>
      <c r="D67" s="436" t="s">
        <v>3569</v>
      </c>
      <c r="E67" s="436" t="s">
        <v>3504</v>
      </c>
      <c r="F67" s="436">
        <v>7</v>
      </c>
      <c r="G67" s="436">
        <v>50</v>
      </c>
    </row>
    <row r="68" spans="1:7" hidden="1">
      <c r="A68" s="436" t="s">
        <v>1136</v>
      </c>
      <c r="B68" s="436">
        <v>11001</v>
      </c>
      <c r="C68" s="436" t="s">
        <v>6</v>
      </c>
      <c r="D68" s="436" t="s">
        <v>3572</v>
      </c>
      <c r="E68" s="436" t="s">
        <v>3504</v>
      </c>
      <c r="F68" s="436">
        <v>7</v>
      </c>
      <c r="G68" s="436">
        <v>50</v>
      </c>
    </row>
    <row r="69" spans="1:7" hidden="1">
      <c r="A69" s="436" t="s">
        <v>1136</v>
      </c>
      <c r="B69" s="436">
        <v>11001</v>
      </c>
      <c r="C69" s="436" t="s">
        <v>6</v>
      </c>
      <c r="D69" s="436" t="s">
        <v>3574</v>
      </c>
      <c r="E69" s="436" t="s">
        <v>3504</v>
      </c>
      <c r="F69" s="436">
        <v>8</v>
      </c>
      <c r="G69" s="436">
        <v>50</v>
      </c>
    </row>
    <row r="70" spans="1:7" hidden="1">
      <c r="A70" s="436" t="s">
        <v>1137</v>
      </c>
      <c r="B70" s="436">
        <v>13001</v>
      </c>
      <c r="C70" s="436" t="s">
        <v>6</v>
      </c>
      <c r="D70" s="436" t="s">
        <v>3563</v>
      </c>
      <c r="E70" s="436" t="s">
        <v>161</v>
      </c>
      <c r="F70" s="436">
        <v>1</v>
      </c>
      <c r="G70" s="436">
        <v>50</v>
      </c>
    </row>
    <row r="71" spans="1:7" hidden="1">
      <c r="A71" s="436" t="s">
        <v>1137</v>
      </c>
      <c r="B71" s="436">
        <v>13001</v>
      </c>
      <c r="C71" s="436" t="s">
        <v>6</v>
      </c>
      <c r="D71" s="436" t="s">
        <v>3564</v>
      </c>
      <c r="E71" s="436" t="s">
        <v>162</v>
      </c>
      <c r="F71" s="436">
        <v>1</v>
      </c>
      <c r="G71" s="436">
        <v>50</v>
      </c>
    </row>
    <row r="72" spans="1:7" hidden="1">
      <c r="A72" s="436" t="s">
        <v>1137</v>
      </c>
      <c r="B72" s="436">
        <v>13001</v>
      </c>
      <c r="C72" s="436" t="s">
        <v>6</v>
      </c>
      <c r="D72" s="436" t="s">
        <v>3566</v>
      </c>
      <c r="E72" s="436" t="s">
        <v>164</v>
      </c>
      <c r="F72" s="436">
        <v>2</v>
      </c>
      <c r="G72" s="436">
        <v>50</v>
      </c>
    </row>
    <row r="73" spans="1:7" hidden="1">
      <c r="A73" s="436" t="s">
        <v>3304</v>
      </c>
      <c r="B73" s="436">
        <v>13140</v>
      </c>
      <c r="C73" s="436" t="s">
        <v>3371</v>
      </c>
      <c r="D73" s="436" t="s">
        <v>3572</v>
      </c>
      <c r="E73" s="436" t="s">
        <v>3504</v>
      </c>
      <c r="F73" s="436">
        <v>1</v>
      </c>
      <c r="G73" s="436">
        <v>50</v>
      </c>
    </row>
    <row r="74" spans="1:7" hidden="1">
      <c r="A74" s="436" t="s">
        <v>3521</v>
      </c>
      <c r="B74" s="436">
        <v>13212</v>
      </c>
      <c r="C74" s="436" t="s">
        <v>3371</v>
      </c>
      <c r="D74" s="436" t="s">
        <v>3564</v>
      </c>
      <c r="E74" s="436" t="s">
        <v>162</v>
      </c>
      <c r="F74" s="436">
        <v>1</v>
      </c>
      <c r="G74" s="436">
        <v>50</v>
      </c>
    </row>
    <row r="75" spans="1:7" hidden="1">
      <c r="A75" s="436" t="s">
        <v>1139</v>
      </c>
      <c r="B75" s="436">
        <v>13244</v>
      </c>
      <c r="C75" s="436" t="s">
        <v>3371</v>
      </c>
      <c r="D75" s="436" t="s">
        <v>3565</v>
      </c>
      <c r="E75" s="436" t="s">
        <v>163</v>
      </c>
      <c r="F75" s="436">
        <v>1</v>
      </c>
      <c r="G75" s="436">
        <v>50</v>
      </c>
    </row>
    <row r="76" spans="1:7" hidden="1">
      <c r="A76" s="436" t="s">
        <v>1139</v>
      </c>
      <c r="B76" s="436">
        <v>13244</v>
      </c>
      <c r="C76" s="436" t="s">
        <v>3371</v>
      </c>
      <c r="D76" s="436" t="s">
        <v>3569</v>
      </c>
      <c r="E76" s="436" t="s">
        <v>3504</v>
      </c>
      <c r="F76" s="436">
        <v>3</v>
      </c>
      <c r="G76" s="436">
        <v>50</v>
      </c>
    </row>
    <row r="77" spans="1:7" hidden="1">
      <c r="A77" s="436" t="s">
        <v>1140</v>
      </c>
      <c r="B77" s="436">
        <v>13430</v>
      </c>
      <c r="C77" s="436" t="s">
        <v>6</v>
      </c>
      <c r="D77" s="436" t="s">
        <v>3565</v>
      </c>
      <c r="E77" s="436" t="s">
        <v>163</v>
      </c>
      <c r="F77" s="436">
        <v>1</v>
      </c>
      <c r="G77" s="436">
        <v>50</v>
      </c>
    </row>
    <row r="78" spans="1:7" hidden="1">
      <c r="A78" s="436" t="s">
        <v>1140</v>
      </c>
      <c r="B78" s="436">
        <v>13430</v>
      </c>
      <c r="C78" s="436" t="s">
        <v>3371</v>
      </c>
      <c r="D78" s="436" t="s">
        <v>3566</v>
      </c>
      <c r="E78" s="436" t="s">
        <v>164</v>
      </c>
      <c r="F78" s="436">
        <v>1</v>
      </c>
      <c r="G78" s="436">
        <v>50</v>
      </c>
    </row>
    <row r="79" spans="1:7" hidden="1">
      <c r="A79" s="436" t="s">
        <v>1245</v>
      </c>
      <c r="B79" s="436">
        <v>13440</v>
      </c>
      <c r="C79" s="436" t="s">
        <v>3371</v>
      </c>
      <c r="D79" s="436" t="s">
        <v>3569</v>
      </c>
      <c r="E79" s="436" t="s">
        <v>3504</v>
      </c>
      <c r="F79" s="436">
        <v>2</v>
      </c>
      <c r="G79" s="436">
        <v>50</v>
      </c>
    </row>
    <row r="80" spans="1:7" hidden="1">
      <c r="A80" s="436" t="s">
        <v>3522</v>
      </c>
      <c r="B80" s="436">
        <v>13442</v>
      </c>
      <c r="C80" s="436" t="s">
        <v>3371</v>
      </c>
      <c r="D80" s="436" t="s">
        <v>3569</v>
      </c>
      <c r="E80" s="436" t="s">
        <v>3504</v>
      </c>
      <c r="F80" s="436">
        <v>1</v>
      </c>
      <c r="G80" s="436">
        <v>50</v>
      </c>
    </row>
    <row r="81" spans="1:7" hidden="1">
      <c r="A81" s="436" t="s">
        <v>3522</v>
      </c>
      <c r="B81" s="436">
        <v>13442</v>
      </c>
      <c r="C81" s="436" t="s">
        <v>6</v>
      </c>
      <c r="D81" s="436" t="s">
        <v>3572</v>
      </c>
      <c r="E81" s="436" t="s">
        <v>3504</v>
      </c>
      <c r="F81" s="436">
        <v>1</v>
      </c>
      <c r="G81" s="436">
        <v>50</v>
      </c>
    </row>
    <row r="82" spans="1:7" hidden="1">
      <c r="A82" s="436" t="s">
        <v>3523</v>
      </c>
      <c r="B82" s="436">
        <v>13620</v>
      </c>
      <c r="C82" s="436" t="s">
        <v>6</v>
      </c>
      <c r="D82" s="436" t="s">
        <v>3571</v>
      </c>
      <c r="E82" s="436" t="s">
        <v>3504</v>
      </c>
      <c r="F82" s="436">
        <v>1</v>
      </c>
      <c r="G82" s="436">
        <v>50</v>
      </c>
    </row>
    <row r="83" spans="1:7" hidden="1">
      <c r="A83" s="436" t="s">
        <v>1143</v>
      </c>
      <c r="B83" s="436">
        <v>13836</v>
      </c>
      <c r="C83" s="436" t="s">
        <v>3371</v>
      </c>
      <c r="D83" s="436" t="s">
        <v>3563</v>
      </c>
      <c r="E83" s="436" t="s">
        <v>161</v>
      </c>
      <c r="F83" s="436">
        <v>1</v>
      </c>
      <c r="G83" s="436">
        <v>50</v>
      </c>
    </row>
    <row r="84" spans="1:7" hidden="1">
      <c r="A84" s="436" t="s">
        <v>1143</v>
      </c>
      <c r="B84" s="436">
        <v>13836</v>
      </c>
      <c r="C84" s="436" t="s">
        <v>3371</v>
      </c>
      <c r="D84" s="436" t="s">
        <v>3568</v>
      </c>
      <c r="E84" s="436" t="s">
        <v>3504</v>
      </c>
      <c r="F84" s="436">
        <v>3</v>
      </c>
      <c r="G84" s="436">
        <v>50</v>
      </c>
    </row>
    <row r="85" spans="1:7" hidden="1">
      <c r="A85" s="436" t="s">
        <v>3524</v>
      </c>
      <c r="B85" s="436">
        <v>15180</v>
      </c>
      <c r="C85" s="436" t="s">
        <v>6</v>
      </c>
      <c r="D85" s="436" t="s">
        <v>3565</v>
      </c>
      <c r="E85" s="436" t="s">
        <v>163</v>
      </c>
      <c r="F85" s="436">
        <v>1</v>
      </c>
      <c r="G85" s="436">
        <v>50</v>
      </c>
    </row>
    <row r="86" spans="1:7" hidden="1">
      <c r="A86" s="436" t="s">
        <v>3305</v>
      </c>
      <c r="B86" s="436">
        <v>15248</v>
      </c>
      <c r="C86" s="436" t="s">
        <v>3371</v>
      </c>
      <c r="D86" s="436" t="s">
        <v>3563</v>
      </c>
      <c r="E86" s="436" t="s">
        <v>161</v>
      </c>
      <c r="F86" s="436">
        <v>1</v>
      </c>
      <c r="G86" s="436">
        <v>50</v>
      </c>
    </row>
    <row r="87" spans="1:7" hidden="1">
      <c r="A87" s="436" t="s">
        <v>3305</v>
      </c>
      <c r="B87" s="436">
        <v>15248</v>
      </c>
      <c r="C87" s="436" t="s">
        <v>6</v>
      </c>
      <c r="D87" s="436" t="s">
        <v>3564</v>
      </c>
      <c r="E87" s="436" t="s">
        <v>162</v>
      </c>
      <c r="F87" s="436">
        <v>4</v>
      </c>
      <c r="G87" s="436">
        <v>50</v>
      </c>
    </row>
    <row r="88" spans="1:7" hidden="1">
      <c r="A88" s="436" t="s">
        <v>3306</v>
      </c>
      <c r="B88" s="436">
        <v>15362</v>
      </c>
      <c r="C88" s="436" t="s">
        <v>3371</v>
      </c>
      <c r="D88" s="436" t="s">
        <v>3566</v>
      </c>
      <c r="E88" s="436" t="s">
        <v>164</v>
      </c>
      <c r="F88" s="436">
        <v>1</v>
      </c>
      <c r="G88" s="436">
        <v>50</v>
      </c>
    </row>
    <row r="89" spans="1:7" hidden="1">
      <c r="A89" s="436" t="s">
        <v>3307</v>
      </c>
      <c r="B89" s="436">
        <v>15600</v>
      </c>
      <c r="C89" s="436" t="s">
        <v>6</v>
      </c>
      <c r="D89" s="436" t="s">
        <v>3565</v>
      </c>
      <c r="E89" s="436" t="s">
        <v>163</v>
      </c>
      <c r="F89" s="436">
        <v>1</v>
      </c>
      <c r="G89" s="436">
        <v>50</v>
      </c>
    </row>
    <row r="90" spans="1:7" hidden="1">
      <c r="A90" s="436" t="s">
        <v>1145</v>
      </c>
      <c r="B90" s="436">
        <v>17001</v>
      </c>
      <c r="C90" s="436" t="s">
        <v>6</v>
      </c>
      <c r="D90" s="436" t="s">
        <v>3563</v>
      </c>
      <c r="E90" s="436" t="s">
        <v>161</v>
      </c>
      <c r="F90" s="436">
        <v>2</v>
      </c>
      <c r="G90" s="436">
        <v>50</v>
      </c>
    </row>
    <row r="91" spans="1:7" hidden="1">
      <c r="A91" s="436" t="s">
        <v>1145</v>
      </c>
      <c r="B91" s="436">
        <v>17001</v>
      </c>
      <c r="C91" s="436" t="s">
        <v>3371</v>
      </c>
      <c r="D91" s="436" t="s">
        <v>3564</v>
      </c>
      <c r="E91" s="436" t="s">
        <v>162</v>
      </c>
      <c r="F91" s="436">
        <v>2</v>
      </c>
      <c r="G91" s="436">
        <v>50</v>
      </c>
    </row>
    <row r="92" spans="1:7" hidden="1">
      <c r="A92" s="436" t="s">
        <v>1145</v>
      </c>
      <c r="B92" s="436">
        <v>17001</v>
      </c>
      <c r="C92" s="436" t="s">
        <v>6</v>
      </c>
      <c r="D92" s="436" t="s">
        <v>3565</v>
      </c>
      <c r="E92" s="436" t="s">
        <v>163</v>
      </c>
      <c r="F92" s="436">
        <v>10</v>
      </c>
      <c r="G92" s="436">
        <v>50</v>
      </c>
    </row>
    <row r="93" spans="1:7" hidden="1">
      <c r="A93" s="436" t="s">
        <v>1145</v>
      </c>
      <c r="B93" s="436">
        <v>17001</v>
      </c>
      <c r="C93" s="436" t="s">
        <v>6</v>
      </c>
      <c r="D93" s="436" t="s">
        <v>3566</v>
      </c>
      <c r="E93" s="436" t="s">
        <v>164</v>
      </c>
      <c r="F93" s="436">
        <v>6</v>
      </c>
      <c r="G93" s="436">
        <v>50</v>
      </c>
    </row>
    <row r="94" spans="1:7" hidden="1">
      <c r="A94" s="436" t="s">
        <v>1145</v>
      </c>
      <c r="B94" s="436">
        <v>17001</v>
      </c>
      <c r="C94" s="436" t="s">
        <v>3371</v>
      </c>
      <c r="D94" s="436" t="s">
        <v>3566</v>
      </c>
      <c r="E94" s="436" t="s">
        <v>164</v>
      </c>
      <c r="F94" s="436">
        <v>4</v>
      </c>
      <c r="G94" s="436">
        <v>50</v>
      </c>
    </row>
    <row r="95" spans="1:7" hidden="1">
      <c r="A95" s="436" t="s">
        <v>1145</v>
      </c>
      <c r="B95" s="436">
        <v>17001</v>
      </c>
      <c r="C95" s="436" t="s">
        <v>6</v>
      </c>
      <c r="D95" s="436" t="s">
        <v>3567</v>
      </c>
      <c r="E95" s="436" t="s">
        <v>3504</v>
      </c>
      <c r="F95" s="436">
        <v>5</v>
      </c>
      <c r="G95" s="436">
        <v>50</v>
      </c>
    </row>
    <row r="96" spans="1:7" hidden="1">
      <c r="A96" s="436" t="s">
        <v>1145</v>
      </c>
      <c r="B96" s="436">
        <v>17001</v>
      </c>
      <c r="C96" s="436" t="s">
        <v>3371</v>
      </c>
      <c r="D96" s="436" t="s">
        <v>3567</v>
      </c>
      <c r="E96" s="436" t="s">
        <v>3504</v>
      </c>
      <c r="F96" s="436">
        <v>5</v>
      </c>
      <c r="G96" s="436">
        <v>50</v>
      </c>
    </row>
    <row r="97" spans="1:7" hidden="1">
      <c r="A97" s="436" t="s">
        <v>1147</v>
      </c>
      <c r="B97" s="436">
        <v>17380</v>
      </c>
      <c r="C97" s="436" t="s">
        <v>6</v>
      </c>
      <c r="D97" s="436" t="s">
        <v>3571</v>
      </c>
      <c r="E97" s="436" t="s">
        <v>3504</v>
      </c>
      <c r="F97" s="436">
        <v>1</v>
      </c>
      <c r="G97" s="436">
        <v>50</v>
      </c>
    </row>
    <row r="98" spans="1:7" hidden="1">
      <c r="A98" s="436" t="s">
        <v>3308</v>
      </c>
      <c r="B98" s="436">
        <v>17388</v>
      </c>
      <c r="C98" s="436" t="s">
        <v>3371</v>
      </c>
      <c r="D98" s="436" t="s">
        <v>3566</v>
      </c>
      <c r="E98" s="436" t="s">
        <v>164</v>
      </c>
      <c r="F98" s="436">
        <v>4</v>
      </c>
      <c r="G98" s="436">
        <v>50</v>
      </c>
    </row>
    <row r="99" spans="1:7" hidden="1">
      <c r="A99" s="436" t="s">
        <v>1148</v>
      </c>
      <c r="B99" s="436">
        <v>17433</v>
      </c>
      <c r="C99" s="436" t="s">
        <v>6</v>
      </c>
      <c r="D99" s="436" t="s">
        <v>3567</v>
      </c>
      <c r="E99" s="436" t="s">
        <v>3504</v>
      </c>
      <c r="F99" s="436">
        <v>5</v>
      </c>
      <c r="G99" s="436">
        <v>50</v>
      </c>
    </row>
    <row r="100" spans="1:7" hidden="1">
      <c r="A100" s="436" t="s">
        <v>3525</v>
      </c>
      <c r="B100" s="436">
        <v>17486</v>
      </c>
      <c r="C100" s="436" t="s">
        <v>6</v>
      </c>
      <c r="D100" s="436" t="s">
        <v>3567</v>
      </c>
      <c r="E100" s="436" t="s">
        <v>3504</v>
      </c>
      <c r="F100" s="436">
        <v>1</v>
      </c>
      <c r="G100" s="436">
        <v>50</v>
      </c>
    </row>
    <row r="101" spans="1:7" hidden="1">
      <c r="A101" s="436" t="s">
        <v>3526</v>
      </c>
      <c r="B101" s="436">
        <v>17541</v>
      </c>
      <c r="C101" s="436" t="s">
        <v>3371</v>
      </c>
      <c r="D101" s="436" t="s">
        <v>3565</v>
      </c>
      <c r="E101" s="436" t="s">
        <v>163</v>
      </c>
      <c r="F101" s="436">
        <v>3</v>
      </c>
      <c r="G101" s="436">
        <v>50</v>
      </c>
    </row>
    <row r="102" spans="1:7" hidden="1">
      <c r="A102" s="436" t="s">
        <v>1150</v>
      </c>
      <c r="B102" s="436">
        <v>17614</v>
      </c>
      <c r="C102" s="436" t="s">
        <v>3371</v>
      </c>
      <c r="D102" s="436" t="s">
        <v>3567</v>
      </c>
      <c r="E102" s="436" t="s">
        <v>3504</v>
      </c>
      <c r="F102" s="436">
        <v>5</v>
      </c>
      <c r="G102" s="436">
        <v>50</v>
      </c>
    </row>
    <row r="103" spans="1:7" hidden="1">
      <c r="A103" s="436" t="s">
        <v>1150</v>
      </c>
      <c r="B103" s="436">
        <v>17614</v>
      </c>
      <c r="C103" s="436" t="s">
        <v>3371</v>
      </c>
      <c r="D103" s="436" t="s">
        <v>3569</v>
      </c>
      <c r="E103" s="436" t="s">
        <v>3504</v>
      </c>
      <c r="F103" s="436">
        <v>6</v>
      </c>
      <c r="G103" s="436">
        <v>50</v>
      </c>
    </row>
    <row r="104" spans="1:7" hidden="1">
      <c r="A104" s="436" t="s">
        <v>3309</v>
      </c>
      <c r="B104" s="436">
        <v>17662</v>
      </c>
      <c r="C104" s="436" t="s">
        <v>3371</v>
      </c>
      <c r="D104" s="436" t="s">
        <v>3563</v>
      </c>
      <c r="E104" s="436" t="s">
        <v>161</v>
      </c>
      <c r="F104" s="436">
        <v>2</v>
      </c>
      <c r="G104" s="436">
        <v>50</v>
      </c>
    </row>
    <row r="105" spans="1:7" hidden="1">
      <c r="A105" s="436" t="s">
        <v>3309</v>
      </c>
      <c r="B105" s="436">
        <v>17662</v>
      </c>
      <c r="C105" s="436" t="s">
        <v>6</v>
      </c>
      <c r="D105" s="436" t="s">
        <v>3564</v>
      </c>
      <c r="E105" s="436" t="s">
        <v>162</v>
      </c>
      <c r="F105" s="436">
        <v>1</v>
      </c>
      <c r="G105" s="436">
        <v>50</v>
      </c>
    </row>
    <row r="106" spans="1:7" hidden="1">
      <c r="A106" s="436" t="s">
        <v>3309</v>
      </c>
      <c r="B106" s="436">
        <v>17662</v>
      </c>
      <c r="C106" s="436" t="s">
        <v>3371</v>
      </c>
      <c r="D106" s="436" t="s">
        <v>3565</v>
      </c>
      <c r="E106" s="436" t="s">
        <v>163</v>
      </c>
      <c r="F106" s="436">
        <v>3</v>
      </c>
      <c r="G106" s="436">
        <v>50</v>
      </c>
    </row>
    <row r="107" spans="1:7" hidden="1">
      <c r="A107" s="436" t="s">
        <v>3309</v>
      </c>
      <c r="B107" s="436">
        <v>17662</v>
      </c>
      <c r="C107" s="436" t="s">
        <v>3371</v>
      </c>
      <c r="D107" s="436" t="s">
        <v>3566</v>
      </c>
      <c r="E107" s="436" t="s">
        <v>164</v>
      </c>
      <c r="F107" s="436">
        <v>4</v>
      </c>
      <c r="G107" s="436">
        <v>50</v>
      </c>
    </row>
    <row r="108" spans="1:7" hidden="1">
      <c r="A108" s="436" t="s">
        <v>3309</v>
      </c>
      <c r="B108" s="436">
        <v>17662</v>
      </c>
      <c r="C108" s="436" t="s">
        <v>3371</v>
      </c>
      <c r="D108" s="436" t="s">
        <v>3567</v>
      </c>
      <c r="E108" s="436" t="s">
        <v>3504</v>
      </c>
      <c r="F108" s="436">
        <v>10</v>
      </c>
      <c r="G108" s="436">
        <v>50</v>
      </c>
    </row>
    <row r="109" spans="1:7" hidden="1">
      <c r="A109" s="436" t="s">
        <v>3309</v>
      </c>
      <c r="B109" s="436">
        <v>17662</v>
      </c>
      <c r="C109" s="436" t="s">
        <v>3371</v>
      </c>
      <c r="D109" s="436" t="s">
        <v>3569</v>
      </c>
      <c r="E109" s="436" t="s">
        <v>3504</v>
      </c>
      <c r="F109" s="436">
        <v>6</v>
      </c>
      <c r="G109" s="436">
        <v>50</v>
      </c>
    </row>
    <row r="110" spans="1:7" hidden="1">
      <c r="A110" s="436" t="s">
        <v>3309</v>
      </c>
      <c r="B110" s="436">
        <v>17662</v>
      </c>
      <c r="C110" s="436" t="s">
        <v>3371</v>
      </c>
      <c r="D110" s="436" t="s">
        <v>3572</v>
      </c>
      <c r="E110" s="436" t="s">
        <v>3504</v>
      </c>
      <c r="F110" s="436">
        <v>7</v>
      </c>
      <c r="G110" s="436">
        <v>50</v>
      </c>
    </row>
    <row r="111" spans="1:7" hidden="1">
      <c r="A111" s="436" t="s">
        <v>3309</v>
      </c>
      <c r="B111" s="436">
        <v>17662</v>
      </c>
      <c r="C111" s="436" t="s">
        <v>3371</v>
      </c>
      <c r="D111" s="436" t="s">
        <v>3571</v>
      </c>
      <c r="E111" s="436" t="s">
        <v>3504</v>
      </c>
      <c r="F111" s="436">
        <v>8</v>
      </c>
      <c r="G111" s="436">
        <v>50</v>
      </c>
    </row>
    <row r="112" spans="1:7" hidden="1">
      <c r="A112" s="436" t="s">
        <v>3309</v>
      </c>
      <c r="B112" s="436">
        <v>17662</v>
      </c>
      <c r="C112" s="436" t="s">
        <v>3371</v>
      </c>
      <c r="D112" s="436" t="s">
        <v>3575</v>
      </c>
      <c r="E112" s="436" t="s">
        <v>3504</v>
      </c>
      <c r="F112" s="436">
        <v>11</v>
      </c>
      <c r="G112" s="436">
        <v>50</v>
      </c>
    </row>
    <row r="113" spans="1:7" hidden="1">
      <c r="A113" s="436" t="s">
        <v>3310</v>
      </c>
      <c r="B113" s="436">
        <v>17777</v>
      </c>
      <c r="C113" s="436" t="s">
        <v>3371</v>
      </c>
      <c r="D113" s="436" t="s">
        <v>3565</v>
      </c>
      <c r="E113" s="436" t="s">
        <v>163</v>
      </c>
      <c r="F113" s="436">
        <v>3</v>
      </c>
      <c r="G113" s="436">
        <v>50</v>
      </c>
    </row>
    <row r="114" spans="1:7" hidden="1">
      <c r="A114" s="436" t="s">
        <v>3310</v>
      </c>
      <c r="B114" s="436">
        <v>17777</v>
      </c>
      <c r="C114" s="436" t="s">
        <v>3371</v>
      </c>
      <c r="D114" s="436" t="s">
        <v>3566</v>
      </c>
      <c r="E114" s="436" t="s">
        <v>164</v>
      </c>
      <c r="F114" s="436">
        <v>8</v>
      </c>
      <c r="G114" s="436">
        <v>50</v>
      </c>
    </row>
    <row r="115" spans="1:7" hidden="1">
      <c r="A115" s="436" t="s">
        <v>3310</v>
      </c>
      <c r="B115" s="436">
        <v>17777</v>
      </c>
      <c r="C115" s="436" t="s">
        <v>3371</v>
      </c>
      <c r="D115" s="436" t="s">
        <v>3572</v>
      </c>
      <c r="E115" s="436" t="s">
        <v>3504</v>
      </c>
      <c r="F115" s="436">
        <v>7</v>
      </c>
      <c r="G115" s="436">
        <v>50</v>
      </c>
    </row>
    <row r="116" spans="1:7" hidden="1">
      <c r="A116" s="436" t="s">
        <v>3527</v>
      </c>
      <c r="B116" s="436">
        <v>17867</v>
      </c>
      <c r="C116" s="436" t="s">
        <v>3371</v>
      </c>
      <c r="D116" s="436" t="s">
        <v>3563</v>
      </c>
      <c r="E116" s="436" t="s">
        <v>161</v>
      </c>
      <c r="F116" s="436">
        <v>1</v>
      </c>
      <c r="G116" s="436">
        <v>50</v>
      </c>
    </row>
    <row r="117" spans="1:7" hidden="1">
      <c r="A117" s="436" t="s">
        <v>3528</v>
      </c>
      <c r="B117" s="436">
        <v>18001</v>
      </c>
      <c r="C117" s="436" t="s">
        <v>6</v>
      </c>
      <c r="D117" s="436" t="s">
        <v>3563</v>
      </c>
      <c r="E117" s="436" t="s">
        <v>161</v>
      </c>
      <c r="F117" s="436">
        <v>2</v>
      </c>
      <c r="G117" s="436">
        <v>50</v>
      </c>
    </row>
    <row r="118" spans="1:7" hidden="1">
      <c r="A118" s="436" t="s">
        <v>3528</v>
      </c>
      <c r="B118" s="436">
        <v>18001</v>
      </c>
      <c r="C118" s="436" t="s">
        <v>6</v>
      </c>
      <c r="D118" s="436" t="s">
        <v>3564</v>
      </c>
      <c r="E118" s="436" t="s">
        <v>162</v>
      </c>
      <c r="F118" s="436">
        <v>2</v>
      </c>
      <c r="G118" s="436">
        <v>50</v>
      </c>
    </row>
    <row r="119" spans="1:7" hidden="1">
      <c r="A119" s="436" t="s">
        <v>3528</v>
      </c>
      <c r="B119" s="436">
        <v>18001</v>
      </c>
      <c r="C119" s="436" t="s">
        <v>3371</v>
      </c>
      <c r="D119" s="436" t="s">
        <v>3564</v>
      </c>
      <c r="E119" s="436" t="s">
        <v>162</v>
      </c>
      <c r="F119" s="436">
        <v>1</v>
      </c>
      <c r="G119" s="436">
        <v>50</v>
      </c>
    </row>
    <row r="120" spans="1:7" hidden="1">
      <c r="A120" s="436" t="s">
        <v>3529</v>
      </c>
      <c r="B120" s="436">
        <v>18460</v>
      </c>
      <c r="C120" s="436" t="s">
        <v>3371</v>
      </c>
      <c r="D120" s="436" t="s">
        <v>3563</v>
      </c>
      <c r="E120" s="436" t="s">
        <v>161</v>
      </c>
      <c r="F120" s="436">
        <v>1</v>
      </c>
      <c r="G120" s="436">
        <v>50</v>
      </c>
    </row>
    <row r="121" spans="1:7" hidden="1">
      <c r="A121" s="436" t="s">
        <v>1247</v>
      </c>
      <c r="B121" s="436">
        <v>19001</v>
      </c>
      <c r="C121" s="436" t="s">
        <v>6</v>
      </c>
      <c r="D121" s="436" t="s">
        <v>3564</v>
      </c>
      <c r="E121" s="436" t="s">
        <v>162</v>
      </c>
      <c r="F121" s="436">
        <v>2</v>
      </c>
      <c r="G121" s="436">
        <v>50</v>
      </c>
    </row>
    <row r="122" spans="1:7" hidden="1">
      <c r="A122" s="436" t="s">
        <v>1247</v>
      </c>
      <c r="B122" s="436">
        <v>19001</v>
      </c>
      <c r="C122" s="436" t="s">
        <v>6</v>
      </c>
      <c r="D122" s="436" t="s">
        <v>3565</v>
      </c>
      <c r="E122" s="436" t="s">
        <v>163</v>
      </c>
      <c r="F122" s="436">
        <v>1</v>
      </c>
      <c r="G122" s="436">
        <v>50</v>
      </c>
    </row>
    <row r="123" spans="1:7" hidden="1">
      <c r="A123" s="436" t="s">
        <v>1247</v>
      </c>
      <c r="B123" s="436">
        <v>19001</v>
      </c>
      <c r="C123" s="436" t="s">
        <v>6</v>
      </c>
      <c r="D123" s="436" t="s">
        <v>3566</v>
      </c>
      <c r="E123" s="436" t="s">
        <v>164</v>
      </c>
      <c r="F123" s="436">
        <v>4</v>
      </c>
      <c r="G123" s="436">
        <v>50</v>
      </c>
    </row>
    <row r="124" spans="1:7" hidden="1">
      <c r="A124" s="436" t="s">
        <v>1247</v>
      </c>
      <c r="B124" s="436">
        <v>19001</v>
      </c>
      <c r="C124" s="436" t="s">
        <v>3371</v>
      </c>
      <c r="D124" s="436" t="s">
        <v>3566</v>
      </c>
      <c r="E124" s="436" t="s">
        <v>164</v>
      </c>
      <c r="F124" s="436">
        <v>1</v>
      </c>
      <c r="G124" s="436">
        <v>50</v>
      </c>
    </row>
    <row r="125" spans="1:7" hidden="1">
      <c r="A125" s="436" t="s">
        <v>1247</v>
      </c>
      <c r="B125" s="436">
        <v>19001</v>
      </c>
      <c r="C125" s="436" t="s">
        <v>6</v>
      </c>
      <c r="D125" s="436" t="s">
        <v>3567</v>
      </c>
      <c r="E125" s="436" t="s">
        <v>3504</v>
      </c>
      <c r="F125" s="436">
        <v>1</v>
      </c>
      <c r="G125" s="436">
        <v>50</v>
      </c>
    </row>
    <row r="126" spans="1:7" hidden="1">
      <c r="A126" s="436" t="s">
        <v>3530</v>
      </c>
      <c r="B126" s="436">
        <v>19110</v>
      </c>
      <c r="C126" s="436" t="s">
        <v>3371</v>
      </c>
      <c r="D126" s="436" t="s">
        <v>3564</v>
      </c>
      <c r="E126" s="436" t="s">
        <v>162</v>
      </c>
      <c r="F126" s="436">
        <v>2</v>
      </c>
      <c r="G126" s="436">
        <v>50</v>
      </c>
    </row>
    <row r="127" spans="1:7" hidden="1">
      <c r="A127" s="436" t="s">
        <v>3530</v>
      </c>
      <c r="B127" s="436">
        <v>19110</v>
      </c>
      <c r="C127" s="436" t="s">
        <v>3371</v>
      </c>
      <c r="D127" s="436" t="s">
        <v>3565</v>
      </c>
      <c r="E127" s="436" t="s">
        <v>163</v>
      </c>
      <c r="F127" s="436">
        <v>1</v>
      </c>
      <c r="G127" s="436">
        <v>50</v>
      </c>
    </row>
    <row r="128" spans="1:7" hidden="1">
      <c r="A128" s="436" t="s">
        <v>3531</v>
      </c>
      <c r="B128" s="436">
        <v>19130</v>
      </c>
      <c r="C128" s="436" t="s">
        <v>3371</v>
      </c>
      <c r="D128" s="436" t="s">
        <v>3564</v>
      </c>
      <c r="E128" s="436" t="s">
        <v>162</v>
      </c>
      <c r="F128" s="436">
        <v>1</v>
      </c>
      <c r="G128" s="436">
        <v>50</v>
      </c>
    </row>
    <row r="129" spans="1:7" hidden="1">
      <c r="A129" s="436" t="s">
        <v>3311</v>
      </c>
      <c r="B129" s="436">
        <v>19137</v>
      </c>
      <c r="C129" s="436" t="s">
        <v>3371</v>
      </c>
      <c r="D129" s="436" t="s">
        <v>3576</v>
      </c>
      <c r="E129" s="436" t="s">
        <v>3504</v>
      </c>
      <c r="F129" s="436">
        <v>1</v>
      </c>
      <c r="G129" s="436">
        <v>50</v>
      </c>
    </row>
    <row r="130" spans="1:7" hidden="1">
      <c r="A130" s="436" t="s">
        <v>3312</v>
      </c>
      <c r="B130" s="436">
        <v>19142</v>
      </c>
      <c r="C130" s="436" t="s">
        <v>3371</v>
      </c>
      <c r="D130" s="436" t="s">
        <v>3564</v>
      </c>
      <c r="E130" s="436" t="s">
        <v>162</v>
      </c>
      <c r="F130" s="436">
        <v>1</v>
      </c>
      <c r="G130" s="436">
        <v>50</v>
      </c>
    </row>
    <row r="131" spans="1:7" hidden="1">
      <c r="A131" s="436" t="s">
        <v>3313</v>
      </c>
      <c r="B131" s="436">
        <v>19355</v>
      </c>
      <c r="C131" s="436" t="s">
        <v>3371</v>
      </c>
      <c r="D131" s="436" t="s">
        <v>3563</v>
      </c>
      <c r="E131" s="436" t="s">
        <v>161</v>
      </c>
      <c r="F131" s="436">
        <v>1</v>
      </c>
      <c r="G131" s="436">
        <v>50</v>
      </c>
    </row>
    <row r="132" spans="1:7" hidden="1">
      <c r="A132" s="436" t="s">
        <v>3313</v>
      </c>
      <c r="B132" s="436">
        <v>19355</v>
      </c>
      <c r="C132" s="436" t="s">
        <v>3371</v>
      </c>
      <c r="D132" s="436" t="s">
        <v>3566</v>
      </c>
      <c r="E132" s="436" t="s">
        <v>164</v>
      </c>
      <c r="F132" s="436">
        <v>4</v>
      </c>
      <c r="G132" s="436">
        <v>50</v>
      </c>
    </row>
    <row r="133" spans="1:7" hidden="1">
      <c r="A133" s="436" t="s">
        <v>3314</v>
      </c>
      <c r="B133" s="436">
        <v>19455</v>
      </c>
      <c r="C133" s="436" t="s">
        <v>6</v>
      </c>
      <c r="D133" s="436" t="s">
        <v>3564</v>
      </c>
      <c r="E133" s="436" t="s">
        <v>162</v>
      </c>
      <c r="F133" s="436">
        <v>1</v>
      </c>
      <c r="G133" s="436">
        <v>50</v>
      </c>
    </row>
    <row r="134" spans="1:7" hidden="1">
      <c r="A134" s="436" t="s">
        <v>3315</v>
      </c>
      <c r="B134" s="436">
        <v>19473</v>
      </c>
      <c r="C134" s="436" t="s">
        <v>3371</v>
      </c>
      <c r="D134" s="436" t="s">
        <v>3566</v>
      </c>
      <c r="E134" s="436" t="s">
        <v>164</v>
      </c>
      <c r="F134" s="436">
        <v>1</v>
      </c>
      <c r="G134" s="436">
        <v>50</v>
      </c>
    </row>
    <row r="135" spans="1:7" hidden="1">
      <c r="A135" s="436" t="s">
        <v>3315</v>
      </c>
      <c r="B135" s="436">
        <v>19473</v>
      </c>
      <c r="C135" s="436" t="s">
        <v>3371</v>
      </c>
      <c r="D135" s="436" t="s">
        <v>3567</v>
      </c>
      <c r="E135" s="436" t="s">
        <v>3504</v>
      </c>
      <c r="F135" s="436">
        <v>1</v>
      </c>
      <c r="G135" s="436">
        <v>50</v>
      </c>
    </row>
    <row r="136" spans="1:7" hidden="1">
      <c r="A136" s="436" t="s">
        <v>3315</v>
      </c>
      <c r="B136" s="436">
        <v>19473</v>
      </c>
      <c r="C136" s="436" t="s">
        <v>3371</v>
      </c>
      <c r="D136" s="436" t="s">
        <v>3569</v>
      </c>
      <c r="E136" s="436" t="s">
        <v>3504</v>
      </c>
      <c r="F136" s="436">
        <v>1</v>
      </c>
      <c r="G136" s="436">
        <v>50</v>
      </c>
    </row>
    <row r="137" spans="1:7" hidden="1">
      <c r="A137" s="436" t="s">
        <v>3315</v>
      </c>
      <c r="B137" s="436">
        <v>19473</v>
      </c>
      <c r="C137" s="436" t="s">
        <v>3371</v>
      </c>
      <c r="D137" s="436" t="s">
        <v>3572</v>
      </c>
      <c r="E137" s="436" t="s">
        <v>3504</v>
      </c>
      <c r="F137" s="436">
        <v>1</v>
      </c>
      <c r="G137" s="436">
        <v>50</v>
      </c>
    </row>
    <row r="138" spans="1:7" hidden="1">
      <c r="A138" s="436" t="s">
        <v>3532</v>
      </c>
      <c r="B138" s="436">
        <v>19513</v>
      </c>
      <c r="C138" s="436" t="s">
        <v>6</v>
      </c>
      <c r="D138" s="436" t="s">
        <v>3564</v>
      </c>
      <c r="E138" s="436" t="s">
        <v>162</v>
      </c>
      <c r="F138" s="436">
        <v>1</v>
      </c>
      <c r="G138" s="436">
        <v>50</v>
      </c>
    </row>
    <row r="139" spans="1:7" hidden="1">
      <c r="A139" s="436" t="s">
        <v>3316</v>
      </c>
      <c r="B139" s="436">
        <v>19517</v>
      </c>
      <c r="C139" s="436" t="s">
        <v>3371</v>
      </c>
      <c r="D139" s="436" t="s">
        <v>3566</v>
      </c>
      <c r="E139" s="436" t="s">
        <v>164</v>
      </c>
      <c r="F139" s="436">
        <v>2</v>
      </c>
      <c r="G139" s="436">
        <v>50</v>
      </c>
    </row>
    <row r="140" spans="1:7" hidden="1">
      <c r="A140" s="436" t="s">
        <v>3316</v>
      </c>
      <c r="B140" s="436">
        <v>19517</v>
      </c>
      <c r="C140" s="436" t="s">
        <v>3371</v>
      </c>
      <c r="D140" s="436" t="s">
        <v>3567</v>
      </c>
      <c r="E140" s="436" t="s">
        <v>3504</v>
      </c>
      <c r="F140" s="436">
        <v>2</v>
      </c>
      <c r="G140" s="436">
        <v>50</v>
      </c>
    </row>
    <row r="141" spans="1:7" hidden="1">
      <c r="A141" s="436" t="s">
        <v>3533</v>
      </c>
      <c r="B141" s="436">
        <v>19548</v>
      </c>
      <c r="C141" s="436" t="s">
        <v>3371</v>
      </c>
      <c r="D141" s="436" t="s">
        <v>3564</v>
      </c>
      <c r="E141" s="436" t="s">
        <v>162</v>
      </c>
      <c r="F141" s="436">
        <v>1</v>
      </c>
      <c r="G141" s="436">
        <v>50</v>
      </c>
    </row>
    <row r="142" spans="1:7" hidden="1">
      <c r="A142" s="436" t="s">
        <v>3317</v>
      </c>
      <c r="B142" s="436">
        <v>19698</v>
      </c>
      <c r="C142" s="436" t="s">
        <v>3371</v>
      </c>
      <c r="D142" s="436" t="s">
        <v>3564</v>
      </c>
      <c r="E142" s="436" t="s">
        <v>162</v>
      </c>
      <c r="F142" s="436">
        <v>1</v>
      </c>
      <c r="G142" s="436">
        <v>50</v>
      </c>
    </row>
    <row r="143" spans="1:7" hidden="1">
      <c r="A143" s="436" t="s">
        <v>3317</v>
      </c>
      <c r="B143" s="436">
        <v>19698</v>
      </c>
      <c r="C143" s="436" t="s">
        <v>3371</v>
      </c>
      <c r="D143" s="436" t="s">
        <v>3565</v>
      </c>
      <c r="E143" s="436" t="s">
        <v>163</v>
      </c>
      <c r="F143" s="436">
        <v>1</v>
      </c>
      <c r="G143" s="436">
        <v>50</v>
      </c>
    </row>
    <row r="144" spans="1:7" hidden="1">
      <c r="A144" s="436" t="s">
        <v>3317</v>
      </c>
      <c r="B144" s="436">
        <v>19698</v>
      </c>
      <c r="C144" s="436" t="s">
        <v>3371</v>
      </c>
      <c r="D144" s="436" t="s">
        <v>3566</v>
      </c>
      <c r="E144" s="436" t="s">
        <v>164</v>
      </c>
      <c r="F144" s="436">
        <v>4</v>
      </c>
      <c r="G144" s="436">
        <v>50</v>
      </c>
    </row>
    <row r="145" spans="1:7" hidden="1">
      <c r="A145" s="436" t="s">
        <v>3317</v>
      </c>
      <c r="B145" s="436">
        <v>19698</v>
      </c>
      <c r="C145" s="436" t="s">
        <v>3371</v>
      </c>
      <c r="D145" s="436" t="s">
        <v>3567</v>
      </c>
      <c r="E145" s="436" t="s">
        <v>3504</v>
      </c>
      <c r="F145" s="436">
        <v>2</v>
      </c>
      <c r="G145" s="436">
        <v>50</v>
      </c>
    </row>
    <row r="146" spans="1:7" hidden="1">
      <c r="A146" s="436" t="s">
        <v>3317</v>
      </c>
      <c r="B146" s="436">
        <v>19698</v>
      </c>
      <c r="C146" s="436" t="s">
        <v>3371</v>
      </c>
      <c r="D146" s="436" t="s">
        <v>3572</v>
      </c>
      <c r="E146" s="436" t="s">
        <v>3504</v>
      </c>
      <c r="F146" s="436">
        <v>2</v>
      </c>
      <c r="G146" s="436">
        <v>50</v>
      </c>
    </row>
    <row r="147" spans="1:7" hidden="1">
      <c r="A147" s="436" t="s">
        <v>3534</v>
      </c>
      <c r="B147" s="436">
        <v>19760</v>
      </c>
      <c r="C147" s="436" t="s">
        <v>3371</v>
      </c>
      <c r="D147" s="436" t="s">
        <v>3564</v>
      </c>
      <c r="E147" s="436" t="s">
        <v>162</v>
      </c>
      <c r="F147" s="436">
        <v>1</v>
      </c>
      <c r="G147" s="436">
        <v>50</v>
      </c>
    </row>
    <row r="148" spans="1:7" hidden="1">
      <c r="A148" s="436" t="s">
        <v>3534</v>
      </c>
      <c r="B148" s="436">
        <v>19760</v>
      </c>
      <c r="C148" s="436" t="s">
        <v>3371</v>
      </c>
      <c r="D148" s="436" t="s">
        <v>3565</v>
      </c>
      <c r="E148" s="436" t="s">
        <v>163</v>
      </c>
      <c r="F148" s="436">
        <v>1</v>
      </c>
      <c r="G148" s="436">
        <v>50</v>
      </c>
    </row>
    <row r="149" spans="1:7" hidden="1">
      <c r="A149" s="436" t="s">
        <v>3535</v>
      </c>
      <c r="B149" s="436">
        <v>19780</v>
      </c>
      <c r="C149" s="436" t="s">
        <v>3371</v>
      </c>
      <c r="D149" s="436" t="s">
        <v>3565</v>
      </c>
      <c r="E149" s="436" t="s">
        <v>163</v>
      </c>
      <c r="F149" s="436">
        <v>1</v>
      </c>
      <c r="G149" s="436">
        <v>50</v>
      </c>
    </row>
    <row r="150" spans="1:7" hidden="1">
      <c r="A150" s="436" t="s">
        <v>3535</v>
      </c>
      <c r="B150" s="436">
        <v>19780</v>
      </c>
      <c r="C150" s="436" t="s">
        <v>3371</v>
      </c>
      <c r="D150" s="436" t="s">
        <v>3569</v>
      </c>
      <c r="E150" s="436" t="s">
        <v>3504</v>
      </c>
      <c r="F150" s="436">
        <v>1</v>
      </c>
      <c r="G150" s="436">
        <v>50</v>
      </c>
    </row>
    <row r="151" spans="1:7" hidden="1">
      <c r="A151" s="436" t="s">
        <v>3536</v>
      </c>
      <c r="B151" s="436">
        <v>19807</v>
      </c>
      <c r="C151" s="436" t="s">
        <v>3371</v>
      </c>
      <c r="D151" s="436" t="s">
        <v>3564</v>
      </c>
      <c r="E151" s="436" t="s">
        <v>162</v>
      </c>
      <c r="F151" s="436">
        <v>1</v>
      </c>
      <c r="G151" s="436">
        <v>50</v>
      </c>
    </row>
    <row r="152" spans="1:7" hidden="1">
      <c r="A152" s="436" t="s">
        <v>3318</v>
      </c>
      <c r="B152" s="436">
        <v>19809</v>
      </c>
      <c r="C152" s="436" t="s">
        <v>6</v>
      </c>
      <c r="D152" s="436" t="s">
        <v>3564</v>
      </c>
      <c r="E152" s="436" t="s">
        <v>162</v>
      </c>
      <c r="F152" s="436">
        <v>1</v>
      </c>
      <c r="G152" s="436">
        <v>50</v>
      </c>
    </row>
    <row r="153" spans="1:7" hidden="1">
      <c r="A153" s="436" t="s">
        <v>3318</v>
      </c>
      <c r="B153" s="436">
        <v>19809</v>
      </c>
      <c r="C153" s="436" t="s">
        <v>6</v>
      </c>
      <c r="D153" s="436" t="s">
        <v>3566</v>
      </c>
      <c r="E153" s="436" t="s">
        <v>164</v>
      </c>
      <c r="F153" s="436">
        <v>1</v>
      </c>
      <c r="G153" s="436">
        <v>50</v>
      </c>
    </row>
    <row r="154" spans="1:7" hidden="1">
      <c r="A154" s="436" t="s">
        <v>3319</v>
      </c>
      <c r="B154" s="436">
        <v>19821</v>
      </c>
      <c r="C154" s="436" t="s">
        <v>3371</v>
      </c>
      <c r="D154" s="436" t="s">
        <v>3565</v>
      </c>
      <c r="E154" s="436" t="s">
        <v>163</v>
      </c>
      <c r="F154" s="436">
        <v>1</v>
      </c>
      <c r="G154" s="436">
        <v>50</v>
      </c>
    </row>
    <row r="155" spans="1:7" hidden="1">
      <c r="A155" s="436" t="s">
        <v>3319</v>
      </c>
      <c r="B155" s="436">
        <v>19821</v>
      </c>
      <c r="C155" s="436" t="s">
        <v>3371</v>
      </c>
      <c r="D155" s="436" t="s">
        <v>3566</v>
      </c>
      <c r="E155" s="436" t="s">
        <v>164</v>
      </c>
      <c r="F155" s="436">
        <v>2</v>
      </c>
      <c r="G155" s="436">
        <v>50</v>
      </c>
    </row>
    <row r="156" spans="1:7" hidden="1">
      <c r="A156" s="436" t="s">
        <v>3319</v>
      </c>
      <c r="B156" s="436">
        <v>19821</v>
      </c>
      <c r="C156" s="436" t="s">
        <v>3371</v>
      </c>
      <c r="D156" s="436" t="s">
        <v>3571</v>
      </c>
      <c r="E156" s="436" t="s">
        <v>3504</v>
      </c>
      <c r="F156" s="436">
        <v>2</v>
      </c>
      <c r="G156" s="436">
        <v>50</v>
      </c>
    </row>
    <row r="157" spans="1:7" hidden="1">
      <c r="A157" s="436" t="s">
        <v>3320</v>
      </c>
      <c r="B157" s="436">
        <v>19824</v>
      </c>
      <c r="C157" s="436" t="s">
        <v>3371</v>
      </c>
      <c r="D157" s="436" t="s">
        <v>3565</v>
      </c>
      <c r="E157" s="436" t="s">
        <v>163</v>
      </c>
      <c r="F157" s="436">
        <v>1</v>
      </c>
      <c r="G157" s="436">
        <v>50</v>
      </c>
    </row>
    <row r="158" spans="1:7" hidden="1">
      <c r="A158" s="436" t="s">
        <v>3320</v>
      </c>
      <c r="B158" s="436">
        <v>19824</v>
      </c>
      <c r="C158" s="436" t="s">
        <v>3371</v>
      </c>
      <c r="D158" s="436" t="s">
        <v>3566</v>
      </c>
      <c r="E158" s="436" t="s">
        <v>164</v>
      </c>
      <c r="F158" s="436">
        <v>1</v>
      </c>
      <c r="G158" s="436">
        <v>50</v>
      </c>
    </row>
    <row r="159" spans="1:7" hidden="1">
      <c r="A159" s="436" t="s">
        <v>3321</v>
      </c>
      <c r="B159" s="436">
        <v>19845</v>
      </c>
      <c r="C159" s="436" t="s">
        <v>6</v>
      </c>
      <c r="D159" s="436" t="s">
        <v>3565</v>
      </c>
      <c r="E159" s="436" t="s">
        <v>163</v>
      </c>
      <c r="F159" s="436">
        <v>1</v>
      </c>
      <c r="G159" s="436">
        <v>50</v>
      </c>
    </row>
    <row r="160" spans="1:7">
      <c r="A160" s="436" t="s">
        <v>1153</v>
      </c>
      <c r="B160" s="436">
        <v>20001</v>
      </c>
      <c r="C160" s="436" t="s">
        <v>6</v>
      </c>
      <c r="D160" s="436" t="s">
        <v>3563</v>
      </c>
      <c r="E160" s="436" t="s">
        <v>161</v>
      </c>
      <c r="F160" s="436">
        <v>20</v>
      </c>
      <c r="G160" s="436">
        <v>50</v>
      </c>
    </row>
    <row r="161" spans="1:7">
      <c r="A161" s="436" t="s">
        <v>1153</v>
      </c>
      <c r="B161" s="436">
        <v>20001</v>
      </c>
      <c r="C161" s="436" t="s">
        <v>3371</v>
      </c>
      <c r="D161" s="436" t="s">
        <v>3563</v>
      </c>
      <c r="E161" s="436" t="s">
        <v>161</v>
      </c>
      <c r="F161" s="436">
        <v>62</v>
      </c>
      <c r="G161" s="436">
        <v>50</v>
      </c>
    </row>
    <row r="162" spans="1:7">
      <c r="A162" s="436" t="s">
        <v>1153</v>
      </c>
      <c r="B162" s="436">
        <v>20001</v>
      </c>
      <c r="C162" s="436" t="s">
        <v>6</v>
      </c>
      <c r="D162" s="436" t="s">
        <v>3564</v>
      </c>
      <c r="E162" s="436" t="s">
        <v>162</v>
      </c>
      <c r="F162" s="436">
        <v>42</v>
      </c>
      <c r="G162" s="436">
        <v>50</v>
      </c>
    </row>
    <row r="163" spans="1:7">
      <c r="A163" s="436" t="s">
        <v>1153</v>
      </c>
      <c r="B163" s="436">
        <v>20001</v>
      </c>
      <c r="C163" s="436" t="s">
        <v>3371</v>
      </c>
      <c r="D163" s="436" t="s">
        <v>3564</v>
      </c>
      <c r="E163" s="436" t="s">
        <v>162</v>
      </c>
      <c r="F163" s="436">
        <v>179</v>
      </c>
      <c r="G163" s="436">
        <v>50</v>
      </c>
    </row>
    <row r="164" spans="1:7">
      <c r="A164" s="436" t="s">
        <v>1153</v>
      </c>
      <c r="B164" s="436">
        <v>20001</v>
      </c>
      <c r="C164" s="436" t="s">
        <v>6</v>
      </c>
      <c r="D164" s="436" t="s">
        <v>3565</v>
      </c>
      <c r="E164" s="436" t="s">
        <v>163</v>
      </c>
      <c r="F164" s="436">
        <v>98</v>
      </c>
      <c r="G164" s="436">
        <v>50</v>
      </c>
    </row>
    <row r="165" spans="1:7">
      <c r="A165" s="436" t="s">
        <v>1153</v>
      </c>
      <c r="B165" s="436">
        <v>20001</v>
      </c>
      <c r="C165" s="436" t="s">
        <v>3371</v>
      </c>
      <c r="D165" s="436" t="s">
        <v>3565</v>
      </c>
      <c r="E165" s="436" t="s">
        <v>163</v>
      </c>
      <c r="F165" s="436">
        <v>366</v>
      </c>
      <c r="G165" s="436">
        <v>50</v>
      </c>
    </row>
    <row r="166" spans="1:7">
      <c r="A166" s="436" t="s">
        <v>1153</v>
      </c>
      <c r="B166" s="436">
        <v>20001</v>
      </c>
      <c r="C166" s="436" t="s">
        <v>6</v>
      </c>
      <c r="D166" s="436" t="s">
        <v>3566</v>
      </c>
      <c r="E166" s="436" t="s">
        <v>164</v>
      </c>
      <c r="F166" s="436">
        <v>136</v>
      </c>
      <c r="G166" s="436">
        <v>50</v>
      </c>
    </row>
    <row r="167" spans="1:7">
      <c r="A167" s="436" t="s">
        <v>1153</v>
      </c>
      <c r="B167" s="436">
        <v>20001</v>
      </c>
      <c r="C167" s="436" t="s">
        <v>3371</v>
      </c>
      <c r="D167" s="436" t="s">
        <v>3566</v>
      </c>
      <c r="E167" s="436" t="s">
        <v>164</v>
      </c>
      <c r="F167" s="436">
        <v>522</v>
      </c>
      <c r="G167" s="436">
        <v>50</v>
      </c>
    </row>
    <row r="168" spans="1:7">
      <c r="A168" s="436" t="s">
        <v>1153</v>
      </c>
      <c r="B168" s="436">
        <v>20001</v>
      </c>
      <c r="C168" s="436" t="s">
        <v>6</v>
      </c>
      <c r="D168" s="436" t="s">
        <v>3567</v>
      </c>
      <c r="E168" s="436" t="s">
        <v>3504</v>
      </c>
      <c r="F168" s="436">
        <v>124</v>
      </c>
      <c r="G168" s="436">
        <v>50</v>
      </c>
    </row>
    <row r="169" spans="1:7">
      <c r="A169" s="436" t="s">
        <v>1153</v>
      </c>
      <c r="B169" s="436">
        <v>20001</v>
      </c>
      <c r="C169" s="436" t="s">
        <v>3371</v>
      </c>
      <c r="D169" s="436" t="s">
        <v>3567</v>
      </c>
      <c r="E169" s="436" t="s">
        <v>3504</v>
      </c>
      <c r="F169" s="436">
        <v>420</v>
      </c>
      <c r="G169" s="436">
        <v>50</v>
      </c>
    </row>
    <row r="170" spans="1:7">
      <c r="A170" s="436" t="s">
        <v>1153</v>
      </c>
      <c r="B170" s="436">
        <v>20001</v>
      </c>
      <c r="C170" s="436" t="s">
        <v>6</v>
      </c>
      <c r="D170" s="436" t="s">
        <v>3569</v>
      </c>
      <c r="E170" s="436" t="s">
        <v>3504</v>
      </c>
      <c r="F170" s="436">
        <v>82</v>
      </c>
      <c r="G170" s="436">
        <v>50</v>
      </c>
    </row>
    <row r="171" spans="1:7">
      <c r="A171" s="436" t="s">
        <v>1153</v>
      </c>
      <c r="B171" s="436">
        <v>20001</v>
      </c>
      <c r="C171" s="436" t="s">
        <v>3371</v>
      </c>
      <c r="D171" s="436" t="s">
        <v>3569</v>
      </c>
      <c r="E171" s="436" t="s">
        <v>3504</v>
      </c>
      <c r="F171" s="436">
        <v>300</v>
      </c>
      <c r="G171" s="436">
        <v>50</v>
      </c>
    </row>
    <row r="172" spans="1:7">
      <c r="A172" s="436" t="s">
        <v>1153</v>
      </c>
      <c r="B172" s="436">
        <v>20001</v>
      </c>
      <c r="C172" s="436" t="s">
        <v>6</v>
      </c>
      <c r="D172" s="436" t="s">
        <v>3572</v>
      </c>
      <c r="E172" s="436" t="s">
        <v>3504</v>
      </c>
      <c r="F172" s="436">
        <v>82</v>
      </c>
      <c r="G172" s="436">
        <v>50</v>
      </c>
    </row>
    <row r="173" spans="1:7">
      <c r="A173" s="436" t="s">
        <v>1153</v>
      </c>
      <c r="B173" s="436">
        <v>20001</v>
      </c>
      <c r="C173" s="436" t="s">
        <v>3371</v>
      </c>
      <c r="D173" s="436" t="s">
        <v>3572</v>
      </c>
      <c r="E173" s="436" t="s">
        <v>3504</v>
      </c>
      <c r="F173" s="436">
        <v>274</v>
      </c>
      <c r="G173" s="436">
        <v>50</v>
      </c>
    </row>
    <row r="174" spans="1:7">
      <c r="A174" s="436" t="s">
        <v>1153</v>
      </c>
      <c r="B174" s="436">
        <v>20001</v>
      </c>
      <c r="C174" s="436" t="s">
        <v>6</v>
      </c>
      <c r="D174" s="436" t="s">
        <v>3571</v>
      </c>
      <c r="E174" s="436" t="s">
        <v>3504</v>
      </c>
      <c r="F174" s="436">
        <v>1</v>
      </c>
      <c r="G174" s="436">
        <v>50</v>
      </c>
    </row>
    <row r="175" spans="1:7">
      <c r="A175" s="436" t="s">
        <v>1153</v>
      </c>
      <c r="B175" s="436">
        <v>20001</v>
      </c>
      <c r="C175" s="436" t="s">
        <v>3371</v>
      </c>
      <c r="D175" s="436" t="s">
        <v>3571</v>
      </c>
      <c r="E175" s="436" t="s">
        <v>3504</v>
      </c>
      <c r="F175" s="436">
        <v>246</v>
      </c>
      <c r="G175" s="436">
        <v>50</v>
      </c>
    </row>
    <row r="176" spans="1:7">
      <c r="A176" s="436" t="s">
        <v>1153</v>
      </c>
      <c r="B176" s="436">
        <v>20001</v>
      </c>
      <c r="C176" s="436" t="s">
        <v>6</v>
      </c>
      <c r="D176" s="436" t="s">
        <v>3568</v>
      </c>
      <c r="E176" s="436" t="s">
        <v>3504</v>
      </c>
      <c r="F176" s="436">
        <v>2</v>
      </c>
      <c r="G176" s="436">
        <v>50</v>
      </c>
    </row>
    <row r="177" spans="1:7">
      <c r="A177" s="436" t="s">
        <v>1153</v>
      </c>
      <c r="B177" s="436">
        <v>20001</v>
      </c>
      <c r="C177" s="436" t="s">
        <v>3371</v>
      </c>
      <c r="D177" s="436" t="s">
        <v>3568</v>
      </c>
      <c r="E177" s="436" t="s">
        <v>3504</v>
      </c>
      <c r="F177" s="436">
        <v>100</v>
      </c>
      <c r="G177" s="436">
        <v>50</v>
      </c>
    </row>
    <row r="178" spans="1:7">
      <c r="A178" s="436" t="s">
        <v>1153</v>
      </c>
      <c r="B178" s="436">
        <v>20001</v>
      </c>
      <c r="C178" s="436" t="s">
        <v>6</v>
      </c>
      <c r="D178" s="436" t="s">
        <v>3577</v>
      </c>
      <c r="E178" s="436" t="s">
        <v>3504</v>
      </c>
      <c r="F178" s="436">
        <v>1</v>
      </c>
      <c r="G178" s="436">
        <v>50</v>
      </c>
    </row>
    <row r="179" spans="1:7">
      <c r="A179" s="436" t="s">
        <v>1153</v>
      </c>
      <c r="B179" s="436">
        <v>20001</v>
      </c>
      <c r="C179" s="436" t="s">
        <v>3371</v>
      </c>
      <c r="D179" s="436" t="s">
        <v>3577</v>
      </c>
      <c r="E179" s="436" t="s">
        <v>3504</v>
      </c>
      <c r="F179" s="436">
        <v>84</v>
      </c>
      <c r="G179" s="436">
        <v>50</v>
      </c>
    </row>
    <row r="180" spans="1:7">
      <c r="A180" s="436" t="s">
        <v>1153</v>
      </c>
      <c r="B180" s="436">
        <v>20001</v>
      </c>
      <c r="C180" s="436" t="s">
        <v>6</v>
      </c>
      <c r="D180" s="436" t="s">
        <v>3575</v>
      </c>
      <c r="E180" s="436" t="s">
        <v>3504</v>
      </c>
      <c r="F180" s="436">
        <v>3</v>
      </c>
      <c r="G180" s="436">
        <v>50</v>
      </c>
    </row>
    <row r="181" spans="1:7">
      <c r="A181" s="436" t="s">
        <v>1153</v>
      </c>
      <c r="B181" s="436">
        <v>20001</v>
      </c>
      <c r="C181" s="436" t="s">
        <v>3371</v>
      </c>
      <c r="D181" s="436" t="s">
        <v>3575</v>
      </c>
      <c r="E181" s="436" t="s">
        <v>3504</v>
      </c>
      <c r="F181" s="436">
        <v>51</v>
      </c>
      <c r="G181" s="436">
        <v>50</v>
      </c>
    </row>
    <row r="182" spans="1:7">
      <c r="A182" s="436" t="s">
        <v>1153</v>
      </c>
      <c r="B182" s="436">
        <v>20001</v>
      </c>
      <c r="C182" s="436" t="s">
        <v>3371</v>
      </c>
      <c r="D182" s="436" t="s">
        <v>3576</v>
      </c>
      <c r="E182" s="436" t="s">
        <v>3504</v>
      </c>
      <c r="F182" s="436">
        <v>18</v>
      </c>
      <c r="G182" s="436">
        <v>50</v>
      </c>
    </row>
    <row r="183" spans="1:7">
      <c r="A183" s="436" t="s">
        <v>1153</v>
      </c>
      <c r="B183" s="436">
        <v>20001</v>
      </c>
      <c r="C183" s="436" t="s">
        <v>3371</v>
      </c>
      <c r="D183" s="436" t="s">
        <v>3578</v>
      </c>
      <c r="E183" s="436" t="s">
        <v>3504</v>
      </c>
      <c r="F183" s="436">
        <v>10</v>
      </c>
      <c r="G183" s="436">
        <v>50</v>
      </c>
    </row>
    <row r="184" spans="1:7">
      <c r="A184" s="436" t="s">
        <v>1153</v>
      </c>
      <c r="B184" s="436">
        <v>20001</v>
      </c>
      <c r="C184" s="436" t="s">
        <v>6</v>
      </c>
      <c r="D184" s="436" t="s">
        <v>3570</v>
      </c>
      <c r="E184" s="436" t="s">
        <v>3504</v>
      </c>
      <c r="F184" s="436">
        <v>2</v>
      </c>
      <c r="G184" s="436">
        <v>50</v>
      </c>
    </row>
    <row r="185" spans="1:7">
      <c r="A185" s="436" t="s">
        <v>1153</v>
      </c>
      <c r="B185" s="436">
        <v>20001</v>
      </c>
      <c r="C185" s="436" t="s">
        <v>3371</v>
      </c>
      <c r="D185" s="436" t="s">
        <v>3570</v>
      </c>
      <c r="E185" s="436" t="s">
        <v>3504</v>
      </c>
      <c r="F185" s="436">
        <v>14</v>
      </c>
      <c r="G185" s="436">
        <v>50</v>
      </c>
    </row>
    <row r="186" spans="1:7">
      <c r="A186" s="436" t="s">
        <v>1153</v>
      </c>
      <c r="B186" s="436">
        <v>20001</v>
      </c>
      <c r="C186" s="436" t="s">
        <v>3371</v>
      </c>
      <c r="D186" s="436" t="s">
        <v>3573</v>
      </c>
      <c r="E186" s="436" t="s">
        <v>3504</v>
      </c>
      <c r="F186" s="436">
        <v>1</v>
      </c>
      <c r="G186" s="436">
        <v>50</v>
      </c>
    </row>
    <row r="187" spans="1:7">
      <c r="A187" s="436" t="s">
        <v>1153</v>
      </c>
      <c r="B187" s="436">
        <v>20001</v>
      </c>
      <c r="C187" s="436" t="s">
        <v>3371</v>
      </c>
      <c r="D187" s="436" t="s">
        <v>3579</v>
      </c>
      <c r="E187" s="436" t="s">
        <v>3504</v>
      </c>
      <c r="F187" s="436">
        <v>5</v>
      </c>
      <c r="G187" s="436">
        <v>50</v>
      </c>
    </row>
    <row r="188" spans="1:7">
      <c r="A188" s="436" t="s">
        <v>1153</v>
      </c>
      <c r="B188" s="436">
        <v>20001</v>
      </c>
      <c r="C188" s="436" t="s">
        <v>3371</v>
      </c>
      <c r="D188" s="436" t="s">
        <v>3580</v>
      </c>
      <c r="E188" s="436" t="s">
        <v>3504</v>
      </c>
      <c r="F188" s="436">
        <v>1</v>
      </c>
      <c r="G188" s="436">
        <v>50</v>
      </c>
    </row>
    <row r="189" spans="1:7" hidden="1">
      <c r="A189" s="436" t="s">
        <v>3322</v>
      </c>
      <c r="B189" s="436">
        <v>20011</v>
      </c>
      <c r="C189" s="436" t="s">
        <v>6</v>
      </c>
      <c r="D189" s="436" t="s">
        <v>3569</v>
      </c>
      <c r="E189" s="436" t="s">
        <v>3504</v>
      </c>
      <c r="F189" s="436">
        <v>1</v>
      </c>
      <c r="G189" s="436">
        <v>50</v>
      </c>
    </row>
    <row r="190" spans="1:7" hidden="1">
      <c r="A190" s="436" t="s">
        <v>1154</v>
      </c>
      <c r="B190" s="436">
        <v>20013</v>
      </c>
      <c r="C190" s="436" t="s">
        <v>6</v>
      </c>
      <c r="D190" s="436" t="s">
        <v>3563</v>
      </c>
      <c r="E190" s="436" t="s">
        <v>161</v>
      </c>
      <c r="F190" s="436">
        <v>1</v>
      </c>
      <c r="G190" s="436">
        <v>50</v>
      </c>
    </row>
    <row r="191" spans="1:7" hidden="1">
      <c r="A191" s="436" t="s">
        <v>1154</v>
      </c>
      <c r="B191" s="436">
        <v>20013</v>
      </c>
      <c r="C191" s="436" t="s">
        <v>3371</v>
      </c>
      <c r="D191" s="436" t="s">
        <v>3563</v>
      </c>
      <c r="E191" s="436" t="s">
        <v>161</v>
      </c>
      <c r="F191" s="436">
        <v>1</v>
      </c>
      <c r="G191" s="436">
        <v>50</v>
      </c>
    </row>
    <row r="192" spans="1:7" hidden="1">
      <c r="A192" s="436" t="s">
        <v>1154</v>
      </c>
      <c r="B192" s="436">
        <v>20013</v>
      </c>
      <c r="C192" s="436" t="s">
        <v>3371</v>
      </c>
      <c r="D192" s="436" t="s">
        <v>3564</v>
      </c>
      <c r="E192" s="436" t="s">
        <v>162</v>
      </c>
      <c r="F192" s="436">
        <v>2</v>
      </c>
      <c r="G192" s="436">
        <v>50</v>
      </c>
    </row>
    <row r="193" spans="1:7" hidden="1">
      <c r="A193" s="436" t="s">
        <v>1154</v>
      </c>
      <c r="B193" s="436">
        <v>20013</v>
      </c>
      <c r="C193" s="436" t="s">
        <v>6</v>
      </c>
      <c r="D193" s="436" t="s">
        <v>3565</v>
      </c>
      <c r="E193" s="436" t="s">
        <v>163</v>
      </c>
      <c r="F193" s="436">
        <v>1</v>
      </c>
      <c r="G193" s="436">
        <v>50</v>
      </c>
    </row>
    <row r="194" spans="1:7" hidden="1">
      <c r="A194" s="436" t="s">
        <v>1154</v>
      </c>
      <c r="B194" s="436">
        <v>20013</v>
      </c>
      <c r="C194" s="436" t="s">
        <v>3371</v>
      </c>
      <c r="D194" s="436" t="s">
        <v>3565</v>
      </c>
      <c r="E194" s="436" t="s">
        <v>163</v>
      </c>
      <c r="F194" s="436">
        <v>3</v>
      </c>
      <c r="G194" s="436">
        <v>50</v>
      </c>
    </row>
    <row r="195" spans="1:7" hidden="1">
      <c r="A195" s="436" t="s">
        <v>1154</v>
      </c>
      <c r="B195" s="436">
        <v>20013</v>
      </c>
      <c r="C195" s="436" t="s">
        <v>6</v>
      </c>
      <c r="D195" s="436" t="s">
        <v>3566</v>
      </c>
      <c r="E195" s="436" t="s">
        <v>164</v>
      </c>
      <c r="F195" s="436">
        <v>1</v>
      </c>
      <c r="G195" s="436">
        <v>50</v>
      </c>
    </row>
    <row r="196" spans="1:7" hidden="1">
      <c r="A196" s="436" t="s">
        <v>1154</v>
      </c>
      <c r="B196" s="436">
        <v>20013</v>
      </c>
      <c r="C196" s="436" t="s">
        <v>3371</v>
      </c>
      <c r="D196" s="436" t="s">
        <v>3566</v>
      </c>
      <c r="E196" s="436" t="s">
        <v>164</v>
      </c>
      <c r="F196" s="436">
        <v>1</v>
      </c>
      <c r="G196" s="436">
        <v>50</v>
      </c>
    </row>
    <row r="197" spans="1:7" hidden="1">
      <c r="A197" s="436" t="s">
        <v>1154</v>
      </c>
      <c r="B197" s="436">
        <v>20013</v>
      </c>
      <c r="C197" s="436" t="s">
        <v>6</v>
      </c>
      <c r="D197" s="436" t="s">
        <v>3567</v>
      </c>
      <c r="E197" s="436" t="s">
        <v>3504</v>
      </c>
      <c r="F197" s="436">
        <v>1</v>
      </c>
      <c r="G197" s="436">
        <v>50</v>
      </c>
    </row>
    <row r="198" spans="1:7" hidden="1">
      <c r="A198" s="436" t="s">
        <v>1154</v>
      </c>
      <c r="B198" s="436">
        <v>20013</v>
      </c>
      <c r="C198" s="436" t="s">
        <v>3371</v>
      </c>
      <c r="D198" s="436" t="s">
        <v>3567</v>
      </c>
      <c r="E198" s="436" t="s">
        <v>3504</v>
      </c>
      <c r="F198" s="436">
        <v>6</v>
      </c>
      <c r="G198" s="436">
        <v>50</v>
      </c>
    </row>
    <row r="199" spans="1:7" hidden="1">
      <c r="A199" s="436" t="s">
        <v>1154</v>
      </c>
      <c r="B199" s="436">
        <v>20013</v>
      </c>
      <c r="C199" s="436" t="s">
        <v>3371</v>
      </c>
      <c r="D199" s="436" t="s">
        <v>3571</v>
      </c>
      <c r="E199" s="436" t="s">
        <v>3504</v>
      </c>
      <c r="F199" s="436">
        <v>5</v>
      </c>
      <c r="G199" s="436">
        <v>50</v>
      </c>
    </row>
    <row r="200" spans="1:7" hidden="1">
      <c r="A200" s="436" t="s">
        <v>1155</v>
      </c>
      <c r="B200" s="436">
        <v>20032</v>
      </c>
      <c r="C200" s="436" t="s">
        <v>3371</v>
      </c>
      <c r="D200" s="436" t="s">
        <v>3571</v>
      </c>
      <c r="E200" s="436" t="s">
        <v>3504</v>
      </c>
      <c r="F200" s="436">
        <v>1</v>
      </c>
      <c r="G200" s="436">
        <v>50</v>
      </c>
    </row>
    <row r="201" spans="1:7" hidden="1">
      <c r="A201" s="436" t="s">
        <v>1156</v>
      </c>
      <c r="B201" s="436">
        <v>20045</v>
      </c>
      <c r="C201" s="436" t="s">
        <v>6</v>
      </c>
      <c r="D201" s="436" t="s">
        <v>3564</v>
      </c>
      <c r="E201" s="436" t="s">
        <v>162</v>
      </c>
      <c r="F201" s="436">
        <v>1</v>
      </c>
      <c r="G201" s="436">
        <v>50</v>
      </c>
    </row>
    <row r="202" spans="1:7" hidden="1">
      <c r="A202" s="436" t="s">
        <v>1156</v>
      </c>
      <c r="B202" s="436">
        <v>20045</v>
      </c>
      <c r="C202" s="436" t="s">
        <v>6</v>
      </c>
      <c r="D202" s="436" t="s">
        <v>3565</v>
      </c>
      <c r="E202" s="436" t="s">
        <v>163</v>
      </c>
      <c r="F202" s="436">
        <v>8</v>
      </c>
      <c r="G202" s="436">
        <v>50</v>
      </c>
    </row>
    <row r="203" spans="1:7" hidden="1">
      <c r="A203" s="436" t="s">
        <v>1156</v>
      </c>
      <c r="B203" s="436">
        <v>20045</v>
      </c>
      <c r="C203" s="436" t="s">
        <v>6</v>
      </c>
      <c r="D203" s="436" t="s">
        <v>3566</v>
      </c>
      <c r="E203" s="436" t="s">
        <v>164</v>
      </c>
      <c r="F203" s="436">
        <v>3</v>
      </c>
      <c r="G203" s="436">
        <v>50</v>
      </c>
    </row>
    <row r="204" spans="1:7" hidden="1">
      <c r="A204" s="436" t="s">
        <v>1156</v>
      </c>
      <c r="B204" s="436">
        <v>20045</v>
      </c>
      <c r="C204" s="436" t="s">
        <v>6</v>
      </c>
      <c r="D204" s="436" t="s">
        <v>3567</v>
      </c>
      <c r="E204" s="436" t="s">
        <v>3504</v>
      </c>
      <c r="F204" s="436">
        <v>6</v>
      </c>
      <c r="G204" s="436">
        <v>50</v>
      </c>
    </row>
    <row r="205" spans="1:7" hidden="1">
      <c r="A205" s="436" t="s">
        <v>1156</v>
      </c>
      <c r="B205" s="436">
        <v>20045</v>
      </c>
      <c r="C205" s="436" t="s">
        <v>6</v>
      </c>
      <c r="D205" s="436" t="s">
        <v>3569</v>
      </c>
      <c r="E205" s="436" t="s">
        <v>3504</v>
      </c>
      <c r="F205" s="436">
        <v>2</v>
      </c>
      <c r="G205" s="436">
        <v>50</v>
      </c>
    </row>
    <row r="206" spans="1:7" hidden="1">
      <c r="A206" s="436" t="s">
        <v>1156</v>
      </c>
      <c r="B206" s="436">
        <v>20045</v>
      </c>
      <c r="C206" s="436" t="s">
        <v>3371</v>
      </c>
      <c r="D206" s="436" t="s">
        <v>3569</v>
      </c>
      <c r="E206" s="436" t="s">
        <v>3504</v>
      </c>
      <c r="F206" s="436">
        <v>10</v>
      </c>
      <c r="G206" s="436">
        <v>50</v>
      </c>
    </row>
    <row r="207" spans="1:7" hidden="1">
      <c r="A207" s="436" t="s">
        <v>1156</v>
      </c>
      <c r="B207" s="436">
        <v>20045</v>
      </c>
      <c r="C207" s="436" t="s">
        <v>6</v>
      </c>
      <c r="D207" s="436" t="s">
        <v>3572</v>
      </c>
      <c r="E207" s="436" t="s">
        <v>3504</v>
      </c>
      <c r="F207" s="436">
        <v>14</v>
      </c>
      <c r="G207" s="436">
        <v>50</v>
      </c>
    </row>
    <row r="208" spans="1:7" hidden="1">
      <c r="A208" s="436" t="s">
        <v>1156</v>
      </c>
      <c r="B208" s="436">
        <v>20045</v>
      </c>
      <c r="C208" s="436" t="s">
        <v>6</v>
      </c>
      <c r="D208" s="436" t="s">
        <v>3571</v>
      </c>
      <c r="E208" s="436" t="s">
        <v>3504</v>
      </c>
      <c r="F208" s="436">
        <v>1</v>
      </c>
      <c r="G208" s="436">
        <v>50</v>
      </c>
    </row>
    <row r="209" spans="1:7" hidden="1">
      <c r="A209" s="436" t="s">
        <v>1156</v>
      </c>
      <c r="B209" s="436">
        <v>20045</v>
      </c>
      <c r="C209" s="436" t="s">
        <v>3371</v>
      </c>
      <c r="D209" s="436" t="s">
        <v>3571</v>
      </c>
      <c r="E209" s="436" t="s">
        <v>3504</v>
      </c>
      <c r="F209" s="436">
        <v>12</v>
      </c>
      <c r="G209" s="436">
        <v>50</v>
      </c>
    </row>
    <row r="210" spans="1:7" hidden="1">
      <c r="A210" s="436" t="s">
        <v>1156</v>
      </c>
      <c r="B210" s="436">
        <v>20045</v>
      </c>
      <c r="C210" s="436" t="s">
        <v>6</v>
      </c>
      <c r="D210" s="436" t="s">
        <v>3577</v>
      </c>
      <c r="E210" s="436" t="s">
        <v>3504</v>
      </c>
      <c r="F210" s="436">
        <v>9</v>
      </c>
      <c r="G210" s="436">
        <v>50</v>
      </c>
    </row>
    <row r="211" spans="1:7" hidden="1">
      <c r="A211" s="436" t="s">
        <v>1157</v>
      </c>
      <c r="B211" s="436">
        <v>20060</v>
      </c>
      <c r="C211" s="436" t="s">
        <v>6</v>
      </c>
      <c r="D211" s="436" t="s">
        <v>3565</v>
      </c>
      <c r="E211" s="436" t="s">
        <v>163</v>
      </c>
      <c r="F211" s="436">
        <v>3</v>
      </c>
      <c r="G211" s="436">
        <v>50</v>
      </c>
    </row>
    <row r="212" spans="1:7" hidden="1">
      <c r="A212" s="436" t="s">
        <v>1158</v>
      </c>
      <c r="B212" s="436">
        <v>20175</v>
      </c>
      <c r="C212" s="436" t="s">
        <v>6</v>
      </c>
      <c r="D212" s="436" t="s">
        <v>3565</v>
      </c>
      <c r="E212" s="436" t="s">
        <v>163</v>
      </c>
      <c r="F212" s="436">
        <v>1</v>
      </c>
      <c r="G212" s="436">
        <v>50</v>
      </c>
    </row>
    <row r="213" spans="1:7" hidden="1">
      <c r="A213" s="436" t="s">
        <v>1158</v>
      </c>
      <c r="B213" s="436">
        <v>20175</v>
      </c>
      <c r="C213" s="436" t="s">
        <v>6</v>
      </c>
      <c r="D213" s="436" t="s">
        <v>3574</v>
      </c>
      <c r="E213" s="436" t="s">
        <v>3504</v>
      </c>
      <c r="F213" s="436">
        <v>1</v>
      </c>
      <c r="G213" s="436">
        <v>50</v>
      </c>
    </row>
    <row r="214" spans="1:7" hidden="1">
      <c r="A214" s="436" t="s">
        <v>1159</v>
      </c>
      <c r="B214" s="436">
        <v>20178</v>
      </c>
      <c r="C214" s="436" t="s">
        <v>6</v>
      </c>
      <c r="D214" s="436" t="s">
        <v>3564</v>
      </c>
      <c r="E214" s="436" t="s">
        <v>162</v>
      </c>
      <c r="F214" s="436">
        <v>1</v>
      </c>
      <c r="G214" s="436">
        <v>50</v>
      </c>
    </row>
    <row r="215" spans="1:7" hidden="1">
      <c r="A215" s="436" t="s">
        <v>1159</v>
      </c>
      <c r="B215" s="436">
        <v>20178</v>
      </c>
      <c r="C215" s="436" t="s">
        <v>6</v>
      </c>
      <c r="D215" s="436" t="s">
        <v>3566</v>
      </c>
      <c r="E215" s="436" t="s">
        <v>164</v>
      </c>
      <c r="F215" s="436">
        <v>1</v>
      </c>
      <c r="G215" s="436">
        <v>50</v>
      </c>
    </row>
    <row r="216" spans="1:7" hidden="1">
      <c r="A216" s="436" t="s">
        <v>1159</v>
      </c>
      <c r="B216" s="436">
        <v>20178</v>
      </c>
      <c r="C216" s="436" t="s">
        <v>3371</v>
      </c>
      <c r="D216" s="436" t="s">
        <v>3569</v>
      </c>
      <c r="E216" s="436" t="s">
        <v>3504</v>
      </c>
      <c r="F216" s="436">
        <v>3</v>
      </c>
      <c r="G216" s="436">
        <v>50</v>
      </c>
    </row>
    <row r="217" spans="1:7" hidden="1">
      <c r="A217" s="436" t="s">
        <v>1159</v>
      </c>
      <c r="B217" s="436">
        <v>20178</v>
      </c>
      <c r="C217" s="436" t="s">
        <v>3371</v>
      </c>
      <c r="D217" s="436" t="s">
        <v>3570</v>
      </c>
      <c r="E217" s="436" t="s">
        <v>3504</v>
      </c>
      <c r="F217" s="436">
        <v>2</v>
      </c>
      <c r="G217" s="436">
        <v>50</v>
      </c>
    </row>
    <row r="218" spans="1:7" hidden="1">
      <c r="A218" s="436" t="s">
        <v>1160</v>
      </c>
      <c r="B218" s="436">
        <v>20228</v>
      </c>
      <c r="C218" s="436" t="s">
        <v>6</v>
      </c>
      <c r="D218" s="436" t="s">
        <v>3569</v>
      </c>
      <c r="E218" s="436" t="s">
        <v>3504</v>
      </c>
      <c r="F218" s="436">
        <v>1</v>
      </c>
      <c r="G218" s="436">
        <v>50</v>
      </c>
    </row>
    <row r="219" spans="1:7" hidden="1">
      <c r="A219" s="436" t="s">
        <v>1161</v>
      </c>
      <c r="B219" s="436">
        <v>20238</v>
      </c>
      <c r="C219" s="436" t="s">
        <v>3371</v>
      </c>
      <c r="D219" s="436" t="s">
        <v>3564</v>
      </c>
      <c r="E219" s="436" t="s">
        <v>162</v>
      </c>
      <c r="F219" s="436">
        <v>1</v>
      </c>
      <c r="G219" s="436">
        <v>50</v>
      </c>
    </row>
    <row r="220" spans="1:7" hidden="1">
      <c r="A220" s="436" t="s">
        <v>1161</v>
      </c>
      <c r="B220" s="436">
        <v>20238</v>
      </c>
      <c r="C220" s="436" t="s">
        <v>6</v>
      </c>
      <c r="D220" s="436" t="s">
        <v>3566</v>
      </c>
      <c r="E220" s="436" t="s">
        <v>164</v>
      </c>
      <c r="F220" s="436">
        <v>2</v>
      </c>
      <c r="G220" s="436">
        <v>50</v>
      </c>
    </row>
    <row r="221" spans="1:7" hidden="1">
      <c r="A221" s="436" t="s">
        <v>1162</v>
      </c>
      <c r="B221" s="436">
        <v>20250</v>
      </c>
      <c r="C221" s="436" t="s">
        <v>6</v>
      </c>
      <c r="D221" s="436" t="s">
        <v>3567</v>
      </c>
      <c r="E221" s="436" t="s">
        <v>3504</v>
      </c>
      <c r="F221" s="436">
        <v>4</v>
      </c>
      <c r="G221" s="436">
        <v>50</v>
      </c>
    </row>
    <row r="222" spans="1:7" hidden="1">
      <c r="A222" s="436" t="s">
        <v>1162</v>
      </c>
      <c r="B222" s="436">
        <v>20250</v>
      </c>
      <c r="C222" s="436" t="s">
        <v>3371</v>
      </c>
      <c r="D222" s="436" t="s">
        <v>3567</v>
      </c>
      <c r="E222" s="436" t="s">
        <v>3504</v>
      </c>
      <c r="F222" s="436">
        <v>1</v>
      </c>
      <c r="G222" s="436">
        <v>50</v>
      </c>
    </row>
    <row r="223" spans="1:7" hidden="1">
      <c r="A223" s="436" t="s">
        <v>1162</v>
      </c>
      <c r="B223" s="436">
        <v>20250</v>
      </c>
      <c r="C223" s="436" t="s">
        <v>3371</v>
      </c>
      <c r="D223" s="436" t="s">
        <v>3571</v>
      </c>
      <c r="E223" s="436" t="s">
        <v>3504</v>
      </c>
      <c r="F223" s="436">
        <v>1</v>
      </c>
      <c r="G223" s="436">
        <v>50</v>
      </c>
    </row>
    <row r="224" spans="1:7" hidden="1">
      <c r="A224" s="436" t="s">
        <v>1162</v>
      </c>
      <c r="B224" s="436">
        <v>20250</v>
      </c>
      <c r="C224" s="436" t="s">
        <v>3371</v>
      </c>
      <c r="D224" s="436" t="s">
        <v>3568</v>
      </c>
      <c r="E224" s="436" t="s">
        <v>3504</v>
      </c>
      <c r="F224" s="436">
        <v>1</v>
      </c>
      <c r="G224" s="436">
        <v>50</v>
      </c>
    </row>
    <row r="225" spans="1:7" hidden="1">
      <c r="A225" s="436" t="s">
        <v>1163</v>
      </c>
      <c r="B225" s="436">
        <v>20400</v>
      </c>
      <c r="C225" s="436" t="s">
        <v>6</v>
      </c>
      <c r="D225" s="436" t="s">
        <v>3563</v>
      </c>
      <c r="E225" s="436" t="s">
        <v>161</v>
      </c>
      <c r="F225" s="436">
        <v>1</v>
      </c>
      <c r="G225" s="436">
        <v>50</v>
      </c>
    </row>
    <row r="226" spans="1:7" hidden="1">
      <c r="A226" s="436" t="s">
        <v>1163</v>
      </c>
      <c r="B226" s="436">
        <v>20400</v>
      </c>
      <c r="C226" s="436" t="s">
        <v>3371</v>
      </c>
      <c r="D226" s="436" t="s">
        <v>3563</v>
      </c>
      <c r="E226" s="436" t="s">
        <v>161</v>
      </c>
      <c r="F226" s="436">
        <v>1</v>
      </c>
      <c r="G226" s="436">
        <v>50</v>
      </c>
    </row>
    <row r="227" spans="1:7" hidden="1">
      <c r="A227" s="436" t="s">
        <v>1163</v>
      </c>
      <c r="B227" s="436">
        <v>20400</v>
      </c>
      <c r="C227" s="436" t="s">
        <v>6</v>
      </c>
      <c r="D227" s="436" t="s">
        <v>3564</v>
      </c>
      <c r="E227" s="436" t="s">
        <v>162</v>
      </c>
      <c r="F227" s="436">
        <v>1</v>
      </c>
      <c r="G227" s="436">
        <v>50</v>
      </c>
    </row>
    <row r="228" spans="1:7" hidden="1">
      <c r="A228" s="436" t="s">
        <v>1163</v>
      </c>
      <c r="B228" s="436">
        <v>20400</v>
      </c>
      <c r="C228" s="436" t="s">
        <v>6</v>
      </c>
      <c r="D228" s="436" t="s">
        <v>3566</v>
      </c>
      <c r="E228" s="436" t="s">
        <v>164</v>
      </c>
      <c r="F228" s="436">
        <v>2</v>
      </c>
      <c r="G228" s="436">
        <v>50</v>
      </c>
    </row>
    <row r="229" spans="1:7" hidden="1">
      <c r="A229" s="436" t="s">
        <v>1164</v>
      </c>
      <c r="B229" s="436">
        <v>20443</v>
      </c>
      <c r="C229" s="436" t="s">
        <v>3371</v>
      </c>
      <c r="D229" s="436" t="s">
        <v>3563</v>
      </c>
      <c r="E229" s="436" t="s">
        <v>161</v>
      </c>
      <c r="F229" s="436">
        <v>1</v>
      </c>
      <c r="G229" s="436">
        <v>50</v>
      </c>
    </row>
    <row r="230" spans="1:7" hidden="1">
      <c r="A230" s="436" t="s">
        <v>1164</v>
      </c>
      <c r="B230" s="436">
        <v>20443</v>
      </c>
      <c r="C230" s="436" t="s">
        <v>3371</v>
      </c>
      <c r="D230" s="436" t="s">
        <v>3564</v>
      </c>
      <c r="E230" s="436" t="s">
        <v>162</v>
      </c>
      <c r="F230" s="436">
        <v>1</v>
      </c>
      <c r="G230" s="436">
        <v>50</v>
      </c>
    </row>
    <row r="231" spans="1:7" hidden="1">
      <c r="A231" s="436" t="s">
        <v>1164</v>
      </c>
      <c r="B231" s="436">
        <v>20443</v>
      </c>
      <c r="C231" s="436" t="s">
        <v>3371</v>
      </c>
      <c r="D231" s="436" t="s">
        <v>3565</v>
      </c>
      <c r="E231" s="436" t="s">
        <v>163</v>
      </c>
      <c r="F231" s="436">
        <v>2</v>
      </c>
      <c r="G231" s="436">
        <v>50</v>
      </c>
    </row>
    <row r="232" spans="1:7" hidden="1">
      <c r="A232" s="436" t="s">
        <v>1164</v>
      </c>
      <c r="B232" s="436">
        <v>20443</v>
      </c>
      <c r="C232" s="436" t="s">
        <v>6</v>
      </c>
      <c r="D232" s="436" t="s">
        <v>3566</v>
      </c>
      <c r="E232" s="436" t="s">
        <v>164</v>
      </c>
      <c r="F232" s="436">
        <v>4</v>
      </c>
      <c r="G232" s="436">
        <v>50</v>
      </c>
    </row>
    <row r="233" spans="1:7" hidden="1">
      <c r="A233" s="436" t="s">
        <v>1164</v>
      </c>
      <c r="B233" s="436">
        <v>20443</v>
      </c>
      <c r="C233" s="436" t="s">
        <v>6</v>
      </c>
      <c r="D233" s="436" t="s">
        <v>3567</v>
      </c>
      <c r="E233" s="436" t="s">
        <v>3504</v>
      </c>
      <c r="F233" s="436">
        <v>7</v>
      </c>
      <c r="G233" s="436">
        <v>50</v>
      </c>
    </row>
    <row r="234" spans="1:7" hidden="1">
      <c r="A234" s="436" t="s">
        <v>1164</v>
      </c>
      <c r="B234" s="436">
        <v>20443</v>
      </c>
      <c r="C234" s="436" t="s">
        <v>6</v>
      </c>
      <c r="D234" s="436" t="s">
        <v>3572</v>
      </c>
      <c r="E234" s="436" t="s">
        <v>3504</v>
      </c>
      <c r="F234" s="436">
        <v>5</v>
      </c>
      <c r="G234" s="436">
        <v>50</v>
      </c>
    </row>
    <row r="235" spans="1:7" hidden="1">
      <c r="A235" s="436" t="s">
        <v>3323</v>
      </c>
      <c r="B235" s="436">
        <v>20517</v>
      </c>
      <c r="C235" s="436" t="s">
        <v>6</v>
      </c>
      <c r="D235" s="436" t="s">
        <v>3569</v>
      </c>
      <c r="E235" s="436" t="s">
        <v>3504</v>
      </c>
      <c r="F235" s="436">
        <v>1</v>
      </c>
      <c r="G235" s="436">
        <v>50</v>
      </c>
    </row>
    <row r="236" spans="1:7" hidden="1">
      <c r="A236" s="436" t="s">
        <v>1166</v>
      </c>
      <c r="B236" s="436">
        <v>20570</v>
      </c>
      <c r="C236" s="436" t="s">
        <v>6</v>
      </c>
      <c r="D236" s="436" t="s">
        <v>3563</v>
      </c>
      <c r="E236" s="436" t="s">
        <v>161</v>
      </c>
      <c r="F236" s="436">
        <v>1</v>
      </c>
      <c r="G236" s="436">
        <v>50</v>
      </c>
    </row>
    <row r="237" spans="1:7" hidden="1">
      <c r="A237" s="436" t="s">
        <v>1166</v>
      </c>
      <c r="B237" s="436">
        <v>20570</v>
      </c>
      <c r="C237" s="436" t="s">
        <v>3371</v>
      </c>
      <c r="D237" s="436" t="s">
        <v>3563</v>
      </c>
      <c r="E237" s="436" t="s">
        <v>161</v>
      </c>
      <c r="F237" s="436">
        <v>6</v>
      </c>
      <c r="G237" s="436">
        <v>50</v>
      </c>
    </row>
    <row r="238" spans="1:7" hidden="1">
      <c r="A238" s="436" t="s">
        <v>1166</v>
      </c>
      <c r="B238" s="436">
        <v>20570</v>
      </c>
      <c r="C238" s="436" t="s">
        <v>6</v>
      </c>
      <c r="D238" s="436" t="s">
        <v>3564</v>
      </c>
      <c r="E238" s="436" t="s">
        <v>162</v>
      </c>
      <c r="F238" s="436">
        <v>1</v>
      </c>
      <c r="G238" s="436">
        <v>50</v>
      </c>
    </row>
    <row r="239" spans="1:7" hidden="1">
      <c r="A239" s="436" t="s">
        <v>1166</v>
      </c>
      <c r="B239" s="436">
        <v>20570</v>
      </c>
      <c r="C239" s="436" t="s">
        <v>3371</v>
      </c>
      <c r="D239" s="436" t="s">
        <v>3564</v>
      </c>
      <c r="E239" s="436" t="s">
        <v>162</v>
      </c>
      <c r="F239" s="436">
        <v>11</v>
      </c>
      <c r="G239" s="436">
        <v>50</v>
      </c>
    </row>
    <row r="240" spans="1:7" hidden="1">
      <c r="A240" s="436" t="s">
        <v>1166</v>
      </c>
      <c r="B240" s="436">
        <v>20570</v>
      </c>
      <c r="C240" s="436" t="s">
        <v>3371</v>
      </c>
      <c r="D240" s="436" t="s">
        <v>3565</v>
      </c>
      <c r="E240" s="436" t="s">
        <v>163</v>
      </c>
      <c r="F240" s="436">
        <v>27</v>
      </c>
      <c r="G240" s="436">
        <v>50</v>
      </c>
    </row>
    <row r="241" spans="1:7" hidden="1">
      <c r="A241" s="436" t="s">
        <v>1166</v>
      </c>
      <c r="B241" s="436">
        <v>20570</v>
      </c>
      <c r="C241" s="436" t="s">
        <v>6</v>
      </c>
      <c r="D241" s="436" t="s">
        <v>3566</v>
      </c>
      <c r="E241" s="436" t="s">
        <v>164</v>
      </c>
      <c r="F241" s="436">
        <v>1</v>
      </c>
      <c r="G241" s="436">
        <v>50</v>
      </c>
    </row>
    <row r="242" spans="1:7" hidden="1">
      <c r="A242" s="436" t="s">
        <v>1166</v>
      </c>
      <c r="B242" s="436">
        <v>20570</v>
      </c>
      <c r="C242" s="436" t="s">
        <v>3371</v>
      </c>
      <c r="D242" s="436" t="s">
        <v>3566</v>
      </c>
      <c r="E242" s="436" t="s">
        <v>164</v>
      </c>
      <c r="F242" s="436">
        <v>33</v>
      </c>
      <c r="G242" s="436">
        <v>50</v>
      </c>
    </row>
    <row r="243" spans="1:7" hidden="1">
      <c r="A243" s="436" t="s">
        <v>1166</v>
      </c>
      <c r="B243" s="436">
        <v>20570</v>
      </c>
      <c r="C243" s="436" t="s">
        <v>3371</v>
      </c>
      <c r="D243" s="436" t="s">
        <v>3567</v>
      </c>
      <c r="E243" s="436" t="s">
        <v>3504</v>
      </c>
      <c r="F243" s="436">
        <v>33</v>
      </c>
      <c r="G243" s="436">
        <v>50</v>
      </c>
    </row>
    <row r="244" spans="1:7" hidden="1">
      <c r="A244" s="436" t="s">
        <v>1166</v>
      </c>
      <c r="B244" s="436">
        <v>20570</v>
      </c>
      <c r="C244" s="436" t="s">
        <v>3371</v>
      </c>
      <c r="D244" s="436" t="s">
        <v>3569</v>
      </c>
      <c r="E244" s="436" t="s">
        <v>3504</v>
      </c>
      <c r="F244" s="436">
        <v>48</v>
      </c>
      <c r="G244" s="436">
        <v>50</v>
      </c>
    </row>
    <row r="245" spans="1:7" hidden="1">
      <c r="A245" s="436" t="s">
        <v>1166</v>
      </c>
      <c r="B245" s="436">
        <v>20570</v>
      </c>
      <c r="C245" s="436" t="s">
        <v>3371</v>
      </c>
      <c r="D245" s="436" t="s">
        <v>3572</v>
      </c>
      <c r="E245" s="436" t="s">
        <v>3504</v>
      </c>
      <c r="F245" s="436">
        <v>44</v>
      </c>
      <c r="G245" s="436">
        <v>50</v>
      </c>
    </row>
    <row r="246" spans="1:7" hidden="1">
      <c r="A246" s="436" t="s">
        <v>1166</v>
      </c>
      <c r="B246" s="436">
        <v>20570</v>
      </c>
      <c r="C246" s="436" t="s">
        <v>3371</v>
      </c>
      <c r="D246" s="436" t="s">
        <v>3571</v>
      </c>
      <c r="E246" s="436" t="s">
        <v>3504</v>
      </c>
      <c r="F246" s="436">
        <v>39</v>
      </c>
      <c r="G246" s="436">
        <v>50</v>
      </c>
    </row>
    <row r="247" spans="1:7" hidden="1">
      <c r="A247" s="436" t="s">
        <v>1166</v>
      </c>
      <c r="B247" s="436">
        <v>20570</v>
      </c>
      <c r="C247" s="436" t="s">
        <v>6</v>
      </c>
      <c r="D247" s="436" t="s">
        <v>3577</v>
      </c>
      <c r="E247" s="436" t="s">
        <v>3504</v>
      </c>
      <c r="F247" s="436">
        <v>5</v>
      </c>
      <c r="G247" s="436">
        <v>50</v>
      </c>
    </row>
    <row r="248" spans="1:7" hidden="1">
      <c r="A248" s="436" t="s">
        <v>1166</v>
      </c>
      <c r="B248" s="436">
        <v>20570</v>
      </c>
      <c r="C248" s="436" t="s">
        <v>3371</v>
      </c>
      <c r="D248" s="436" t="s">
        <v>3577</v>
      </c>
      <c r="E248" s="436" t="s">
        <v>3504</v>
      </c>
      <c r="F248" s="436">
        <v>23</v>
      </c>
      <c r="G248" s="436">
        <v>50</v>
      </c>
    </row>
    <row r="249" spans="1:7" hidden="1">
      <c r="A249" s="436" t="s">
        <v>1166</v>
      </c>
      <c r="B249" s="436">
        <v>20570</v>
      </c>
      <c r="C249" s="436" t="s">
        <v>3371</v>
      </c>
      <c r="D249" s="436" t="s">
        <v>3575</v>
      </c>
      <c r="E249" s="436" t="s">
        <v>3504</v>
      </c>
      <c r="F249" s="436">
        <v>1</v>
      </c>
      <c r="G249" s="436">
        <v>50</v>
      </c>
    </row>
    <row r="250" spans="1:7" hidden="1">
      <c r="A250" s="436" t="s">
        <v>1166</v>
      </c>
      <c r="B250" s="436">
        <v>20570</v>
      </c>
      <c r="C250" s="436" t="s">
        <v>3371</v>
      </c>
      <c r="D250" s="436" t="s">
        <v>3576</v>
      </c>
      <c r="E250" s="436" t="s">
        <v>3504</v>
      </c>
      <c r="F250" s="436">
        <v>4</v>
      </c>
      <c r="G250" s="436">
        <v>50</v>
      </c>
    </row>
    <row r="251" spans="1:7" hidden="1">
      <c r="A251" s="436" t="s">
        <v>1167</v>
      </c>
      <c r="B251" s="436">
        <v>20621</v>
      </c>
      <c r="C251" s="436" t="s">
        <v>6</v>
      </c>
      <c r="D251" s="436" t="s">
        <v>3563</v>
      </c>
      <c r="E251" s="436" t="s">
        <v>161</v>
      </c>
      <c r="F251" s="436">
        <v>1</v>
      </c>
      <c r="G251" s="436">
        <v>50</v>
      </c>
    </row>
    <row r="252" spans="1:7" hidden="1">
      <c r="A252" s="436" t="s">
        <v>1167</v>
      </c>
      <c r="B252" s="436">
        <v>20621</v>
      </c>
      <c r="C252" s="436" t="s">
        <v>6</v>
      </c>
      <c r="D252" s="436" t="s">
        <v>3565</v>
      </c>
      <c r="E252" s="436" t="s">
        <v>163</v>
      </c>
      <c r="F252" s="436">
        <v>4</v>
      </c>
      <c r="G252" s="436">
        <v>50</v>
      </c>
    </row>
    <row r="253" spans="1:7" hidden="1">
      <c r="A253" s="436" t="s">
        <v>1167</v>
      </c>
      <c r="B253" s="436">
        <v>20621</v>
      </c>
      <c r="C253" s="436" t="s">
        <v>3371</v>
      </c>
      <c r="D253" s="436" t="s">
        <v>3565</v>
      </c>
      <c r="E253" s="436" t="s">
        <v>163</v>
      </c>
      <c r="F253" s="436">
        <v>7</v>
      </c>
      <c r="G253" s="436">
        <v>50</v>
      </c>
    </row>
    <row r="254" spans="1:7" hidden="1">
      <c r="A254" s="436" t="s">
        <v>1167</v>
      </c>
      <c r="B254" s="436">
        <v>20621</v>
      </c>
      <c r="C254" s="436" t="s">
        <v>6</v>
      </c>
      <c r="D254" s="436" t="s">
        <v>3566</v>
      </c>
      <c r="E254" s="436" t="s">
        <v>164</v>
      </c>
      <c r="F254" s="436">
        <v>9</v>
      </c>
      <c r="G254" s="436">
        <v>50</v>
      </c>
    </row>
    <row r="255" spans="1:7" hidden="1">
      <c r="A255" s="436" t="s">
        <v>1167</v>
      </c>
      <c r="B255" s="436">
        <v>20621</v>
      </c>
      <c r="C255" s="436" t="s">
        <v>3371</v>
      </c>
      <c r="D255" s="436" t="s">
        <v>3566</v>
      </c>
      <c r="E255" s="436" t="s">
        <v>164</v>
      </c>
      <c r="F255" s="436">
        <v>6</v>
      </c>
      <c r="G255" s="436">
        <v>50</v>
      </c>
    </row>
    <row r="256" spans="1:7" hidden="1">
      <c r="A256" s="436" t="s">
        <v>1167</v>
      </c>
      <c r="B256" s="436">
        <v>20621</v>
      </c>
      <c r="C256" s="436" t="s">
        <v>6</v>
      </c>
      <c r="D256" s="436" t="s">
        <v>3567</v>
      </c>
      <c r="E256" s="436" t="s">
        <v>3504</v>
      </c>
      <c r="F256" s="436">
        <v>6</v>
      </c>
      <c r="G256" s="436">
        <v>50</v>
      </c>
    </row>
    <row r="257" spans="1:7" hidden="1">
      <c r="A257" s="436" t="s">
        <v>1167</v>
      </c>
      <c r="B257" s="436">
        <v>20621</v>
      </c>
      <c r="C257" s="436" t="s">
        <v>6</v>
      </c>
      <c r="D257" s="436" t="s">
        <v>3569</v>
      </c>
      <c r="E257" s="436" t="s">
        <v>3504</v>
      </c>
      <c r="F257" s="436">
        <v>1</v>
      </c>
      <c r="G257" s="436">
        <v>50</v>
      </c>
    </row>
    <row r="258" spans="1:7" hidden="1">
      <c r="A258" s="436" t="s">
        <v>1167</v>
      </c>
      <c r="B258" s="436">
        <v>20621</v>
      </c>
      <c r="C258" s="436" t="s">
        <v>6</v>
      </c>
      <c r="D258" s="436" t="s">
        <v>3572</v>
      </c>
      <c r="E258" s="436" t="s">
        <v>3504</v>
      </c>
      <c r="F258" s="436">
        <v>10</v>
      </c>
      <c r="G258" s="436">
        <v>50</v>
      </c>
    </row>
    <row r="259" spans="1:7" hidden="1">
      <c r="A259" s="436" t="s">
        <v>1167</v>
      </c>
      <c r="B259" s="436">
        <v>20621</v>
      </c>
      <c r="C259" s="436" t="s">
        <v>3371</v>
      </c>
      <c r="D259" s="436" t="s">
        <v>3571</v>
      </c>
      <c r="E259" s="436" t="s">
        <v>3504</v>
      </c>
      <c r="F259" s="436">
        <v>8</v>
      </c>
      <c r="G259" s="436">
        <v>50</v>
      </c>
    </row>
    <row r="260" spans="1:7" hidden="1">
      <c r="A260" s="436" t="s">
        <v>1167</v>
      </c>
      <c r="B260" s="436">
        <v>20621</v>
      </c>
      <c r="C260" s="436" t="s">
        <v>6</v>
      </c>
      <c r="D260" s="436" t="s">
        <v>3568</v>
      </c>
      <c r="E260" s="436" t="s">
        <v>3504</v>
      </c>
      <c r="F260" s="436">
        <v>7</v>
      </c>
      <c r="G260" s="436">
        <v>50</v>
      </c>
    </row>
    <row r="261" spans="1:7" hidden="1">
      <c r="A261" s="436" t="s">
        <v>1168</v>
      </c>
      <c r="B261" s="436">
        <v>20750</v>
      </c>
      <c r="C261" s="436" t="s">
        <v>6</v>
      </c>
      <c r="D261" s="436" t="s">
        <v>3563</v>
      </c>
      <c r="E261" s="436" t="s">
        <v>161</v>
      </c>
      <c r="F261" s="436">
        <v>1</v>
      </c>
      <c r="G261" s="436">
        <v>50</v>
      </c>
    </row>
    <row r="262" spans="1:7" hidden="1">
      <c r="A262" s="436" t="s">
        <v>1168</v>
      </c>
      <c r="B262" s="436">
        <v>20750</v>
      </c>
      <c r="C262" s="436" t="s">
        <v>3371</v>
      </c>
      <c r="D262" s="436" t="s">
        <v>3563</v>
      </c>
      <c r="E262" s="436" t="s">
        <v>161</v>
      </c>
      <c r="F262" s="436">
        <v>1</v>
      </c>
      <c r="G262" s="436">
        <v>50</v>
      </c>
    </row>
    <row r="263" spans="1:7" hidden="1">
      <c r="A263" s="436" t="s">
        <v>1168</v>
      </c>
      <c r="B263" s="436">
        <v>20750</v>
      </c>
      <c r="C263" s="436" t="s">
        <v>6</v>
      </c>
      <c r="D263" s="436" t="s">
        <v>3565</v>
      </c>
      <c r="E263" s="436" t="s">
        <v>163</v>
      </c>
      <c r="F263" s="436">
        <v>1</v>
      </c>
      <c r="G263" s="436">
        <v>50</v>
      </c>
    </row>
    <row r="264" spans="1:7" hidden="1">
      <c r="A264" s="436" t="s">
        <v>1168</v>
      </c>
      <c r="B264" s="436">
        <v>20750</v>
      </c>
      <c r="C264" s="436" t="s">
        <v>3371</v>
      </c>
      <c r="D264" s="436" t="s">
        <v>3565</v>
      </c>
      <c r="E264" s="436" t="s">
        <v>163</v>
      </c>
      <c r="F264" s="436">
        <v>1</v>
      </c>
      <c r="G264" s="436">
        <v>50</v>
      </c>
    </row>
    <row r="265" spans="1:7" hidden="1">
      <c r="A265" s="436" t="s">
        <v>1168</v>
      </c>
      <c r="B265" s="436">
        <v>20750</v>
      </c>
      <c r="C265" s="436" t="s">
        <v>3371</v>
      </c>
      <c r="D265" s="436" t="s">
        <v>3566</v>
      </c>
      <c r="E265" s="436" t="s">
        <v>164</v>
      </c>
      <c r="F265" s="436">
        <v>1</v>
      </c>
      <c r="G265" s="436">
        <v>50</v>
      </c>
    </row>
    <row r="266" spans="1:7" hidden="1">
      <c r="A266" s="436" t="s">
        <v>1170</v>
      </c>
      <c r="B266" s="436">
        <v>23001</v>
      </c>
      <c r="C266" s="436" t="s">
        <v>6</v>
      </c>
      <c r="D266" s="436" t="s">
        <v>3563</v>
      </c>
      <c r="E266" s="436" t="s">
        <v>161</v>
      </c>
      <c r="F266" s="436">
        <v>1</v>
      </c>
      <c r="G266" s="436">
        <v>50</v>
      </c>
    </row>
    <row r="267" spans="1:7" hidden="1">
      <c r="A267" s="436" t="s">
        <v>1170</v>
      </c>
      <c r="B267" s="436">
        <v>23001</v>
      </c>
      <c r="C267" s="436" t="s">
        <v>6</v>
      </c>
      <c r="D267" s="436" t="s">
        <v>3565</v>
      </c>
      <c r="E267" s="436" t="s">
        <v>163</v>
      </c>
      <c r="F267" s="436">
        <v>2</v>
      </c>
      <c r="G267" s="436">
        <v>50</v>
      </c>
    </row>
    <row r="268" spans="1:7" hidden="1">
      <c r="A268" s="436" t="s">
        <v>1170</v>
      </c>
      <c r="B268" s="436">
        <v>23001</v>
      </c>
      <c r="C268" s="436" t="s">
        <v>6</v>
      </c>
      <c r="D268" s="436" t="s">
        <v>3566</v>
      </c>
      <c r="E268" s="436" t="s">
        <v>164</v>
      </c>
      <c r="F268" s="436">
        <v>1</v>
      </c>
      <c r="G268" s="436">
        <v>50</v>
      </c>
    </row>
    <row r="269" spans="1:7" hidden="1">
      <c r="A269" s="436" t="s">
        <v>3324</v>
      </c>
      <c r="B269" s="436">
        <v>23068</v>
      </c>
      <c r="C269" s="436" t="s">
        <v>6</v>
      </c>
      <c r="D269" s="436" t="s">
        <v>3563</v>
      </c>
      <c r="E269" s="436" t="s">
        <v>161</v>
      </c>
      <c r="F269" s="436">
        <v>1</v>
      </c>
      <c r="G269" s="436">
        <v>50</v>
      </c>
    </row>
    <row r="270" spans="1:7" hidden="1">
      <c r="A270" s="436" t="s">
        <v>3324</v>
      </c>
      <c r="B270" s="436">
        <v>23068</v>
      </c>
      <c r="C270" s="436" t="s">
        <v>6</v>
      </c>
      <c r="D270" s="436" t="s">
        <v>3564</v>
      </c>
      <c r="E270" s="436" t="s">
        <v>162</v>
      </c>
      <c r="F270" s="436">
        <v>5</v>
      </c>
      <c r="G270" s="436">
        <v>50</v>
      </c>
    </row>
    <row r="271" spans="1:7" hidden="1">
      <c r="A271" s="436" t="s">
        <v>3324</v>
      </c>
      <c r="B271" s="436">
        <v>23068</v>
      </c>
      <c r="C271" s="436" t="s">
        <v>3371</v>
      </c>
      <c r="D271" s="436" t="s">
        <v>3564</v>
      </c>
      <c r="E271" s="436" t="s">
        <v>162</v>
      </c>
      <c r="F271" s="436">
        <v>1</v>
      </c>
      <c r="G271" s="436">
        <v>50</v>
      </c>
    </row>
    <row r="272" spans="1:7" hidden="1">
      <c r="A272" s="436" t="s">
        <v>3324</v>
      </c>
      <c r="B272" s="436">
        <v>23068</v>
      </c>
      <c r="C272" s="436" t="s">
        <v>6</v>
      </c>
      <c r="D272" s="436" t="s">
        <v>3569</v>
      </c>
      <c r="E272" s="436" t="s">
        <v>3504</v>
      </c>
      <c r="F272" s="436">
        <v>1</v>
      </c>
      <c r="G272" s="436">
        <v>50</v>
      </c>
    </row>
    <row r="273" spans="1:7" hidden="1">
      <c r="A273" s="436" t="s">
        <v>3537</v>
      </c>
      <c r="B273" s="436">
        <v>23079</v>
      </c>
      <c r="C273" s="436" t="s">
        <v>3371</v>
      </c>
      <c r="D273" s="436" t="s">
        <v>3569</v>
      </c>
      <c r="E273" s="436" t="s">
        <v>3504</v>
      </c>
      <c r="F273" s="436">
        <v>1</v>
      </c>
      <c r="G273" s="436">
        <v>50</v>
      </c>
    </row>
    <row r="274" spans="1:7" hidden="1">
      <c r="A274" s="436" t="s">
        <v>1248</v>
      </c>
      <c r="B274" s="436">
        <v>23162</v>
      </c>
      <c r="C274" s="436" t="s">
        <v>3371</v>
      </c>
      <c r="D274" s="436" t="s">
        <v>3564</v>
      </c>
      <c r="E274" s="436" t="s">
        <v>162</v>
      </c>
      <c r="F274" s="436">
        <v>1</v>
      </c>
      <c r="G274" s="436">
        <v>50</v>
      </c>
    </row>
    <row r="275" spans="1:7" hidden="1">
      <c r="A275" s="436" t="s">
        <v>1249</v>
      </c>
      <c r="B275" s="436">
        <v>23417</v>
      </c>
      <c r="C275" s="436" t="s">
        <v>6</v>
      </c>
      <c r="D275" s="436" t="s">
        <v>3566</v>
      </c>
      <c r="E275" s="436" t="s">
        <v>164</v>
      </c>
      <c r="F275" s="436">
        <v>4</v>
      </c>
      <c r="G275" s="436">
        <v>50</v>
      </c>
    </row>
    <row r="276" spans="1:7" hidden="1">
      <c r="A276" s="436" t="s">
        <v>1249</v>
      </c>
      <c r="B276" s="436">
        <v>23417</v>
      </c>
      <c r="C276" s="436" t="s">
        <v>3371</v>
      </c>
      <c r="D276" s="436" t="s">
        <v>3570</v>
      </c>
      <c r="E276" s="436" t="s">
        <v>3504</v>
      </c>
      <c r="F276" s="436">
        <v>1</v>
      </c>
      <c r="G276" s="436">
        <v>50</v>
      </c>
    </row>
    <row r="277" spans="1:7" hidden="1">
      <c r="A277" s="436" t="s">
        <v>3538</v>
      </c>
      <c r="B277" s="436">
        <v>23419</v>
      </c>
      <c r="C277" s="436" t="s">
        <v>3371</v>
      </c>
      <c r="D277" s="436" t="s">
        <v>3566</v>
      </c>
      <c r="E277" s="436" t="s">
        <v>164</v>
      </c>
      <c r="F277" s="436">
        <v>1</v>
      </c>
      <c r="G277" s="436">
        <v>50</v>
      </c>
    </row>
    <row r="278" spans="1:7" hidden="1">
      <c r="A278" s="436" t="s">
        <v>3325</v>
      </c>
      <c r="B278" s="436">
        <v>23555</v>
      </c>
      <c r="C278" s="436" t="s">
        <v>6</v>
      </c>
      <c r="D278" s="436" t="s">
        <v>3564</v>
      </c>
      <c r="E278" s="436" t="s">
        <v>162</v>
      </c>
      <c r="F278" s="436">
        <v>1</v>
      </c>
      <c r="G278" s="436">
        <v>50</v>
      </c>
    </row>
    <row r="279" spans="1:7" hidden="1">
      <c r="A279" s="436" t="s">
        <v>1174</v>
      </c>
      <c r="B279" s="436">
        <v>23675</v>
      </c>
      <c r="C279" s="436" t="s">
        <v>6</v>
      </c>
      <c r="D279" s="436" t="s">
        <v>3563</v>
      </c>
      <c r="E279" s="436" t="s">
        <v>161</v>
      </c>
      <c r="F279" s="436">
        <v>1</v>
      </c>
      <c r="G279" s="436">
        <v>50</v>
      </c>
    </row>
    <row r="280" spans="1:7" hidden="1">
      <c r="A280" s="436" t="s">
        <v>1174</v>
      </c>
      <c r="B280" s="436">
        <v>23675</v>
      </c>
      <c r="C280" s="436" t="s">
        <v>6</v>
      </c>
      <c r="D280" s="436" t="s">
        <v>3567</v>
      </c>
      <c r="E280" s="436" t="s">
        <v>3504</v>
      </c>
      <c r="F280" s="436">
        <v>5</v>
      </c>
      <c r="G280" s="436">
        <v>50</v>
      </c>
    </row>
    <row r="281" spans="1:7" hidden="1">
      <c r="A281" s="436" t="s">
        <v>1174</v>
      </c>
      <c r="B281" s="436">
        <v>23675</v>
      </c>
      <c r="C281" s="436" t="s">
        <v>6</v>
      </c>
      <c r="D281" s="436" t="s">
        <v>3572</v>
      </c>
      <c r="E281" s="436" t="s">
        <v>3504</v>
      </c>
      <c r="F281" s="436">
        <v>3</v>
      </c>
      <c r="G281" s="436">
        <v>50</v>
      </c>
    </row>
    <row r="282" spans="1:7" hidden="1">
      <c r="A282" s="436" t="s">
        <v>3539</v>
      </c>
      <c r="B282" s="436">
        <v>23686</v>
      </c>
      <c r="C282" s="436" t="s">
        <v>6</v>
      </c>
      <c r="D282" s="436" t="s">
        <v>3565</v>
      </c>
      <c r="E282" s="436" t="s">
        <v>163</v>
      </c>
      <c r="F282" s="436">
        <v>3</v>
      </c>
      <c r="G282" s="436">
        <v>50</v>
      </c>
    </row>
    <row r="283" spans="1:7" hidden="1">
      <c r="A283" s="436" t="s">
        <v>1175</v>
      </c>
      <c r="B283" s="436">
        <v>23807</v>
      </c>
      <c r="C283" s="436" t="s">
        <v>3371</v>
      </c>
      <c r="D283" s="436" t="s">
        <v>3567</v>
      </c>
      <c r="E283" s="436" t="s">
        <v>3504</v>
      </c>
      <c r="F283" s="436">
        <v>1</v>
      </c>
      <c r="G283" s="436">
        <v>50</v>
      </c>
    </row>
    <row r="284" spans="1:7" hidden="1">
      <c r="A284" s="436" t="s">
        <v>3326</v>
      </c>
      <c r="B284" s="436">
        <v>25126</v>
      </c>
      <c r="C284" s="436" t="s">
        <v>6</v>
      </c>
      <c r="D284" s="436" t="s">
        <v>3565</v>
      </c>
      <c r="E284" s="436" t="s">
        <v>163</v>
      </c>
      <c r="F284" s="436">
        <v>1</v>
      </c>
      <c r="G284" s="436">
        <v>50</v>
      </c>
    </row>
    <row r="285" spans="1:7" hidden="1">
      <c r="A285" s="436" t="s">
        <v>1252</v>
      </c>
      <c r="B285" s="436">
        <v>25175</v>
      </c>
      <c r="C285" s="436" t="s">
        <v>6</v>
      </c>
      <c r="D285" s="436" t="s">
        <v>3563</v>
      </c>
      <c r="E285" s="436" t="s">
        <v>161</v>
      </c>
      <c r="F285" s="436">
        <v>1</v>
      </c>
      <c r="G285" s="436">
        <v>50</v>
      </c>
    </row>
    <row r="286" spans="1:7" hidden="1">
      <c r="A286" s="436" t="s">
        <v>3540</v>
      </c>
      <c r="B286" s="436">
        <v>25178</v>
      </c>
      <c r="C286" s="436" t="s">
        <v>6</v>
      </c>
      <c r="D286" s="436" t="s">
        <v>3569</v>
      </c>
      <c r="E286" s="436" t="s">
        <v>3504</v>
      </c>
      <c r="F286" s="436">
        <v>1</v>
      </c>
      <c r="G286" s="436">
        <v>50</v>
      </c>
    </row>
    <row r="287" spans="1:7" hidden="1">
      <c r="A287" s="436" t="s">
        <v>1176</v>
      </c>
      <c r="B287" s="436">
        <v>25181</v>
      </c>
      <c r="C287" s="436" t="s">
        <v>3371</v>
      </c>
      <c r="D287" s="436" t="s">
        <v>3565</v>
      </c>
      <c r="E287" s="436" t="s">
        <v>163</v>
      </c>
      <c r="F287" s="436">
        <v>2</v>
      </c>
      <c r="G287" s="436">
        <v>50</v>
      </c>
    </row>
    <row r="288" spans="1:7" hidden="1">
      <c r="A288" s="436" t="s">
        <v>3327</v>
      </c>
      <c r="B288" s="436">
        <v>25269</v>
      </c>
      <c r="C288" s="436" t="s">
        <v>6</v>
      </c>
      <c r="D288" s="436" t="s">
        <v>3563</v>
      </c>
      <c r="E288" s="436" t="s">
        <v>161</v>
      </c>
      <c r="F288" s="436">
        <v>1</v>
      </c>
      <c r="G288" s="436">
        <v>50</v>
      </c>
    </row>
    <row r="289" spans="1:7" hidden="1">
      <c r="A289" s="436" t="s">
        <v>3327</v>
      </c>
      <c r="B289" s="436">
        <v>25269</v>
      </c>
      <c r="C289" s="436" t="s">
        <v>6</v>
      </c>
      <c r="D289" s="436" t="s">
        <v>3565</v>
      </c>
      <c r="E289" s="436" t="s">
        <v>163</v>
      </c>
      <c r="F289" s="436">
        <v>1</v>
      </c>
      <c r="G289" s="436">
        <v>50</v>
      </c>
    </row>
    <row r="290" spans="1:7" hidden="1">
      <c r="A290" s="436" t="s">
        <v>3328</v>
      </c>
      <c r="B290" s="436">
        <v>25286</v>
      </c>
      <c r="C290" s="436" t="s">
        <v>6</v>
      </c>
      <c r="D290" s="436" t="s">
        <v>3563</v>
      </c>
      <c r="E290" s="436" t="s">
        <v>161</v>
      </c>
      <c r="F290" s="436">
        <v>1</v>
      </c>
      <c r="G290" s="436">
        <v>50</v>
      </c>
    </row>
    <row r="291" spans="1:7" hidden="1">
      <c r="A291" s="436" t="s">
        <v>3328</v>
      </c>
      <c r="B291" s="436">
        <v>25286</v>
      </c>
      <c r="C291" s="436" t="s">
        <v>6</v>
      </c>
      <c r="D291" s="436" t="s">
        <v>3566</v>
      </c>
      <c r="E291" s="436" t="s">
        <v>164</v>
      </c>
      <c r="F291" s="436">
        <v>1</v>
      </c>
      <c r="G291" s="436">
        <v>50</v>
      </c>
    </row>
    <row r="292" spans="1:7" hidden="1">
      <c r="A292" s="436" t="s">
        <v>3329</v>
      </c>
      <c r="B292" s="436">
        <v>25307</v>
      </c>
      <c r="C292" s="436" t="s">
        <v>6</v>
      </c>
      <c r="D292" s="436" t="s">
        <v>3563</v>
      </c>
      <c r="E292" s="436" t="s">
        <v>161</v>
      </c>
      <c r="F292" s="436">
        <v>1</v>
      </c>
      <c r="G292" s="436">
        <v>50</v>
      </c>
    </row>
    <row r="293" spans="1:7" hidden="1">
      <c r="A293" s="436" t="s">
        <v>3330</v>
      </c>
      <c r="B293" s="436">
        <v>25377</v>
      </c>
      <c r="C293" s="436" t="s">
        <v>3371</v>
      </c>
      <c r="D293" s="436" t="s">
        <v>3564</v>
      </c>
      <c r="E293" s="436" t="s">
        <v>162</v>
      </c>
      <c r="F293" s="436">
        <v>1</v>
      </c>
      <c r="G293" s="436">
        <v>50</v>
      </c>
    </row>
    <row r="294" spans="1:7" hidden="1">
      <c r="A294" s="436" t="s">
        <v>3541</v>
      </c>
      <c r="B294" s="436">
        <v>25426</v>
      </c>
      <c r="C294" s="436" t="s">
        <v>3371</v>
      </c>
      <c r="D294" s="436" t="s">
        <v>3572</v>
      </c>
      <c r="E294" s="436" t="s">
        <v>3504</v>
      </c>
      <c r="F294" s="436">
        <v>1</v>
      </c>
      <c r="G294" s="436">
        <v>50</v>
      </c>
    </row>
    <row r="295" spans="1:7" hidden="1">
      <c r="A295" s="436" t="s">
        <v>1179</v>
      </c>
      <c r="B295" s="436">
        <v>25430</v>
      </c>
      <c r="C295" s="436" t="s">
        <v>6</v>
      </c>
      <c r="D295" s="436" t="s">
        <v>3566</v>
      </c>
      <c r="E295" s="436" t="s">
        <v>164</v>
      </c>
      <c r="F295" s="436">
        <v>6</v>
      </c>
      <c r="G295" s="436">
        <v>50</v>
      </c>
    </row>
    <row r="296" spans="1:7" hidden="1">
      <c r="A296" s="436" t="s">
        <v>1179</v>
      </c>
      <c r="B296" s="436">
        <v>25430</v>
      </c>
      <c r="C296" s="436" t="s">
        <v>6</v>
      </c>
      <c r="D296" s="436" t="s">
        <v>3567</v>
      </c>
      <c r="E296" s="436" t="s">
        <v>3504</v>
      </c>
      <c r="F296" s="436">
        <v>1</v>
      </c>
      <c r="G296" s="436">
        <v>50</v>
      </c>
    </row>
    <row r="297" spans="1:7" hidden="1">
      <c r="A297" s="436" t="s">
        <v>3542</v>
      </c>
      <c r="B297" s="436">
        <v>25740</v>
      </c>
      <c r="C297" s="436" t="s">
        <v>6</v>
      </c>
      <c r="D297" s="436" t="s">
        <v>3565</v>
      </c>
      <c r="E297" s="436" t="s">
        <v>163</v>
      </c>
      <c r="F297" s="436">
        <v>1</v>
      </c>
      <c r="G297" s="436">
        <v>50</v>
      </c>
    </row>
    <row r="298" spans="1:7" hidden="1">
      <c r="A298" s="436" t="s">
        <v>1180</v>
      </c>
      <c r="B298" s="436">
        <v>25754</v>
      </c>
      <c r="C298" s="436" t="s">
        <v>6</v>
      </c>
      <c r="D298" s="436" t="s">
        <v>3563</v>
      </c>
      <c r="E298" s="436" t="s">
        <v>161</v>
      </c>
      <c r="F298" s="436">
        <v>1</v>
      </c>
      <c r="G298" s="436">
        <v>50</v>
      </c>
    </row>
    <row r="299" spans="1:7" hidden="1">
      <c r="A299" s="436" t="s">
        <v>1180</v>
      </c>
      <c r="B299" s="436">
        <v>25754</v>
      </c>
      <c r="C299" s="436" t="s">
        <v>6</v>
      </c>
      <c r="D299" s="436" t="s">
        <v>3564</v>
      </c>
      <c r="E299" s="436" t="s">
        <v>162</v>
      </c>
      <c r="F299" s="436">
        <v>1</v>
      </c>
      <c r="G299" s="436">
        <v>50</v>
      </c>
    </row>
    <row r="300" spans="1:7" hidden="1">
      <c r="A300" s="436" t="s">
        <v>1180</v>
      </c>
      <c r="B300" s="436">
        <v>25754</v>
      </c>
      <c r="C300" s="436" t="s">
        <v>6</v>
      </c>
      <c r="D300" s="436" t="s">
        <v>3565</v>
      </c>
      <c r="E300" s="436" t="s">
        <v>163</v>
      </c>
      <c r="F300" s="436">
        <v>3</v>
      </c>
      <c r="G300" s="436">
        <v>50</v>
      </c>
    </row>
    <row r="301" spans="1:7" hidden="1">
      <c r="A301" s="436" t="s">
        <v>1180</v>
      </c>
      <c r="B301" s="436">
        <v>25754</v>
      </c>
      <c r="C301" s="436" t="s">
        <v>6</v>
      </c>
      <c r="D301" s="436" t="s">
        <v>3566</v>
      </c>
      <c r="E301" s="436" t="s">
        <v>164</v>
      </c>
      <c r="F301" s="436">
        <v>1</v>
      </c>
      <c r="G301" s="436">
        <v>50</v>
      </c>
    </row>
    <row r="302" spans="1:7" hidden="1">
      <c r="A302" s="436" t="s">
        <v>1180</v>
      </c>
      <c r="B302" s="436">
        <v>25754</v>
      </c>
      <c r="C302" s="436" t="s">
        <v>6</v>
      </c>
      <c r="D302" s="436" t="s">
        <v>3568</v>
      </c>
      <c r="E302" s="436" t="s">
        <v>3504</v>
      </c>
      <c r="F302" s="436">
        <v>7</v>
      </c>
      <c r="G302" s="436">
        <v>50</v>
      </c>
    </row>
    <row r="303" spans="1:7" hidden="1">
      <c r="A303" s="436" t="s">
        <v>3543</v>
      </c>
      <c r="B303" s="436">
        <v>25817</v>
      </c>
      <c r="C303" s="436" t="s">
        <v>3371</v>
      </c>
      <c r="D303" s="436" t="s">
        <v>3567</v>
      </c>
      <c r="E303" s="436" t="s">
        <v>3504</v>
      </c>
      <c r="F303" s="436">
        <v>1</v>
      </c>
      <c r="G303" s="436">
        <v>50</v>
      </c>
    </row>
    <row r="304" spans="1:7" hidden="1">
      <c r="A304" s="436" t="s">
        <v>3331</v>
      </c>
      <c r="B304" s="436">
        <v>25867</v>
      </c>
      <c r="C304" s="436" t="s">
        <v>6</v>
      </c>
      <c r="D304" s="436" t="s">
        <v>3564</v>
      </c>
      <c r="E304" s="436" t="s">
        <v>162</v>
      </c>
      <c r="F304" s="436">
        <v>1</v>
      </c>
      <c r="G304" s="436">
        <v>50</v>
      </c>
    </row>
    <row r="305" spans="1:7" hidden="1">
      <c r="A305" s="436" t="s">
        <v>3332</v>
      </c>
      <c r="B305" s="436">
        <v>25875</v>
      </c>
      <c r="C305" s="436" t="s">
        <v>3371</v>
      </c>
      <c r="D305" s="436" t="s">
        <v>3572</v>
      </c>
      <c r="E305" s="436" t="s">
        <v>3504</v>
      </c>
      <c r="F305" s="436">
        <v>7</v>
      </c>
      <c r="G305" s="436">
        <v>50</v>
      </c>
    </row>
    <row r="306" spans="1:7" hidden="1">
      <c r="A306" s="436" t="s">
        <v>1253</v>
      </c>
      <c r="B306" s="436">
        <v>41001</v>
      </c>
      <c r="C306" s="436" t="s">
        <v>6</v>
      </c>
      <c r="D306" s="436" t="s">
        <v>3565</v>
      </c>
      <c r="E306" s="436" t="s">
        <v>163</v>
      </c>
      <c r="F306" s="436">
        <v>1</v>
      </c>
      <c r="G306" s="436">
        <v>50</v>
      </c>
    </row>
    <row r="307" spans="1:7" hidden="1">
      <c r="A307" s="436" t="s">
        <v>3333</v>
      </c>
      <c r="B307" s="436">
        <v>41006</v>
      </c>
      <c r="C307" s="436" t="s">
        <v>3371</v>
      </c>
      <c r="D307" s="436" t="s">
        <v>3563</v>
      </c>
      <c r="E307" s="436" t="s">
        <v>161</v>
      </c>
      <c r="F307" s="436">
        <v>1</v>
      </c>
      <c r="G307" s="436">
        <v>50</v>
      </c>
    </row>
    <row r="308" spans="1:7" hidden="1">
      <c r="A308" s="436" t="s">
        <v>3333</v>
      </c>
      <c r="B308" s="436">
        <v>41006</v>
      </c>
      <c r="C308" s="436" t="s">
        <v>3371</v>
      </c>
      <c r="D308" s="436" t="s">
        <v>3566</v>
      </c>
      <c r="E308" s="436" t="s">
        <v>164</v>
      </c>
      <c r="F308" s="436">
        <v>3</v>
      </c>
      <c r="G308" s="436">
        <v>50</v>
      </c>
    </row>
    <row r="309" spans="1:7" hidden="1">
      <c r="A309" s="436" t="s">
        <v>3544</v>
      </c>
      <c r="B309" s="436">
        <v>41551</v>
      </c>
      <c r="C309" s="436" t="s">
        <v>6</v>
      </c>
      <c r="D309" s="436" t="s">
        <v>3565</v>
      </c>
      <c r="E309" s="436" t="s">
        <v>163</v>
      </c>
      <c r="F309" s="436">
        <v>1</v>
      </c>
      <c r="G309" s="436">
        <v>50</v>
      </c>
    </row>
    <row r="310" spans="1:7" hidden="1">
      <c r="A310" s="436" t="s">
        <v>3544</v>
      </c>
      <c r="B310" s="436">
        <v>41551</v>
      </c>
      <c r="C310" s="436" t="s">
        <v>3371</v>
      </c>
      <c r="D310" s="436" t="s">
        <v>3569</v>
      </c>
      <c r="E310" s="436" t="s">
        <v>3504</v>
      </c>
      <c r="F310" s="436">
        <v>1</v>
      </c>
      <c r="G310" s="436">
        <v>50</v>
      </c>
    </row>
    <row r="311" spans="1:7" hidden="1">
      <c r="A311" s="436" t="s">
        <v>3545</v>
      </c>
      <c r="B311" s="436">
        <v>41615</v>
      </c>
      <c r="C311" s="436" t="s">
        <v>3371</v>
      </c>
      <c r="D311" s="436" t="s">
        <v>3564</v>
      </c>
      <c r="E311" s="436" t="s">
        <v>162</v>
      </c>
      <c r="F311" s="436">
        <v>1</v>
      </c>
      <c r="G311" s="436">
        <v>50</v>
      </c>
    </row>
    <row r="312" spans="1:7" hidden="1">
      <c r="A312" s="436" t="s">
        <v>3546</v>
      </c>
      <c r="B312" s="436">
        <v>41660</v>
      </c>
      <c r="C312" s="436" t="s">
        <v>3371</v>
      </c>
      <c r="D312" s="436" t="s">
        <v>3564</v>
      </c>
      <c r="E312" s="436" t="s">
        <v>162</v>
      </c>
      <c r="F312" s="436">
        <v>1</v>
      </c>
      <c r="G312" s="436">
        <v>50</v>
      </c>
    </row>
    <row r="313" spans="1:7" hidden="1">
      <c r="A313" s="436" t="s">
        <v>1181</v>
      </c>
      <c r="B313" s="436">
        <v>44001</v>
      </c>
      <c r="C313" s="436" t="s">
        <v>6</v>
      </c>
      <c r="D313" s="436" t="s">
        <v>3563</v>
      </c>
      <c r="E313" s="436" t="s">
        <v>161</v>
      </c>
      <c r="F313" s="436">
        <v>24</v>
      </c>
      <c r="G313" s="436">
        <v>50</v>
      </c>
    </row>
    <row r="314" spans="1:7" hidden="1">
      <c r="A314" s="436" t="s">
        <v>1181</v>
      </c>
      <c r="B314" s="436">
        <v>44001</v>
      </c>
      <c r="C314" s="436" t="s">
        <v>3371</v>
      </c>
      <c r="D314" s="436" t="s">
        <v>3563</v>
      </c>
      <c r="E314" s="436" t="s">
        <v>161</v>
      </c>
      <c r="F314" s="436">
        <v>123</v>
      </c>
      <c r="G314" s="436">
        <v>50</v>
      </c>
    </row>
    <row r="315" spans="1:7" hidden="1">
      <c r="A315" s="436" t="s">
        <v>1181</v>
      </c>
      <c r="B315" s="436">
        <v>44001</v>
      </c>
      <c r="C315" s="436" t="s">
        <v>6</v>
      </c>
      <c r="D315" s="436" t="s">
        <v>3564</v>
      </c>
      <c r="E315" s="436" t="s">
        <v>162</v>
      </c>
      <c r="F315" s="436">
        <v>72</v>
      </c>
      <c r="G315" s="436">
        <v>50</v>
      </c>
    </row>
    <row r="316" spans="1:7" hidden="1">
      <c r="A316" s="436" t="s">
        <v>1181</v>
      </c>
      <c r="B316" s="436">
        <v>44001</v>
      </c>
      <c r="C316" s="436" t="s">
        <v>3371</v>
      </c>
      <c r="D316" s="436" t="s">
        <v>3564</v>
      </c>
      <c r="E316" s="436" t="s">
        <v>162</v>
      </c>
      <c r="F316" s="436">
        <v>237</v>
      </c>
      <c r="G316" s="436">
        <v>50</v>
      </c>
    </row>
    <row r="317" spans="1:7" hidden="1">
      <c r="A317" s="436" t="s">
        <v>1181</v>
      </c>
      <c r="B317" s="436">
        <v>44001</v>
      </c>
      <c r="C317" s="436" t="s">
        <v>6</v>
      </c>
      <c r="D317" s="436" t="s">
        <v>3565</v>
      </c>
      <c r="E317" s="436" t="s">
        <v>163</v>
      </c>
      <c r="F317" s="436">
        <v>136</v>
      </c>
      <c r="G317" s="436">
        <v>50</v>
      </c>
    </row>
    <row r="318" spans="1:7" hidden="1">
      <c r="A318" s="436" t="s">
        <v>1181</v>
      </c>
      <c r="B318" s="436">
        <v>44001</v>
      </c>
      <c r="C318" s="436" t="s">
        <v>3371</v>
      </c>
      <c r="D318" s="436" t="s">
        <v>3565</v>
      </c>
      <c r="E318" s="436" t="s">
        <v>163</v>
      </c>
      <c r="F318" s="436">
        <v>286</v>
      </c>
      <c r="G318" s="436">
        <v>50</v>
      </c>
    </row>
    <row r="319" spans="1:7" hidden="1">
      <c r="A319" s="436" t="s">
        <v>1181</v>
      </c>
      <c r="B319" s="436">
        <v>44001</v>
      </c>
      <c r="C319" s="436" t="s">
        <v>6</v>
      </c>
      <c r="D319" s="436" t="s">
        <v>3566</v>
      </c>
      <c r="E319" s="436" t="s">
        <v>164</v>
      </c>
      <c r="F319" s="436">
        <v>201</v>
      </c>
      <c r="G319" s="436">
        <v>50</v>
      </c>
    </row>
    <row r="320" spans="1:7" hidden="1">
      <c r="A320" s="436" t="s">
        <v>1181</v>
      </c>
      <c r="B320" s="436">
        <v>44001</v>
      </c>
      <c r="C320" s="436" t="s">
        <v>3371</v>
      </c>
      <c r="D320" s="436" t="s">
        <v>3566</v>
      </c>
      <c r="E320" s="436" t="s">
        <v>164</v>
      </c>
      <c r="F320" s="436">
        <v>375</v>
      </c>
      <c r="G320" s="436">
        <v>50</v>
      </c>
    </row>
    <row r="321" spans="1:7" hidden="1">
      <c r="A321" s="436" t="s">
        <v>1181</v>
      </c>
      <c r="B321" s="436">
        <v>44001</v>
      </c>
      <c r="C321" s="436" t="s">
        <v>6</v>
      </c>
      <c r="D321" s="436" t="s">
        <v>3567</v>
      </c>
      <c r="E321" s="436" t="s">
        <v>3504</v>
      </c>
      <c r="F321" s="436">
        <v>179</v>
      </c>
      <c r="G321" s="436">
        <v>50</v>
      </c>
    </row>
    <row r="322" spans="1:7" hidden="1">
      <c r="A322" s="436" t="s">
        <v>1181</v>
      </c>
      <c r="B322" s="436">
        <v>44001</v>
      </c>
      <c r="C322" s="436" t="s">
        <v>3371</v>
      </c>
      <c r="D322" s="436" t="s">
        <v>3567</v>
      </c>
      <c r="E322" s="436" t="s">
        <v>3504</v>
      </c>
      <c r="F322" s="436">
        <v>324</v>
      </c>
      <c r="G322" s="436">
        <v>50</v>
      </c>
    </row>
    <row r="323" spans="1:7" hidden="1">
      <c r="A323" s="436" t="s">
        <v>1181</v>
      </c>
      <c r="B323" s="436">
        <v>44001</v>
      </c>
      <c r="C323" s="436" t="s">
        <v>6</v>
      </c>
      <c r="D323" s="436" t="s">
        <v>3569</v>
      </c>
      <c r="E323" s="436" t="s">
        <v>3504</v>
      </c>
      <c r="F323" s="436">
        <v>76</v>
      </c>
      <c r="G323" s="436">
        <v>50</v>
      </c>
    </row>
    <row r="324" spans="1:7" hidden="1">
      <c r="A324" s="436" t="s">
        <v>1181</v>
      </c>
      <c r="B324" s="436">
        <v>44001</v>
      </c>
      <c r="C324" s="436" t="s">
        <v>3371</v>
      </c>
      <c r="D324" s="436" t="s">
        <v>3569</v>
      </c>
      <c r="E324" s="436" t="s">
        <v>3504</v>
      </c>
      <c r="F324" s="436">
        <v>265</v>
      </c>
      <c r="G324" s="436">
        <v>50</v>
      </c>
    </row>
    <row r="325" spans="1:7" hidden="1">
      <c r="A325" s="436" t="s">
        <v>1181</v>
      </c>
      <c r="B325" s="436">
        <v>44001</v>
      </c>
      <c r="C325" s="436" t="s">
        <v>6</v>
      </c>
      <c r="D325" s="436" t="s">
        <v>3572</v>
      </c>
      <c r="E325" s="436" t="s">
        <v>3504</v>
      </c>
      <c r="F325" s="436">
        <v>58</v>
      </c>
      <c r="G325" s="436">
        <v>50</v>
      </c>
    </row>
    <row r="326" spans="1:7" hidden="1">
      <c r="A326" s="436" t="s">
        <v>1181</v>
      </c>
      <c r="B326" s="436">
        <v>44001</v>
      </c>
      <c r="C326" s="436" t="s">
        <v>3371</v>
      </c>
      <c r="D326" s="436" t="s">
        <v>3572</v>
      </c>
      <c r="E326" s="436" t="s">
        <v>3504</v>
      </c>
      <c r="F326" s="436">
        <v>217</v>
      </c>
      <c r="G326" s="436">
        <v>50</v>
      </c>
    </row>
    <row r="327" spans="1:7" hidden="1">
      <c r="A327" s="436" t="s">
        <v>1181</v>
      </c>
      <c r="B327" s="436">
        <v>44001</v>
      </c>
      <c r="C327" s="436" t="s">
        <v>6</v>
      </c>
      <c r="D327" s="436" t="s">
        <v>3571</v>
      </c>
      <c r="E327" s="436" t="s">
        <v>3504</v>
      </c>
      <c r="F327" s="436">
        <v>16</v>
      </c>
      <c r="G327" s="436">
        <v>50</v>
      </c>
    </row>
    <row r="328" spans="1:7" hidden="1">
      <c r="A328" s="436" t="s">
        <v>1181</v>
      </c>
      <c r="B328" s="436">
        <v>44001</v>
      </c>
      <c r="C328" s="436" t="s">
        <v>3371</v>
      </c>
      <c r="D328" s="436" t="s">
        <v>3571</v>
      </c>
      <c r="E328" s="436" t="s">
        <v>3504</v>
      </c>
      <c r="F328" s="436">
        <v>141</v>
      </c>
      <c r="G328" s="436">
        <v>50</v>
      </c>
    </row>
    <row r="329" spans="1:7" hidden="1">
      <c r="A329" s="436" t="s">
        <v>1181</v>
      </c>
      <c r="B329" s="436">
        <v>44001</v>
      </c>
      <c r="C329" s="436" t="s">
        <v>6</v>
      </c>
      <c r="D329" s="436" t="s">
        <v>3568</v>
      </c>
      <c r="E329" s="436" t="s">
        <v>3504</v>
      </c>
      <c r="F329" s="436">
        <v>17</v>
      </c>
      <c r="G329" s="436">
        <v>50</v>
      </c>
    </row>
    <row r="330" spans="1:7" hidden="1">
      <c r="A330" s="436" t="s">
        <v>1181</v>
      </c>
      <c r="B330" s="436">
        <v>44001</v>
      </c>
      <c r="C330" s="436" t="s">
        <v>3371</v>
      </c>
      <c r="D330" s="436" t="s">
        <v>3568</v>
      </c>
      <c r="E330" s="436" t="s">
        <v>3504</v>
      </c>
      <c r="F330" s="436">
        <v>100</v>
      </c>
      <c r="G330" s="436">
        <v>50</v>
      </c>
    </row>
    <row r="331" spans="1:7" hidden="1">
      <c r="A331" s="436" t="s">
        <v>1181</v>
      </c>
      <c r="B331" s="436">
        <v>44001</v>
      </c>
      <c r="C331" s="436" t="s">
        <v>6</v>
      </c>
      <c r="D331" s="436" t="s">
        <v>3577</v>
      </c>
      <c r="E331" s="436" t="s">
        <v>3504</v>
      </c>
      <c r="F331" s="436">
        <v>10</v>
      </c>
      <c r="G331" s="436">
        <v>50</v>
      </c>
    </row>
    <row r="332" spans="1:7" hidden="1">
      <c r="A332" s="436" t="s">
        <v>1181</v>
      </c>
      <c r="B332" s="436">
        <v>44001</v>
      </c>
      <c r="C332" s="436" t="s">
        <v>3371</v>
      </c>
      <c r="D332" s="436" t="s">
        <v>3577</v>
      </c>
      <c r="E332" s="436" t="s">
        <v>3504</v>
      </c>
      <c r="F332" s="436">
        <v>50</v>
      </c>
      <c r="G332" s="436">
        <v>50</v>
      </c>
    </row>
    <row r="333" spans="1:7" hidden="1">
      <c r="A333" s="436" t="s">
        <v>1181</v>
      </c>
      <c r="B333" s="436">
        <v>44001</v>
      </c>
      <c r="C333" s="436" t="s">
        <v>3371</v>
      </c>
      <c r="D333" s="436" t="s">
        <v>3575</v>
      </c>
      <c r="E333" s="436" t="s">
        <v>3504</v>
      </c>
      <c r="F333" s="436">
        <v>22</v>
      </c>
      <c r="G333" s="436">
        <v>50</v>
      </c>
    </row>
    <row r="334" spans="1:7" hidden="1">
      <c r="A334" s="436" t="s">
        <v>1181</v>
      </c>
      <c r="B334" s="436">
        <v>44001</v>
      </c>
      <c r="C334" s="436" t="s">
        <v>3371</v>
      </c>
      <c r="D334" s="436" t="s">
        <v>3576</v>
      </c>
      <c r="E334" s="436" t="s">
        <v>3504</v>
      </c>
      <c r="F334" s="436">
        <v>12</v>
      </c>
      <c r="G334" s="436">
        <v>50</v>
      </c>
    </row>
    <row r="335" spans="1:7" hidden="1">
      <c r="A335" s="436" t="s">
        <v>1182</v>
      </c>
      <c r="B335" s="436">
        <v>44035</v>
      </c>
      <c r="C335" s="436" t="s">
        <v>6</v>
      </c>
      <c r="D335" s="436" t="s">
        <v>3565</v>
      </c>
      <c r="E335" s="436" t="s">
        <v>163</v>
      </c>
      <c r="F335" s="436">
        <v>3</v>
      </c>
      <c r="G335" s="436">
        <v>50</v>
      </c>
    </row>
    <row r="336" spans="1:7" hidden="1">
      <c r="A336" s="436" t="s">
        <v>1182</v>
      </c>
      <c r="B336" s="436">
        <v>44035</v>
      </c>
      <c r="C336" s="436" t="s">
        <v>3371</v>
      </c>
      <c r="D336" s="436" t="s">
        <v>3567</v>
      </c>
      <c r="E336" s="436" t="s">
        <v>3504</v>
      </c>
      <c r="F336" s="436">
        <v>5</v>
      </c>
      <c r="G336" s="436">
        <v>50</v>
      </c>
    </row>
    <row r="337" spans="1:7" hidden="1">
      <c r="A337" s="436" t="s">
        <v>1182</v>
      </c>
      <c r="B337" s="436">
        <v>44035</v>
      </c>
      <c r="C337" s="436" t="s">
        <v>3371</v>
      </c>
      <c r="D337" s="436" t="s">
        <v>3571</v>
      </c>
      <c r="E337" s="436" t="s">
        <v>3504</v>
      </c>
      <c r="F337" s="436">
        <v>1</v>
      </c>
      <c r="G337" s="436">
        <v>50</v>
      </c>
    </row>
    <row r="338" spans="1:7" hidden="1">
      <c r="A338" s="436" t="s">
        <v>1183</v>
      </c>
      <c r="B338" s="436">
        <v>44078</v>
      </c>
      <c r="C338" s="436" t="s">
        <v>3371</v>
      </c>
      <c r="D338" s="436" t="s">
        <v>3563</v>
      </c>
      <c r="E338" s="436" t="s">
        <v>161</v>
      </c>
      <c r="F338" s="436">
        <v>1</v>
      </c>
      <c r="G338" s="436">
        <v>50</v>
      </c>
    </row>
    <row r="339" spans="1:7" hidden="1">
      <c r="A339" s="436" t="s">
        <v>1183</v>
      </c>
      <c r="B339" s="436">
        <v>44078</v>
      </c>
      <c r="C339" s="436" t="s">
        <v>6</v>
      </c>
      <c r="D339" s="436" t="s">
        <v>3564</v>
      </c>
      <c r="E339" s="436" t="s">
        <v>162</v>
      </c>
      <c r="F339" s="436">
        <v>1</v>
      </c>
      <c r="G339" s="436">
        <v>50</v>
      </c>
    </row>
    <row r="340" spans="1:7" hidden="1">
      <c r="A340" s="436" t="s">
        <v>1183</v>
      </c>
      <c r="B340" s="436">
        <v>44078</v>
      </c>
      <c r="C340" s="436" t="s">
        <v>3371</v>
      </c>
      <c r="D340" s="436" t="s">
        <v>3564</v>
      </c>
      <c r="E340" s="436" t="s">
        <v>162</v>
      </c>
      <c r="F340" s="436">
        <v>1</v>
      </c>
      <c r="G340" s="436">
        <v>50</v>
      </c>
    </row>
    <row r="341" spans="1:7" hidden="1">
      <c r="A341" s="436" t="s">
        <v>1183</v>
      </c>
      <c r="B341" s="436">
        <v>44078</v>
      </c>
      <c r="C341" s="436" t="s">
        <v>6</v>
      </c>
      <c r="D341" s="436" t="s">
        <v>3565</v>
      </c>
      <c r="E341" s="436" t="s">
        <v>163</v>
      </c>
      <c r="F341" s="436">
        <v>6</v>
      </c>
      <c r="G341" s="436">
        <v>50</v>
      </c>
    </row>
    <row r="342" spans="1:7" hidden="1">
      <c r="A342" s="436" t="s">
        <v>1183</v>
      </c>
      <c r="B342" s="436">
        <v>44078</v>
      </c>
      <c r="C342" s="436" t="s">
        <v>3371</v>
      </c>
      <c r="D342" s="436" t="s">
        <v>3565</v>
      </c>
      <c r="E342" s="436" t="s">
        <v>163</v>
      </c>
      <c r="F342" s="436">
        <v>3</v>
      </c>
      <c r="G342" s="436">
        <v>50</v>
      </c>
    </row>
    <row r="343" spans="1:7" hidden="1">
      <c r="A343" s="436" t="s">
        <v>1183</v>
      </c>
      <c r="B343" s="436">
        <v>44078</v>
      </c>
      <c r="C343" s="436" t="s">
        <v>6</v>
      </c>
      <c r="D343" s="436" t="s">
        <v>3566</v>
      </c>
      <c r="E343" s="436" t="s">
        <v>164</v>
      </c>
      <c r="F343" s="436">
        <v>2</v>
      </c>
      <c r="G343" s="436">
        <v>50</v>
      </c>
    </row>
    <row r="344" spans="1:7" hidden="1">
      <c r="A344" s="436" t="s">
        <v>1183</v>
      </c>
      <c r="B344" s="436">
        <v>44078</v>
      </c>
      <c r="C344" s="436" t="s">
        <v>6</v>
      </c>
      <c r="D344" s="436" t="s">
        <v>3567</v>
      </c>
      <c r="E344" s="436" t="s">
        <v>3504</v>
      </c>
      <c r="F344" s="436">
        <v>8</v>
      </c>
      <c r="G344" s="436">
        <v>50</v>
      </c>
    </row>
    <row r="345" spans="1:7" hidden="1">
      <c r="A345" s="436" t="s">
        <v>1183</v>
      </c>
      <c r="B345" s="436">
        <v>44078</v>
      </c>
      <c r="C345" s="436" t="s">
        <v>3371</v>
      </c>
      <c r="D345" s="436" t="s">
        <v>3567</v>
      </c>
      <c r="E345" s="436" t="s">
        <v>3504</v>
      </c>
      <c r="F345" s="436">
        <v>5</v>
      </c>
      <c r="G345" s="436">
        <v>50</v>
      </c>
    </row>
    <row r="346" spans="1:7" hidden="1">
      <c r="A346" s="436" t="s">
        <v>1183</v>
      </c>
      <c r="B346" s="436">
        <v>44078</v>
      </c>
      <c r="C346" s="436" t="s">
        <v>3371</v>
      </c>
      <c r="D346" s="436" t="s">
        <v>3569</v>
      </c>
      <c r="E346" s="436" t="s">
        <v>3504</v>
      </c>
      <c r="F346" s="436">
        <v>5</v>
      </c>
      <c r="G346" s="436">
        <v>50</v>
      </c>
    </row>
    <row r="347" spans="1:7" hidden="1">
      <c r="A347" s="436" t="s">
        <v>1183</v>
      </c>
      <c r="B347" s="436">
        <v>44078</v>
      </c>
      <c r="C347" s="436" t="s">
        <v>6</v>
      </c>
      <c r="D347" s="436" t="s">
        <v>3572</v>
      </c>
      <c r="E347" s="436" t="s">
        <v>3504</v>
      </c>
      <c r="F347" s="436">
        <v>5</v>
      </c>
      <c r="G347" s="436">
        <v>50</v>
      </c>
    </row>
    <row r="348" spans="1:7" hidden="1">
      <c r="A348" s="436" t="s">
        <v>1183</v>
      </c>
      <c r="B348" s="436">
        <v>44078</v>
      </c>
      <c r="C348" s="436" t="s">
        <v>3371</v>
      </c>
      <c r="D348" s="436" t="s">
        <v>3572</v>
      </c>
      <c r="E348" s="436" t="s">
        <v>3504</v>
      </c>
      <c r="F348" s="436">
        <v>1</v>
      </c>
      <c r="G348" s="436">
        <v>50</v>
      </c>
    </row>
    <row r="349" spans="1:7" hidden="1">
      <c r="A349" s="436" t="s">
        <v>1184</v>
      </c>
      <c r="B349" s="436">
        <v>44090</v>
      </c>
      <c r="C349" s="436" t="s">
        <v>6</v>
      </c>
      <c r="D349" s="436" t="s">
        <v>3563</v>
      </c>
      <c r="E349" s="436" t="s">
        <v>161</v>
      </c>
      <c r="F349" s="436">
        <v>1</v>
      </c>
      <c r="G349" s="436">
        <v>50</v>
      </c>
    </row>
    <row r="350" spans="1:7" hidden="1">
      <c r="A350" s="436" t="s">
        <v>1184</v>
      </c>
      <c r="B350" s="436">
        <v>44090</v>
      </c>
      <c r="C350" s="436" t="s">
        <v>3371</v>
      </c>
      <c r="D350" s="436" t="s">
        <v>3563</v>
      </c>
      <c r="E350" s="436" t="s">
        <v>161</v>
      </c>
      <c r="F350" s="436">
        <v>31</v>
      </c>
      <c r="G350" s="436">
        <v>50</v>
      </c>
    </row>
    <row r="351" spans="1:7" hidden="1">
      <c r="A351" s="436" t="s">
        <v>1184</v>
      </c>
      <c r="B351" s="436">
        <v>44090</v>
      </c>
      <c r="C351" s="436" t="s">
        <v>6</v>
      </c>
      <c r="D351" s="436" t="s">
        <v>3564</v>
      </c>
      <c r="E351" s="436" t="s">
        <v>162</v>
      </c>
      <c r="F351" s="436">
        <v>4</v>
      </c>
      <c r="G351" s="436">
        <v>50</v>
      </c>
    </row>
    <row r="352" spans="1:7" hidden="1">
      <c r="A352" s="436" t="s">
        <v>1184</v>
      </c>
      <c r="B352" s="436">
        <v>44090</v>
      </c>
      <c r="C352" s="436" t="s">
        <v>3371</v>
      </c>
      <c r="D352" s="436" t="s">
        <v>3564</v>
      </c>
      <c r="E352" s="436" t="s">
        <v>162</v>
      </c>
      <c r="F352" s="436">
        <v>96</v>
      </c>
      <c r="G352" s="436">
        <v>50</v>
      </c>
    </row>
    <row r="353" spans="1:7" hidden="1">
      <c r="A353" s="436" t="s">
        <v>1184</v>
      </c>
      <c r="B353" s="436">
        <v>44090</v>
      </c>
      <c r="C353" s="436" t="s">
        <v>3371</v>
      </c>
      <c r="D353" s="436" t="s">
        <v>3565</v>
      </c>
      <c r="E353" s="436" t="s">
        <v>163</v>
      </c>
      <c r="F353" s="436">
        <v>236</v>
      </c>
      <c r="G353" s="436">
        <v>50</v>
      </c>
    </row>
    <row r="354" spans="1:7" hidden="1">
      <c r="A354" s="436" t="s">
        <v>1184</v>
      </c>
      <c r="B354" s="436">
        <v>44090</v>
      </c>
      <c r="C354" s="436" t="s">
        <v>3371</v>
      </c>
      <c r="D354" s="436" t="s">
        <v>3566</v>
      </c>
      <c r="E354" s="436" t="s">
        <v>164</v>
      </c>
      <c r="F354" s="436">
        <v>296</v>
      </c>
      <c r="G354" s="436">
        <v>50</v>
      </c>
    </row>
    <row r="355" spans="1:7" hidden="1">
      <c r="A355" s="436" t="s">
        <v>1184</v>
      </c>
      <c r="B355" s="436">
        <v>44090</v>
      </c>
      <c r="C355" s="436" t="s">
        <v>3371</v>
      </c>
      <c r="D355" s="436" t="s">
        <v>3567</v>
      </c>
      <c r="E355" s="436" t="s">
        <v>3504</v>
      </c>
      <c r="F355" s="436">
        <v>303</v>
      </c>
      <c r="G355" s="436">
        <v>50</v>
      </c>
    </row>
    <row r="356" spans="1:7" hidden="1">
      <c r="A356" s="436" t="s">
        <v>1184</v>
      </c>
      <c r="B356" s="436">
        <v>44090</v>
      </c>
      <c r="C356" s="436" t="s">
        <v>6</v>
      </c>
      <c r="D356" s="436" t="s">
        <v>3569</v>
      </c>
      <c r="E356" s="436" t="s">
        <v>3504</v>
      </c>
      <c r="F356" s="436">
        <v>6</v>
      </c>
      <c r="G356" s="436">
        <v>50</v>
      </c>
    </row>
    <row r="357" spans="1:7" hidden="1">
      <c r="A357" s="436" t="s">
        <v>1184</v>
      </c>
      <c r="B357" s="436">
        <v>44090</v>
      </c>
      <c r="C357" s="436" t="s">
        <v>3371</v>
      </c>
      <c r="D357" s="436" t="s">
        <v>3569</v>
      </c>
      <c r="E357" s="436" t="s">
        <v>3504</v>
      </c>
      <c r="F357" s="436">
        <v>315</v>
      </c>
      <c r="G357" s="436">
        <v>50</v>
      </c>
    </row>
    <row r="358" spans="1:7" hidden="1">
      <c r="A358" s="436" t="s">
        <v>1184</v>
      </c>
      <c r="B358" s="436">
        <v>44090</v>
      </c>
      <c r="C358" s="436" t="s">
        <v>3371</v>
      </c>
      <c r="D358" s="436" t="s">
        <v>3572</v>
      </c>
      <c r="E358" s="436" t="s">
        <v>3504</v>
      </c>
      <c r="F358" s="436">
        <v>499</v>
      </c>
      <c r="G358" s="436">
        <v>50</v>
      </c>
    </row>
    <row r="359" spans="1:7" hidden="1">
      <c r="A359" s="436" t="s">
        <v>1184</v>
      </c>
      <c r="B359" s="436">
        <v>44090</v>
      </c>
      <c r="C359" s="436" t="s">
        <v>3371</v>
      </c>
      <c r="D359" s="436" t="s">
        <v>3571</v>
      </c>
      <c r="E359" s="436" t="s">
        <v>3504</v>
      </c>
      <c r="F359" s="436">
        <v>161</v>
      </c>
      <c r="G359" s="436">
        <v>50</v>
      </c>
    </row>
    <row r="360" spans="1:7" hidden="1">
      <c r="A360" s="436" t="s">
        <v>1184</v>
      </c>
      <c r="B360" s="436">
        <v>44090</v>
      </c>
      <c r="C360" s="436" t="s">
        <v>3371</v>
      </c>
      <c r="D360" s="436" t="s">
        <v>3568</v>
      </c>
      <c r="E360" s="436" t="s">
        <v>3504</v>
      </c>
      <c r="F360" s="436">
        <v>146</v>
      </c>
      <c r="G360" s="436">
        <v>50</v>
      </c>
    </row>
    <row r="361" spans="1:7" hidden="1">
      <c r="A361" s="436" t="s">
        <v>1184</v>
      </c>
      <c r="B361" s="436">
        <v>44090</v>
      </c>
      <c r="C361" s="436" t="s">
        <v>3371</v>
      </c>
      <c r="D361" s="436" t="s">
        <v>3577</v>
      </c>
      <c r="E361" s="436" t="s">
        <v>3504</v>
      </c>
      <c r="F361" s="436">
        <v>58</v>
      </c>
      <c r="G361" s="436">
        <v>50</v>
      </c>
    </row>
    <row r="362" spans="1:7" hidden="1">
      <c r="A362" s="436" t="s">
        <v>1184</v>
      </c>
      <c r="B362" s="436">
        <v>44090</v>
      </c>
      <c r="C362" s="436" t="s">
        <v>3371</v>
      </c>
      <c r="D362" s="436" t="s">
        <v>3575</v>
      </c>
      <c r="E362" s="436" t="s">
        <v>3504</v>
      </c>
      <c r="F362" s="436">
        <v>44</v>
      </c>
      <c r="G362" s="436">
        <v>50</v>
      </c>
    </row>
    <row r="363" spans="1:7" hidden="1">
      <c r="A363" s="436" t="s">
        <v>1184</v>
      </c>
      <c r="B363" s="436">
        <v>44090</v>
      </c>
      <c r="C363" s="436" t="s">
        <v>3371</v>
      </c>
      <c r="D363" s="436" t="s">
        <v>3576</v>
      </c>
      <c r="E363" s="436" t="s">
        <v>3504</v>
      </c>
      <c r="F363" s="436">
        <v>49</v>
      </c>
      <c r="G363" s="436">
        <v>50</v>
      </c>
    </row>
    <row r="364" spans="1:7" hidden="1">
      <c r="A364" s="436" t="s">
        <v>1184</v>
      </c>
      <c r="B364" s="436">
        <v>44090</v>
      </c>
      <c r="C364" s="436" t="s">
        <v>3371</v>
      </c>
      <c r="D364" s="436" t="s">
        <v>3570</v>
      </c>
      <c r="E364" s="436" t="s">
        <v>3504</v>
      </c>
      <c r="F364" s="436">
        <v>11</v>
      </c>
      <c r="G364" s="436">
        <v>50</v>
      </c>
    </row>
    <row r="365" spans="1:7" hidden="1">
      <c r="A365" s="436" t="s">
        <v>1185</v>
      </c>
      <c r="B365" s="436">
        <v>44098</v>
      </c>
      <c r="C365" s="436" t="s">
        <v>3371</v>
      </c>
      <c r="D365" s="436" t="s">
        <v>3567</v>
      </c>
      <c r="E365" s="436" t="s">
        <v>3504</v>
      </c>
      <c r="F365" s="436">
        <v>8</v>
      </c>
      <c r="G365" s="436">
        <v>50</v>
      </c>
    </row>
    <row r="366" spans="1:7" hidden="1">
      <c r="A366" s="436" t="s">
        <v>1186</v>
      </c>
      <c r="B366" s="436">
        <v>44110</v>
      </c>
      <c r="C366" s="436" t="s">
        <v>6</v>
      </c>
      <c r="D366" s="436" t="s">
        <v>3563</v>
      </c>
      <c r="E366" s="436" t="s">
        <v>161</v>
      </c>
      <c r="F366" s="436">
        <v>1</v>
      </c>
      <c r="G366" s="436">
        <v>50</v>
      </c>
    </row>
    <row r="367" spans="1:7" hidden="1">
      <c r="A367" s="436" t="s">
        <v>1186</v>
      </c>
      <c r="B367" s="436">
        <v>44110</v>
      </c>
      <c r="C367" s="436" t="s">
        <v>3371</v>
      </c>
      <c r="D367" s="436" t="s">
        <v>3563</v>
      </c>
      <c r="E367" s="436" t="s">
        <v>161</v>
      </c>
      <c r="F367" s="436">
        <v>1</v>
      </c>
      <c r="G367" s="436">
        <v>50</v>
      </c>
    </row>
    <row r="368" spans="1:7" hidden="1">
      <c r="A368" s="436" t="s">
        <v>1186</v>
      </c>
      <c r="B368" s="436">
        <v>44110</v>
      </c>
      <c r="C368" s="436" t="s">
        <v>6</v>
      </c>
      <c r="D368" s="436" t="s">
        <v>3564</v>
      </c>
      <c r="E368" s="436" t="s">
        <v>162</v>
      </c>
      <c r="F368" s="436">
        <v>10</v>
      </c>
      <c r="G368" s="436">
        <v>50</v>
      </c>
    </row>
    <row r="369" spans="1:7" hidden="1">
      <c r="A369" s="436" t="s">
        <v>1186</v>
      </c>
      <c r="B369" s="436">
        <v>44110</v>
      </c>
      <c r="C369" s="436" t="s">
        <v>6</v>
      </c>
      <c r="D369" s="436" t="s">
        <v>3565</v>
      </c>
      <c r="E369" s="436" t="s">
        <v>163</v>
      </c>
      <c r="F369" s="436">
        <v>3</v>
      </c>
      <c r="G369" s="436">
        <v>50</v>
      </c>
    </row>
    <row r="370" spans="1:7" hidden="1">
      <c r="A370" s="436" t="s">
        <v>1186</v>
      </c>
      <c r="B370" s="436">
        <v>44110</v>
      </c>
      <c r="C370" s="436" t="s">
        <v>6</v>
      </c>
      <c r="D370" s="436" t="s">
        <v>3566</v>
      </c>
      <c r="E370" s="436" t="s">
        <v>164</v>
      </c>
      <c r="F370" s="436">
        <v>6</v>
      </c>
      <c r="G370" s="436">
        <v>50</v>
      </c>
    </row>
    <row r="371" spans="1:7" hidden="1">
      <c r="A371" s="436" t="s">
        <v>1186</v>
      </c>
      <c r="B371" s="436">
        <v>44110</v>
      </c>
      <c r="C371" s="436" t="s">
        <v>6</v>
      </c>
      <c r="D371" s="436" t="s">
        <v>3567</v>
      </c>
      <c r="E371" s="436" t="s">
        <v>3504</v>
      </c>
      <c r="F371" s="436">
        <v>19</v>
      </c>
      <c r="G371" s="436">
        <v>50</v>
      </c>
    </row>
    <row r="372" spans="1:7" hidden="1">
      <c r="A372" s="436" t="s">
        <v>1186</v>
      </c>
      <c r="B372" s="436">
        <v>44110</v>
      </c>
      <c r="C372" s="436" t="s">
        <v>6</v>
      </c>
      <c r="D372" s="436" t="s">
        <v>3572</v>
      </c>
      <c r="E372" s="436" t="s">
        <v>3504</v>
      </c>
      <c r="F372" s="436">
        <v>7</v>
      </c>
      <c r="G372" s="436">
        <v>50</v>
      </c>
    </row>
    <row r="373" spans="1:7" hidden="1">
      <c r="A373" s="436" t="s">
        <v>1187</v>
      </c>
      <c r="B373" s="436">
        <v>44279</v>
      </c>
      <c r="C373" s="436" t="s">
        <v>6</v>
      </c>
      <c r="D373" s="436" t="s">
        <v>3563</v>
      </c>
      <c r="E373" s="436" t="s">
        <v>161</v>
      </c>
      <c r="F373" s="436">
        <v>2</v>
      </c>
      <c r="G373" s="436">
        <v>50</v>
      </c>
    </row>
    <row r="374" spans="1:7" hidden="1">
      <c r="A374" s="436" t="s">
        <v>1187</v>
      </c>
      <c r="B374" s="436">
        <v>44279</v>
      </c>
      <c r="C374" s="436" t="s">
        <v>6</v>
      </c>
      <c r="D374" s="436" t="s">
        <v>3564</v>
      </c>
      <c r="E374" s="436" t="s">
        <v>162</v>
      </c>
      <c r="F374" s="436">
        <v>6</v>
      </c>
      <c r="G374" s="436">
        <v>50</v>
      </c>
    </row>
    <row r="375" spans="1:7" hidden="1">
      <c r="A375" s="436" t="s">
        <v>1187</v>
      </c>
      <c r="B375" s="436">
        <v>44279</v>
      </c>
      <c r="C375" s="436" t="s">
        <v>6</v>
      </c>
      <c r="D375" s="436" t="s">
        <v>3565</v>
      </c>
      <c r="E375" s="436" t="s">
        <v>163</v>
      </c>
      <c r="F375" s="436">
        <v>4</v>
      </c>
      <c r="G375" s="436">
        <v>50</v>
      </c>
    </row>
    <row r="376" spans="1:7" hidden="1">
      <c r="A376" s="436" t="s">
        <v>1187</v>
      </c>
      <c r="B376" s="436">
        <v>44279</v>
      </c>
      <c r="C376" s="436" t="s">
        <v>6</v>
      </c>
      <c r="D376" s="436" t="s">
        <v>3566</v>
      </c>
      <c r="E376" s="436" t="s">
        <v>164</v>
      </c>
      <c r="F376" s="436">
        <v>3</v>
      </c>
      <c r="G376" s="436">
        <v>50</v>
      </c>
    </row>
    <row r="377" spans="1:7" hidden="1">
      <c r="A377" s="436" t="s">
        <v>1187</v>
      </c>
      <c r="B377" s="436">
        <v>44279</v>
      </c>
      <c r="C377" s="436" t="s">
        <v>3371</v>
      </c>
      <c r="D377" s="436" t="s">
        <v>3566</v>
      </c>
      <c r="E377" s="436" t="s">
        <v>164</v>
      </c>
      <c r="F377" s="436">
        <v>1</v>
      </c>
      <c r="G377" s="436">
        <v>50</v>
      </c>
    </row>
    <row r="378" spans="1:7" hidden="1">
      <c r="A378" s="436" t="s">
        <v>1187</v>
      </c>
      <c r="B378" s="436">
        <v>44279</v>
      </c>
      <c r="C378" s="436" t="s">
        <v>3371</v>
      </c>
      <c r="D378" s="436" t="s">
        <v>3567</v>
      </c>
      <c r="E378" s="436" t="s">
        <v>3504</v>
      </c>
      <c r="F378" s="436">
        <v>2</v>
      </c>
      <c r="G378" s="436">
        <v>50</v>
      </c>
    </row>
    <row r="379" spans="1:7" hidden="1">
      <c r="A379" s="436" t="s">
        <v>1187</v>
      </c>
      <c r="B379" s="436">
        <v>44279</v>
      </c>
      <c r="C379" s="436" t="s">
        <v>6</v>
      </c>
      <c r="D379" s="436" t="s">
        <v>3569</v>
      </c>
      <c r="E379" s="436" t="s">
        <v>3504</v>
      </c>
      <c r="F379" s="436">
        <v>2</v>
      </c>
      <c r="G379" s="436">
        <v>50</v>
      </c>
    </row>
    <row r="380" spans="1:7" hidden="1">
      <c r="A380" s="436" t="s">
        <v>1187</v>
      </c>
      <c r="B380" s="436">
        <v>44279</v>
      </c>
      <c r="C380" s="436" t="s">
        <v>6</v>
      </c>
      <c r="D380" s="436" t="s">
        <v>3572</v>
      </c>
      <c r="E380" s="436" t="s">
        <v>3504</v>
      </c>
      <c r="F380" s="436">
        <v>1</v>
      </c>
      <c r="G380" s="436">
        <v>50</v>
      </c>
    </row>
    <row r="381" spans="1:7" hidden="1">
      <c r="A381" s="436" t="s">
        <v>1187</v>
      </c>
      <c r="B381" s="436">
        <v>44279</v>
      </c>
      <c r="C381" s="436" t="s">
        <v>3371</v>
      </c>
      <c r="D381" s="436" t="s">
        <v>3572</v>
      </c>
      <c r="E381" s="436" t="s">
        <v>3504</v>
      </c>
      <c r="F381" s="436">
        <v>1</v>
      </c>
      <c r="G381" s="436">
        <v>50</v>
      </c>
    </row>
    <row r="382" spans="1:7" hidden="1">
      <c r="A382" s="436" t="s">
        <v>1187</v>
      </c>
      <c r="B382" s="436">
        <v>44279</v>
      </c>
      <c r="C382" s="436" t="s">
        <v>6</v>
      </c>
      <c r="D382" s="436" t="s">
        <v>3571</v>
      </c>
      <c r="E382" s="436" t="s">
        <v>3504</v>
      </c>
      <c r="F382" s="436">
        <v>8</v>
      </c>
      <c r="G382" s="436">
        <v>50</v>
      </c>
    </row>
    <row r="383" spans="1:7" hidden="1">
      <c r="A383" s="436" t="s">
        <v>1188</v>
      </c>
      <c r="B383" s="436">
        <v>44378</v>
      </c>
      <c r="C383" s="436" t="s">
        <v>6</v>
      </c>
      <c r="D383" s="436" t="s">
        <v>3564</v>
      </c>
      <c r="E383" s="436" t="s">
        <v>162</v>
      </c>
      <c r="F383" s="436">
        <v>1</v>
      </c>
      <c r="G383" s="436">
        <v>50</v>
      </c>
    </row>
    <row r="384" spans="1:7" hidden="1">
      <c r="A384" s="436" t="s">
        <v>1188</v>
      </c>
      <c r="B384" s="436">
        <v>44378</v>
      </c>
      <c r="C384" s="436" t="s">
        <v>6</v>
      </c>
      <c r="D384" s="436" t="s">
        <v>3565</v>
      </c>
      <c r="E384" s="436" t="s">
        <v>163</v>
      </c>
      <c r="F384" s="436">
        <v>2</v>
      </c>
      <c r="G384" s="436">
        <v>50</v>
      </c>
    </row>
    <row r="385" spans="1:7" hidden="1">
      <c r="A385" s="436" t="s">
        <v>1188</v>
      </c>
      <c r="B385" s="436">
        <v>44378</v>
      </c>
      <c r="C385" s="436" t="s">
        <v>6</v>
      </c>
      <c r="D385" s="436" t="s">
        <v>3567</v>
      </c>
      <c r="E385" s="436" t="s">
        <v>3504</v>
      </c>
      <c r="F385" s="436">
        <v>8</v>
      </c>
      <c r="G385" s="436">
        <v>50</v>
      </c>
    </row>
    <row r="386" spans="1:7" hidden="1">
      <c r="A386" s="436" t="s">
        <v>1188</v>
      </c>
      <c r="B386" s="436">
        <v>44378</v>
      </c>
      <c r="C386" s="436" t="s">
        <v>6</v>
      </c>
      <c r="D386" s="436" t="s">
        <v>3572</v>
      </c>
      <c r="E386" s="436" t="s">
        <v>3504</v>
      </c>
      <c r="F386" s="436">
        <v>1</v>
      </c>
      <c r="G386" s="436">
        <v>50</v>
      </c>
    </row>
    <row r="387" spans="1:7" hidden="1">
      <c r="A387" s="436" t="s">
        <v>1189</v>
      </c>
      <c r="B387" s="436">
        <v>44420</v>
      </c>
      <c r="C387" s="436" t="s">
        <v>6</v>
      </c>
      <c r="D387" s="436" t="s">
        <v>3566</v>
      </c>
      <c r="E387" s="436" t="s">
        <v>164</v>
      </c>
      <c r="F387" s="436">
        <v>1</v>
      </c>
      <c r="G387" s="436">
        <v>50</v>
      </c>
    </row>
    <row r="388" spans="1:7" hidden="1">
      <c r="A388" s="436" t="s">
        <v>1189</v>
      </c>
      <c r="B388" s="436">
        <v>44420</v>
      </c>
      <c r="C388" s="436" t="s">
        <v>6</v>
      </c>
      <c r="D388" s="436" t="s">
        <v>3567</v>
      </c>
      <c r="E388" s="436" t="s">
        <v>3504</v>
      </c>
      <c r="F388" s="436">
        <v>5</v>
      </c>
      <c r="G388" s="436">
        <v>50</v>
      </c>
    </row>
    <row r="389" spans="1:7" hidden="1">
      <c r="A389" s="436" t="s">
        <v>1190</v>
      </c>
      <c r="B389" s="436">
        <v>44430</v>
      </c>
      <c r="C389" s="436" t="s">
        <v>6</v>
      </c>
      <c r="D389" s="436" t="s">
        <v>3563</v>
      </c>
      <c r="E389" s="436" t="s">
        <v>161</v>
      </c>
      <c r="F389" s="436">
        <v>3</v>
      </c>
      <c r="G389" s="436">
        <v>50</v>
      </c>
    </row>
    <row r="390" spans="1:7" hidden="1">
      <c r="A390" s="436" t="s">
        <v>1190</v>
      </c>
      <c r="B390" s="436">
        <v>44430</v>
      </c>
      <c r="C390" s="436" t="s">
        <v>6</v>
      </c>
      <c r="D390" s="436" t="s">
        <v>3564</v>
      </c>
      <c r="E390" s="436" t="s">
        <v>162</v>
      </c>
      <c r="F390" s="436">
        <v>3</v>
      </c>
      <c r="G390" s="436">
        <v>50</v>
      </c>
    </row>
    <row r="391" spans="1:7" hidden="1">
      <c r="A391" s="436" t="s">
        <v>1190</v>
      </c>
      <c r="B391" s="436">
        <v>44430</v>
      </c>
      <c r="C391" s="436" t="s">
        <v>6</v>
      </c>
      <c r="D391" s="436" t="s">
        <v>3565</v>
      </c>
      <c r="E391" s="436" t="s">
        <v>163</v>
      </c>
      <c r="F391" s="436">
        <v>1</v>
      </c>
      <c r="G391" s="436">
        <v>50</v>
      </c>
    </row>
    <row r="392" spans="1:7" hidden="1">
      <c r="A392" s="436" t="s">
        <v>1190</v>
      </c>
      <c r="B392" s="436">
        <v>44430</v>
      </c>
      <c r="C392" s="436" t="s">
        <v>6</v>
      </c>
      <c r="D392" s="436" t="s">
        <v>3566</v>
      </c>
      <c r="E392" s="436" t="s">
        <v>164</v>
      </c>
      <c r="F392" s="436">
        <v>2</v>
      </c>
      <c r="G392" s="436">
        <v>50</v>
      </c>
    </row>
    <row r="393" spans="1:7" hidden="1">
      <c r="A393" s="436" t="s">
        <v>1190</v>
      </c>
      <c r="B393" s="436">
        <v>44430</v>
      </c>
      <c r="C393" s="436" t="s">
        <v>6</v>
      </c>
      <c r="D393" s="436" t="s">
        <v>3567</v>
      </c>
      <c r="E393" s="436" t="s">
        <v>3504</v>
      </c>
      <c r="F393" s="436">
        <v>1</v>
      </c>
      <c r="G393" s="436">
        <v>50</v>
      </c>
    </row>
    <row r="394" spans="1:7" hidden="1">
      <c r="A394" s="436" t="s">
        <v>1190</v>
      </c>
      <c r="B394" s="436">
        <v>44430</v>
      </c>
      <c r="C394" s="436" t="s">
        <v>6</v>
      </c>
      <c r="D394" s="436" t="s">
        <v>3569</v>
      </c>
      <c r="E394" s="436" t="s">
        <v>3504</v>
      </c>
      <c r="F394" s="436">
        <v>5</v>
      </c>
      <c r="G394" s="436">
        <v>50</v>
      </c>
    </row>
    <row r="395" spans="1:7" hidden="1">
      <c r="A395" s="436" t="s">
        <v>1190</v>
      </c>
      <c r="B395" s="436">
        <v>44430</v>
      </c>
      <c r="C395" s="436" t="s">
        <v>3371</v>
      </c>
      <c r="D395" s="436" t="s">
        <v>3569</v>
      </c>
      <c r="E395" s="436" t="s">
        <v>3504</v>
      </c>
      <c r="F395" s="436">
        <v>1</v>
      </c>
      <c r="G395" s="436">
        <v>50</v>
      </c>
    </row>
    <row r="396" spans="1:7" hidden="1">
      <c r="A396" s="436" t="s">
        <v>1190</v>
      </c>
      <c r="B396" s="436">
        <v>44430</v>
      </c>
      <c r="C396" s="436" t="s">
        <v>3371</v>
      </c>
      <c r="D396" s="436" t="s">
        <v>3572</v>
      </c>
      <c r="E396" s="436" t="s">
        <v>3504</v>
      </c>
      <c r="F396" s="436">
        <v>1</v>
      </c>
      <c r="G396" s="436">
        <v>50</v>
      </c>
    </row>
    <row r="397" spans="1:7" hidden="1">
      <c r="A397" s="436" t="s">
        <v>1191</v>
      </c>
      <c r="B397" s="436">
        <v>44560</v>
      </c>
      <c r="C397" s="436" t="s">
        <v>3371</v>
      </c>
      <c r="D397" s="436" t="s">
        <v>3563</v>
      </c>
      <c r="E397" s="436" t="s">
        <v>161</v>
      </c>
      <c r="F397" s="436">
        <v>1</v>
      </c>
      <c r="G397" s="436">
        <v>50</v>
      </c>
    </row>
    <row r="398" spans="1:7" hidden="1">
      <c r="A398" s="436" t="s">
        <v>1191</v>
      </c>
      <c r="B398" s="436">
        <v>44560</v>
      </c>
      <c r="C398" s="436" t="s">
        <v>6</v>
      </c>
      <c r="D398" s="436" t="s">
        <v>3571</v>
      </c>
      <c r="E398" s="436" t="s">
        <v>3504</v>
      </c>
      <c r="F398" s="436">
        <v>7</v>
      </c>
      <c r="G398" s="436">
        <v>50</v>
      </c>
    </row>
    <row r="399" spans="1:7" hidden="1">
      <c r="A399" s="436" t="s">
        <v>1192</v>
      </c>
      <c r="B399" s="436">
        <v>44650</v>
      </c>
      <c r="C399" s="436" t="s">
        <v>6</v>
      </c>
      <c r="D399" s="436" t="s">
        <v>3563</v>
      </c>
      <c r="E399" s="436" t="s">
        <v>161</v>
      </c>
      <c r="F399" s="436">
        <v>76</v>
      </c>
      <c r="G399" s="436">
        <v>50</v>
      </c>
    </row>
    <row r="400" spans="1:7" hidden="1">
      <c r="A400" s="436" t="s">
        <v>1192</v>
      </c>
      <c r="B400" s="436">
        <v>44650</v>
      </c>
      <c r="C400" s="436" t="s">
        <v>3371</v>
      </c>
      <c r="D400" s="436" t="s">
        <v>3563</v>
      </c>
      <c r="E400" s="436" t="s">
        <v>161</v>
      </c>
      <c r="F400" s="436">
        <v>167</v>
      </c>
      <c r="G400" s="436">
        <v>50</v>
      </c>
    </row>
    <row r="401" spans="1:7" hidden="1">
      <c r="A401" s="436" t="s">
        <v>1192</v>
      </c>
      <c r="B401" s="436">
        <v>44650</v>
      </c>
      <c r="C401" s="436" t="s">
        <v>6</v>
      </c>
      <c r="D401" s="436" t="s">
        <v>3564</v>
      </c>
      <c r="E401" s="436" t="s">
        <v>162</v>
      </c>
      <c r="F401" s="436">
        <v>258</v>
      </c>
      <c r="G401" s="436">
        <v>50</v>
      </c>
    </row>
    <row r="402" spans="1:7" hidden="1">
      <c r="A402" s="436" t="s">
        <v>1192</v>
      </c>
      <c r="B402" s="436">
        <v>44650</v>
      </c>
      <c r="C402" s="436" t="s">
        <v>3371</v>
      </c>
      <c r="D402" s="436" t="s">
        <v>3564</v>
      </c>
      <c r="E402" s="436" t="s">
        <v>162</v>
      </c>
      <c r="F402" s="436">
        <v>422</v>
      </c>
      <c r="G402" s="436">
        <v>50</v>
      </c>
    </row>
    <row r="403" spans="1:7" hidden="1">
      <c r="A403" s="436" t="s">
        <v>1192</v>
      </c>
      <c r="B403" s="436">
        <v>44650</v>
      </c>
      <c r="C403" s="436" t="s">
        <v>6</v>
      </c>
      <c r="D403" s="436" t="s">
        <v>3565</v>
      </c>
      <c r="E403" s="436" t="s">
        <v>163</v>
      </c>
      <c r="F403" s="436">
        <v>423</v>
      </c>
      <c r="G403" s="436">
        <v>50</v>
      </c>
    </row>
    <row r="404" spans="1:7" hidden="1">
      <c r="A404" s="436" t="s">
        <v>1192</v>
      </c>
      <c r="B404" s="436">
        <v>44650</v>
      </c>
      <c r="C404" s="436" t="s">
        <v>3371</v>
      </c>
      <c r="D404" s="436" t="s">
        <v>3565</v>
      </c>
      <c r="E404" s="436" t="s">
        <v>163</v>
      </c>
      <c r="F404" s="436">
        <v>695</v>
      </c>
      <c r="G404" s="436">
        <v>50</v>
      </c>
    </row>
    <row r="405" spans="1:7" hidden="1">
      <c r="A405" s="436" t="s">
        <v>1192</v>
      </c>
      <c r="B405" s="436">
        <v>44650</v>
      </c>
      <c r="C405" s="436" t="s">
        <v>6</v>
      </c>
      <c r="D405" s="436" t="s">
        <v>3566</v>
      </c>
      <c r="E405" s="436" t="s">
        <v>164</v>
      </c>
      <c r="F405" s="436">
        <v>535</v>
      </c>
      <c r="G405" s="436">
        <v>50</v>
      </c>
    </row>
    <row r="406" spans="1:7" hidden="1">
      <c r="A406" s="436" t="s">
        <v>1192</v>
      </c>
      <c r="B406" s="436">
        <v>44650</v>
      </c>
      <c r="C406" s="436" t="s">
        <v>3371</v>
      </c>
      <c r="D406" s="436" t="s">
        <v>3566</v>
      </c>
      <c r="E406" s="436" t="s">
        <v>164</v>
      </c>
      <c r="F406" s="436">
        <v>885</v>
      </c>
      <c r="G406" s="436">
        <v>50</v>
      </c>
    </row>
    <row r="407" spans="1:7" hidden="1">
      <c r="A407" s="436" t="s">
        <v>1192</v>
      </c>
      <c r="B407" s="436">
        <v>44650</v>
      </c>
      <c r="C407" s="436" t="s">
        <v>6</v>
      </c>
      <c r="D407" s="436" t="s">
        <v>3567</v>
      </c>
      <c r="E407" s="436" t="s">
        <v>3504</v>
      </c>
      <c r="F407" s="436">
        <v>496</v>
      </c>
      <c r="G407" s="436">
        <v>50</v>
      </c>
    </row>
    <row r="408" spans="1:7" hidden="1">
      <c r="A408" s="436" t="s">
        <v>1192</v>
      </c>
      <c r="B408" s="436">
        <v>44650</v>
      </c>
      <c r="C408" s="436" t="s">
        <v>3371</v>
      </c>
      <c r="D408" s="436" t="s">
        <v>3567</v>
      </c>
      <c r="E408" s="436" t="s">
        <v>3504</v>
      </c>
      <c r="F408" s="436">
        <v>763</v>
      </c>
      <c r="G408" s="436">
        <v>50</v>
      </c>
    </row>
    <row r="409" spans="1:7" hidden="1">
      <c r="A409" s="436" t="s">
        <v>1192</v>
      </c>
      <c r="B409" s="436">
        <v>44650</v>
      </c>
      <c r="C409" s="436" t="s">
        <v>6</v>
      </c>
      <c r="D409" s="436" t="s">
        <v>3569</v>
      </c>
      <c r="E409" s="436" t="s">
        <v>3504</v>
      </c>
      <c r="F409" s="436">
        <v>250</v>
      </c>
      <c r="G409" s="436">
        <v>50</v>
      </c>
    </row>
    <row r="410" spans="1:7" hidden="1">
      <c r="A410" s="436" t="s">
        <v>1192</v>
      </c>
      <c r="B410" s="436">
        <v>44650</v>
      </c>
      <c r="C410" s="436" t="s">
        <v>3371</v>
      </c>
      <c r="D410" s="436" t="s">
        <v>3569</v>
      </c>
      <c r="E410" s="436" t="s">
        <v>3504</v>
      </c>
      <c r="F410" s="436">
        <v>549</v>
      </c>
      <c r="G410" s="436">
        <v>50</v>
      </c>
    </row>
    <row r="411" spans="1:7" hidden="1">
      <c r="A411" s="436" t="s">
        <v>1192</v>
      </c>
      <c r="B411" s="436">
        <v>44650</v>
      </c>
      <c r="C411" s="436" t="s">
        <v>6</v>
      </c>
      <c r="D411" s="436" t="s">
        <v>3572</v>
      </c>
      <c r="E411" s="436" t="s">
        <v>3504</v>
      </c>
      <c r="F411" s="436">
        <v>236</v>
      </c>
      <c r="G411" s="436">
        <v>50</v>
      </c>
    </row>
    <row r="412" spans="1:7" hidden="1">
      <c r="A412" s="436" t="s">
        <v>1192</v>
      </c>
      <c r="B412" s="436">
        <v>44650</v>
      </c>
      <c r="C412" s="436" t="s">
        <v>3371</v>
      </c>
      <c r="D412" s="436" t="s">
        <v>3572</v>
      </c>
      <c r="E412" s="436" t="s">
        <v>3504</v>
      </c>
      <c r="F412" s="436">
        <v>483</v>
      </c>
      <c r="G412" s="436">
        <v>50</v>
      </c>
    </row>
    <row r="413" spans="1:7" hidden="1">
      <c r="A413" s="436" t="s">
        <v>1192</v>
      </c>
      <c r="B413" s="436">
        <v>44650</v>
      </c>
      <c r="C413" s="436" t="s">
        <v>6</v>
      </c>
      <c r="D413" s="436" t="s">
        <v>3571</v>
      </c>
      <c r="E413" s="436" t="s">
        <v>3504</v>
      </c>
      <c r="F413" s="436">
        <v>113</v>
      </c>
      <c r="G413" s="436">
        <v>50</v>
      </c>
    </row>
    <row r="414" spans="1:7" hidden="1">
      <c r="A414" s="436" t="s">
        <v>1192</v>
      </c>
      <c r="B414" s="436">
        <v>44650</v>
      </c>
      <c r="C414" s="436" t="s">
        <v>3371</v>
      </c>
      <c r="D414" s="436" t="s">
        <v>3571</v>
      </c>
      <c r="E414" s="436" t="s">
        <v>3504</v>
      </c>
      <c r="F414" s="436">
        <v>299</v>
      </c>
      <c r="G414" s="436">
        <v>50</v>
      </c>
    </row>
    <row r="415" spans="1:7" hidden="1">
      <c r="A415" s="436" t="s">
        <v>1192</v>
      </c>
      <c r="B415" s="436">
        <v>44650</v>
      </c>
      <c r="C415" s="436" t="s">
        <v>6</v>
      </c>
      <c r="D415" s="436" t="s">
        <v>3568</v>
      </c>
      <c r="E415" s="436" t="s">
        <v>3504</v>
      </c>
      <c r="F415" s="436">
        <v>19</v>
      </c>
      <c r="G415" s="436">
        <v>50</v>
      </c>
    </row>
    <row r="416" spans="1:7" hidden="1">
      <c r="A416" s="436" t="s">
        <v>1192</v>
      </c>
      <c r="B416" s="436">
        <v>44650</v>
      </c>
      <c r="C416" s="436" t="s">
        <v>3371</v>
      </c>
      <c r="D416" s="436" t="s">
        <v>3568</v>
      </c>
      <c r="E416" s="436" t="s">
        <v>3504</v>
      </c>
      <c r="F416" s="436">
        <v>159</v>
      </c>
      <c r="G416" s="436">
        <v>50</v>
      </c>
    </row>
    <row r="417" spans="1:7" hidden="1">
      <c r="A417" s="436" t="s">
        <v>1192</v>
      </c>
      <c r="B417" s="436">
        <v>44650</v>
      </c>
      <c r="C417" s="436" t="s">
        <v>6</v>
      </c>
      <c r="D417" s="436" t="s">
        <v>3577</v>
      </c>
      <c r="E417" s="436" t="s">
        <v>3504</v>
      </c>
      <c r="F417" s="436">
        <v>35</v>
      </c>
      <c r="G417" s="436">
        <v>50</v>
      </c>
    </row>
    <row r="418" spans="1:7" hidden="1">
      <c r="A418" s="436" t="s">
        <v>1192</v>
      </c>
      <c r="B418" s="436">
        <v>44650</v>
      </c>
      <c r="C418" s="436" t="s">
        <v>3371</v>
      </c>
      <c r="D418" s="436" t="s">
        <v>3577</v>
      </c>
      <c r="E418" s="436" t="s">
        <v>3504</v>
      </c>
      <c r="F418" s="436">
        <v>89</v>
      </c>
      <c r="G418" s="436">
        <v>50</v>
      </c>
    </row>
    <row r="419" spans="1:7" hidden="1">
      <c r="A419" s="436" t="s">
        <v>1192</v>
      </c>
      <c r="B419" s="436">
        <v>44650</v>
      </c>
      <c r="C419" s="436" t="s">
        <v>6</v>
      </c>
      <c r="D419" s="436" t="s">
        <v>3575</v>
      </c>
      <c r="E419" s="436" t="s">
        <v>3504</v>
      </c>
      <c r="F419" s="436">
        <v>13</v>
      </c>
      <c r="G419" s="436">
        <v>50</v>
      </c>
    </row>
    <row r="420" spans="1:7" hidden="1">
      <c r="A420" s="436" t="s">
        <v>1192</v>
      </c>
      <c r="B420" s="436">
        <v>44650</v>
      </c>
      <c r="C420" s="436" t="s">
        <v>3371</v>
      </c>
      <c r="D420" s="436" t="s">
        <v>3575</v>
      </c>
      <c r="E420" s="436" t="s">
        <v>3504</v>
      </c>
      <c r="F420" s="436">
        <v>77</v>
      </c>
      <c r="G420" s="436">
        <v>50</v>
      </c>
    </row>
    <row r="421" spans="1:7" hidden="1">
      <c r="A421" s="436" t="s">
        <v>1192</v>
      </c>
      <c r="B421" s="436">
        <v>44650</v>
      </c>
      <c r="C421" s="436" t="s">
        <v>6</v>
      </c>
      <c r="D421" s="436" t="s">
        <v>3576</v>
      </c>
      <c r="E421" s="436" t="s">
        <v>3504</v>
      </c>
      <c r="F421" s="436">
        <v>2</v>
      </c>
      <c r="G421" s="436">
        <v>50</v>
      </c>
    </row>
    <row r="422" spans="1:7" hidden="1">
      <c r="A422" s="436" t="s">
        <v>1192</v>
      </c>
      <c r="B422" s="436">
        <v>44650</v>
      </c>
      <c r="C422" s="436" t="s">
        <v>3371</v>
      </c>
      <c r="D422" s="436" t="s">
        <v>3576</v>
      </c>
      <c r="E422" s="436" t="s">
        <v>3504</v>
      </c>
      <c r="F422" s="436">
        <v>72</v>
      </c>
      <c r="G422" s="436">
        <v>50</v>
      </c>
    </row>
    <row r="423" spans="1:7" hidden="1">
      <c r="A423" s="436" t="s">
        <v>1192</v>
      </c>
      <c r="B423" s="436">
        <v>44650</v>
      </c>
      <c r="C423" s="436" t="s">
        <v>6</v>
      </c>
      <c r="D423" s="436" t="s">
        <v>3578</v>
      </c>
      <c r="E423" s="436" t="s">
        <v>3504</v>
      </c>
      <c r="F423" s="436">
        <v>13</v>
      </c>
      <c r="G423" s="436">
        <v>50</v>
      </c>
    </row>
    <row r="424" spans="1:7" hidden="1">
      <c r="A424" s="436" t="s">
        <v>1192</v>
      </c>
      <c r="B424" s="436">
        <v>44650</v>
      </c>
      <c r="C424" s="436" t="s">
        <v>3371</v>
      </c>
      <c r="D424" s="436" t="s">
        <v>3578</v>
      </c>
      <c r="E424" s="436" t="s">
        <v>3504</v>
      </c>
      <c r="F424" s="436">
        <v>13</v>
      </c>
      <c r="G424" s="436">
        <v>50</v>
      </c>
    </row>
    <row r="425" spans="1:7" hidden="1">
      <c r="A425" s="436" t="s">
        <v>1192</v>
      </c>
      <c r="B425" s="436">
        <v>44650</v>
      </c>
      <c r="C425" s="436" t="s">
        <v>6</v>
      </c>
      <c r="D425" s="436" t="s">
        <v>3570</v>
      </c>
      <c r="E425" s="436" t="s">
        <v>3504</v>
      </c>
      <c r="F425" s="436">
        <v>9</v>
      </c>
      <c r="G425" s="436">
        <v>50</v>
      </c>
    </row>
    <row r="426" spans="1:7" hidden="1">
      <c r="A426" s="436" t="s">
        <v>1193</v>
      </c>
      <c r="B426" s="436">
        <v>44847</v>
      </c>
      <c r="C426" s="436" t="s">
        <v>6</v>
      </c>
      <c r="D426" s="436" t="s">
        <v>3567</v>
      </c>
      <c r="E426" s="436" t="s">
        <v>3504</v>
      </c>
      <c r="F426" s="436">
        <v>1</v>
      </c>
      <c r="G426" s="436">
        <v>50</v>
      </c>
    </row>
    <row r="427" spans="1:7" hidden="1">
      <c r="A427" s="436" t="s">
        <v>1193</v>
      </c>
      <c r="B427" s="436">
        <v>44847</v>
      </c>
      <c r="C427" s="436" t="s">
        <v>3371</v>
      </c>
      <c r="D427" s="436" t="s">
        <v>3567</v>
      </c>
      <c r="E427" s="436" t="s">
        <v>3504</v>
      </c>
      <c r="F427" s="436">
        <v>2</v>
      </c>
      <c r="G427" s="436">
        <v>50</v>
      </c>
    </row>
    <row r="428" spans="1:7" hidden="1">
      <c r="A428" s="436" t="s">
        <v>1193</v>
      </c>
      <c r="B428" s="436">
        <v>44847</v>
      </c>
      <c r="C428" s="436" t="s">
        <v>3371</v>
      </c>
      <c r="D428" s="436" t="s">
        <v>3569</v>
      </c>
      <c r="E428" s="436" t="s">
        <v>3504</v>
      </c>
      <c r="F428" s="436">
        <v>1</v>
      </c>
      <c r="G428" s="436">
        <v>50</v>
      </c>
    </row>
    <row r="429" spans="1:7" hidden="1">
      <c r="A429" s="436" t="s">
        <v>1193</v>
      </c>
      <c r="B429" s="436">
        <v>44847</v>
      </c>
      <c r="C429" s="436" t="s">
        <v>3371</v>
      </c>
      <c r="D429" s="436" t="s">
        <v>3571</v>
      </c>
      <c r="E429" s="436" t="s">
        <v>3504</v>
      </c>
      <c r="F429" s="436">
        <v>2</v>
      </c>
      <c r="G429" s="436">
        <v>50</v>
      </c>
    </row>
    <row r="430" spans="1:7" hidden="1">
      <c r="A430" s="436" t="s">
        <v>1193</v>
      </c>
      <c r="B430" s="436">
        <v>44847</v>
      </c>
      <c r="C430" s="436" t="s">
        <v>3371</v>
      </c>
      <c r="D430" s="436" t="s">
        <v>3568</v>
      </c>
      <c r="E430" s="436" t="s">
        <v>3504</v>
      </c>
      <c r="F430" s="436">
        <v>2</v>
      </c>
      <c r="G430" s="436">
        <v>50</v>
      </c>
    </row>
    <row r="431" spans="1:7" hidden="1">
      <c r="A431" s="436" t="s">
        <v>1194</v>
      </c>
      <c r="B431" s="436">
        <v>44855</v>
      </c>
      <c r="C431" s="436" t="s">
        <v>3371</v>
      </c>
      <c r="D431" s="436" t="s">
        <v>3567</v>
      </c>
      <c r="E431" s="436" t="s">
        <v>3504</v>
      </c>
      <c r="F431" s="436">
        <v>5</v>
      </c>
      <c r="G431" s="436">
        <v>50</v>
      </c>
    </row>
    <row r="432" spans="1:7" hidden="1">
      <c r="A432" s="436" t="s">
        <v>1194</v>
      </c>
      <c r="B432" s="436">
        <v>44855</v>
      </c>
      <c r="C432" s="436" t="s">
        <v>6</v>
      </c>
      <c r="D432" s="436" t="s">
        <v>3569</v>
      </c>
      <c r="E432" s="436" t="s">
        <v>3504</v>
      </c>
      <c r="F432" s="436">
        <v>1</v>
      </c>
      <c r="G432" s="436">
        <v>50</v>
      </c>
    </row>
    <row r="433" spans="1:7" hidden="1">
      <c r="A433" s="436" t="s">
        <v>1194</v>
      </c>
      <c r="B433" s="436">
        <v>44855</v>
      </c>
      <c r="C433" s="436" t="s">
        <v>3371</v>
      </c>
      <c r="D433" s="436" t="s">
        <v>3569</v>
      </c>
      <c r="E433" s="436" t="s">
        <v>3504</v>
      </c>
      <c r="F433" s="436">
        <v>3</v>
      </c>
      <c r="G433" s="436">
        <v>50</v>
      </c>
    </row>
    <row r="434" spans="1:7" hidden="1">
      <c r="A434" s="436" t="s">
        <v>1195</v>
      </c>
      <c r="B434" s="436">
        <v>44874</v>
      </c>
      <c r="C434" s="436" t="s">
        <v>6</v>
      </c>
      <c r="D434" s="436" t="s">
        <v>3563</v>
      </c>
      <c r="E434" s="436" t="s">
        <v>161</v>
      </c>
      <c r="F434" s="436">
        <v>3</v>
      </c>
      <c r="G434" s="436">
        <v>50</v>
      </c>
    </row>
    <row r="435" spans="1:7" hidden="1">
      <c r="A435" s="436" t="s">
        <v>1195</v>
      </c>
      <c r="B435" s="436">
        <v>44874</v>
      </c>
      <c r="C435" s="436" t="s">
        <v>3371</v>
      </c>
      <c r="D435" s="436" t="s">
        <v>3563</v>
      </c>
      <c r="E435" s="436" t="s">
        <v>161</v>
      </c>
      <c r="F435" s="436">
        <v>1</v>
      </c>
      <c r="G435" s="436">
        <v>50</v>
      </c>
    </row>
    <row r="436" spans="1:7" hidden="1">
      <c r="A436" s="436" t="s">
        <v>1195</v>
      </c>
      <c r="B436" s="436">
        <v>44874</v>
      </c>
      <c r="C436" s="436" t="s">
        <v>6</v>
      </c>
      <c r="D436" s="436" t="s">
        <v>3564</v>
      </c>
      <c r="E436" s="436" t="s">
        <v>162</v>
      </c>
      <c r="F436" s="436">
        <v>10</v>
      </c>
      <c r="G436" s="436">
        <v>50</v>
      </c>
    </row>
    <row r="437" spans="1:7" hidden="1">
      <c r="A437" s="436" t="s">
        <v>1195</v>
      </c>
      <c r="B437" s="436">
        <v>44874</v>
      </c>
      <c r="C437" s="436" t="s">
        <v>6</v>
      </c>
      <c r="D437" s="436" t="s">
        <v>3565</v>
      </c>
      <c r="E437" s="436" t="s">
        <v>163</v>
      </c>
      <c r="F437" s="436">
        <v>17</v>
      </c>
      <c r="G437" s="436">
        <v>50</v>
      </c>
    </row>
    <row r="438" spans="1:7" hidden="1">
      <c r="A438" s="436" t="s">
        <v>1195</v>
      </c>
      <c r="B438" s="436">
        <v>44874</v>
      </c>
      <c r="C438" s="436" t="s">
        <v>6</v>
      </c>
      <c r="D438" s="436" t="s">
        <v>3566</v>
      </c>
      <c r="E438" s="436" t="s">
        <v>164</v>
      </c>
      <c r="F438" s="436">
        <v>24</v>
      </c>
      <c r="G438" s="436">
        <v>50</v>
      </c>
    </row>
    <row r="439" spans="1:7" hidden="1">
      <c r="A439" s="436" t="s">
        <v>1195</v>
      </c>
      <c r="B439" s="436">
        <v>44874</v>
      </c>
      <c r="C439" s="436" t="s">
        <v>3371</v>
      </c>
      <c r="D439" s="436" t="s">
        <v>3566</v>
      </c>
      <c r="E439" s="436" t="s">
        <v>164</v>
      </c>
      <c r="F439" s="436">
        <v>1</v>
      </c>
      <c r="G439" s="436">
        <v>50</v>
      </c>
    </row>
    <row r="440" spans="1:7" hidden="1">
      <c r="A440" s="436" t="s">
        <v>1195</v>
      </c>
      <c r="B440" s="436">
        <v>44874</v>
      </c>
      <c r="C440" s="436" t="s">
        <v>6</v>
      </c>
      <c r="D440" s="436" t="s">
        <v>3567</v>
      </c>
      <c r="E440" s="436" t="s">
        <v>3504</v>
      </c>
      <c r="F440" s="436">
        <v>15</v>
      </c>
      <c r="G440" s="436">
        <v>50</v>
      </c>
    </row>
    <row r="441" spans="1:7" hidden="1">
      <c r="A441" s="436" t="s">
        <v>1195</v>
      </c>
      <c r="B441" s="436">
        <v>44874</v>
      </c>
      <c r="C441" s="436" t="s">
        <v>3371</v>
      </c>
      <c r="D441" s="436" t="s">
        <v>3567</v>
      </c>
      <c r="E441" s="436" t="s">
        <v>3504</v>
      </c>
      <c r="F441" s="436">
        <v>5</v>
      </c>
      <c r="G441" s="436">
        <v>50</v>
      </c>
    </row>
    <row r="442" spans="1:7" hidden="1">
      <c r="A442" s="436" t="s">
        <v>1195</v>
      </c>
      <c r="B442" s="436">
        <v>44874</v>
      </c>
      <c r="C442" s="436" t="s">
        <v>6</v>
      </c>
      <c r="D442" s="436" t="s">
        <v>3578</v>
      </c>
      <c r="E442" s="436" t="s">
        <v>3504</v>
      </c>
      <c r="F442" s="436">
        <v>2</v>
      </c>
      <c r="G442" s="436">
        <v>50</v>
      </c>
    </row>
    <row r="443" spans="1:7" hidden="1">
      <c r="A443" s="436" t="s">
        <v>1196</v>
      </c>
      <c r="B443" s="436">
        <v>47001</v>
      </c>
      <c r="C443" s="436" t="s">
        <v>6</v>
      </c>
      <c r="D443" s="436" t="s">
        <v>3563</v>
      </c>
      <c r="E443" s="436" t="s">
        <v>161</v>
      </c>
      <c r="F443" s="436">
        <v>2</v>
      </c>
      <c r="G443" s="436">
        <v>50</v>
      </c>
    </row>
    <row r="444" spans="1:7" hidden="1">
      <c r="A444" s="436" t="s">
        <v>1196</v>
      </c>
      <c r="B444" s="436">
        <v>47001</v>
      </c>
      <c r="C444" s="436" t="s">
        <v>3371</v>
      </c>
      <c r="D444" s="436" t="s">
        <v>3563</v>
      </c>
      <c r="E444" s="436" t="s">
        <v>161</v>
      </c>
      <c r="F444" s="436">
        <v>9</v>
      </c>
      <c r="G444" s="436">
        <v>50</v>
      </c>
    </row>
    <row r="445" spans="1:7" hidden="1">
      <c r="A445" s="436" t="s">
        <v>1196</v>
      </c>
      <c r="B445" s="436">
        <v>47001</v>
      </c>
      <c r="C445" s="436" t="s">
        <v>6</v>
      </c>
      <c r="D445" s="436" t="s">
        <v>3564</v>
      </c>
      <c r="E445" s="436" t="s">
        <v>162</v>
      </c>
      <c r="F445" s="436">
        <v>14</v>
      </c>
      <c r="G445" s="436">
        <v>50</v>
      </c>
    </row>
    <row r="446" spans="1:7" hidden="1">
      <c r="A446" s="436" t="s">
        <v>1196</v>
      </c>
      <c r="B446" s="436">
        <v>47001</v>
      </c>
      <c r="C446" s="436" t="s">
        <v>3371</v>
      </c>
      <c r="D446" s="436" t="s">
        <v>3564</v>
      </c>
      <c r="E446" s="436" t="s">
        <v>162</v>
      </c>
      <c r="F446" s="436">
        <v>22</v>
      </c>
      <c r="G446" s="436">
        <v>50</v>
      </c>
    </row>
    <row r="447" spans="1:7" hidden="1">
      <c r="A447" s="436" t="s">
        <v>1196</v>
      </c>
      <c r="B447" s="436">
        <v>47001</v>
      </c>
      <c r="C447" s="436" t="s">
        <v>6</v>
      </c>
      <c r="D447" s="436" t="s">
        <v>3565</v>
      </c>
      <c r="E447" s="436" t="s">
        <v>163</v>
      </c>
      <c r="F447" s="436">
        <v>21</v>
      </c>
      <c r="G447" s="436">
        <v>50</v>
      </c>
    </row>
    <row r="448" spans="1:7" hidden="1">
      <c r="A448" s="436" t="s">
        <v>1196</v>
      </c>
      <c r="B448" s="436">
        <v>47001</v>
      </c>
      <c r="C448" s="436" t="s">
        <v>3371</v>
      </c>
      <c r="D448" s="436" t="s">
        <v>3565</v>
      </c>
      <c r="E448" s="436" t="s">
        <v>163</v>
      </c>
      <c r="F448" s="436">
        <v>52</v>
      </c>
      <c r="G448" s="436">
        <v>50</v>
      </c>
    </row>
    <row r="449" spans="1:7" hidden="1">
      <c r="A449" s="436" t="s">
        <v>1196</v>
      </c>
      <c r="B449" s="436">
        <v>47001</v>
      </c>
      <c r="C449" s="436" t="s">
        <v>6</v>
      </c>
      <c r="D449" s="436" t="s">
        <v>3566</v>
      </c>
      <c r="E449" s="436" t="s">
        <v>164</v>
      </c>
      <c r="F449" s="436">
        <v>24</v>
      </c>
      <c r="G449" s="436">
        <v>50</v>
      </c>
    </row>
    <row r="450" spans="1:7" hidden="1">
      <c r="A450" s="436" t="s">
        <v>1196</v>
      </c>
      <c r="B450" s="436">
        <v>47001</v>
      </c>
      <c r="C450" s="436" t="s">
        <v>3371</v>
      </c>
      <c r="D450" s="436" t="s">
        <v>3566</v>
      </c>
      <c r="E450" s="436" t="s">
        <v>164</v>
      </c>
      <c r="F450" s="436">
        <v>48</v>
      </c>
      <c r="G450" s="436">
        <v>50</v>
      </c>
    </row>
    <row r="451" spans="1:7" hidden="1">
      <c r="A451" s="436" t="s">
        <v>1196</v>
      </c>
      <c r="B451" s="436">
        <v>47001</v>
      </c>
      <c r="C451" s="436" t="s">
        <v>6</v>
      </c>
      <c r="D451" s="436" t="s">
        <v>3567</v>
      </c>
      <c r="E451" s="436" t="s">
        <v>3504</v>
      </c>
      <c r="F451" s="436">
        <v>8</v>
      </c>
      <c r="G451" s="436">
        <v>50</v>
      </c>
    </row>
    <row r="452" spans="1:7" hidden="1">
      <c r="A452" s="436" t="s">
        <v>1196</v>
      </c>
      <c r="B452" s="436">
        <v>47001</v>
      </c>
      <c r="C452" s="436" t="s">
        <v>3371</v>
      </c>
      <c r="D452" s="436" t="s">
        <v>3567</v>
      </c>
      <c r="E452" s="436" t="s">
        <v>3504</v>
      </c>
      <c r="F452" s="436">
        <v>48</v>
      </c>
      <c r="G452" s="436">
        <v>50</v>
      </c>
    </row>
    <row r="453" spans="1:7" hidden="1">
      <c r="A453" s="436" t="s">
        <v>1196</v>
      </c>
      <c r="B453" s="436">
        <v>47001</v>
      </c>
      <c r="C453" s="436" t="s">
        <v>6</v>
      </c>
      <c r="D453" s="436" t="s">
        <v>3569</v>
      </c>
      <c r="E453" s="436" t="s">
        <v>3504</v>
      </c>
      <c r="F453" s="436">
        <v>14</v>
      </c>
      <c r="G453" s="436">
        <v>50</v>
      </c>
    </row>
    <row r="454" spans="1:7" hidden="1">
      <c r="A454" s="436" t="s">
        <v>1196</v>
      </c>
      <c r="B454" s="436">
        <v>47001</v>
      </c>
      <c r="C454" s="436" t="s">
        <v>3371</v>
      </c>
      <c r="D454" s="436" t="s">
        <v>3569</v>
      </c>
      <c r="E454" s="436" t="s">
        <v>3504</v>
      </c>
      <c r="F454" s="436">
        <v>44</v>
      </c>
      <c r="G454" s="436">
        <v>50</v>
      </c>
    </row>
    <row r="455" spans="1:7" hidden="1">
      <c r="A455" s="436" t="s">
        <v>1196</v>
      </c>
      <c r="B455" s="436">
        <v>47001</v>
      </c>
      <c r="C455" s="436" t="s">
        <v>6</v>
      </c>
      <c r="D455" s="436" t="s">
        <v>3572</v>
      </c>
      <c r="E455" s="436" t="s">
        <v>3504</v>
      </c>
      <c r="F455" s="436">
        <v>15</v>
      </c>
      <c r="G455" s="436">
        <v>50</v>
      </c>
    </row>
    <row r="456" spans="1:7" hidden="1">
      <c r="A456" s="436" t="s">
        <v>1196</v>
      </c>
      <c r="B456" s="436">
        <v>47001</v>
      </c>
      <c r="C456" s="436" t="s">
        <v>3371</v>
      </c>
      <c r="D456" s="436" t="s">
        <v>3572</v>
      </c>
      <c r="E456" s="436" t="s">
        <v>3504</v>
      </c>
      <c r="F456" s="436">
        <v>66</v>
      </c>
      <c r="G456" s="436">
        <v>50</v>
      </c>
    </row>
    <row r="457" spans="1:7" hidden="1">
      <c r="A457" s="436" t="s">
        <v>1196</v>
      </c>
      <c r="B457" s="436">
        <v>47001</v>
      </c>
      <c r="C457" s="436" t="s">
        <v>3371</v>
      </c>
      <c r="D457" s="436" t="s">
        <v>3571</v>
      </c>
      <c r="E457" s="436" t="s">
        <v>3504</v>
      </c>
      <c r="F457" s="436">
        <v>18</v>
      </c>
      <c r="G457" s="436">
        <v>50</v>
      </c>
    </row>
    <row r="458" spans="1:7" hidden="1">
      <c r="A458" s="436" t="s">
        <v>1196</v>
      </c>
      <c r="B458" s="436">
        <v>47001</v>
      </c>
      <c r="C458" s="436" t="s">
        <v>3371</v>
      </c>
      <c r="D458" s="436" t="s">
        <v>3568</v>
      </c>
      <c r="E458" s="436" t="s">
        <v>3504</v>
      </c>
      <c r="F458" s="436">
        <v>27</v>
      </c>
      <c r="G458" s="436">
        <v>50</v>
      </c>
    </row>
    <row r="459" spans="1:7" hidden="1">
      <c r="A459" s="436" t="s">
        <v>1196</v>
      </c>
      <c r="B459" s="436">
        <v>47001</v>
      </c>
      <c r="C459" s="436" t="s">
        <v>3371</v>
      </c>
      <c r="D459" s="436" t="s">
        <v>3577</v>
      </c>
      <c r="E459" s="436" t="s">
        <v>3504</v>
      </c>
      <c r="F459" s="436">
        <v>4</v>
      </c>
      <c r="G459" s="436">
        <v>50</v>
      </c>
    </row>
    <row r="460" spans="1:7" hidden="1">
      <c r="A460" s="436" t="s">
        <v>1196</v>
      </c>
      <c r="B460" s="436">
        <v>47001</v>
      </c>
      <c r="C460" s="436" t="s">
        <v>3371</v>
      </c>
      <c r="D460" s="436" t="s">
        <v>3575</v>
      </c>
      <c r="E460" s="436" t="s">
        <v>3504</v>
      </c>
      <c r="F460" s="436">
        <v>12</v>
      </c>
      <c r="G460" s="436">
        <v>50</v>
      </c>
    </row>
    <row r="461" spans="1:7" hidden="1">
      <c r="A461" s="436" t="s">
        <v>1196</v>
      </c>
      <c r="B461" s="436">
        <v>47001</v>
      </c>
      <c r="C461" s="436" t="s">
        <v>3371</v>
      </c>
      <c r="D461" s="436" t="s">
        <v>3578</v>
      </c>
      <c r="E461" s="436" t="s">
        <v>3504</v>
      </c>
      <c r="F461" s="436">
        <v>2</v>
      </c>
      <c r="G461" s="436">
        <v>50</v>
      </c>
    </row>
    <row r="462" spans="1:7" hidden="1">
      <c r="A462" s="436" t="s">
        <v>1196</v>
      </c>
      <c r="B462" s="436">
        <v>47001</v>
      </c>
      <c r="C462" s="436" t="s">
        <v>3371</v>
      </c>
      <c r="D462" s="436" t="s">
        <v>3573</v>
      </c>
      <c r="E462" s="436" t="s">
        <v>3504</v>
      </c>
      <c r="F462" s="436">
        <v>15</v>
      </c>
      <c r="G462" s="436">
        <v>50</v>
      </c>
    </row>
    <row r="463" spans="1:7" hidden="1">
      <c r="A463" s="436" t="s">
        <v>1196</v>
      </c>
      <c r="B463" s="436">
        <v>47001</v>
      </c>
      <c r="C463" s="436" t="s">
        <v>3371</v>
      </c>
      <c r="D463" s="436" t="s">
        <v>3581</v>
      </c>
      <c r="E463" s="436" t="s">
        <v>3504</v>
      </c>
      <c r="F463" s="436">
        <v>2</v>
      </c>
      <c r="G463" s="436">
        <v>50</v>
      </c>
    </row>
    <row r="464" spans="1:7" hidden="1">
      <c r="A464" s="436" t="s">
        <v>1197</v>
      </c>
      <c r="B464" s="436">
        <v>47030</v>
      </c>
      <c r="C464" s="436" t="s">
        <v>3371</v>
      </c>
      <c r="D464" s="436" t="s">
        <v>3569</v>
      </c>
      <c r="E464" s="436" t="s">
        <v>3504</v>
      </c>
      <c r="F464" s="436">
        <v>4</v>
      </c>
      <c r="G464" s="436">
        <v>50</v>
      </c>
    </row>
    <row r="465" spans="1:7" hidden="1">
      <c r="A465" s="436" t="s">
        <v>1198</v>
      </c>
      <c r="B465" s="436">
        <v>47053</v>
      </c>
      <c r="C465" s="436" t="s">
        <v>3371</v>
      </c>
      <c r="D465" s="436" t="s">
        <v>3565</v>
      </c>
      <c r="E465" s="436" t="s">
        <v>163</v>
      </c>
      <c r="F465" s="436">
        <v>1</v>
      </c>
      <c r="G465" s="436">
        <v>50</v>
      </c>
    </row>
    <row r="466" spans="1:7" hidden="1">
      <c r="A466" s="436" t="s">
        <v>1198</v>
      </c>
      <c r="B466" s="436">
        <v>47053</v>
      </c>
      <c r="C466" s="436" t="s">
        <v>6</v>
      </c>
      <c r="D466" s="436" t="s">
        <v>3566</v>
      </c>
      <c r="E466" s="436" t="s">
        <v>164</v>
      </c>
      <c r="F466" s="436">
        <v>1</v>
      </c>
      <c r="G466" s="436">
        <v>50</v>
      </c>
    </row>
    <row r="467" spans="1:7" hidden="1">
      <c r="A467" s="436" t="s">
        <v>1198</v>
      </c>
      <c r="B467" s="436">
        <v>47053</v>
      </c>
      <c r="C467" s="436" t="s">
        <v>3371</v>
      </c>
      <c r="D467" s="436" t="s">
        <v>3566</v>
      </c>
      <c r="E467" s="436" t="s">
        <v>164</v>
      </c>
      <c r="F467" s="436">
        <v>6</v>
      </c>
      <c r="G467" s="436">
        <v>50</v>
      </c>
    </row>
    <row r="468" spans="1:7" hidden="1">
      <c r="A468" s="436" t="s">
        <v>1198</v>
      </c>
      <c r="B468" s="436">
        <v>47053</v>
      </c>
      <c r="C468" s="436" t="s">
        <v>3371</v>
      </c>
      <c r="D468" s="436" t="s">
        <v>3567</v>
      </c>
      <c r="E468" s="436" t="s">
        <v>3504</v>
      </c>
      <c r="F468" s="436">
        <v>5</v>
      </c>
      <c r="G468" s="436">
        <v>50</v>
      </c>
    </row>
    <row r="469" spans="1:7" hidden="1">
      <c r="A469" s="436" t="s">
        <v>1198</v>
      </c>
      <c r="B469" s="436">
        <v>47053</v>
      </c>
      <c r="C469" s="436" t="s">
        <v>3371</v>
      </c>
      <c r="D469" s="436" t="s">
        <v>3569</v>
      </c>
      <c r="E469" s="436" t="s">
        <v>3504</v>
      </c>
      <c r="F469" s="436">
        <v>5</v>
      </c>
      <c r="G469" s="436">
        <v>50</v>
      </c>
    </row>
    <row r="470" spans="1:7" hidden="1">
      <c r="A470" s="436" t="s">
        <v>1198</v>
      </c>
      <c r="B470" s="436">
        <v>47053</v>
      </c>
      <c r="C470" s="436" t="s">
        <v>3371</v>
      </c>
      <c r="D470" s="436" t="s">
        <v>3572</v>
      </c>
      <c r="E470" s="436" t="s">
        <v>3504</v>
      </c>
      <c r="F470" s="436">
        <v>8</v>
      </c>
      <c r="G470" s="436">
        <v>50</v>
      </c>
    </row>
    <row r="471" spans="1:7" hidden="1">
      <c r="A471" s="436" t="s">
        <v>1198</v>
      </c>
      <c r="B471" s="436">
        <v>47053</v>
      </c>
      <c r="C471" s="436" t="s">
        <v>6</v>
      </c>
      <c r="D471" s="436" t="s">
        <v>3568</v>
      </c>
      <c r="E471" s="436" t="s">
        <v>3504</v>
      </c>
      <c r="F471" s="436">
        <v>1</v>
      </c>
      <c r="G471" s="436">
        <v>50</v>
      </c>
    </row>
    <row r="472" spans="1:7" hidden="1">
      <c r="A472" s="436" t="s">
        <v>1198</v>
      </c>
      <c r="B472" s="436">
        <v>47053</v>
      </c>
      <c r="C472" s="436" t="s">
        <v>3371</v>
      </c>
      <c r="D472" s="436" t="s">
        <v>3568</v>
      </c>
      <c r="E472" s="436" t="s">
        <v>3504</v>
      </c>
      <c r="F472" s="436">
        <v>12</v>
      </c>
      <c r="G472" s="436">
        <v>50</v>
      </c>
    </row>
    <row r="473" spans="1:7" hidden="1">
      <c r="A473" s="436" t="s">
        <v>1198</v>
      </c>
      <c r="B473" s="436">
        <v>47053</v>
      </c>
      <c r="C473" s="436" t="s">
        <v>3371</v>
      </c>
      <c r="D473" s="436" t="s">
        <v>3577</v>
      </c>
      <c r="E473" s="436" t="s">
        <v>3504</v>
      </c>
      <c r="F473" s="436">
        <v>1</v>
      </c>
      <c r="G473" s="436">
        <v>50</v>
      </c>
    </row>
    <row r="474" spans="1:7" hidden="1">
      <c r="A474" s="436" t="s">
        <v>1198</v>
      </c>
      <c r="B474" s="436">
        <v>47053</v>
      </c>
      <c r="C474" s="436" t="s">
        <v>3371</v>
      </c>
      <c r="D474" s="436" t="s">
        <v>3575</v>
      </c>
      <c r="E474" s="436" t="s">
        <v>3504</v>
      </c>
      <c r="F474" s="436">
        <v>1</v>
      </c>
      <c r="G474" s="436">
        <v>50</v>
      </c>
    </row>
    <row r="475" spans="1:7" hidden="1">
      <c r="A475" s="436" t="s">
        <v>1198</v>
      </c>
      <c r="B475" s="436">
        <v>47053</v>
      </c>
      <c r="C475" s="436" t="s">
        <v>3371</v>
      </c>
      <c r="D475" s="436" t="s">
        <v>3573</v>
      </c>
      <c r="E475" s="436" t="s">
        <v>3504</v>
      </c>
      <c r="F475" s="436">
        <v>3</v>
      </c>
      <c r="G475" s="436">
        <v>50</v>
      </c>
    </row>
    <row r="476" spans="1:7" hidden="1">
      <c r="A476" s="436" t="s">
        <v>1199</v>
      </c>
      <c r="B476" s="436">
        <v>47058</v>
      </c>
      <c r="C476" s="436" t="s">
        <v>3371</v>
      </c>
      <c r="D476" s="436" t="s">
        <v>3563</v>
      </c>
      <c r="E476" s="436" t="s">
        <v>161</v>
      </c>
      <c r="F476" s="436">
        <v>1</v>
      </c>
      <c r="G476" s="436">
        <v>50</v>
      </c>
    </row>
    <row r="477" spans="1:7" hidden="1">
      <c r="A477" s="436" t="s">
        <v>1199</v>
      </c>
      <c r="B477" s="436">
        <v>47058</v>
      </c>
      <c r="C477" s="436" t="s">
        <v>6</v>
      </c>
      <c r="D477" s="436" t="s">
        <v>3564</v>
      </c>
      <c r="E477" s="436" t="s">
        <v>162</v>
      </c>
      <c r="F477" s="436">
        <v>1</v>
      </c>
      <c r="G477" s="436">
        <v>50</v>
      </c>
    </row>
    <row r="478" spans="1:7" hidden="1">
      <c r="A478" s="436" t="s">
        <v>1200</v>
      </c>
      <c r="B478" s="436">
        <v>47170</v>
      </c>
      <c r="C478" s="436" t="s">
        <v>6</v>
      </c>
      <c r="D478" s="436" t="s">
        <v>3566</v>
      </c>
      <c r="E478" s="436" t="s">
        <v>164</v>
      </c>
      <c r="F478" s="436">
        <v>1</v>
      </c>
      <c r="G478" s="436">
        <v>50</v>
      </c>
    </row>
    <row r="479" spans="1:7" hidden="1">
      <c r="A479" s="436" t="s">
        <v>1201</v>
      </c>
      <c r="B479" s="436">
        <v>47189</v>
      </c>
      <c r="C479" s="436" t="s">
        <v>6</v>
      </c>
      <c r="D479" s="436" t="s">
        <v>3563</v>
      </c>
      <c r="E479" s="436" t="s">
        <v>161</v>
      </c>
      <c r="F479" s="436">
        <v>2</v>
      </c>
      <c r="G479" s="436">
        <v>50</v>
      </c>
    </row>
    <row r="480" spans="1:7" hidden="1">
      <c r="A480" s="436" t="s">
        <v>1201</v>
      </c>
      <c r="B480" s="436">
        <v>47189</v>
      </c>
      <c r="C480" s="436" t="s">
        <v>6</v>
      </c>
      <c r="D480" s="436" t="s">
        <v>3564</v>
      </c>
      <c r="E480" s="436" t="s">
        <v>162</v>
      </c>
      <c r="F480" s="436">
        <v>2</v>
      </c>
      <c r="G480" s="436">
        <v>50</v>
      </c>
    </row>
    <row r="481" spans="1:7" hidden="1">
      <c r="A481" s="436" t="s">
        <v>1201</v>
      </c>
      <c r="B481" s="436">
        <v>47189</v>
      </c>
      <c r="C481" s="436" t="s">
        <v>3371</v>
      </c>
      <c r="D481" s="436" t="s">
        <v>3564</v>
      </c>
      <c r="E481" s="436" t="s">
        <v>162</v>
      </c>
      <c r="F481" s="436">
        <v>2</v>
      </c>
      <c r="G481" s="436">
        <v>50</v>
      </c>
    </row>
    <row r="482" spans="1:7" hidden="1">
      <c r="A482" s="436" t="s">
        <v>1201</v>
      </c>
      <c r="B482" s="436">
        <v>47189</v>
      </c>
      <c r="C482" s="436" t="s">
        <v>6</v>
      </c>
      <c r="D482" s="436" t="s">
        <v>3565</v>
      </c>
      <c r="E482" s="436" t="s">
        <v>163</v>
      </c>
      <c r="F482" s="436">
        <v>1</v>
      </c>
      <c r="G482" s="436">
        <v>50</v>
      </c>
    </row>
    <row r="483" spans="1:7" hidden="1">
      <c r="A483" s="436" t="s">
        <v>1201</v>
      </c>
      <c r="B483" s="436">
        <v>47189</v>
      </c>
      <c r="C483" s="436" t="s">
        <v>3371</v>
      </c>
      <c r="D483" s="436" t="s">
        <v>3565</v>
      </c>
      <c r="E483" s="436" t="s">
        <v>163</v>
      </c>
      <c r="F483" s="436">
        <v>4</v>
      </c>
      <c r="G483" s="436">
        <v>50</v>
      </c>
    </row>
    <row r="484" spans="1:7" hidden="1">
      <c r="A484" s="436" t="s">
        <v>1201</v>
      </c>
      <c r="B484" s="436">
        <v>47189</v>
      </c>
      <c r="C484" s="436" t="s">
        <v>6</v>
      </c>
      <c r="D484" s="436" t="s">
        <v>3566</v>
      </c>
      <c r="E484" s="436" t="s">
        <v>164</v>
      </c>
      <c r="F484" s="436">
        <v>3</v>
      </c>
      <c r="G484" s="436">
        <v>50</v>
      </c>
    </row>
    <row r="485" spans="1:7" hidden="1">
      <c r="A485" s="436" t="s">
        <v>1201</v>
      </c>
      <c r="B485" s="436">
        <v>47189</v>
      </c>
      <c r="C485" s="436" t="s">
        <v>3371</v>
      </c>
      <c r="D485" s="436" t="s">
        <v>3566</v>
      </c>
      <c r="E485" s="436" t="s">
        <v>164</v>
      </c>
      <c r="F485" s="436">
        <v>6</v>
      </c>
      <c r="G485" s="436">
        <v>50</v>
      </c>
    </row>
    <row r="486" spans="1:7" hidden="1">
      <c r="A486" s="436" t="s">
        <v>1201</v>
      </c>
      <c r="B486" s="436">
        <v>47189</v>
      </c>
      <c r="C486" s="436" t="s">
        <v>6</v>
      </c>
      <c r="D486" s="436" t="s">
        <v>3567</v>
      </c>
      <c r="E486" s="436" t="s">
        <v>3504</v>
      </c>
      <c r="F486" s="436">
        <v>4</v>
      </c>
      <c r="G486" s="436">
        <v>50</v>
      </c>
    </row>
    <row r="487" spans="1:7" hidden="1">
      <c r="A487" s="436" t="s">
        <v>1201</v>
      </c>
      <c r="B487" s="436">
        <v>47189</v>
      </c>
      <c r="C487" s="436" t="s">
        <v>3371</v>
      </c>
      <c r="D487" s="436" t="s">
        <v>3567</v>
      </c>
      <c r="E487" s="436" t="s">
        <v>3504</v>
      </c>
      <c r="F487" s="436">
        <v>5</v>
      </c>
      <c r="G487" s="436">
        <v>50</v>
      </c>
    </row>
    <row r="488" spans="1:7" hidden="1">
      <c r="A488" s="436" t="s">
        <v>1201</v>
      </c>
      <c r="B488" s="436">
        <v>47189</v>
      </c>
      <c r="C488" s="436" t="s">
        <v>6</v>
      </c>
      <c r="D488" s="436" t="s">
        <v>3569</v>
      </c>
      <c r="E488" s="436" t="s">
        <v>3504</v>
      </c>
      <c r="F488" s="436">
        <v>8</v>
      </c>
      <c r="G488" s="436">
        <v>50</v>
      </c>
    </row>
    <row r="489" spans="1:7" hidden="1">
      <c r="A489" s="436" t="s">
        <v>1201</v>
      </c>
      <c r="B489" s="436">
        <v>47189</v>
      </c>
      <c r="C489" s="436" t="s">
        <v>6</v>
      </c>
      <c r="D489" s="436" t="s">
        <v>3572</v>
      </c>
      <c r="E489" s="436" t="s">
        <v>3504</v>
      </c>
      <c r="F489" s="436">
        <v>1</v>
      </c>
      <c r="G489" s="436">
        <v>50</v>
      </c>
    </row>
    <row r="490" spans="1:7" hidden="1">
      <c r="A490" s="436" t="s">
        <v>1201</v>
      </c>
      <c r="B490" s="436">
        <v>47189</v>
      </c>
      <c r="C490" s="436" t="s">
        <v>3371</v>
      </c>
      <c r="D490" s="436" t="s">
        <v>3572</v>
      </c>
      <c r="E490" s="436" t="s">
        <v>3504</v>
      </c>
      <c r="F490" s="436">
        <v>1</v>
      </c>
      <c r="G490" s="436">
        <v>50</v>
      </c>
    </row>
    <row r="491" spans="1:7" hidden="1">
      <c r="A491" s="436" t="s">
        <v>1201</v>
      </c>
      <c r="B491" s="436">
        <v>47189</v>
      </c>
      <c r="C491" s="436" t="s">
        <v>3371</v>
      </c>
      <c r="D491" s="436" t="s">
        <v>3577</v>
      </c>
      <c r="E491" s="436" t="s">
        <v>3504</v>
      </c>
      <c r="F491" s="436">
        <v>10</v>
      </c>
      <c r="G491" s="436">
        <v>50</v>
      </c>
    </row>
    <row r="492" spans="1:7" hidden="1">
      <c r="A492" s="436" t="s">
        <v>1201</v>
      </c>
      <c r="B492" s="436">
        <v>47189</v>
      </c>
      <c r="C492" s="436" t="s">
        <v>6</v>
      </c>
      <c r="D492" s="436" t="s">
        <v>3576</v>
      </c>
      <c r="E492" s="436" t="s">
        <v>3504</v>
      </c>
      <c r="F492" s="436">
        <v>2</v>
      </c>
      <c r="G492" s="436">
        <v>50</v>
      </c>
    </row>
    <row r="493" spans="1:7" hidden="1">
      <c r="A493" s="436" t="s">
        <v>1202</v>
      </c>
      <c r="B493" s="436">
        <v>47245</v>
      </c>
      <c r="C493" s="436" t="s">
        <v>6</v>
      </c>
      <c r="D493" s="436" t="s">
        <v>3566</v>
      </c>
      <c r="E493" s="436" t="s">
        <v>164</v>
      </c>
      <c r="F493" s="436">
        <v>3</v>
      </c>
      <c r="G493" s="436">
        <v>50</v>
      </c>
    </row>
    <row r="494" spans="1:7" hidden="1">
      <c r="A494" s="436" t="s">
        <v>1202</v>
      </c>
      <c r="B494" s="436">
        <v>47245</v>
      </c>
      <c r="C494" s="436" t="s">
        <v>6</v>
      </c>
      <c r="D494" s="436" t="s">
        <v>3567</v>
      </c>
      <c r="E494" s="436" t="s">
        <v>3504</v>
      </c>
      <c r="F494" s="436">
        <v>1</v>
      </c>
      <c r="G494" s="436">
        <v>50</v>
      </c>
    </row>
    <row r="495" spans="1:7" hidden="1">
      <c r="A495" s="436" t="s">
        <v>1202</v>
      </c>
      <c r="B495" s="436">
        <v>47245</v>
      </c>
      <c r="C495" s="436" t="s">
        <v>6</v>
      </c>
      <c r="D495" s="436" t="s">
        <v>3568</v>
      </c>
      <c r="E495" s="436" t="s">
        <v>3504</v>
      </c>
      <c r="F495" s="436">
        <v>1</v>
      </c>
      <c r="G495" s="436">
        <v>50</v>
      </c>
    </row>
    <row r="496" spans="1:7" hidden="1">
      <c r="A496" s="436" t="s">
        <v>1203</v>
      </c>
      <c r="B496" s="436">
        <v>47258</v>
      </c>
      <c r="C496" s="436" t="s">
        <v>6</v>
      </c>
      <c r="D496" s="436" t="s">
        <v>3566</v>
      </c>
      <c r="E496" s="436" t="s">
        <v>164</v>
      </c>
      <c r="F496" s="436">
        <v>1</v>
      </c>
      <c r="G496" s="436">
        <v>50</v>
      </c>
    </row>
    <row r="497" spans="1:7" hidden="1">
      <c r="A497" s="436" t="s">
        <v>1204</v>
      </c>
      <c r="B497" s="436">
        <v>47268</v>
      </c>
      <c r="C497" s="436" t="s">
        <v>6</v>
      </c>
      <c r="D497" s="436" t="s">
        <v>3563</v>
      </c>
      <c r="E497" s="436" t="s">
        <v>161</v>
      </c>
      <c r="F497" s="436">
        <v>1</v>
      </c>
      <c r="G497" s="436">
        <v>50</v>
      </c>
    </row>
    <row r="498" spans="1:7" hidden="1">
      <c r="A498" s="436" t="s">
        <v>1204</v>
      </c>
      <c r="B498" s="436">
        <v>47268</v>
      </c>
      <c r="C498" s="436" t="s">
        <v>6</v>
      </c>
      <c r="D498" s="436" t="s">
        <v>3565</v>
      </c>
      <c r="E498" s="436" t="s">
        <v>163</v>
      </c>
      <c r="F498" s="436">
        <v>2</v>
      </c>
      <c r="G498" s="436">
        <v>50</v>
      </c>
    </row>
    <row r="499" spans="1:7" hidden="1">
      <c r="A499" s="436" t="s">
        <v>1204</v>
      </c>
      <c r="B499" s="436">
        <v>47268</v>
      </c>
      <c r="C499" s="436" t="s">
        <v>6</v>
      </c>
      <c r="D499" s="436" t="s">
        <v>3566</v>
      </c>
      <c r="E499" s="436" t="s">
        <v>164</v>
      </c>
      <c r="F499" s="436">
        <v>1</v>
      </c>
      <c r="G499" s="436">
        <v>50</v>
      </c>
    </row>
    <row r="500" spans="1:7" hidden="1">
      <c r="A500" s="436" t="s">
        <v>1204</v>
      </c>
      <c r="B500" s="436">
        <v>47268</v>
      </c>
      <c r="C500" s="436" t="s">
        <v>3371</v>
      </c>
      <c r="D500" s="436" t="s">
        <v>3566</v>
      </c>
      <c r="E500" s="436" t="s">
        <v>164</v>
      </c>
      <c r="F500" s="436">
        <v>1</v>
      </c>
      <c r="G500" s="436">
        <v>50</v>
      </c>
    </row>
    <row r="501" spans="1:7" hidden="1">
      <c r="A501" s="436" t="s">
        <v>1204</v>
      </c>
      <c r="B501" s="436">
        <v>47268</v>
      </c>
      <c r="C501" s="436" t="s">
        <v>6</v>
      </c>
      <c r="D501" s="436" t="s">
        <v>3572</v>
      </c>
      <c r="E501" s="436" t="s">
        <v>3504</v>
      </c>
      <c r="F501" s="436">
        <v>1</v>
      </c>
      <c r="G501" s="436">
        <v>50</v>
      </c>
    </row>
    <row r="502" spans="1:7" hidden="1">
      <c r="A502" s="436" t="s">
        <v>1204</v>
      </c>
      <c r="B502" s="436">
        <v>47268</v>
      </c>
      <c r="C502" s="436" t="s">
        <v>6</v>
      </c>
      <c r="D502" s="436" t="s">
        <v>3571</v>
      </c>
      <c r="E502" s="436" t="s">
        <v>3504</v>
      </c>
      <c r="F502" s="436">
        <v>8</v>
      </c>
      <c r="G502" s="436">
        <v>50</v>
      </c>
    </row>
    <row r="503" spans="1:7" hidden="1">
      <c r="A503" s="436" t="s">
        <v>1204</v>
      </c>
      <c r="B503" s="436">
        <v>47268</v>
      </c>
      <c r="C503" s="436" t="s">
        <v>6</v>
      </c>
      <c r="D503" s="436" t="s">
        <v>3575</v>
      </c>
      <c r="E503" s="436" t="s">
        <v>3504</v>
      </c>
      <c r="F503" s="436">
        <v>1</v>
      </c>
      <c r="G503" s="436">
        <v>50</v>
      </c>
    </row>
    <row r="504" spans="1:7" hidden="1">
      <c r="A504" s="436" t="s">
        <v>1205</v>
      </c>
      <c r="B504" s="436">
        <v>47288</v>
      </c>
      <c r="C504" s="436" t="s">
        <v>6</v>
      </c>
      <c r="D504" s="436" t="s">
        <v>3564</v>
      </c>
      <c r="E504" s="436" t="s">
        <v>162</v>
      </c>
      <c r="F504" s="436">
        <v>1</v>
      </c>
      <c r="G504" s="436">
        <v>50</v>
      </c>
    </row>
    <row r="505" spans="1:7" hidden="1">
      <c r="A505" s="436" t="s">
        <v>1205</v>
      </c>
      <c r="B505" s="436">
        <v>47288</v>
      </c>
      <c r="C505" s="436" t="s">
        <v>6</v>
      </c>
      <c r="D505" s="436" t="s">
        <v>3565</v>
      </c>
      <c r="E505" s="436" t="s">
        <v>163</v>
      </c>
      <c r="F505" s="436">
        <v>1</v>
      </c>
      <c r="G505" s="436">
        <v>50</v>
      </c>
    </row>
    <row r="506" spans="1:7" hidden="1">
      <c r="A506" s="436" t="s">
        <v>1205</v>
      </c>
      <c r="B506" s="436">
        <v>47288</v>
      </c>
      <c r="C506" s="436" t="s">
        <v>3371</v>
      </c>
      <c r="D506" s="436" t="s">
        <v>3565</v>
      </c>
      <c r="E506" s="436" t="s">
        <v>163</v>
      </c>
      <c r="F506" s="436">
        <v>1</v>
      </c>
      <c r="G506" s="436">
        <v>50</v>
      </c>
    </row>
    <row r="507" spans="1:7" hidden="1">
      <c r="A507" s="436" t="s">
        <v>1205</v>
      </c>
      <c r="B507" s="436">
        <v>47288</v>
      </c>
      <c r="C507" s="436" t="s">
        <v>6</v>
      </c>
      <c r="D507" s="436" t="s">
        <v>3566</v>
      </c>
      <c r="E507" s="436" t="s">
        <v>164</v>
      </c>
      <c r="F507" s="436">
        <v>5</v>
      </c>
      <c r="G507" s="436">
        <v>50</v>
      </c>
    </row>
    <row r="508" spans="1:7" hidden="1">
      <c r="A508" s="436" t="s">
        <v>1205</v>
      </c>
      <c r="B508" s="436">
        <v>47288</v>
      </c>
      <c r="C508" s="436" t="s">
        <v>3371</v>
      </c>
      <c r="D508" s="436" t="s">
        <v>3566</v>
      </c>
      <c r="E508" s="436" t="s">
        <v>164</v>
      </c>
      <c r="F508" s="436">
        <v>5</v>
      </c>
      <c r="G508" s="436">
        <v>50</v>
      </c>
    </row>
    <row r="509" spans="1:7" hidden="1">
      <c r="A509" s="436" t="s">
        <v>1205</v>
      </c>
      <c r="B509" s="436">
        <v>47288</v>
      </c>
      <c r="C509" s="436" t="s">
        <v>3371</v>
      </c>
      <c r="D509" s="436" t="s">
        <v>3567</v>
      </c>
      <c r="E509" s="436" t="s">
        <v>3504</v>
      </c>
      <c r="F509" s="436">
        <v>4</v>
      </c>
      <c r="G509" s="436">
        <v>50</v>
      </c>
    </row>
    <row r="510" spans="1:7" hidden="1">
      <c r="A510" s="436" t="s">
        <v>1205</v>
      </c>
      <c r="B510" s="436">
        <v>47288</v>
      </c>
      <c r="C510" s="436" t="s">
        <v>3371</v>
      </c>
      <c r="D510" s="436" t="s">
        <v>3569</v>
      </c>
      <c r="E510" s="436" t="s">
        <v>3504</v>
      </c>
      <c r="F510" s="436">
        <v>2</v>
      </c>
      <c r="G510" s="436">
        <v>50</v>
      </c>
    </row>
    <row r="511" spans="1:7" hidden="1">
      <c r="A511" s="436" t="s">
        <v>1205</v>
      </c>
      <c r="B511" s="436">
        <v>47288</v>
      </c>
      <c r="C511" s="436" t="s">
        <v>6</v>
      </c>
      <c r="D511" s="436" t="s">
        <v>3572</v>
      </c>
      <c r="E511" s="436" t="s">
        <v>3504</v>
      </c>
      <c r="F511" s="436">
        <v>1</v>
      </c>
      <c r="G511" s="436">
        <v>50</v>
      </c>
    </row>
    <row r="512" spans="1:7" hidden="1">
      <c r="A512" s="436" t="s">
        <v>1205</v>
      </c>
      <c r="B512" s="436">
        <v>47288</v>
      </c>
      <c r="C512" s="436" t="s">
        <v>6</v>
      </c>
      <c r="D512" s="436" t="s">
        <v>3571</v>
      </c>
      <c r="E512" s="436" t="s">
        <v>3504</v>
      </c>
      <c r="F512" s="436">
        <v>4</v>
      </c>
      <c r="G512" s="436">
        <v>50</v>
      </c>
    </row>
    <row r="513" spans="1:7" hidden="1">
      <c r="A513" s="436" t="s">
        <v>1205</v>
      </c>
      <c r="B513" s="436">
        <v>47288</v>
      </c>
      <c r="C513" s="436" t="s">
        <v>6</v>
      </c>
      <c r="D513" s="436" t="s">
        <v>3568</v>
      </c>
      <c r="E513" s="436" t="s">
        <v>3504</v>
      </c>
      <c r="F513" s="436">
        <v>1</v>
      </c>
      <c r="G513" s="436">
        <v>50</v>
      </c>
    </row>
    <row r="514" spans="1:7" hidden="1">
      <c r="A514" s="436" t="s">
        <v>1256</v>
      </c>
      <c r="B514" s="436">
        <v>47551</v>
      </c>
      <c r="C514" s="436" t="s">
        <v>6</v>
      </c>
      <c r="D514" s="436" t="s">
        <v>3567</v>
      </c>
      <c r="E514" s="436" t="s">
        <v>3504</v>
      </c>
      <c r="F514" s="436">
        <v>4</v>
      </c>
      <c r="G514" s="436">
        <v>50</v>
      </c>
    </row>
    <row r="515" spans="1:7" hidden="1">
      <c r="A515" s="436" t="s">
        <v>1256</v>
      </c>
      <c r="B515" s="436">
        <v>47551</v>
      </c>
      <c r="C515" s="436" t="s">
        <v>3371</v>
      </c>
      <c r="D515" s="436" t="s">
        <v>3569</v>
      </c>
      <c r="E515" s="436" t="s">
        <v>3504</v>
      </c>
      <c r="F515" s="436">
        <v>1</v>
      </c>
      <c r="G515" s="436">
        <v>50</v>
      </c>
    </row>
    <row r="516" spans="1:7" hidden="1">
      <c r="A516" s="436" t="s">
        <v>1256</v>
      </c>
      <c r="B516" s="436">
        <v>47551</v>
      </c>
      <c r="C516" s="436" t="s">
        <v>3371</v>
      </c>
      <c r="D516" s="436" t="s">
        <v>3572</v>
      </c>
      <c r="E516" s="436" t="s">
        <v>3504</v>
      </c>
      <c r="F516" s="436">
        <v>1</v>
      </c>
      <c r="G516" s="436">
        <v>50</v>
      </c>
    </row>
    <row r="517" spans="1:7" hidden="1">
      <c r="A517" s="436" t="s">
        <v>1208</v>
      </c>
      <c r="B517" s="436">
        <v>47555</v>
      </c>
      <c r="C517" s="436" t="s">
        <v>6</v>
      </c>
      <c r="D517" s="436" t="s">
        <v>3564</v>
      </c>
      <c r="E517" s="436" t="s">
        <v>162</v>
      </c>
      <c r="F517" s="436">
        <v>1</v>
      </c>
      <c r="G517" s="436">
        <v>50</v>
      </c>
    </row>
    <row r="518" spans="1:7" hidden="1">
      <c r="A518" s="436" t="s">
        <v>1208</v>
      </c>
      <c r="B518" s="436">
        <v>47555</v>
      </c>
      <c r="C518" s="436" t="s">
        <v>3371</v>
      </c>
      <c r="D518" s="436" t="s">
        <v>3564</v>
      </c>
      <c r="E518" s="436" t="s">
        <v>162</v>
      </c>
      <c r="F518" s="436">
        <v>1</v>
      </c>
      <c r="G518" s="436">
        <v>50</v>
      </c>
    </row>
    <row r="519" spans="1:7" hidden="1">
      <c r="A519" s="436" t="s">
        <v>1208</v>
      </c>
      <c r="B519" s="436">
        <v>47555</v>
      </c>
      <c r="C519" s="436" t="s">
        <v>3371</v>
      </c>
      <c r="D519" s="436" t="s">
        <v>3567</v>
      </c>
      <c r="E519" s="436" t="s">
        <v>3504</v>
      </c>
      <c r="F519" s="436">
        <v>2</v>
      </c>
      <c r="G519" s="436">
        <v>50</v>
      </c>
    </row>
    <row r="520" spans="1:7" hidden="1">
      <c r="A520" s="436" t="s">
        <v>1208</v>
      </c>
      <c r="B520" s="436">
        <v>47555</v>
      </c>
      <c r="C520" s="436" t="s">
        <v>6</v>
      </c>
      <c r="D520" s="436" t="s">
        <v>3569</v>
      </c>
      <c r="E520" s="436" t="s">
        <v>3504</v>
      </c>
      <c r="F520" s="436">
        <v>1</v>
      </c>
      <c r="G520" s="436">
        <v>50</v>
      </c>
    </row>
    <row r="521" spans="1:7" hidden="1">
      <c r="A521" s="436" t="s">
        <v>3547</v>
      </c>
      <c r="B521" s="436">
        <v>47570</v>
      </c>
      <c r="C521" s="436" t="s">
        <v>3371</v>
      </c>
      <c r="D521" s="436" t="s">
        <v>3563</v>
      </c>
      <c r="E521" s="436" t="s">
        <v>161</v>
      </c>
      <c r="F521" s="436">
        <v>1</v>
      </c>
      <c r="G521" s="436">
        <v>50</v>
      </c>
    </row>
    <row r="522" spans="1:7" hidden="1">
      <c r="A522" s="436" t="s">
        <v>3334</v>
      </c>
      <c r="B522" s="436">
        <v>47703</v>
      </c>
      <c r="C522" s="436" t="s">
        <v>3371</v>
      </c>
      <c r="D522" s="436" t="s">
        <v>3577</v>
      </c>
      <c r="E522" s="436" t="s">
        <v>3504</v>
      </c>
      <c r="F522" s="436">
        <v>9</v>
      </c>
      <c r="G522" s="436">
        <v>50</v>
      </c>
    </row>
    <row r="523" spans="1:7" hidden="1">
      <c r="A523" s="436" t="s">
        <v>1210</v>
      </c>
      <c r="B523" s="436">
        <v>47707</v>
      </c>
      <c r="C523" s="436" t="s">
        <v>6</v>
      </c>
      <c r="D523" s="436" t="s">
        <v>3565</v>
      </c>
      <c r="E523" s="436" t="s">
        <v>163</v>
      </c>
      <c r="F523" s="436">
        <v>1</v>
      </c>
      <c r="G523" s="436">
        <v>50</v>
      </c>
    </row>
    <row r="524" spans="1:7" hidden="1">
      <c r="A524" s="436" t="s">
        <v>1210</v>
      </c>
      <c r="B524" s="436">
        <v>47707</v>
      </c>
      <c r="C524" s="436" t="s">
        <v>6</v>
      </c>
      <c r="D524" s="436" t="s">
        <v>3569</v>
      </c>
      <c r="E524" s="436" t="s">
        <v>3504</v>
      </c>
      <c r="F524" s="436">
        <v>1</v>
      </c>
      <c r="G524" s="436">
        <v>50</v>
      </c>
    </row>
    <row r="525" spans="1:7" hidden="1">
      <c r="A525" s="436" t="s">
        <v>1258</v>
      </c>
      <c r="B525" s="436">
        <v>47745</v>
      </c>
      <c r="C525" s="436" t="s">
        <v>3371</v>
      </c>
      <c r="D525" s="436" t="s">
        <v>3564</v>
      </c>
      <c r="E525" s="436" t="s">
        <v>162</v>
      </c>
      <c r="F525" s="436">
        <v>1</v>
      </c>
      <c r="G525" s="436">
        <v>50</v>
      </c>
    </row>
    <row r="526" spans="1:7" hidden="1">
      <c r="A526" s="436" t="s">
        <v>1211</v>
      </c>
      <c r="B526" s="436">
        <v>47980</v>
      </c>
      <c r="C526" s="436" t="s">
        <v>3371</v>
      </c>
      <c r="D526" s="436" t="s">
        <v>3563</v>
      </c>
      <c r="E526" s="436" t="s">
        <v>161</v>
      </c>
      <c r="F526" s="436">
        <v>1</v>
      </c>
      <c r="G526" s="436">
        <v>50</v>
      </c>
    </row>
    <row r="527" spans="1:7" hidden="1">
      <c r="A527" s="436" t="s">
        <v>1211</v>
      </c>
      <c r="B527" s="436">
        <v>47980</v>
      </c>
      <c r="C527" s="436" t="s">
        <v>3371</v>
      </c>
      <c r="D527" s="436" t="s">
        <v>3564</v>
      </c>
      <c r="E527" s="436" t="s">
        <v>162</v>
      </c>
      <c r="F527" s="436">
        <v>1</v>
      </c>
      <c r="G527" s="436">
        <v>50</v>
      </c>
    </row>
    <row r="528" spans="1:7" hidden="1">
      <c r="A528" s="436" t="s">
        <v>1211</v>
      </c>
      <c r="B528" s="436">
        <v>47980</v>
      </c>
      <c r="C528" s="436" t="s">
        <v>3371</v>
      </c>
      <c r="D528" s="436" t="s">
        <v>3565</v>
      </c>
      <c r="E528" s="436" t="s">
        <v>163</v>
      </c>
      <c r="F528" s="436">
        <v>4</v>
      </c>
      <c r="G528" s="436">
        <v>50</v>
      </c>
    </row>
    <row r="529" spans="1:7" hidden="1">
      <c r="A529" s="436" t="s">
        <v>1211</v>
      </c>
      <c r="B529" s="436">
        <v>47980</v>
      </c>
      <c r="C529" s="436" t="s">
        <v>3371</v>
      </c>
      <c r="D529" s="436" t="s">
        <v>3566</v>
      </c>
      <c r="E529" s="436" t="s">
        <v>164</v>
      </c>
      <c r="F529" s="436">
        <v>2</v>
      </c>
      <c r="G529" s="436">
        <v>50</v>
      </c>
    </row>
    <row r="530" spans="1:7" hidden="1">
      <c r="A530" s="436" t="s">
        <v>1211</v>
      </c>
      <c r="B530" s="436">
        <v>47980</v>
      </c>
      <c r="C530" s="436" t="s">
        <v>3371</v>
      </c>
      <c r="D530" s="436" t="s">
        <v>3572</v>
      </c>
      <c r="E530" s="436" t="s">
        <v>3504</v>
      </c>
      <c r="F530" s="436">
        <v>3</v>
      </c>
      <c r="G530" s="436">
        <v>50</v>
      </c>
    </row>
    <row r="531" spans="1:7" hidden="1">
      <c r="A531" s="436" t="s">
        <v>1211</v>
      </c>
      <c r="B531" s="436">
        <v>47980</v>
      </c>
      <c r="C531" s="436" t="s">
        <v>3371</v>
      </c>
      <c r="D531" s="436" t="s">
        <v>3568</v>
      </c>
      <c r="E531" s="436" t="s">
        <v>3504</v>
      </c>
      <c r="F531" s="436">
        <v>4</v>
      </c>
      <c r="G531" s="436">
        <v>50</v>
      </c>
    </row>
    <row r="532" spans="1:7" hidden="1">
      <c r="A532" s="436" t="s">
        <v>1211</v>
      </c>
      <c r="B532" s="436">
        <v>47980</v>
      </c>
      <c r="C532" s="436" t="s">
        <v>3371</v>
      </c>
      <c r="D532" s="436" t="s">
        <v>3577</v>
      </c>
      <c r="E532" s="436" t="s">
        <v>3504</v>
      </c>
      <c r="F532" s="436">
        <v>1</v>
      </c>
      <c r="G532" s="436">
        <v>50</v>
      </c>
    </row>
    <row r="533" spans="1:7" hidden="1">
      <c r="A533" s="436" t="s">
        <v>1212</v>
      </c>
      <c r="B533" s="436">
        <v>50001</v>
      </c>
      <c r="C533" s="436" t="s">
        <v>6</v>
      </c>
      <c r="D533" s="436" t="s">
        <v>3564</v>
      </c>
      <c r="E533" s="436" t="s">
        <v>162</v>
      </c>
      <c r="F533" s="436">
        <v>3</v>
      </c>
      <c r="G533" s="436">
        <v>50</v>
      </c>
    </row>
    <row r="534" spans="1:7" hidden="1">
      <c r="A534" s="436" t="s">
        <v>1212</v>
      </c>
      <c r="B534" s="436">
        <v>50001</v>
      </c>
      <c r="C534" s="436" t="s">
        <v>6</v>
      </c>
      <c r="D534" s="436" t="s">
        <v>3565</v>
      </c>
      <c r="E534" s="436" t="s">
        <v>163</v>
      </c>
      <c r="F534" s="436">
        <v>2</v>
      </c>
      <c r="G534" s="436">
        <v>50</v>
      </c>
    </row>
    <row r="535" spans="1:7" hidden="1">
      <c r="A535" s="436" t="s">
        <v>1212</v>
      </c>
      <c r="B535" s="436">
        <v>50001</v>
      </c>
      <c r="C535" s="436" t="s">
        <v>6</v>
      </c>
      <c r="D535" s="436" t="s">
        <v>3566</v>
      </c>
      <c r="E535" s="436" t="s">
        <v>164</v>
      </c>
      <c r="F535" s="436">
        <v>1</v>
      </c>
      <c r="G535" s="436">
        <v>50</v>
      </c>
    </row>
    <row r="536" spans="1:7" hidden="1">
      <c r="A536" s="436" t="s">
        <v>1212</v>
      </c>
      <c r="B536" s="436">
        <v>50001</v>
      </c>
      <c r="C536" s="436" t="s">
        <v>6</v>
      </c>
      <c r="D536" s="436" t="s">
        <v>3569</v>
      </c>
      <c r="E536" s="436" t="s">
        <v>3504</v>
      </c>
      <c r="F536" s="436">
        <v>1</v>
      </c>
      <c r="G536" s="436">
        <v>50</v>
      </c>
    </row>
    <row r="537" spans="1:7" hidden="1">
      <c r="A537" s="436" t="s">
        <v>1212</v>
      </c>
      <c r="B537" s="436">
        <v>50001</v>
      </c>
      <c r="C537" s="436" t="s">
        <v>6</v>
      </c>
      <c r="D537" s="436" t="s">
        <v>3572</v>
      </c>
      <c r="E537" s="436" t="s">
        <v>3504</v>
      </c>
      <c r="F537" s="436">
        <v>4</v>
      </c>
      <c r="G537" s="436">
        <v>50</v>
      </c>
    </row>
    <row r="538" spans="1:7" hidden="1">
      <c r="A538" s="436" t="s">
        <v>3335</v>
      </c>
      <c r="B538" s="436">
        <v>50124</v>
      </c>
      <c r="C538" s="436" t="s">
        <v>6</v>
      </c>
      <c r="D538" s="436" t="s">
        <v>3566</v>
      </c>
      <c r="E538" s="436" t="s">
        <v>164</v>
      </c>
      <c r="F538" s="436">
        <v>1</v>
      </c>
      <c r="G538" s="436">
        <v>50</v>
      </c>
    </row>
    <row r="539" spans="1:7" hidden="1">
      <c r="A539" s="436" t="s">
        <v>3335</v>
      </c>
      <c r="B539" s="436">
        <v>50124</v>
      </c>
      <c r="C539" s="436" t="s">
        <v>3371</v>
      </c>
      <c r="D539" s="436" t="s">
        <v>3566</v>
      </c>
      <c r="E539" s="436" t="s">
        <v>164</v>
      </c>
      <c r="F539" s="436">
        <v>3</v>
      </c>
      <c r="G539" s="436">
        <v>50</v>
      </c>
    </row>
    <row r="540" spans="1:7" hidden="1">
      <c r="A540" s="436" t="s">
        <v>3336</v>
      </c>
      <c r="B540" s="436">
        <v>50350</v>
      </c>
      <c r="C540" s="436" t="s">
        <v>3371</v>
      </c>
      <c r="D540" s="436" t="s">
        <v>3564</v>
      </c>
      <c r="E540" s="436" t="s">
        <v>162</v>
      </c>
      <c r="F540" s="436">
        <v>1</v>
      </c>
      <c r="G540" s="436">
        <v>50</v>
      </c>
    </row>
    <row r="541" spans="1:7" hidden="1">
      <c r="A541" s="436" t="s">
        <v>3548</v>
      </c>
      <c r="B541" s="436">
        <v>50400</v>
      </c>
      <c r="C541" s="436" t="s">
        <v>3371</v>
      </c>
      <c r="D541" s="436" t="s">
        <v>3566</v>
      </c>
      <c r="E541" s="436" t="s">
        <v>164</v>
      </c>
      <c r="F541" s="436">
        <v>1</v>
      </c>
      <c r="G541" s="436">
        <v>50</v>
      </c>
    </row>
    <row r="542" spans="1:7" hidden="1">
      <c r="A542" s="436" t="s">
        <v>3337</v>
      </c>
      <c r="B542" s="436">
        <v>50577</v>
      </c>
      <c r="C542" s="436" t="s">
        <v>3371</v>
      </c>
      <c r="D542" s="436" t="s">
        <v>3567</v>
      </c>
      <c r="E542" s="436" t="s">
        <v>3504</v>
      </c>
      <c r="F542" s="436">
        <v>1</v>
      </c>
      <c r="G542" s="436">
        <v>50</v>
      </c>
    </row>
    <row r="543" spans="1:7" hidden="1">
      <c r="A543" s="436" t="s">
        <v>1259</v>
      </c>
      <c r="B543" s="436">
        <v>52001</v>
      </c>
      <c r="C543" s="436" t="s">
        <v>6</v>
      </c>
      <c r="D543" s="436" t="s">
        <v>3565</v>
      </c>
      <c r="E543" s="436" t="s">
        <v>163</v>
      </c>
      <c r="F543" s="436">
        <v>1</v>
      </c>
      <c r="G543" s="436">
        <v>50</v>
      </c>
    </row>
    <row r="544" spans="1:7" hidden="1">
      <c r="A544" s="436" t="s">
        <v>1259</v>
      </c>
      <c r="B544" s="436">
        <v>52001</v>
      </c>
      <c r="C544" s="436" t="s">
        <v>6</v>
      </c>
      <c r="D544" s="436" t="s">
        <v>3566</v>
      </c>
      <c r="E544" s="436" t="s">
        <v>164</v>
      </c>
      <c r="F544" s="436">
        <v>3</v>
      </c>
      <c r="G544" s="436">
        <v>50</v>
      </c>
    </row>
    <row r="545" spans="1:7" hidden="1">
      <c r="A545" s="436" t="s">
        <v>1259</v>
      </c>
      <c r="B545" s="436">
        <v>52001</v>
      </c>
      <c r="C545" s="436" t="s">
        <v>6</v>
      </c>
      <c r="D545" s="436" t="s">
        <v>3567</v>
      </c>
      <c r="E545" s="436" t="s">
        <v>3504</v>
      </c>
      <c r="F545" s="436">
        <v>1</v>
      </c>
      <c r="G545" s="436">
        <v>50</v>
      </c>
    </row>
    <row r="546" spans="1:7" hidden="1">
      <c r="A546" s="436" t="s">
        <v>3549</v>
      </c>
      <c r="B546" s="436">
        <v>52317</v>
      </c>
      <c r="C546" s="436" t="s">
        <v>3371</v>
      </c>
      <c r="D546" s="436" t="s">
        <v>3565</v>
      </c>
      <c r="E546" s="436" t="s">
        <v>163</v>
      </c>
      <c r="F546" s="436">
        <v>1</v>
      </c>
      <c r="G546" s="436">
        <v>50</v>
      </c>
    </row>
    <row r="547" spans="1:7" hidden="1">
      <c r="A547" s="436" t="s">
        <v>3338</v>
      </c>
      <c r="B547" s="436">
        <v>52490</v>
      </c>
      <c r="C547" s="436" t="s">
        <v>6</v>
      </c>
      <c r="D547" s="436" t="s">
        <v>3564</v>
      </c>
      <c r="E547" s="436" t="s">
        <v>162</v>
      </c>
      <c r="F547" s="436">
        <v>1</v>
      </c>
      <c r="G547" s="436">
        <v>50</v>
      </c>
    </row>
    <row r="548" spans="1:7" hidden="1">
      <c r="A548" s="436" t="s">
        <v>3339</v>
      </c>
      <c r="B548" s="436">
        <v>52835</v>
      </c>
      <c r="C548" s="436" t="s">
        <v>6</v>
      </c>
      <c r="D548" s="436" t="s">
        <v>3564</v>
      </c>
      <c r="E548" s="436" t="s">
        <v>162</v>
      </c>
      <c r="F548" s="436">
        <v>1</v>
      </c>
      <c r="G548" s="436">
        <v>50</v>
      </c>
    </row>
    <row r="549" spans="1:7" hidden="1">
      <c r="A549" s="436" t="s">
        <v>3339</v>
      </c>
      <c r="B549" s="436">
        <v>52835</v>
      </c>
      <c r="C549" s="436" t="s">
        <v>6</v>
      </c>
      <c r="D549" s="436" t="s">
        <v>3565</v>
      </c>
      <c r="E549" s="436" t="s">
        <v>163</v>
      </c>
      <c r="F549" s="436">
        <v>3</v>
      </c>
      <c r="G549" s="436">
        <v>50</v>
      </c>
    </row>
    <row r="550" spans="1:7" hidden="1">
      <c r="A550" s="436" t="s">
        <v>3339</v>
      </c>
      <c r="B550" s="436">
        <v>52835</v>
      </c>
      <c r="C550" s="436" t="s">
        <v>3371</v>
      </c>
      <c r="D550" s="436" t="s">
        <v>3565</v>
      </c>
      <c r="E550" s="436" t="s">
        <v>163</v>
      </c>
      <c r="F550" s="436">
        <v>1</v>
      </c>
      <c r="G550" s="436">
        <v>50</v>
      </c>
    </row>
    <row r="551" spans="1:7" hidden="1">
      <c r="A551" s="436" t="s">
        <v>1214</v>
      </c>
      <c r="B551" s="436">
        <v>54001</v>
      </c>
      <c r="C551" s="436" t="s">
        <v>6</v>
      </c>
      <c r="D551" s="436" t="s">
        <v>3564</v>
      </c>
      <c r="E551" s="436" t="s">
        <v>162</v>
      </c>
      <c r="F551" s="436">
        <v>1</v>
      </c>
      <c r="G551" s="436">
        <v>50</v>
      </c>
    </row>
    <row r="552" spans="1:7" hidden="1">
      <c r="A552" s="436" t="s">
        <v>1214</v>
      </c>
      <c r="B552" s="436">
        <v>54001</v>
      </c>
      <c r="C552" s="436" t="s">
        <v>6</v>
      </c>
      <c r="D552" s="436" t="s">
        <v>3566</v>
      </c>
      <c r="E552" s="436" t="s">
        <v>164</v>
      </c>
      <c r="F552" s="436">
        <v>2</v>
      </c>
      <c r="G552" s="436">
        <v>50</v>
      </c>
    </row>
    <row r="553" spans="1:7" hidden="1">
      <c r="A553" s="436" t="s">
        <v>1214</v>
      </c>
      <c r="B553" s="436">
        <v>54001</v>
      </c>
      <c r="C553" s="436" t="s">
        <v>6</v>
      </c>
      <c r="D553" s="436" t="s">
        <v>3569</v>
      </c>
      <c r="E553" s="436" t="s">
        <v>3504</v>
      </c>
      <c r="F553" s="436">
        <v>1</v>
      </c>
      <c r="G553" s="436">
        <v>50</v>
      </c>
    </row>
    <row r="554" spans="1:7" hidden="1">
      <c r="A554" s="436" t="s">
        <v>1214</v>
      </c>
      <c r="B554" s="436">
        <v>54001</v>
      </c>
      <c r="C554" s="436" t="s">
        <v>6</v>
      </c>
      <c r="D554" s="436" t="s">
        <v>3577</v>
      </c>
      <c r="E554" s="436" t="s">
        <v>3504</v>
      </c>
      <c r="F554" s="436">
        <v>11</v>
      </c>
      <c r="G554" s="436">
        <v>50</v>
      </c>
    </row>
    <row r="555" spans="1:7" hidden="1">
      <c r="A555" s="436" t="s">
        <v>3340</v>
      </c>
      <c r="B555" s="436">
        <v>54405</v>
      </c>
      <c r="C555" s="436" t="s">
        <v>6</v>
      </c>
      <c r="D555" s="436" t="s">
        <v>3565</v>
      </c>
      <c r="E555" s="436" t="s">
        <v>163</v>
      </c>
      <c r="F555" s="436">
        <v>1</v>
      </c>
      <c r="G555" s="436">
        <v>50</v>
      </c>
    </row>
    <row r="556" spans="1:7" hidden="1">
      <c r="A556" s="436" t="s">
        <v>3550</v>
      </c>
      <c r="B556" s="436">
        <v>54810</v>
      </c>
      <c r="C556" s="436" t="s">
        <v>6</v>
      </c>
      <c r="D556" s="436" t="s">
        <v>3566</v>
      </c>
      <c r="E556" s="436" t="s">
        <v>164</v>
      </c>
      <c r="F556" s="436">
        <v>1</v>
      </c>
      <c r="G556" s="436">
        <v>50</v>
      </c>
    </row>
    <row r="557" spans="1:7" hidden="1">
      <c r="A557" s="436" t="s">
        <v>1262</v>
      </c>
      <c r="B557" s="436">
        <v>63001</v>
      </c>
      <c r="C557" s="436" t="s">
        <v>3371</v>
      </c>
      <c r="D557" s="436" t="s">
        <v>3563</v>
      </c>
      <c r="E557" s="436" t="s">
        <v>161</v>
      </c>
      <c r="F557" s="436">
        <v>1</v>
      </c>
      <c r="G557" s="436">
        <v>50</v>
      </c>
    </row>
    <row r="558" spans="1:7" hidden="1">
      <c r="A558" s="436" t="s">
        <v>1262</v>
      </c>
      <c r="B558" s="436">
        <v>63001</v>
      </c>
      <c r="C558" s="436" t="s">
        <v>6</v>
      </c>
      <c r="D558" s="436" t="s">
        <v>3564</v>
      </c>
      <c r="E558" s="436" t="s">
        <v>162</v>
      </c>
      <c r="F558" s="436">
        <v>1</v>
      </c>
      <c r="G558" s="436">
        <v>50</v>
      </c>
    </row>
    <row r="559" spans="1:7" hidden="1">
      <c r="A559" s="436" t="s">
        <v>1262</v>
      </c>
      <c r="B559" s="436">
        <v>63001</v>
      </c>
      <c r="C559" s="436" t="s">
        <v>3371</v>
      </c>
      <c r="D559" s="436" t="s">
        <v>3566</v>
      </c>
      <c r="E559" s="436" t="s">
        <v>164</v>
      </c>
      <c r="F559" s="436">
        <v>3</v>
      </c>
      <c r="G559" s="436">
        <v>50</v>
      </c>
    </row>
    <row r="560" spans="1:7" hidden="1">
      <c r="A560" s="436" t="s">
        <v>1262</v>
      </c>
      <c r="B560" s="436">
        <v>63001</v>
      </c>
      <c r="C560" s="436" t="s">
        <v>6</v>
      </c>
      <c r="D560" s="436" t="s">
        <v>3575</v>
      </c>
      <c r="E560" s="436" t="s">
        <v>3504</v>
      </c>
      <c r="F560" s="436">
        <v>3</v>
      </c>
      <c r="G560" s="436">
        <v>50</v>
      </c>
    </row>
    <row r="561" spans="1:7" hidden="1">
      <c r="A561" s="436" t="s">
        <v>3551</v>
      </c>
      <c r="B561" s="436">
        <v>63190</v>
      </c>
      <c r="C561" s="436" t="s">
        <v>6</v>
      </c>
      <c r="D561" s="436" t="s">
        <v>3564</v>
      </c>
      <c r="E561" s="436" t="s">
        <v>162</v>
      </c>
      <c r="F561" s="436">
        <v>1</v>
      </c>
      <c r="G561" s="436">
        <v>50</v>
      </c>
    </row>
    <row r="562" spans="1:7" hidden="1">
      <c r="A562" s="436" t="s">
        <v>3552</v>
      </c>
      <c r="B562" s="436">
        <v>63272</v>
      </c>
      <c r="C562" s="436" t="s">
        <v>6</v>
      </c>
      <c r="D562" s="436" t="s">
        <v>3563</v>
      </c>
      <c r="E562" s="436" t="s">
        <v>161</v>
      </c>
      <c r="F562" s="436">
        <v>1</v>
      </c>
      <c r="G562" s="436">
        <v>50</v>
      </c>
    </row>
    <row r="563" spans="1:7" hidden="1">
      <c r="A563" s="436" t="s">
        <v>3341</v>
      </c>
      <c r="B563" s="436">
        <v>63401</v>
      </c>
      <c r="C563" s="436" t="s">
        <v>3371</v>
      </c>
      <c r="D563" s="436" t="s">
        <v>3566</v>
      </c>
      <c r="E563" s="436" t="s">
        <v>164</v>
      </c>
      <c r="F563" s="436">
        <v>1</v>
      </c>
      <c r="G563" s="436">
        <v>50</v>
      </c>
    </row>
    <row r="564" spans="1:7" hidden="1">
      <c r="A564" s="436" t="s">
        <v>3341</v>
      </c>
      <c r="B564" s="436">
        <v>63401</v>
      </c>
      <c r="C564" s="436" t="s">
        <v>6</v>
      </c>
      <c r="D564" s="436" t="s">
        <v>3577</v>
      </c>
      <c r="E564" s="436" t="s">
        <v>3504</v>
      </c>
      <c r="F564" s="436">
        <v>1</v>
      </c>
      <c r="G564" s="436">
        <v>50</v>
      </c>
    </row>
    <row r="565" spans="1:7" hidden="1">
      <c r="A565" s="436" t="s">
        <v>3342</v>
      </c>
      <c r="B565" s="436">
        <v>63470</v>
      </c>
      <c r="C565" s="436" t="s">
        <v>6</v>
      </c>
      <c r="D565" s="436" t="s">
        <v>3565</v>
      </c>
      <c r="E565" s="436" t="s">
        <v>163</v>
      </c>
      <c r="F565" s="436">
        <v>1</v>
      </c>
      <c r="G565" s="436">
        <v>50</v>
      </c>
    </row>
    <row r="566" spans="1:7" hidden="1">
      <c r="A566" s="436" t="s">
        <v>1216</v>
      </c>
      <c r="B566" s="436">
        <v>66001</v>
      </c>
      <c r="C566" s="436" t="s">
        <v>6</v>
      </c>
      <c r="D566" s="436" t="s">
        <v>3563</v>
      </c>
      <c r="E566" s="436" t="s">
        <v>161</v>
      </c>
      <c r="F566" s="436">
        <v>1</v>
      </c>
      <c r="G566" s="436">
        <v>50</v>
      </c>
    </row>
    <row r="567" spans="1:7" hidden="1">
      <c r="A567" s="436" t="s">
        <v>1216</v>
      </c>
      <c r="B567" s="436">
        <v>66001</v>
      </c>
      <c r="C567" s="436" t="s">
        <v>6</v>
      </c>
      <c r="D567" s="436" t="s">
        <v>3564</v>
      </c>
      <c r="E567" s="436" t="s">
        <v>162</v>
      </c>
      <c r="F567" s="436">
        <v>1</v>
      </c>
      <c r="G567" s="436">
        <v>50</v>
      </c>
    </row>
    <row r="568" spans="1:7" hidden="1">
      <c r="A568" s="436" t="s">
        <v>1216</v>
      </c>
      <c r="B568" s="436">
        <v>66001</v>
      </c>
      <c r="C568" s="436" t="s">
        <v>6</v>
      </c>
      <c r="D568" s="436" t="s">
        <v>3565</v>
      </c>
      <c r="E568" s="436" t="s">
        <v>163</v>
      </c>
      <c r="F568" s="436">
        <v>2</v>
      </c>
      <c r="G568" s="436">
        <v>50</v>
      </c>
    </row>
    <row r="569" spans="1:7" hidden="1">
      <c r="A569" s="436" t="s">
        <v>1216</v>
      </c>
      <c r="B569" s="436">
        <v>66001</v>
      </c>
      <c r="C569" s="436" t="s">
        <v>6</v>
      </c>
      <c r="D569" s="436" t="s">
        <v>3569</v>
      </c>
      <c r="E569" s="436" t="s">
        <v>3504</v>
      </c>
      <c r="F569" s="436">
        <v>1</v>
      </c>
      <c r="G569" s="436">
        <v>50</v>
      </c>
    </row>
    <row r="570" spans="1:7" hidden="1">
      <c r="A570" s="436" t="s">
        <v>3343</v>
      </c>
      <c r="B570" s="436">
        <v>66045</v>
      </c>
      <c r="C570" s="436" t="s">
        <v>3371</v>
      </c>
      <c r="D570" s="436" t="s">
        <v>3575</v>
      </c>
      <c r="E570" s="436" t="s">
        <v>3504</v>
      </c>
      <c r="F570" s="436">
        <v>1</v>
      </c>
      <c r="G570" s="436">
        <v>50</v>
      </c>
    </row>
    <row r="571" spans="1:7" hidden="1">
      <c r="A571" s="436" t="s">
        <v>1263</v>
      </c>
      <c r="B571" s="436">
        <v>66170</v>
      </c>
      <c r="C571" s="436" t="s">
        <v>6</v>
      </c>
      <c r="D571" s="436" t="s">
        <v>3563</v>
      </c>
      <c r="E571" s="436" t="s">
        <v>161</v>
      </c>
      <c r="F571" s="436">
        <v>1</v>
      </c>
      <c r="G571" s="436">
        <v>50</v>
      </c>
    </row>
    <row r="572" spans="1:7" hidden="1">
      <c r="A572" s="436" t="s">
        <v>1218</v>
      </c>
      <c r="B572" s="436">
        <v>68001</v>
      </c>
      <c r="C572" s="436" t="s">
        <v>6</v>
      </c>
      <c r="D572" s="436" t="s">
        <v>3563</v>
      </c>
      <c r="E572" s="436" t="s">
        <v>161</v>
      </c>
      <c r="F572" s="436">
        <v>2</v>
      </c>
      <c r="G572" s="436">
        <v>50</v>
      </c>
    </row>
    <row r="573" spans="1:7" hidden="1">
      <c r="A573" s="436" t="s">
        <v>1218</v>
      </c>
      <c r="B573" s="436">
        <v>68001</v>
      </c>
      <c r="C573" s="436" t="s">
        <v>6</v>
      </c>
      <c r="D573" s="436" t="s">
        <v>3564</v>
      </c>
      <c r="E573" s="436" t="s">
        <v>162</v>
      </c>
      <c r="F573" s="436">
        <v>2</v>
      </c>
      <c r="G573" s="436">
        <v>50</v>
      </c>
    </row>
    <row r="574" spans="1:7" hidden="1">
      <c r="A574" s="436" t="s">
        <v>1218</v>
      </c>
      <c r="B574" s="436">
        <v>68001</v>
      </c>
      <c r="C574" s="436" t="s">
        <v>6</v>
      </c>
      <c r="D574" s="436" t="s">
        <v>3567</v>
      </c>
      <c r="E574" s="436" t="s">
        <v>3504</v>
      </c>
      <c r="F574" s="436">
        <v>1</v>
      </c>
      <c r="G574" s="436">
        <v>50</v>
      </c>
    </row>
    <row r="575" spans="1:7" hidden="1">
      <c r="A575" s="436" t="s">
        <v>1218</v>
      </c>
      <c r="B575" s="436">
        <v>68001</v>
      </c>
      <c r="C575" s="436" t="s">
        <v>6</v>
      </c>
      <c r="D575" s="436" t="s">
        <v>3572</v>
      </c>
      <c r="E575" s="436" t="s">
        <v>3504</v>
      </c>
      <c r="F575" s="436">
        <v>1</v>
      </c>
      <c r="G575" s="436">
        <v>50</v>
      </c>
    </row>
    <row r="576" spans="1:7" hidden="1">
      <c r="A576" s="436" t="s">
        <v>1219</v>
      </c>
      <c r="B576" s="436">
        <v>68081</v>
      </c>
      <c r="C576" s="436" t="s">
        <v>6</v>
      </c>
      <c r="D576" s="436" t="s">
        <v>3565</v>
      </c>
      <c r="E576" s="436" t="s">
        <v>163</v>
      </c>
      <c r="F576" s="436">
        <v>1</v>
      </c>
      <c r="G576" s="436">
        <v>50</v>
      </c>
    </row>
    <row r="577" spans="1:7" hidden="1">
      <c r="A577" s="436" t="s">
        <v>3553</v>
      </c>
      <c r="B577" s="436">
        <v>68162</v>
      </c>
      <c r="C577" s="436" t="s">
        <v>6</v>
      </c>
      <c r="D577" s="436" t="s">
        <v>3563</v>
      </c>
      <c r="E577" s="436" t="s">
        <v>161</v>
      </c>
      <c r="F577" s="436">
        <v>1</v>
      </c>
      <c r="G577" s="436">
        <v>50</v>
      </c>
    </row>
    <row r="578" spans="1:7" hidden="1">
      <c r="A578" s="436" t="s">
        <v>3554</v>
      </c>
      <c r="B578" s="436">
        <v>68432</v>
      </c>
      <c r="C578" s="436" t="s">
        <v>6</v>
      </c>
      <c r="D578" s="436" t="s">
        <v>3565</v>
      </c>
      <c r="E578" s="436" t="s">
        <v>163</v>
      </c>
      <c r="F578" s="436">
        <v>1</v>
      </c>
      <c r="G578" s="436">
        <v>50</v>
      </c>
    </row>
    <row r="579" spans="1:7" hidden="1">
      <c r="A579" s="436" t="s">
        <v>3344</v>
      </c>
      <c r="B579" s="436">
        <v>68464</v>
      </c>
      <c r="C579" s="436" t="s">
        <v>3371</v>
      </c>
      <c r="D579" s="436" t="s">
        <v>3572</v>
      </c>
      <c r="E579" s="436" t="s">
        <v>3504</v>
      </c>
      <c r="F579" s="436">
        <v>6</v>
      </c>
      <c r="G579" s="436">
        <v>50</v>
      </c>
    </row>
    <row r="580" spans="1:7" hidden="1">
      <c r="A580" s="436" t="s">
        <v>3345</v>
      </c>
      <c r="B580" s="436">
        <v>68547</v>
      </c>
      <c r="C580" s="436" t="s">
        <v>6</v>
      </c>
      <c r="D580" s="436" t="s">
        <v>3564</v>
      </c>
      <c r="E580" s="436" t="s">
        <v>162</v>
      </c>
      <c r="F580" s="436">
        <v>2</v>
      </c>
      <c r="G580" s="436">
        <v>50</v>
      </c>
    </row>
    <row r="581" spans="1:7" hidden="1">
      <c r="A581" s="436" t="s">
        <v>3345</v>
      </c>
      <c r="B581" s="436">
        <v>68547</v>
      </c>
      <c r="C581" s="436" t="s">
        <v>6</v>
      </c>
      <c r="D581" s="436" t="s">
        <v>3566</v>
      </c>
      <c r="E581" s="436" t="s">
        <v>164</v>
      </c>
      <c r="F581" s="436">
        <v>1</v>
      </c>
      <c r="G581" s="436">
        <v>50</v>
      </c>
    </row>
    <row r="582" spans="1:7" hidden="1">
      <c r="A582" s="436" t="s">
        <v>3555</v>
      </c>
      <c r="B582" s="436">
        <v>68679</v>
      </c>
      <c r="C582" s="436" t="s">
        <v>6</v>
      </c>
      <c r="D582" s="436" t="s">
        <v>3564</v>
      </c>
      <c r="E582" s="436" t="s">
        <v>162</v>
      </c>
      <c r="F582" s="436">
        <v>1</v>
      </c>
      <c r="G582" s="436">
        <v>50</v>
      </c>
    </row>
    <row r="583" spans="1:7" hidden="1">
      <c r="A583" s="436" t="s">
        <v>1222</v>
      </c>
      <c r="B583" s="436">
        <v>70001</v>
      </c>
      <c r="C583" s="436" t="s">
        <v>6</v>
      </c>
      <c r="D583" s="436" t="s">
        <v>3563</v>
      </c>
      <c r="E583" s="436" t="s">
        <v>161</v>
      </c>
      <c r="F583" s="436">
        <v>1</v>
      </c>
      <c r="G583" s="436">
        <v>50</v>
      </c>
    </row>
    <row r="584" spans="1:7" hidden="1">
      <c r="A584" s="436" t="s">
        <v>1222</v>
      </c>
      <c r="B584" s="436">
        <v>70001</v>
      </c>
      <c r="C584" s="436" t="s">
        <v>6</v>
      </c>
      <c r="D584" s="436" t="s">
        <v>3565</v>
      </c>
      <c r="E584" s="436" t="s">
        <v>163</v>
      </c>
      <c r="F584" s="436">
        <v>1</v>
      </c>
      <c r="G584" s="436">
        <v>50</v>
      </c>
    </row>
    <row r="585" spans="1:7" hidden="1">
      <c r="A585" s="436" t="s">
        <v>1222</v>
      </c>
      <c r="B585" s="436">
        <v>70001</v>
      </c>
      <c r="C585" s="436" t="s">
        <v>6</v>
      </c>
      <c r="D585" s="436" t="s">
        <v>3569</v>
      </c>
      <c r="E585" s="436" t="s">
        <v>3504</v>
      </c>
      <c r="F585" s="436">
        <v>1</v>
      </c>
      <c r="G585" s="436">
        <v>50</v>
      </c>
    </row>
    <row r="586" spans="1:7" hidden="1">
      <c r="A586" s="436" t="s">
        <v>1224</v>
      </c>
      <c r="B586" s="436">
        <v>70235</v>
      </c>
      <c r="C586" s="436" t="s">
        <v>6</v>
      </c>
      <c r="D586" s="436" t="s">
        <v>3567</v>
      </c>
      <c r="E586" s="436" t="s">
        <v>3504</v>
      </c>
      <c r="F586" s="436">
        <v>5</v>
      </c>
      <c r="G586" s="436">
        <v>50</v>
      </c>
    </row>
    <row r="587" spans="1:7" hidden="1">
      <c r="A587" s="436" t="s">
        <v>1225</v>
      </c>
      <c r="B587" s="436">
        <v>70508</v>
      </c>
      <c r="C587" s="436" t="s">
        <v>6</v>
      </c>
      <c r="D587" s="436" t="s">
        <v>3567</v>
      </c>
      <c r="E587" s="436" t="s">
        <v>3504</v>
      </c>
      <c r="F587" s="436">
        <v>1</v>
      </c>
      <c r="G587" s="436">
        <v>50</v>
      </c>
    </row>
    <row r="588" spans="1:7" hidden="1">
      <c r="A588" s="436" t="s">
        <v>1225</v>
      </c>
      <c r="B588" s="436">
        <v>70508</v>
      </c>
      <c r="C588" s="436" t="s">
        <v>6</v>
      </c>
      <c r="D588" s="436" t="s">
        <v>3572</v>
      </c>
      <c r="E588" s="436" t="s">
        <v>3504</v>
      </c>
      <c r="F588" s="436">
        <v>7</v>
      </c>
      <c r="G588" s="436">
        <v>50</v>
      </c>
    </row>
    <row r="589" spans="1:7" hidden="1">
      <c r="A589" s="436" t="s">
        <v>1265</v>
      </c>
      <c r="B589" s="436">
        <v>70670</v>
      </c>
      <c r="C589" s="436" t="s">
        <v>6</v>
      </c>
      <c r="D589" s="436" t="s">
        <v>3564</v>
      </c>
      <c r="E589" s="436" t="s">
        <v>162</v>
      </c>
      <c r="F589" s="436">
        <v>1</v>
      </c>
      <c r="G589" s="436">
        <v>50</v>
      </c>
    </row>
    <row r="590" spans="1:7" hidden="1">
      <c r="A590" s="436" t="s">
        <v>3556</v>
      </c>
      <c r="B590" s="436">
        <v>70678</v>
      </c>
      <c r="C590" s="436" t="s">
        <v>3371</v>
      </c>
      <c r="D590" s="436" t="s">
        <v>3566</v>
      </c>
      <c r="E590" s="436" t="s">
        <v>164</v>
      </c>
      <c r="F590" s="436">
        <v>2</v>
      </c>
      <c r="G590" s="436">
        <v>50</v>
      </c>
    </row>
    <row r="591" spans="1:7" hidden="1">
      <c r="A591" s="436" t="s">
        <v>3346</v>
      </c>
      <c r="B591" s="436">
        <v>70713</v>
      </c>
      <c r="C591" s="436" t="s">
        <v>3371</v>
      </c>
      <c r="D591" s="436" t="s">
        <v>3569</v>
      </c>
      <c r="E591" s="436" t="s">
        <v>3504</v>
      </c>
      <c r="F591" s="436">
        <v>1</v>
      </c>
      <c r="G591" s="436">
        <v>50</v>
      </c>
    </row>
    <row r="592" spans="1:7" hidden="1">
      <c r="A592" s="436" t="s">
        <v>3347</v>
      </c>
      <c r="B592" s="436">
        <v>70820</v>
      </c>
      <c r="C592" s="436" t="s">
        <v>6</v>
      </c>
      <c r="D592" s="436" t="s">
        <v>3563</v>
      </c>
      <c r="E592" s="436" t="s">
        <v>161</v>
      </c>
      <c r="F592" s="436">
        <v>1</v>
      </c>
      <c r="G592" s="436">
        <v>50</v>
      </c>
    </row>
    <row r="593" spans="1:7" hidden="1">
      <c r="A593" s="436" t="s">
        <v>3347</v>
      </c>
      <c r="B593" s="436">
        <v>70820</v>
      </c>
      <c r="C593" s="436" t="s">
        <v>6</v>
      </c>
      <c r="D593" s="436" t="s">
        <v>3564</v>
      </c>
      <c r="E593" s="436" t="s">
        <v>162</v>
      </c>
      <c r="F593" s="436">
        <v>1</v>
      </c>
      <c r="G593" s="436">
        <v>50</v>
      </c>
    </row>
    <row r="594" spans="1:7" hidden="1">
      <c r="A594" s="436" t="s">
        <v>3347</v>
      </c>
      <c r="B594" s="436">
        <v>70820</v>
      </c>
      <c r="C594" s="436" t="s">
        <v>6</v>
      </c>
      <c r="D594" s="436" t="s">
        <v>3567</v>
      </c>
      <c r="E594" s="436" t="s">
        <v>3504</v>
      </c>
      <c r="F594" s="436">
        <v>5</v>
      </c>
      <c r="G594" s="436">
        <v>50</v>
      </c>
    </row>
    <row r="595" spans="1:7" hidden="1">
      <c r="A595" s="436" t="s">
        <v>3347</v>
      </c>
      <c r="B595" s="436">
        <v>70820</v>
      </c>
      <c r="C595" s="436" t="s">
        <v>3371</v>
      </c>
      <c r="D595" s="436" t="s">
        <v>3571</v>
      </c>
      <c r="E595" s="436" t="s">
        <v>3504</v>
      </c>
      <c r="F595" s="436">
        <v>1</v>
      </c>
      <c r="G595" s="436">
        <v>50</v>
      </c>
    </row>
    <row r="596" spans="1:7" hidden="1">
      <c r="A596" s="436" t="s">
        <v>3348</v>
      </c>
      <c r="B596" s="436">
        <v>70823</v>
      </c>
      <c r="C596" s="436" t="s">
        <v>6</v>
      </c>
      <c r="D596" s="436" t="s">
        <v>3569</v>
      </c>
      <c r="E596" s="436" t="s">
        <v>3504</v>
      </c>
      <c r="F596" s="436">
        <v>1</v>
      </c>
      <c r="G596" s="436">
        <v>50</v>
      </c>
    </row>
    <row r="597" spans="1:7" hidden="1">
      <c r="A597" s="436" t="s">
        <v>1266</v>
      </c>
      <c r="B597" s="436">
        <v>73001</v>
      </c>
      <c r="C597" s="436" t="s">
        <v>6</v>
      </c>
      <c r="D597" s="436" t="s">
        <v>3564</v>
      </c>
      <c r="E597" s="436" t="s">
        <v>162</v>
      </c>
      <c r="F597" s="436">
        <v>1</v>
      </c>
      <c r="G597" s="436">
        <v>50</v>
      </c>
    </row>
    <row r="598" spans="1:7" hidden="1">
      <c r="A598" s="436" t="s">
        <v>1266</v>
      </c>
      <c r="B598" s="436">
        <v>73001</v>
      </c>
      <c r="C598" s="436" t="s">
        <v>6</v>
      </c>
      <c r="D598" s="436" t="s">
        <v>3565</v>
      </c>
      <c r="E598" s="436" t="s">
        <v>163</v>
      </c>
      <c r="F598" s="436">
        <v>1</v>
      </c>
      <c r="G598" s="436">
        <v>50</v>
      </c>
    </row>
    <row r="599" spans="1:7" hidden="1">
      <c r="A599" s="436" t="s">
        <v>1266</v>
      </c>
      <c r="B599" s="436">
        <v>73001</v>
      </c>
      <c r="C599" s="436" t="s">
        <v>6</v>
      </c>
      <c r="D599" s="436" t="s">
        <v>3566</v>
      </c>
      <c r="E599" s="436" t="s">
        <v>164</v>
      </c>
      <c r="F599" s="436">
        <v>1</v>
      </c>
      <c r="G599" s="436">
        <v>50</v>
      </c>
    </row>
    <row r="600" spans="1:7" hidden="1">
      <c r="A600" s="436" t="s">
        <v>3557</v>
      </c>
      <c r="B600" s="436">
        <v>73148</v>
      </c>
      <c r="C600" s="436" t="s">
        <v>6</v>
      </c>
      <c r="D600" s="436" t="s">
        <v>3564</v>
      </c>
      <c r="E600" s="436" t="s">
        <v>162</v>
      </c>
      <c r="F600" s="436">
        <v>1</v>
      </c>
      <c r="G600" s="436">
        <v>50</v>
      </c>
    </row>
    <row r="601" spans="1:7" hidden="1">
      <c r="A601" s="436" t="s">
        <v>3349</v>
      </c>
      <c r="B601" s="436">
        <v>73168</v>
      </c>
      <c r="C601" s="436" t="s">
        <v>3371</v>
      </c>
      <c r="D601" s="436" t="s">
        <v>3566</v>
      </c>
      <c r="E601" s="436" t="s">
        <v>164</v>
      </c>
      <c r="F601" s="436">
        <v>3</v>
      </c>
      <c r="G601" s="436">
        <v>50</v>
      </c>
    </row>
    <row r="602" spans="1:7" hidden="1">
      <c r="A602" s="436" t="s">
        <v>3350</v>
      </c>
      <c r="B602" s="436">
        <v>73217</v>
      </c>
      <c r="C602" s="436" t="s">
        <v>6</v>
      </c>
      <c r="D602" s="436" t="s">
        <v>3563</v>
      </c>
      <c r="E602" s="436" t="s">
        <v>161</v>
      </c>
      <c r="F602" s="436">
        <v>1</v>
      </c>
      <c r="G602" s="436">
        <v>50</v>
      </c>
    </row>
    <row r="603" spans="1:7" hidden="1">
      <c r="A603" s="436" t="s">
        <v>3351</v>
      </c>
      <c r="B603" s="436">
        <v>73268</v>
      </c>
      <c r="C603" s="436" t="s">
        <v>3371</v>
      </c>
      <c r="D603" s="436" t="s">
        <v>3565</v>
      </c>
      <c r="E603" s="436" t="s">
        <v>163</v>
      </c>
      <c r="F603" s="436">
        <v>3</v>
      </c>
      <c r="G603" s="436">
        <v>50</v>
      </c>
    </row>
    <row r="604" spans="1:7" hidden="1">
      <c r="A604" s="436" t="s">
        <v>3351</v>
      </c>
      <c r="B604" s="436">
        <v>73268</v>
      </c>
      <c r="C604" s="436" t="s">
        <v>3371</v>
      </c>
      <c r="D604" s="436" t="s">
        <v>3566</v>
      </c>
      <c r="E604" s="436" t="s">
        <v>164</v>
      </c>
      <c r="F604" s="436">
        <v>4</v>
      </c>
      <c r="G604" s="436">
        <v>50</v>
      </c>
    </row>
    <row r="605" spans="1:7" hidden="1">
      <c r="A605" s="436" t="s">
        <v>3352</v>
      </c>
      <c r="B605" s="436">
        <v>73555</v>
      </c>
      <c r="C605" s="436" t="s">
        <v>3371</v>
      </c>
      <c r="D605" s="436" t="s">
        <v>3572</v>
      </c>
      <c r="E605" s="436" t="s">
        <v>3504</v>
      </c>
      <c r="F605" s="436">
        <v>1</v>
      </c>
      <c r="G605" s="436">
        <v>50</v>
      </c>
    </row>
    <row r="606" spans="1:7" hidden="1">
      <c r="A606" s="436" t="s">
        <v>3558</v>
      </c>
      <c r="B606" s="436">
        <v>73861</v>
      </c>
      <c r="C606" s="436" t="s">
        <v>3371</v>
      </c>
      <c r="D606" s="436" t="s">
        <v>3567</v>
      </c>
      <c r="E606" s="436" t="s">
        <v>3504</v>
      </c>
      <c r="F606" s="436">
        <v>1</v>
      </c>
      <c r="G606" s="436">
        <v>50</v>
      </c>
    </row>
    <row r="607" spans="1:7" hidden="1">
      <c r="A607" s="436" t="s">
        <v>1230</v>
      </c>
      <c r="B607" s="436">
        <v>76001</v>
      </c>
      <c r="C607" s="436" t="s">
        <v>6</v>
      </c>
      <c r="D607" s="436" t="s">
        <v>3564</v>
      </c>
      <c r="E607" s="436" t="s">
        <v>162</v>
      </c>
      <c r="F607" s="436">
        <v>10</v>
      </c>
      <c r="G607" s="436">
        <v>50</v>
      </c>
    </row>
    <row r="608" spans="1:7" hidden="1">
      <c r="A608" s="436" t="s">
        <v>1230</v>
      </c>
      <c r="B608" s="436">
        <v>76001</v>
      </c>
      <c r="C608" s="436" t="s">
        <v>6</v>
      </c>
      <c r="D608" s="436" t="s">
        <v>3565</v>
      </c>
      <c r="E608" s="436" t="s">
        <v>163</v>
      </c>
      <c r="F608" s="436">
        <v>13</v>
      </c>
      <c r="G608" s="436">
        <v>50</v>
      </c>
    </row>
    <row r="609" spans="1:7" hidden="1">
      <c r="A609" s="436" t="s">
        <v>1230</v>
      </c>
      <c r="B609" s="436">
        <v>76001</v>
      </c>
      <c r="C609" s="436" t="s">
        <v>6</v>
      </c>
      <c r="D609" s="436" t="s">
        <v>3566</v>
      </c>
      <c r="E609" s="436" t="s">
        <v>164</v>
      </c>
      <c r="F609" s="436">
        <v>8</v>
      </c>
      <c r="G609" s="436">
        <v>50</v>
      </c>
    </row>
    <row r="610" spans="1:7" hidden="1">
      <c r="A610" s="436" t="s">
        <v>1230</v>
      </c>
      <c r="B610" s="436">
        <v>76001</v>
      </c>
      <c r="C610" s="436" t="s">
        <v>6</v>
      </c>
      <c r="D610" s="436" t="s">
        <v>3567</v>
      </c>
      <c r="E610" s="436" t="s">
        <v>3504</v>
      </c>
      <c r="F610" s="436">
        <v>2</v>
      </c>
      <c r="G610" s="436">
        <v>50</v>
      </c>
    </row>
    <row r="611" spans="1:7" hidden="1">
      <c r="A611" s="436" t="s">
        <v>1267</v>
      </c>
      <c r="B611" s="436">
        <v>76109</v>
      </c>
      <c r="C611" s="436" t="s">
        <v>6</v>
      </c>
      <c r="D611" s="436" t="s">
        <v>3564</v>
      </c>
      <c r="E611" s="436" t="s">
        <v>162</v>
      </c>
      <c r="F611" s="436">
        <v>2</v>
      </c>
      <c r="G611" s="436">
        <v>50</v>
      </c>
    </row>
    <row r="612" spans="1:7" hidden="1">
      <c r="A612" s="436" t="s">
        <v>1267</v>
      </c>
      <c r="B612" s="436">
        <v>76109</v>
      </c>
      <c r="C612" s="436" t="s">
        <v>6</v>
      </c>
      <c r="D612" s="436" t="s">
        <v>3566</v>
      </c>
      <c r="E612" s="436" t="s">
        <v>164</v>
      </c>
      <c r="F612" s="436">
        <v>4</v>
      </c>
      <c r="G612" s="436">
        <v>50</v>
      </c>
    </row>
    <row r="613" spans="1:7" hidden="1">
      <c r="A613" s="436" t="s">
        <v>1267</v>
      </c>
      <c r="B613" s="436">
        <v>76109</v>
      </c>
      <c r="C613" s="436" t="s">
        <v>3371</v>
      </c>
      <c r="D613" s="436" t="s">
        <v>3566</v>
      </c>
      <c r="E613" s="436" t="s">
        <v>164</v>
      </c>
      <c r="F613" s="436">
        <v>3</v>
      </c>
      <c r="G613" s="436">
        <v>50</v>
      </c>
    </row>
    <row r="614" spans="1:7" hidden="1">
      <c r="A614" s="436" t="s">
        <v>1267</v>
      </c>
      <c r="B614" s="436">
        <v>76109</v>
      </c>
      <c r="C614" s="436" t="s">
        <v>6</v>
      </c>
      <c r="D614" s="436" t="s">
        <v>3567</v>
      </c>
      <c r="E614" s="436" t="s">
        <v>3504</v>
      </c>
      <c r="F614" s="436">
        <v>1</v>
      </c>
      <c r="G614" s="436">
        <v>50</v>
      </c>
    </row>
    <row r="615" spans="1:7" hidden="1">
      <c r="A615" s="436" t="s">
        <v>1267</v>
      </c>
      <c r="B615" s="436">
        <v>76109</v>
      </c>
      <c r="C615" s="436" t="s">
        <v>6</v>
      </c>
      <c r="D615" s="436" t="s">
        <v>3569</v>
      </c>
      <c r="E615" s="436" t="s">
        <v>3504</v>
      </c>
      <c r="F615" s="436">
        <v>6</v>
      </c>
      <c r="G615" s="436">
        <v>50</v>
      </c>
    </row>
    <row r="616" spans="1:7" hidden="1">
      <c r="A616" s="436" t="s">
        <v>1267</v>
      </c>
      <c r="B616" s="436">
        <v>76109</v>
      </c>
      <c r="C616" s="436" t="s">
        <v>6</v>
      </c>
      <c r="D616" s="436" t="s">
        <v>3572</v>
      </c>
      <c r="E616" s="436" t="s">
        <v>3504</v>
      </c>
      <c r="F616" s="436">
        <v>1</v>
      </c>
      <c r="G616" s="436">
        <v>50</v>
      </c>
    </row>
    <row r="617" spans="1:7" hidden="1">
      <c r="A617" s="436" t="s">
        <v>1267</v>
      </c>
      <c r="B617" s="436">
        <v>76109</v>
      </c>
      <c r="C617" s="436" t="s">
        <v>3371</v>
      </c>
      <c r="D617" s="436" t="s">
        <v>3571</v>
      </c>
      <c r="E617" s="436" t="s">
        <v>3504</v>
      </c>
      <c r="F617" s="436">
        <v>8</v>
      </c>
      <c r="G617" s="436">
        <v>50</v>
      </c>
    </row>
    <row r="618" spans="1:7" hidden="1">
      <c r="A618" s="436" t="s">
        <v>3353</v>
      </c>
      <c r="B618" s="436">
        <v>76130</v>
      </c>
      <c r="C618" s="436" t="s">
        <v>3371</v>
      </c>
      <c r="D618" s="436" t="s">
        <v>3564</v>
      </c>
      <c r="E618" s="436" t="s">
        <v>162</v>
      </c>
      <c r="F618" s="436">
        <v>1</v>
      </c>
      <c r="G618" s="436">
        <v>50</v>
      </c>
    </row>
    <row r="619" spans="1:7" hidden="1">
      <c r="A619" s="436" t="s">
        <v>3353</v>
      </c>
      <c r="B619" s="436">
        <v>76130</v>
      </c>
      <c r="C619" s="436" t="s">
        <v>3371</v>
      </c>
      <c r="D619" s="436" t="s">
        <v>3565</v>
      </c>
      <c r="E619" s="436" t="s">
        <v>163</v>
      </c>
      <c r="F619" s="436">
        <v>1</v>
      </c>
      <c r="G619" s="436">
        <v>50</v>
      </c>
    </row>
    <row r="620" spans="1:7" hidden="1">
      <c r="A620" s="436" t="s">
        <v>3353</v>
      </c>
      <c r="B620" s="436">
        <v>76130</v>
      </c>
      <c r="C620" s="436" t="s">
        <v>3371</v>
      </c>
      <c r="D620" s="436" t="s">
        <v>3566</v>
      </c>
      <c r="E620" s="436" t="s">
        <v>164</v>
      </c>
      <c r="F620" s="436">
        <v>1</v>
      </c>
      <c r="G620" s="436">
        <v>50</v>
      </c>
    </row>
    <row r="621" spans="1:7" hidden="1">
      <c r="A621" s="436" t="s">
        <v>3354</v>
      </c>
      <c r="B621" s="436">
        <v>76248</v>
      </c>
      <c r="C621" s="436" t="s">
        <v>6</v>
      </c>
      <c r="D621" s="436" t="s">
        <v>3564</v>
      </c>
      <c r="E621" s="436" t="s">
        <v>162</v>
      </c>
      <c r="F621" s="436">
        <v>1</v>
      </c>
      <c r="G621" s="436">
        <v>50</v>
      </c>
    </row>
    <row r="622" spans="1:7" hidden="1">
      <c r="A622" s="436" t="s">
        <v>3355</v>
      </c>
      <c r="B622" s="436">
        <v>76318</v>
      </c>
      <c r="C622" s="436" t="s">
        <v>3371</v>
      </c>
      <c r="D622" s="436" t="s">
        <v>3564</v>
      </c>
      <c r="E622" s="436" t="s">
        <v>162</v>
      </c>
      <c r="F622" s="436">
        <v>1</v>
      </c>
      <c r="G622" s="436">
        <v>50</v>
      </c>
    </row>
    <row r="623" spans="1:7" hidden="1">
      <c r="A623" s="436" t="s">
        <v>3355</v>
      </c>
      <c r="B623" s="436">
        <v>76318</v>
      </c>
      <c r="C623" s="436" t="s">
        <v>6</v>
      </c>
      <c r="D623" s="436" t="s">
        <v>3565</v>
      </c>
      <c r="E623" s="436" t="s">
        <v>163</v>
      </c>
      <c r="F623" s="436">
        <v>1</v>
      </c>
      <c r="G623" s="436">
        <v>50</v>
      </c>
    </row>
    <row r="624" spans="1:7" hidden="1">
      <c r="A624" s="436" t="s">
        <v>1268</v>
      </c>
      <c r="B624" s="436">
        <v>76520</v>
      </c>
      <c r="C624" s="436" t="s">
        <v>3371</v>
      </c>
      <c r="D624" s="436" t="s">
        <v>3563</v>
      </c>
      <c r="E624" s="436" t="s">
        <v>161</v>
      </c>
      <c r="F624" s="436">
        <v>1</v>
      </c>
      <c r="G624" s="436">
        <v>50</v>
      </c>
    </row>
    <row r="625" spans="1:7" hidden="1">
      <c r="A625" s="436" t="s">
        <v>1268</v>
      </c>
      <c r="B625" s="436">
        <v>76520</v>
      </c>
      <c r="C625" s="436" t="s">
        <v>3371</v>
      </c>
      <c r="D625" s="436" t="s">
        <v>3564</v>
      </c>
      <c r="E625" s="436" t="s">
        <v>162</v>
      </c>
      <c r="F625" s="436">
        <v>2</v>
      </c>
      <c r="G625" s="436">
        <v>50</v>
      </c>
    </row>
    <row r="626" spans="1:7" hidden="1">
      <c r="A626" s="436" t="s">
        <v>1268</v>
      </c>
      <c r="B626" s="436">
        <v>76520</v>
      </c>
      <c r="C626" s="436" t="s">
        <v>6</v>
      </c>
      <c r="D626" s="436" t="s">
        <v>3565</v>
      </c>
      <c r="E626" s="436" t="s">
        <v>163</v>
      </c>
      <c r="F626" s="436">
        <v>1</v>
      </c>
      <c r="G626" s="436">
        <v>50</v>
      </c>
    </row>
    <row r="627" spans="1:7" hidden="1">
      <c r="A627" s="436" t="s">
        <v>1268</v>
      </c>
      <c r="B627" s="436">
        <v>76520</v>
      </c>
      <c r="C627" s="436" t="s">
        <v>6</v>
      </c>
      <c r="D627" s="436" t="s">
        <v>3566</v>
      </c>
      <c r="E627" s="436" t="s">
        <v>164</v>
      </c>
      <c r="F627" s="436">
        <v>1</v>
      </c>
      <c r="G627" s="436">
        <v>50</v>
      </c>
    </row>
    <row r="628" spans="1:7" hidden="1">
      <c r="A628" s="436" t="s">
        <v>1268</v>
      </c>
      <c r="B628" s="436">
        <v>76520</v>
      </c>
      <c r="C628" s="436" t="s">
        <v>6</v>
      </c>
      <c r="D628" s="436" t="s">
        <v>3569</v>
      </c>
      <c r="E628" s="436" t="s">
        <v>3504</v>
      </c>
      <c r="F628" s="436">
        <v>1</v>
      </c>
      <c r="G628" s="436">
        <v>50</v>
      </c>
    </row>
    <row r="629" spans="1:7" hidden="1">
      <c r="A629" s="436" t="s">
        <v>3356</v>
      </c>
      <c r="B629" s="436">
        <v>76563</v>
      </c>
      <c r="C629" s="436" t="s">
        <v>6</v>
      </c>
      <c r="D629" s="436" t="s">
        <v>3565</v>
      </c>
      <c r="E629" s="436" t="s">
        <v>163</v>
      </c>
      <c r="F629" s="436">
        <v>1</v>
      </c>
      <c r="G629" s="436">
        <v>50</v>
      </c>
    </row>
    <row r="630" spans="1:7" hidden="1">
      <c r="A630" s="436" t="s">
        <v>3356</v>
      </c>
      <c r="B630" s="436">
        <v>76563</v>
      </c>
      <c r="C630" s="436" t="s">
        <v>3371</v>
      </c>
      <c r="D630" s="436" t="s">
        <v>3572</v>
      </c>
      <c r="E630" s="436" t="s">
        <v>3504</v>
      </c>
      <c r="F630" s="436">
        <v>1</v>
      </c>
      <c r="G630" s="436">
        <v>50</v>
      </c>
    </row>
    <row r="631" spans="1:7" hidden="1">
      <c r="A631" s="436" t="s">
        <v>3357</v>
      </c>
      <c r="B631" s="436">
        <v>76834</v>
      </c>
      <c r="C631" s="436" t="s">
        <v>3371</v>
      </c>
      <c r="D631" s="436" t="s">
        <v>3567</v>
      </c>
      <c r="E631" s="436" t="s">
        <v>3504</v>
      </c>
      <c r="F631" s="436">
        <v>5</v>
      </c>
      <c r="G631" s="436">
        <v>50</v>
      </c>
    </row>
    <row r="632" spans="1:7" hidden="1">
      <c r="A632" s="436" t="s">
        <v>3357</v>
      </c>
      <c r="B632" s="436">
        <v>76834</v>
      </c>
      <c r="C632" s="436" t="s">
        <v>3371</v>
      </c>
      <c r="D632" s="436" t="s">
        <v>3569</v>
      </c>
      <c r="E632" s="436" t="s">
        <v>3504</v>
      </c>
      <c r="F632" s="436">
        <v>9</v>
      </c>
      <c r="G632" s="436">
        <v>50</v>
      </c>
    </row>
    <row r="633" spans="1:7" hidden="1">
      <c r="A633" s="436" t="s">
        <v>3358</v>
      </c>
      <c r="B633" s="436">
        <v>76892</v>
      </c>
      <c r="C633" s="436" t="s">
        <v>6</v>
      </c>
      <c r="D633" s="436" t="s">
        <v>3564</v>
      </c>
      <c r="E633" s="436" t="s">
        <v>162</v>
      </c>
      <c r="F633" s="436">
        <v>2</v>
      </c>
      <c r="G633" s="436">
        <v>50</v>
      </c>
    </row>
    <row r="634" spans="1:7" hidden="1">
      <c r="A634" s="436" t="s">
        <v>3358</v>
      </c>
      <c r="B634" s="436">
        <v>76892</v>
      </c>
      <c r="C634" s="436" t="s">
        <v>6</v>
      </c>
      <c r="D634" s="436" t="s">
        <v>3566</v>
      </c>
      <c r="E634" s="436" t="s">
        <v>164</v>
      </c>
      <c r="F634" s="436">
        <v>2</v>
      </c>
      <c r="G634" s="436">
        <v>50</v>
      </c>
    </row>
    <row r="635" spans="1:7" hidden="1">
      <c r="A635" s="436" t="s">
        <v>1269</v>
      </c>
      <c r="B635" s="436">
        <v>81001</v>
      </c>
      <c r="C635" s="436" t="s">
        <v>3371</v>
      </c>
      <c r="D635" s="436" t="s">
        <v>3568</v>
      </c>
      <c r="E635" s="436" t="s">
        <v>3504</v>
      </c>
      <c r="F635" s="436">
        <v>7</v>
      </c>
      <c r="G635" s="436">
        <v>50</v>
      </c>
    </row>
    <row r="636" spans="1:7" hidden="1">
      <c r="A636" s="436" t="s">
        <v>3359</v>
      </c>
      <c r="B636" s="436">
        <v>81065</v>
      </c>
      <c r="C636" s="436" t="s">
        <v>3371</v>
      </c>
      <c r="D636" s="436" t="s">
        <v>3563</v>
      </c>
      <c r="E636" s="436" t="s">
        <v>161</v>
      </c>
      <c r="F636" s="436">
        <v>2</v>
      </c>
      <c r="G636" s="436">
        <v>50</v>
      </c>
    </row>
    <row r="637" spans="1:7" hidden="1">
      <c r="A637" s="436" t="s">
        <v>3360</v>
      </c>
      <c r="B637" s="436">
        <v>81736</v>
      </c>
      <c r="C637" s="436" t="s">
        <v>6</v>
      </c>
      <c r="D637" s="436" t="s">
        <v>3563</v>
      </c>
      <c r="E637" s="436" t="s">
        <v>161</v>
      </c>
      <c r="F637" s="436">
        <v>1</v>
      </c>
      <c r="G637" s="436">
        <v>50</v>
      </c>
    </row>
    <row r="638" spans="1:7" hidden="1">
      <c r="A638" s="436" t="s">
        <v>3360</v>
      </c>
      <c r="B638" s="436">
        <v>81736</v>
      </c>
      <c r="C638" s="436" t="s">
        <v>3371</v>
      </c>
      <c r="D638" s="436" t="s">
        <v>3563</v>
      </c>
      <c r="E638" s="436" t="s">
        <v>161</v>
      </c>
      <c r="F638" s="436">
        <v>1</v>
      </c>
      <c r="G638" s="436">
        <v>50</v>
      </c>
    </row>
    <row r="639" spans="1:7" hidden="1">
      <c r="A639" s="436" t="s">
        <v>3360</v>
      </c>
      <c r="B639" s="436">
        <v>81736</v>
      </c>
      <c r="C639" s="436" t="s">
        <v>6</v>
      </c>
      <c r="D639" s="436" t="s">
        <v>3564</v>
      </c>
      <c r="E639" s="436" t="s">
        <v>162</v>
      </c>
      <c r="F639" s="436">
        <v>1</v>
      </c>
      <c r="G639" s="436">
        <v>50</v>
      </c>
    </row>
    <row r="640" spans="1:7" hidden="1">
      <c r="A640" s="436" t="s">
        <v>3360</v>
      </c>
      <c r="B640" s="436">
        <v>81736</v>
      </c>
      <c r="C640" s="436" t="s">
        <v>6</v>
      </c>
      <c r="D640" s="436" t="s">
        <v>3565</v>
      </c>
      <c r="E640" s="436" t="s">
        <v>163</v>
      </c>
      <c r="F640" s="436">
        <v>5</v>
      </c>
      <c r="G640" s="436">
        <v>50</v>
      </c>
    </row>
    <row r="641" spans="1:7" hidden="1">
      <c r="A641" s="436" t="s">
        <v>3360</v>
      </c>
      <c r="B641" s="436">
        <v>81736</v>
      </c>
      <c r="C641" s="436" t="s">
        <v>3371</v>
      </c>
      <c r="D641" s="436" t="s">
        <v>3565</v>
      </c>
      <c r="E641" s="436" t="s">
        <v>163</v>
      </c>
      <c r="F641" s="436">
        <v>1</v>
      </c>
      <c r="G641" s="436">
        <v>50</v>
      </c>
    </row>
    <row r="642" spans="1:7" hidden="1">
      <c r="A642" s="436" t="s">
        <v>3360</v>
      </c>
      <c r="B642" s="436">
        <v>81736</v>
      </c>
      <c r="C642" s="436" t="s">
        <v>6</v>
      </c>
      <c r="D642" s="436" t="s">
        <v>3566</v>
      </c>
      <c r="E642" s="436" t="s">
        <v>164</v>
      </c>
      <c r="F642" s="436">
        <v>4</v>
      </c>
      <c r="G642" s="436">
        <v>50</v>
      </c>
    </row>
    <row r="643" spans="1:7" hidden="1">
      <c r="A643" s="436" t="s">
        <v>3361</v>
      </c>
      <c r="B643" s="436">
        <v>81794</v>
      </c>
      <c r="C643" s="436" t="s">
        <v>6</v>
      </c>
      <c r="D643" s="436" t="s">
        <v>3565</v>
      </c>
      <c r="E643" s="436" t="s">
        <v>163</v>
      </c>
      <c r="F643" s="436">
        <v>3</v>
      </c>
      <c r="G643" s="436">
        <v>50</v>
      </c>
    </row>
    <row r="644" spans="1:7" hidden="1">
      <c r="A644" s="436" t="s">
        <v>3361</v>
      </c>
      <c r="B644" s="436">
        <v>81794</v>
      </c>
      <c r="C644" s="436" t="s">
        <v>3371</v>
      </c>
      <c r="D644" s="436" t="s">
        <v>3565</v>
      </c>
      <c r="E644" s="436" t="s">
        <v>163</v>
      </c>
      <c r="F644" s="436">
        <v>1</v>
      </c>
      <c r="G644" s="436">
        <v>50</v>
      </c>
    </row>
    <row r="645" spans="1:7" hidden="1">
      <c r="A645" s="436" t="s">
        <v>3361</v>
      </c>
      <c r="B645" s="436">
        <v>81794</v>
      </c>
      <c r="C645" s="436" t="s">
        <v>6</v>
      </c>
      <c r="D645" s="436" t="s">
        <v>3566</v>
      </c>
      <c r="E645" s="436" t="s">
        <v>164</v>
      </c>
      <c r="F645" s="436">
        <v>4</v>
      </c>
      <c r="G645" s="436">
        <v>50</v>
      </c>
    </row>
    <row r="646" spans="1:7" hidden="1">
      <c r="A646" s="436" t="s">
        <v>1233</v>
      </c>
      <c r="B646" s="436">
        <v>85001</v>
      </c>
      <c r="C646" s="436" t="s">
        <v>6</v>
      </c>
      <c r="D646" s="436" t="s">
        <v>3563</v>
      </c>
      <c r="E646" s="436" t="s">
        <v>161</v>
      </c>
      <c r="F646" s="436">
        <v>2</v>
      </c>
      <c r="G646" s="436">
        <v>50</v>
      </c>
    </row>
    <row r="647" spans="1:7" hidden="1">
      <c r="A647" s="436" t="s">
        <v>1233</v>
      </c>
      <c r="B647" s="436">
        <v>85001</v>
      </c>
      <c r="C647" s="436" t="s">
        <v>6</v>
      </c>
      <c r="D647" s="436" t="s">
        <v>3565</v>
      </c>
      <c r="E647" s="436" t="s">
        <v>163</v>
      </c>
      <c r="F647" s="436">
        <v>1</v>
      </c>
      <c r="G647" s="436">
        <v>50</v>
      </c>
    </row>
    <row r="648" spans="1:7" hidden="1">
      <c r="A648" s="436" t="s">
        <v>1233</v>
      </c>
      <c r="B648" s="436">
        <v>85001</v>
      </c>
      <c r="C648" s="436" t="s">
        <v>3371</v>
      </c>
      <c r="D648" s="436" t="s">
        <v>3565</v>
      </c>
      <c r="E648" s="436" t="s">
        <v>163</v>
      </c>
      <c r="F648" s="436">
        <v>1</v>
      </c>
      <c r="G648" s="436">
        <v>50</v>
      </c>
    </row>
    <row r="649" spans="1:7" hidden="1">
      <c r="A649" s="436" t="s">
        <v>1233</v>
      </c>
      <c r="B649" s="436">
        <v>85001</v>
      </c>
      <c r="C649" s="436" t="s">
        <v>6</v>
      </c>
      <c r="D649" s="436" t="s">
        <v>3572</v>
      </c>
      <c r="E649" s="436" t="s">
        <v>3504</v>
      </c>
      <c r="F649" s="436">
        <v>1</v>
      </c>
      <c r="G649" s="436">
        <v>50</v>
      </c>
    </row>
    <row r="650" spans="1:7" hidden="1">
      <c r="A650" s="436" t="s">
        <v>1270</v>
      </c>
      <c r="B650" s="436">
        <v>85139</v>
      </c>
      <c r="C650" s="436" t="s">
        <v>6</v>
      </c>
      <c r="D650" s="436" t="s">
        <v>3566</v>
      </c>
      <c r="E650" s="436" t="s">
        <v>164</v>
      </c>
      <c r="F650" s="436">
        <v>3</v>
      </c>
      <c r="G650" s="436">
        <v>50</v>
      </c>
    </row>
    <row r="651" spans="1:7" hidden="1">
      <c r="A651" s="436" t="s">
        <v>3362</v>
      </c>
      <c r="B651" s="436">
        <v>85162</v>
      </c>
      <c r="C651" s="436" t="s">
        <v>6</v>
      </c>
      <c r="D651" s="436" t="s">
        <v>3565</v>
      </c>
      <c r="E651" s="436" t="s">
        <v>163</v>
      </c>
      <c r="F651" s="436">
        <v>1</v>
      </c>
      <c r="G651" s="436">
        <v>50</v>
      </c>
    </row>
    <row r="652" spans="1:7" hidden="1">
      <c r="A652" s="436" t="s">
        <v>3363</v>
      </c>
      <c r="B652" s="436">
        <v>85230</v>
      </c>
      <c r="C652" s="436" t="s">
        <v>3371</v>
      </c>
      <c r="D652" s="436" t="s">
        <v>3567</v>
      </c>
      <c r="E652" s="436" t="s">
        <v>3504</v>
      </c>
      <c r="F652" s="436">
        <v>2</v>
      </c>
      <c r="G652" s="436">
        <v>50</v>
      </c>
    </row>
    <row r="653" spans="1:7" hidden="1">
      <c r="A653" s="436" t="s">
        <v>3364</v>
      </c>
      <c r="B653" s="436">
        <v>85250</v>
      </c>
      <c r="C653" s="436" t="s">
        <v>3371</v>
      </c>
      <c r="D653" s="436" t="s">
        <v>3565</v>
      </c>
      <c r="E653" s="436" t="s">
        <v>163</v>
      </c>
      <c r="F653" s="436">
        <v>1</v>
      </c>
      <c r="G653" s="436">
        <v>50</v>
      </c>
    </row>
    <row r="654" spans="1:7" hidden="1">
      <c r="A654" s="436" t="s">
        <v>3559</v>
      </c>
      <c r="B654" s="436">
        <v>85410</v>
      </c>
      <c r="C654" s="436" t="s">
        <v>3371</v>
      </c>
      <c r="D654" s="436" t="s">
        <v>3566</v>
      </c>
      <c r="E654" s="436" t="s">
        <v>164</v>
      </c>
      <c r="F654" s="436">
        <v>1</v>
      </c>
      <c r="G654" s="436">
        <v>50</v>
      </c>
    </row>
    <row r="655" spans="1:7" hidden="1">
      <c r="A655" s="436" t="s">
        <v>3365</v>
      </c>
      <c r="B655" s="436">
        <v>86001</v>
      </c>
      <c r="C655" s="436" t="s">
        <v>6</v>
      </c>
      <c r="D655" s="436" t="s">
        <v>3564</v>
      </c>
      <c r="E655" s="436" t="s">
        <v>162</v>
      </c>
      <c r="F655" s="436">
        <v>1</v>
      </c>
      <c r="G655" s="436">
        <v>50</v>
      </c>
    </row>
    <row r="656" spans="1:7" hidden="1">
      <c r="A656" s="436" t="s">
        <v>3365</v>
      </c>
      <c r="B656" s="436">
        <v>86001</v>
      </c>
      <c r="C656" s="436" t="s">
        <v>6</v>
      </c>
      <c r="D656" s="436" t="s">
        <v>3565</v>
      </c>
      <c r="E656" s="436" t="s">
        <v>163</v>
      </c>
      <c r="F656" s="436">
        <v>2</v>
      </c>
      <c r="G656" s="436">
        <v>50</v>
      </c>
    </row>
    <row r="657" spans="1:7" hidden="1">
      <c r="A657" s="436" t="s">
        <v>3366</v>
      </c>
      <c r="B657" s="436">
        <v>86320</v>
      </c>
      <c r="C657" s="436" t="s">
        <v>6</v>
      </c>
      <c r="D657" s="436" t="s">
        <v>3564</v>
      </c>
      <c r="E657" s="436" t="s">
        <v>162</v>
      </c>
      <c r="F657" s="436">
        <v>1</v>
      </c>
      <c r="G657" s="436">
        <v>50</v>
      </c>
    </row>
    <row r="658" spans="1:7" hidden="1">
      <c r="A658" s="436" t="s">
        <v>3366</v>
      </c>
      <c r="B658" s="436">
        <v>86320</v>
      </c>
      <c r="C658" s="436" t="s">
        <v>6</v>
      </c>
      <c r="D658" s="436" t="s">
        <v>3565</v>
      </c>
      <c r="E658" s="436" t="s">
        <v>163</v>
      </c>
      <c r="F658" s="436">
        <v>2</v>
      </c>
      <c r="G658" s="436">
        <v>50</v>
      </c>
    </row>
    <row r="659" spans="1:7" hidden="1">
      <c r="A659" s="436" t="s">
        <v>3366</v>
      </c>
      <c r="B659" s="436">
        <v>86320</v>
      </c>
      <c r="C659" s="436" t="s">
        <v>6</v>
      </c>
      <c r="D659" s="436" t="s">
        <v>3566</v>
      </c>
      <c r="E659" s="436" t="s">
        <v>164</v>
      </c>
      <c r="F659" s="436">
        <v>1</v>
      </c>
      <c r="G659" s="436">
        <v>50</v>
      </c>
    </row>
    <row r="660" spans="1:7" hidden="1">
      <c r="A660" s="436" t="s">
        <v>3367</v>
      </c>
      <c r="B660" s="436">
        <v>86568</v>
      </c>
      <c r="C660" s="436" t="s">
        <v>6</v>
      </c>
      <c r="D660" s="436" t="s">
        <v>3563</v>
      </c>
      <c r="E660" s="436" t="s">
        <v>161</v>
      </c>
      <c r="F660" s="436">
        <v>1</v>
      </c>
      <c r="G660" s="436">
        <v>50</v>
      </c>
    </row>
    <row r="661" spans="1:7" hidden="1">
      <c r="A661" s="436" t="s">
        <v>3367</v>
      </c>
      <c r="B661" s="436">
        <v>86568</v>
      </c>
      <c r="C661" s="436" t="s">
        <v>3371</v>
      </c>
      <c r="D661" s="436" t="s">
        <v>3563</v>
      </c>
      <c r="E661" s="436" t="s">
        <v>161</v>
      </c>
      <c r="F661" s="436">
        <v>1</v>
      </c>
      <c r="G661" s="436">
        <v>50</v>
      </c>
    </row>
    <row r="662" spans="1:7" hidden="1">
      <c r="A662" s="436" t="s">
        <v>3367</v>
      </c>
      <c r="B662" s="436">
        <v>86568</v>
      </c>
      <c r="C662" s="436" t="s">
        <v>6</v>
      </c>
      <c r="D662" s="436" t="s">
        <v>3565</v>
      </c>
      <c r="E662" s="436" t="s">
        <v>163</v>
      </c>
      <c r="F662" s="436">
        <v>3</v>
      </c>
      <c r="G662" s="436">
        <v>50</v>
      </c>
    </row>
    <row r="663" spans="1:7" hidden="1">
      <c r="A663" s="436" t="s">
        <v>3367</v>
      </c>
      <c r="B663" s="436">
        <v>86568</v>
      </c>
      <c r="C663" s="436" t="s">
        <v>3371</v>
      </c>
      <c r="D663" s="436" t="s">
        <v>3565</v>
      </c>
      <c r="E663" s="436" t="s">
        <v>163</v>
      </c>
      <c r="F663" s="436">
        <v>3</v>
      </c>
      <c r="G663" s="436">
        <v>50</v>
      </c>
    </row>
    <row r="664" spans="1:7" hidden="1">
      <c r="A664" s="436" t="s">
        <v>3367</v>
      </c>
      <c r="B664" s="436">
        <v>86568</v>
      </c>
      <c r="C664" s="436" t="s">
        <v>6</v>
      </c>
      <c r="D664" s="436" t="s">
        <v>3566</v>
      </c>
      <c r="E664" s="436" t="s">
        <v>164</v>
      </c>
      <c r="F664" s="436">
        <v>3</v>
      </c>
      <c r="G664" s="436">
        <v>50</v>
      </c>
    </row>
    <row r="665" spans="1:7" hidden="1">
      <c r="A665" s="436" t="s">
        <v>3560</v>
      </c>
      <c r="B665" s="436">
        <v>86569</v>
      </c>
      <c r="C665" s="436" t="s">
        <v>3371</v>
      </c>
      <c r="D665" s="436" t="s">
        <v>3564</v>
      </c>
      <c r="E665" s="436" t="s">
        <v>162</v>
      </c>
      <c r="F665" s="436">
        <v>1</v>
      </c>
      <c r="G665" s="436">
        <v>50</v>
      </c>
    </row>
    <row r="666" spans="1:7" hidden="1">
      <c r="A666" s="436" t="s">
        <v>3560</v>
      </c>
      <c r="B666" s="436">
        <v>86569</v>
      </c>
      <c r="C666" s="436" t="s">
        <v>3371</v>
      </c>
      <c r="D666" s="436" t="s">
        <v>3565</v>
      </c>
      <c r="E666" s="436" t="s">
        <v>163</v>
      </c>
      <c r="F666" s="436">
        <v>1</v>
      </c>
      <c r="G666" s="436">
        <v>50</v>
      </c>
    </row>
    <row r="667" spans="1:7" hidden="1">
      <c r="A667" s="436" t="s">
        <v>3561</v>
      </c>
      <c r="B667" s="436">
        <v>86571</v>
      </c>
      <c r="C667" s="436" t="s">
        <v>3371</v>
      </c>
      <c r="D667" s="436" t="s">
        <v>3563</v>
      </c>
      <c r="E667" s="436" t="s">
        <v>161</v>
      </c>
      <c r="F667" s="436">
        <v>1</v>
      </c>
      <c r="G667" s="436">
        <v>50</v>
      </c>
    </row>
    <row r="668" spans="1:7" hidden="1">
      <c r="A668" s="436" t="s">
        <v>3561</v>
      </c>
      <c r="B668" s="436">
        <v>86571</v>
      </c>
      <c r="C668" s="436" t="s">
        <v>6</v>
      </c>
      <c r="D668" s="436" t="s">
        <v>3567</v>
      </c>
      <c r="E668" s="436" t="s">
        <v>3504</v>
      </c>
      <c r="F668" s="436">
        <v>1</v>
      </c>
      <c r="G668" s="436">
        <v>50</v>
      </c>
    </row>
    <row r="669" spans="1:7" hidden="1">
      <c r="A669" s="436" t="s">
        <v>3368</v>
      </c>
      <c r="B669" s="436">
        <v>86573</v>
      </c>
      <c r="C669" s="436" t="s">
        <v>6</v>
      </c>
      <c r="D669" s="436" t="s">
        <v>3564</v>
      </c>
      <c r="E669" s="436" t="s">
        <v>162</v>
      </c>
      <c r="F669" s="436">
        <v>1</v>
      </c>
      <c r="G669" s="436">
        <v>50</v>
      </c>
    </row>
    <row r="670" spans="1:7" hidden="1">
      <c r="A670" s="436" t="s">
        <v>3368</v>
      </c>
      <c r="B670" s="436">
        <v>86573</v>
      </c>
      <c r="C670" s="436" t="s">
        <v>3371</v>
      </c>
      <c r="D670" s="436" t="s">
        <v>3564</v>
      </c>
      <c r="E670" s="436" t="s">
        <v>162</v>
      </c>
      <c r="F670" s="436">
        <v>1</v>
      </c>
      <c r="G670" s="436">
        <v>50</v>
      </c>
    </row>
    <row r="671" spans="1:7" hidden="1">
      <c r="A671" s="436" t="s">
        <v>3368</v>
      </c>
      <c r="B671" s="436">
        <v>86573</v>
      </c>
      <c r="C671" s="436" t="s">
        <v>6</v>
      </c>
      <c r="D671" s="436" t="s">
        <v>3565</v>
      </c>
      <c r="E671" s="436" t="s">
        <v>163</v>
      </c>
      <c r="F671" s="436">
        <v>1</v>
      </c>
      <c r="G671" s="436">
        <v>50</v>
      </c>
    </row>
    <row r="672" spans="1:7" hidden="1">
      <c r="A672" s="436" t="s">
        <v>3368</v>
      </c>
      <c r="B672" s="436">
        <v>86573</v>
      </c>
      <c r="C672" s="436" t="s">
        <v>6</v>
      </c>
      <c r="D672" s="436" t="s">
        <v>3566</v>
      </c>
      <c r="E672" s="436" t="s">
        <v>164</v>
      </c>
      <c r="F672" s="436">
        <v>3</v>
      </c>
      <c r="G672" s="436">
        <v>50</v>
      </c>
    </row>
    <row r="673" spans="1:7" hidden="1">
      <c r="A673" s="436" t="s">
        <v>3368</v>
      </c>
      <c r="B673" s="436">
        <v>86573</v>
      </c>
      <c r="C673" s="436" t="s">
        <v>3371</v>
      </c>
      <c r="D673" s="436" t="s">
        <v>3569</v>
      </c>
      <c r="E673" s="436" t="s">
        <v>3504</v>
      </c>
      <c r="F673" s="436">
        <v>1</v>
      </c>
      <c r="G673" s="436">
        <v>50</v>
      </c>
    </row>
    <row r="674" spans="1:7" hidden="1">
      <c r="A674" s="436" t="s">
        <v>3369</v>
      </c>
      <c r="B674" s="436">
        <v>86885</v>
      </c>
      <c r="C674" s="436" t="s">
        <v>3371</v>
      </c>
      <c r="D674" s="436" t="s">
        <v>3564</v>
      </c>
      <c r="E674" s="436" t="s">
        <v>162</v>
      </c>
      <c r="F674" s="436">
        <v>1</v>
      </c>
      <c r="G674" s="436">
        <v>50</v>
      </c>
    </row>
    <row r="675" spans="1:7" hidden="1">
      <c r="A675" s="436" t="s">
        <v>3369</v>
      </c>
      <c r="B675" s="436">
        <v>86885</v>
      </c>
      <c r="C675" s="436" t="s">
        <v>3371</v>
      </c>
      <c r="D675" s="436" t="s">
        <v>3569</v>
      </c>
      <c r="E675" s="436" t="s">
        <v>3504</v>
      </c>
      <c r="F675" s="436">
        <v>1</v>
      </c>
      <c r="G675" s="436">
        <v>50</v>
      </c>
    </row>
    <row r="676" spans="1:7" hidden="1">
      <c r="A676" s="436" t="s">
        <v>1236</v>
      </c>
      <c r="B676" s="436">
        <v>91001</v>
      </c>
      <c r="C676" s="436" t="s">
        <v>6</v>
      </c>
      <c r="D676" s="436" t="s">
        <v>3566</v>
      </c>
      <c r="E676" s="436" t="s">
        <v>164</v>
      </c>
      <c r="F676" s="436">
        <v>1</v>
      </c>
      <c r="G676" s="436">
        <v>50</v>
      </c>
    </row>
    <row r="677" spans="1:7" hidden="1">
      <c r="A677" s="436" t="s">
        <v>3562</v>
      </c>
      <c r="B677" s="436">
        <v>94001</v>
      </c>
      <c r="C677" s="436" t="s">
        <v>6</v>
      </c>
      <c r="D677" s="436" t="s">
        <v>3565</v>
      </c>
      <c r="E677" s="436" t="s">
        <v>163</v>
      </c>
      <c r="F677" s="436">
        <v>2</v>
      </c>
      <c r="G677" s="436">
        <v>50</v>
      </c>
    </row>
    <row r="678" spans="1:7" hidden="1">
      <c r="A678" s="436" t="s">
        <v>1271</v>
      </c>
      <c r="B678" s="436">
        <v>95001</v>
      </c>
      <c r="C678" s="436" t="s">
        <v>6</v>
      </c>
      <c r="D678" s="436" t="s">
        <v>3563</v>
      </c>
      <c r="E678" s="436" t="s">
        <v>161</v>
      </c>
      <c r="F678" s="436">
        <v>1</v>
      </c>
      <c r="G678" s="436">
        <v>50</v>
      </c>
    </row>
    <row r="679" spans="1:7" hidden="1">
      <c r="A679" s="436" t="s">
        <v>1271</v>
      </c>
      <c r="B679" s="436">
        <v>95001</v>
      </c>
      <c r="C679" s="436" t="s">
        <v>3371</v>
      </c>
      <c r="D679" s="436" t="s">
        <v>3563</v>
      </c>
      <c r="E679" s="436" t="s">
        <v>161</v>
      </c>
      <c r="F679" s="436">
        <v>1</v>
      </c>
      <c r="G679" s="436">
        <v>50</v>
      </c>
    </row>
    <row r="680" spans="1:7" hidden="1">
      <c r="A680" s="436" t="s">
        <v>1271</v>
      </c>
      <c r="B680" s="436">
        <v>95001</v>
      </c>
      <c r="C680" s="436" t="s">
        <v>6</v>
      </c>
      <c r="D680" s="436" t="s">
        <v>3565</v>
      </c>
      <c r="E680" s="436" t="s">
        <v>163</v>
      </c>
      <c r="F680" s="436">
        <v>2</v>
      </c>
      <c r="G680" s="436">
        <v>50</v>
      </c>
    </row>
    <row r="681" spans="1:7" hidden="1">
      <c r="A681" s="436" t="s">
        <v>1271</v>
      </c>
      <c r="B681" s="436">
        <v>95001</v>
      </c>
      <c r="C681" s="436" t="s">
        <v>6</v>
      </c>
      <c r="D681" s="436" t="s">
        <v>3566</v>
      </c>
      <c r="E681" s="436" t="s">
        <v>164</v>
      </c>
      <c r="F681" s="436">
        <v>4</v>
      </c>
      <c r="G681" s="436">
        <v>50</v>
      </c>
    </row>
    <row r="682" spans="1:7" hidden="1">
      <c r="A682" s="436" t="s">
        <v>1271</v>
      </c>
      <c r="B682" s="436">
        <v>95001</v>
      </c>
      <c r="C682" s="436" t="s">
        <v>6</v>
      </c>
      <c r="D682" s="436" t="s">
        <v>3567</v>
      </c>
      <c r="E682" s="436" t="s">
        <v>3504</v>
      </c>
      <c r="F682" s="436">
        <v>2</v>
      </c>
      <c r="G682" s="436">
        <v>50</v>
      </c>
    </row>
    <row r="683" spans="1:7" hidden="1">
      <c r="A683" s="436" t="s">
        <v>3370</v>
      </c>
      <c r="B683" s="436">
        <v>95015</v>
      </c>
      <c r="C683" s="436" t="s">
        <v>6</v>
      </c>
      <c r="D683" s="436" t="s">
        <v>3564</v>
      </c>
      <c r="E683" s="436" t="s">
        <v>162</v>
      </c>
      <c r="F683" s="436">
        <v>1</v>
      </c>
      <c r="G683" s="436">
        <v>50</v>
      </c>
    </row>
    <row r="684" spans="1:7" hidden="1">
      <c r="A684" s="436" t="s">
        <v>11</v>
      </c>
      <c r="B684" s="436">
        <v>10000</v>
      </c>
      <c r="C684" s="436" t="s">
        <v>6</v>
      </c>
      <c r="D684" s="436" t="s">
        <v>3563</v>
      </c>
      <c r="E684" s="436" t="s">
        <v>161</v>
      </c>
      <c r="F684" s="436">
        <v>189</v>
      </c>
      <c r="G684" s="436">
        <v>50</v>
      </c>
    </row>
    <row r="685" spans="1:7" hidden="1">
      <c r="A685" s="436" t="s">
        <v>11</v>
      </c>
      <c r="B685" s="436">
        <v>10000</v>
      </c>
      <c r="C685" s="436" t="s">
        <v>3371</v>
      </c>
      <c r="D685" s="436" t="s">
        <v>3563</v>
      </c>
      <c r="E685" s="436" t="s">
        <v>161</v>
      </c>
      <c r="F685" s="436">
        <v>427</v>
      </c>
      <c r="G685" s="436">
        <v>50</v>
      </c>
    </row>
    <row r="686" spans="1:7" hidden="1">
      <c r="A686" s="436" t="s">
        <v>11</v>
      </c>
      <c r="B686" s="436">
        <v>10000</v>
      </c>
      <c r="C686" s="436" t="s">
        <v>6</v>
      </c>
      <c r="D686" s="436" t="s">
        <v>3564</v>
      </c>
      <c r="E686" s="436" t="s">
        <v>162</v>
      </c>
      <c r="F686" s="436">
        <v>506</v>
      </c>
      <c r="G686" s="436">
        <v>50</v>
      </c>
    </row>
    <row r="687" spans="1:7" hidden="1">
      <c r="A687" s="436" t="s">
        <v>11</v>
      </c>
      <c r="B687" s="436">
        <v>10000</v>
      </c>
      <c r="C687" s="436" t="s">
        <v>3371</v>
      </c>
      <c r="D687" s="436" t="s">
        <v>3564</v>
      </c>
      <c r="E687" s="436" t="s">
        <v>162</v>
      </c>
      <c r="F687" s="436">
        <v>1006</v>
      </c>
      <c r="G687" s="436">
        <v>50</v>
      </c>
    </row>
    <row r="688" spans="1:7" hidden="1">
      <c r="A688" s="436" t="s">
        <v>11</v>
      </c>
      <c r="B688" s="436">
        <v>10000</v>
      </c>
      <c r="C688" s="436" t="s">
        <v>6</v>
      </c>
      <c r="D688" s="436" t="s">
        <v>3565</v>
      </c>
      <c r="E688" s="436" t="s">
        <v>163</v>
      </c>
      <c r="F688" s="436">
        <v>859</v>
      </c>
      <c r="G688" s="436">
        <v>50</v>
      </c>
    </row>
    <row r="689" spans="1:7" hidden="1">
      <c r="A689" s="436" t="s">
        <v>11</v>
      </c>
      <c r="B689" s="436">
        <v>10000</v>
      </c>
      <c r="C689" s="436" t="s">
        <v>3371</v>
      </c>
      <c r="D689" s="436" t="s">
        <v>3565</v>
      </c>
      <c r="E689" s="436" t="s">
        <v>163</v>
      </c>
      <c r="F689" s="436">
        <v>1722</v>
      </c>
      <c r="G689" s="436">
        <v>50</v>
      </c>
    </row>
    <row r="690" spans="1:7" hidden="1">
      <c r="A690" s="436" t="s">
        <v>11</v>
      </c>
      <c r="B690" s="436">
        <v>10000</v>
      </c>
      <c r="C690" s="436" t="s">
        <v>6</v>
      </c>
      <c r="D690" s="436" t="s">
        <v>3566</v>
      </c>
      <c r="E690" s="436" t="s">
        <v>164</v>
      </c>
      <c r="F690" s="436">
        <v>1092</v>
      </c>
      <c r="G690" s="436">
        <v>50</v>
      </c>
    </row>
    <row r="691" spans="1:7" hidden="1">
      <c r="A691" s="436" t="s">
        <v>11</v>
      </c>
      <c r="B691" s="436">
        <v>10000</v>
      </c>
      <c r="C691" s="436" t="s">
        <v>3371</v>
      </c>
      <c r="D691" s="436" t="s">
        <v>3566</v>
      </c>
      <c r="E691" s="436" t="s">
        <v>164</v>
      </c>
      <c r="F691" s="436">
        <v>2252</v>
      </c>
      <c r="G691" s="436">
        <v>50</v>
      </c>
    </row>
    <row r="692" spans="1:7" hidden="1">
      <c r="A692" s="436" t="s">
        <v>11</v>
      </c>
      <c r="B692" s="436">
        <v>10000</v>
      </c>
      <c r="C692" s="436" t="s">
        <v>6</v>
      </c>
      <c r="D692" s="436" t="s">
        <v>3567</v>
      </c>
      <c r="E692" s="436" t="s">
        <v>3504</v>
      </c>
      <c r="F692" s="436">
        <v>966</v>
      </c>
      <c r="G692" s="436">
        <v>50</v>
      </c>
    </row>
    <row r="693" spans="1:7" hidden="1">
      <c r="A693" s="436" t="s">
        <v>11</v>
      </c>
      <c r="B693" s="436">
        <v>10000</v>
      </c>
      <c r="C693" s="436" t="s">
        <v>3371</v>
      </c>
      <c r="D693" s="436" t="s">
        <v>3567</v>
      </c>
      <c r="E693" s="436" t="s">
        <v>3504</v>
      </c>
      <c r="F693" s="436">
        <v>1983</v>
      </c>
      <c r="G693" s="436">
        <v>50</v>
      </c>
    </row>
    <row r="694" spans="1:7" hidden="1">
      <c r="A694" s="436" t="s">
        <v>11</v>
      </c>
      <c r="B694" s="436">
        <v>10000</v>
      </c>
      <c r="C694" s="436" t="s">
        <v>6</v>
      </c>
      <c r="D694" s="436" t="s">
        <v>3569</v>
      </c>
      <c r="E694" s="436" t="s">
        <v>3504</v>
      </c>
      <c r="F694" s="436">
        <v>477</v>
      </c>
      <c r="G694" s="436">
        <v>50</v>
      </c>
    </row>
    <row r="695" spans="1:7" hidden="1">
      <c r="A695" s="436" t="s">
        <v>11</v>
      </c>
      <c r="B695" s="436">
        <v>10000</v>
      </c>
      <c r="C695" s="436" t="s">
        <v>3371</v>
      </c>
      <c r="D695" s="436" t="s">
        <v>3569</v>
      </c>
      <c r="E695" s="436" t="s">
        <v>3504</v>
      </c>
      <c r="F695" s="436">
        <v>1602</v>
      </c>
      <c r="G695" s="436">
        <v>50</v>
      </c>
    </row>
    <row r="696" spans="1:7" hidden="1">
      <c r="A696" s="436" t="s">
        <v>11</v>
      </c>
      <c r="B696" s="436">
        <v>10000</v>
      </c>
      <c r="C696" s="436" t="s">
        <v>6</v>
      </c>
      <c r="D696" s="436" t="s">
        <v>3572</v>
      </c>
      <c r="E696" s="436" t="s">
        <v>3504</v>
      </c>
      <c r="F696" s="436">
        <v>463</v>
      </c>
      <c r="G696" s="436">
        <v>50</v>
      </c>
    </row>
    <row r="697" spans="1:7" hidden="1">
      <c r="A697" s="436" t="s">
        <v>11</v>
      </c>
      <c r="B697" s="436">
        <v>10000</v>
      </c>
      <c r="C697" s="436" t="s">
        <v>3371</v>
      </c>
      <c r="D697" s="436" t="s">
        <v>3572</v>
      </c>
      <c r="E697" s="436" t="s">
        <v>3504</v>
      </c>
      <c r="F697" s="436">
        <v>1635</v>
      </c>
      <c r="G697" s="436">
        <v>50</v>
      </c>
    </row>
    <row r="698" spans="1:7" hidden="1">
      <c r="A698" s="436" t="s">
        <v>11</v>
      </c>
      <c r="B698" s="436">
        <v>10000</v>
      </c>
      <c r="C698" s="436" t="s">
        <v>6</v>
      </c>
      <c r="D698" s="436" t="s">
        <v>3571</v>
      </c>
      <c r="E698" s="436" t="s">
        <v>3504</v>
      </c>
      <c r="F698" s="436">
        <v>170</v>
      </c>
      <c r="G698" s="436">
        <v>50</v>
      </c>
    </row>
    <row r="699" spans="1:7" hidden="1">
      <c r="A699" s="436" t="s">
        <v>11</v>
      </c>
      <c r="B699" s="436">
        <v>10000</v>
      </c>
      <c r="C699" s="436" t="s">
        <v>3371</v>
      </c>
      <c r="D699" s="436" t="s">
        <v>3571</v>
      </c>
      <c r="E699" s="436" t="s">
        <v>3504</v>
      </c>
      <c r="F699" s="436">
        <v>953</v>
      </c>
      <c r="G699" s="436">
        <v>50</v>
      </c>
    </row>
    <row r="700" spans="1:7" hidden="1">
      <c r="A700" s="436" t="s">
        <v>11</v>
      </c>
      <c r="B700" s="436">
        <v>10000</v>
      </c>
      <c r="C700" s="436" t="s">
        <v>6</v>
      </c>
      <c r="D700" s="436" t="s">
        <v>3568</v>
      </c>
      <c r="E700" s="436" t="s">
        <v>3504</v>
      </c>
      <c r="F700" s="436">
        <v>56</v>
      </c>
      <c r="G700" s="436">
        <v>50</v>
      </c>
    </row>
    <row r="701" spans="1:7" hidden="1">
      <c r="A701" s="436" t="s">
        <v>11</v>
      </c>
      <c r="B701" s="436">
        <v>10000</v>
      </c>
      <c r="C701" s="436" t="s">
        <v>3371</v>
      </c>
      <c r="D701" s="436" t="s">
        <v>3568</v>
      </c>
      <c r="E701" s="436" t="s">
        <v>3504</v>
      </c>
      <c r="F701" s="436">
        <v>561</v>
      </c>
      <c r="G701" s="436">
        <v>50</v>
      </c>
    </row>
    <row r="702" spans="1:7" hidden="1">
      <c r="A702" s="436" t="s">
        <v>11</v>
      </c>
      <c r="B702" s="436">
        <v>10000</v>
      </c>
      <c r="C702" s="436" t="s">
        <v>6</v>
      </c>
      <c r="D702" s="436" t="s">
        <v>3577</v>
      </c>
      <c r="E702" s="436" t="s">
        <v>3504</v>
      </c>
      <c r="F702" s="436">
        <v>72</v>
      </c>
      <c r="G702" s="436">
        <v>50</v>
      </c>
    </row>
    <row r="703" spans="1:7" hidden="1">
      <c r="A703" s="436" t="s">
        <v>11</v>
      </c>
      <c r="B703" s="436">
        <v>10000</v>
      </c>
      <c r="C703" s="436" t="s">
        <v>3371</v>
      </c>
      <c r="D703" s="436" t="s">
        <v>3577</v>
      </c>
      <c r="E703" s="436" t="s">
        <v>3504</v>
      </c>
      <c r="F703" s="436">
        <v>329</v>
      </c>
      <c r="G703" s="436">
        <v>50</v>
      </c>
    </row>
    <row r="704" spans="1:7" hidden="1">
      <c r="A704" s="436" t="s">
        <v>11</v>
      </c>
      <c r="B704" s="436">
        <v>10000</v>
      </c>
      <c r="C704" s="436" t="s">
        <v>6</v>
      </c>
      <c r="D704" s="436" t="s">
        <v>3575</v>
      </c>
      <c r="E704" s="436" t="s">
        <v>3504</v>
      </c>
      <c r="F704" s="436">
        <v>20</v>
      </c>
      <c r="G704" s="436">
        <v>50</v>
      </c>
    </row>
    <row r="705" spans="1:7" hidden="1">
      <c r="A705" s="436" t="s">
        <v>11</v>
      </c>
      <c r="B705" s="436">
        <v>10000</v>
      </c>
      <c r="C705" s="436" t="s">
        <v>3371</v>
      </c>
      <c r="D705" s="436" t="s">
        <v>3575</v>
      </c>
      <c r="E705" s="436" t="s">
        <v>3504</v>
      </c>
      <c r="F705" s="436">
        <v>220</v>
      </c>
      <c r="G705" s="436">
        <v>50</v>
      </c>
    </row>
    <row r="706" spans="1:7" hidden="1">
      <c r="A706" s="436" t="s">
        <v>11</v>
      </c>
      <c r="B706" s="436">
        <v>10000</v>
      </c>
      <c r="C706" s="436" t="s">
        <v>6</v>
      </c>
      <c r="D706" s="436" t="s">
        <v>3576</v>
      </c>
      <c r="E706" s="436" t="s">
        <v>3504</v>
      </c>
      <c r="F706" s="436">
        <v>4</v>
      </c>
      <c r="G706" s="436">
        <v>50</v>
      </c>
    </row>
    <row r="707" spans="1:7" hidden="1">
      <c r="A707" s="436" t="s">
        <v>11</v>
      </c>
      <c r="B707" s="436">
        <v>10000</v>
      </c>
      <c r="C707" s="436" t="s">
        <v>3371</v>
      </c>
      <c r="D707" s="436" t="s">
        <v>3576</v>
      </c>
      <c r="E707" s="436" t="s">
        <v>3504</v>
      </c>
      <c r="F707" s="436">
        <v>156</v>
      </c>
      <c r="G707" s="436">
        <v>50</v>
      </c>
    </row>
    <row r="708" spans="1:7" hidden="1">
      <c r="A708" s="436" t="s">
        <v>11</v>
      </c>
      <c r="B708" s="436">
        <v>10000</v>
      </c>
      <c r="C708" s="436" t="s">
        <v>6</v>
      </c>
      <c r="D708" s="436" t="s">
        <v>3578</v>
      </c>
      <c r="E708" s="436" t="s">
        <v>3504</v>
      </c>
      <c r="F708" s="436">
        <v>15</v>
      </c>
      <c r="G708" s="436">
        <v>50</v>
      </c>
    </row>
    <row r="709" spans="1:7" hidden="1">
      <c r="A709" s="436" t="s">
        <v>11</v>
      </c>
      <c r="B709" s="436">
        <v>10000</v>
      </c>
      <c r="C709" s="436" t="s">
        <v>3371</v>
      </c>
      <c r="D709" s="436" t="s">
        <v>3578</v>
      </c>
      <c r="E709" s="436" t="s">
        <v>3504</v>
      </c>
      <c r="F709" s="436">
        <v>25</v>
      </c>
      <c r="G709" s="436">
        <v>50</v>
      </c>
    </row>
    <row r="710" spans="1:7" hidden="1">
      <c r="A710" s="436" t="s">
        <v>11</v>
      </c>
      <c r="B710" s="436">
        <v>10000</v>
      </c>
      <c r="C710" s="436" t="s">
        <v>6</v>
      </c>
      <c r="D710" s="436" t="s">
        <v>3570</v>
      </c>
      <c r="E710" s="436" t="s">
        <v>3504</v>
      </c>
      <c r="F710" s="436">
        <v>13</v>
      </c>
      <c r="G710" s="436">
        <v>50</v>
      </c>
    </row>
    <row r="711" spans="1:7" hidden="1">
      <c r="A711" s="436" t="s">
        <v>11</v>
      </c>
      <c r="B711" s="436">
        <v>10000</v>
      </c>
      <c r="C711" s="436" t="s">
        <v>3371</v>
      </c>
      <c r="D711" s="436" t="s">
        <v>3570</v>
      </c>
      <c r="E711" s="436" t="s">
        <v>3504</v>
      </c>
      <c r="F711" s="436">
        <v>28</v>
      </c>
      <c r="G711" s="436">
        <v>50</v>
      </c>
    </row>
    <row r="712" spans="1:7" hidden="1">
      <c r="A712" s="436" t="s">
        <v>11</v>
      </c>
      <c r="B712" s="436">
        <v>10000</v>
      </c>
      <c r="C712" s="436" t="s">
        <v>6</v>
      </c>
      <c r="D712" s="436" t="s">
        <v>3573</v>
      </c>
      <c r="E712" s="436" t="s">
        <v>3504</v>
      </c>
      <c r="F712" s="436">
        <v>1</v>
      </c>
      <c r="G712" s="436">
        <v>50</v>
      </c>
    </row>
    <row r="713" spans="1:7" hidden="1">
      <c r="A713" s="436" t="s">
        <v>11</v>
      </c>
      <c r="B713" s="436">
        <v>10000</v>
      </c>
      <c r="C713" s="436" t="s">
        <v>3371</v>
      </c>
      <c r="D713" s="436" t="s">
        <v>3573</v>
      </c>
      <c r="E713" s="436" t="s">
        <v>3504</v>
      </c>
      <c r="F713" s="436">
        <v>19</v>
      </c>
      <c r="G713" s="436">
        <v>50</v>
      </c>
    </row>
    <row r="714" spans="1:7" hidden="1">
      <c r="A714" s="436" t="s">
        <v>11</v>
      </c>
      <c r="B714" s="436">
        <v>10000</v>
      </c>
      <c r="C714" s="436" t="s">
        <v>6</v>
      </c>
      <c r="D714" s="436" t="s">
        <v>3574</v>
      </c>
      <c r="E714" s="436" t="s">
        <v>3504</v>
      </c>
      <c r="F714" s="436">
        <v>9</v>
      </c>
      <c r="G714" s="436">
        <v>50</v>
      </c>
    </row>
    <row r="715" spans="1:7" hidden="1">
      <c r="A715" s="436" t="s">
        <v>11</v>
      </c>
      <c r="B715" s="436">
        <v>10000</v>
      </c>
      <c r="C715" s="436" t="s">
        <v>3371</v>
      </c>
      <c r="D715" s="436" t="s">
        <v>3579</v>
      </c>
      <c r="E715" s="436" t="s">
        <v>3504</v>
      </c>
      <c r="F715" s="436">
        <v>5</v>
      </c>
      <c r="G715" s="436">
        <v>50</v>
      </c>
    </row>
    <row r="716" spans="1:7" hidden="1">
      <c r="A716" s="436" t="s">
        <v>11</v>
      </c>
      <c r="B716" s="436">
        <v>10000</v>
      </c>
      <c r="C716" s="436" t="s">
        <v>3371</v>
      </c>
      <c r="D716" s="436" t="s">
        <v>3581</v>
      </c>
      <c r="E716" s="436" t="s">
        <v>3504</v>
      </c>
      <c r="F716" s="436">
        <v>2</v>
      </c>
      <c r="G716" s="436">
        <v>50</v>
      </c>
    </row>
    <row r="717" spans="1:7" hidden="1">
      <c r="A717" s="436" t="s">
        <v>11</v>
      </c>
      <c r="B717" s="436">
        <v>10000</v>
      </c>
      <c r="C717" s="436" t="s">
        <v>3371</v>
      </c>
      <c r="D717" s="436" t="s">
        <v>3580</v>
      </c>
      <c r="E717" s="436" t="s">
        <v>3504</v>
      </c>
      <c r="F717" s="436">
        <v>1</v>
      </c>
      <c r="G717" s="436">
        <v>50</v>
      </c>
    </row>
  </sheetData>
  <autoFilter ref="A1:F717" xr:uid="{00000000-0009-0000-0000-000013000000}">
    <filterColumn colId="1">
      <filters>
        <filter val="20001"/>
      </filters>
    </filterColumn>
  </autoFilter>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15">
    <tabColor rgb="FF0076A2"/>
  </sheetPr>
  <dimension ref="A1:H295"/>
  <sheetViews>
    <sheetView workbookViewId="0">
      <pane ySplit="1" topLeftCell="A2" activePane="bottomLeft" state="frozen"/>
      <selection activeCell="G1" sqref="G1:J1"/>
      <selection pane="bottomLeft" activeCell="G1" sqref="G1:J1"/>
    </sheetView>
  </sheetViews>
  <sheetFormatPr baseColWidth="10" defaultRowHeight="14.5"/>
  <cols>
    <col min="1" max="4" width="10.90625" style="223"/>
  </cols>
  <sheetData>
    <row r="1" spans="1:8">
      <c r="A1" s="223" t="s">
        <v>983</v>
      </c>
      <c r="B1" s="223" t="s">
        <v>1044</v>
      </c>
      <c r="C1" s="223" t="s">
        <v>1082</v>
      </c>
    </row>
    <row r="2" spans="1:8">
      <c r="A2" s="463">
        <v>5001</v>
      </c>
      <c r="B2" s="463" t="s">
        <v>919</v>
      </c>
      <c r="C2" s="463">
        <v>12</v>
      </c>
      <c r="F2" s="463"/>
      <c r="G2" s="463"/>
      <c r="H2" s="463"/>
    </row>
    <row r="3" spans="1:8">
      <c r="A3" s="463">
        <v>5044</v>
      </c>
      <c r="B3" s="463" t="s">
        <v>919</v>
      </c>
      <c r="C3" s="463">
        <v>1</v>
      </c>
      <c r="F3" s="463"/>
      <c r="G3" s="463"/>
      <c r="H3" s="463"/>
    </row>
    <row r="4" spans="1:8">
      <c r="A4" s="463">
        <v>5079</v>
      </c>
      <c r="B4" s="463" t="s">
        <v>918</v>
      </c>
      <c r="C4" s="463">
        <v>1</v>
      </c>
      <c r="F4" s="463"/>
      <c r="G4" s="463"/>
      <c r="H4" s="463"/>
    </row>
    <row r="5" spans="1:8">
      <c r="A5" s="463">
        <v>5088</v>
      </c>
      <c r="B5" s="463" t="s">
        <v>919</v>
      </c>
      <c r="C5" s="463">
        <v>1</v>
      </c>
      <c r="F5" s="463"/>
      <c r="G5" s="463"/>
      <c r="H5" s="463"/>
    </row>
    <row r="6" spans="1:8">
      <c r="A6" s="463">
        <v>5093</v>
      </c>
      <c r="B6" s="463" t="s">
        <v>918</v>
      </c>
      <c r="C6" s="463">
        <v>1</v>
      </c>
      <c r="F6" s="463"/>
      <c r="G6" s="463"/>
      <c r="H6" s="463"/>
    </row>
    <row r="7" spans="1:8">
      <c r="A7" s="463">
        <v>5172</v>
      </c>
      <c r="B7" s="463" t="s">
        <v>919</v>
      </c>
      <c r="C7" s="463">
        <v>1</v>
      </c>
      <c r="F7" s="463"/>
      <c r="G7" s="463"/>
      <c r="H7" s="463"/>
    </row>
    <row r="8" spans="1:8">
      <c r="A8" s="463">
        <v>5212</v>
      </c>
      <c r="B8" s="463" t="s">
        <v>918</v>
      </c>
      <c r="C8" s="463">
        <v>1</v>
      </c>
      <c r="F8" s="463"/>
      <c r="G8" s="463"/>
      <c r="H8" s="463"/>
    </row>
    <row r="9" spans="1:8">
      <c r="A9" s="463">
        <v>5250</v>
      </c>
      <c r="B9" s="463" t="s">
        <v>918</v>
      </c>
      <c r="C9" s="463">
        <v>2</v>
      </c>
      <c r="F9" s="463"/>
      <c r="G9" s="463"/>
      <c r="H9" s="463"/>
    </row>
    <row r="10" spans="1:8">
      <c r="A10" s="463">
        <v>5266</v>
      </c>
      <c r="B10" s="463" t="s">
        <v>918</v>
      </c>
      <c r="C10" s="463">
        <v>1</v>
      </c>
      <c r="F10" s="463"/>
      <c r="G10" s="463"/>
      <c r="H10" s="463"/>
    </row>
    <row r="11" spans="1:8">
      <c r="A11" s="463">
        <v>5308</v>
      </c>
      <c r="B11" s="463" t="s">
        <v>918</v>
      </c>
      <c r="C11" s="463">
        <v>1</v>
      </c>
      <c r="F11" s="463"/>
      <c r="G11" s="463"/>
      <c r="H11" s="463"/>
    </row>
    <row r="12" spans="1:8">
      <c r="A12" s="463">
        <v>5318</v>
      </c>
      <c r="B12" s="463" t="s">
        <v>918</v>
      </c>
      <c r="C12" s="463">
        <v>1</v>
      </c>
      <c r="F12" s="463"/>
      <c r="G12" s="463"/>
      <c r="H12" s="463"/>
    </row>
    <row r="13" spans="1:8">
      <c r="A13" s="463">
        <v>5360</v>
      </c>
      <c r="B13" s="463" t="s">
        <v>919</v>
      </c>
      <c r="C13" s="463">
        <v>3</v>
      </c>
      <c r="F13" s="463"/>
      <c r="G13" s="463"/>
      <c r="H13" s="463"/>
    </row>
    <row r="14" spans="1:8">
      <c r="A14" s="463">
        <v>5360</v>
      </c>
      <c r="B14" s="463" t="s">
        <v>918</v>
      </c>
      <c r="C14" s="463">
        <v>1</v>
      </c>
      <c r="F14" s="463"/>
      <c r="G14" s="463"/>
      <c r="H14" s="463"/>
    </row>
    <row r="15" spans="1:8">
      <c r="A15" s="463">
        <v>5495</v>
      </c>
      <c r="B15" s="463" t="s">
        <v>918</v>
      </c>
      <c r="C15" s="463">
        <v>1</v>
      </c>
      <c r="F15" s="463"/>
      <c r="G15" s="463"/>
      <c r="H15" s="463"/>
    </row>
    <row r="16" spans="1:8">
      <c r="A16" s="463">
        <v>5541</v>
      </c>
      <c r="B16" s="463" t="s">
        <v>919</v>
      </c>
      <c r="C16" s="463">
        <v>1</v>
      </c>
      <c r="F16" s="463"/>
      <c r="G16" s="463"/>
      <c r="H16" s="463"/>
    </row>
    <row r="17" spans="1:8">
      <c r="A17" s="463">
        <v>5615</v>
      </c>
      <c r="B17" s="463" t="s">
        <v>919</v>
      </c>
      <c r="C17" s="463">
        <v>1</v>
      </c>
      <c r="F17" s="463"/>
      <c r="G17" s="463"/>
      <c r="H17" s="463"/>
    </row>
    <row r="18" spans="1:8">
      <c r="A18" s="463">
        <v>5761</v>
      </c>
      <c r="B18" s="463" t="s">
        <v>919</v>
      </c>
      <c r="C18" s="463">
        <v>1</v>
      </c>
      <c r="F18" s="463"/>
      <c r="G18" s="463"/>
      <c r="H18" s="463"/>
    </row>
    <row r="19" spans="1:8">
      <c r="A19" s="463">
        <v>5837</v>
      </c>
      <c r="B19" s="463" t="s">
        <v>919</v>
      </c>
      <c r="C19" s="463">
        <v>1</v>
      </c>
      <c r="F19" s="463"/>
      <c r="G19" s="463"/>
      <c r="H19" s="463"/>
    </row>
    <row r="20" spans="1:8">
      <c r="A20" s="463">
        <v>5837</v>
      </c>
      <c r="B20" s="463" t="s">
        <v>918</v>
      </c>
      <c r="C20" s="463">
        <v>1</v>
      </c>
      <c r="F20" s="463"/>
      <c r="G20" s="463"/>
      <c r="H20" s="463"/>
    </row>
    <row r="21" spans="1:8">
      <c r="A21" s="463">
        <v>5842</v>
      </c>
      <c r="B21" s="463" t="s">
        <v>918</v>
      </c>
      <c r="C21" s="463">
        <v>1</v>
      </c>
      <c r="F21" s="463"/>
      <c r="G21" s="463"/>
      <c r="H21" s="463"/>
    </row>
    <row r="22" spans="1:8">
      <c r="A22" s="463">
        <v>5890</v>
      </c>
      <c r="B22" s="463" t="s">
        <v>919</v>
      </c>
      <c r="C22" s="463">
        <v>1</v>
      </c>
      <c r="F22" s="463"/>
      <c r="G22" s="463"/>
      <c r="H22" s="463"/>
    </row>
    <row r="23" spans="1:8">
      <c r="A23" s="463">
        <v>5895</v>
      </c>
      <c r="B23" s="463" t="s">
        <v>918</v>
      </c>
      <c r="C23" s="463">
        <v>1</v>
      </c>
      <c r="F23" s="463"/>
      <c r="G23" s="463"/>
      <c r="H23" s="463"/>
    </row>
    <row r="24" spans="1:8">
      <c r="A24" s="463">
        <v>8001</v>
      </c>
      <c r="B24" s="463" t="s">
        <v>919</v>
      </c>
      <c r="C24" s="463">
        <v>15</v>
      </c>
      <c r="F24" s="463"/>
      <c r="G24" s="463"/>
      <c r="H24" s="463"/>
    </row>
    <row r="25" spans="1:8">
      <c r="A25" s="463">
        <v>8078</v>
      </c>
      <c r="B25" s="463" t="s">
        <v>919</v>
      </c>
      <c r="C25" s="463">
        <v>1</v>
      </c>
      <c r="F25" s="463"/>
      <c r="G25" s="463"/>
      <c r="H25" s="463"/>
    </row>
    <row r="26" spans="1:8">
      <c r="A26" s="463">
        <v>8141</v>
      </c>
      <c r="B26" s="463" t="s">
        <v>919</v>
      </c>
      <c r="C26" s="463">
        <v>2</v>
      </c>
      <c r="F26" s="463"/>
      <c r="G26" s="463"/>
      <c r="H26" s="463"/>
    </row>
    <row r="27" spans="1:8">
      <c r="A27" s="463">
        <v>8296</v>
      </c>
      <c r="B27" s="463" t="s">
        <v>919</v>
      </c>
      <c r="C27" s="463">
        <v>1</v>
      </c>
      <c r="F27" s="463"/>
      <c r="G27" s="463"/>
      <c r="H27" s="463"/>
    </row>
    <row r="28" spans="1:8">
      <c r="A28" s="463">
        <v>8296</v>
      </c>
      <c r="B28" s="463" t="s">
        <v>918</v>
      </c>
      <c r="C28" s="463">
        <v>1</v>
      </c>
      <c r="F28" s="463"/>
      <c r="G28" s="463"/>
      <c r="H28" s="463"/>
    </row>
    <row r="29" spans="1:8">
      <c r="A29" s="463">
        <v>8421</v>
      </c>
      <c r="B29" s="463" t="s">
        <v>919</v>
      </c>
      <c r="C29" s="463">
        <v>1</v>
      </c>
      <c r="F29" s="463"/>
      <c r="G29" s="463"/>
      <c r="H29" s="463"/>
    </row>
    <row r="30" spans="1:8">
      <c r="A30" s="463">
        <v>8433</v>
      </c>
      <c r="B30" s="463" t="s">
        <v>919</v>
      </c>
      <c r="C30" s="463">
        <v>3</v>
      </c>
      <c r="F30" s="463"/>
      <c r="G30" s="463"/>
      <c r="H30" s="463"/>
    </row>
    <row r="31" spans="1:8">
      <c r="A31" s="463">
        <v>8436</v>
      </c>
      <c r="B31" s="463" t="s">
        <v>919</v>
      </c>
      <c r="C31" s="463">
        <v>2</v>
      </c>
      <c r="F31" s="463"/>
      <c r="G31" s="463"/>
      <c r="H31" s="463"/>
    </row>
    <row r="32" spans="1:8">
      <c r="A32" s="463">
        <v>8560</v>
      </c>
      <c r="B32" s="463" t="s">
        <v>919</v>
      </c>
      <c r="C32" s="463">
        <v>1</v>
      </c>
      <c r="F32" s="463"/>
      <c r="G32" s="463"/>
      <c r="H32" s="463"/>
    </row>
    <row r="33" spans="1:8">
      <c r="A33" s="463">
        <v>8573</v>
      </c>
      <c r="B33" s="463" t="s">
        <v>919</v>
      </c>
      <c r="C33" s="463">
        <v>1</v>
      </c>
      <c r="F33" s="463"/>
      <c r="G33" s="463"/>
      <c r="H33" s="463"/>
    </row>
    <row r="34" spans="1:8">
      <c r="A34" s="463">
        <v>8606</v>
      </c>
      <c r="B34" s="463" t="s">
        <v>919</v>
      </c>
      <c r="C34" s="463">
        <v>1</v>
      </c>
      <c r="F34" s="463"/>
      <c r="G34" s="463"/>
      <c r="H34" s="463"/>
    </row>
    <row r="35" spans="1:8">
      <c r="A35" s="463">
        <v>8606</v>
      </c>
      <c r="B35" s="463" t="s">
        <v>918</v>
      </c>
      <c r="C35" s="463">
        <v>2</v>
      </c>
      <c r="F35" s="463"/>
      <c r="G35" s="463"/>
      <c r="H35" s="463"/>
    </row>
    <row r="36" spans="1:8">
      <c r="A36" s="463">
        <v>8638</v>
      </c>
      <c r="B36" s="463" t="s">
        <v>919</v>
      </c>
      <c r="C36" s="463">
        <v>2</v>
      </c>
      <c r="F36" s="463"/>
      <c r="G36" s="463"/>
      <c r="H36" s="463"/>
    </row>
    <row r="37" spans="1:8">
      <c r="A37" s="463">
        <v>8758</v>
      </c>
      <c r="B37" s="463" t="s">
        <v>919</v>
      </c>
      <c r="C37" s="463">
        <v>9</v>
      </c>
      <c r="F37" s="463"/>
      <c r="G37" s="463"/>
      <c r="H37" s="463"/>
    </row>
    <row r="38" spans="1:8">
      <c r="A38" s="463">
        <v>8770</v>
      </c>
      <c r="B38" s="463" t="s">
        <v>919</v>
      </c>
      <c r="C38" s="463">
        <v>2</v>
      </c>
      <c r="F38" s="463"/>
      <c r="G38" s="463"/>
      <c r="H38" s="463"/>
    </row>
    <row r="39" spans="1:8">
      <c r="A39" s="463">
        <v>8832</v>
      </c>
      <c r="B39" s="463" t="s">
        <v>918</v>
      </c>
      <c r="C39" s="463">
        <v>1</v>
      </c>
      <c r="F39" s="463"/>
      <c r="G39" s="463"/>
      <c r="H39" s="463"/>
    </row>
    <row r="40" spans="1:8">
      <c r="A40" s="463">
        <v>11001</v>
      </c>
      <c r="B40" s="463" t="s">
        <v>919</v>
      </c>
      <c r="C40" s="463">
        <v>79</v>
      </c>
      <c r="F40" s="463"/>
      <c r="G40" s="463"/>
      <c r="H40" s="463"/>
    </row>
    <row r="41" spans="1:8">
      <c r="A41" s="463">
        <v>13001</v>
      </c>
      <c r="B41" s="463" t="s">
        <v>919</v>
      </c>
      <c r="C41" s="463">
        <v>4</v>
      </c>
      <c r="F41" s="463"/>
      <c r="G41" s="463"/>
      <c r="H41" s="463"/>
    </row>
    <row r="42" spans="1:8">
      <c r="A42" s="463">
        <v>13140</v>
      </c>
      <c r="B42" s="463" t="s">
        <v>918</v>
      </c>
      <c r="C42" s="463">
        <v>1</v>
      </c>
      <c r="F42" s="463"/>
      <c r="G42" s="463"/>
      <c r="H42" s="463"/>
    </row>
    <row r="43" spans="1:8">
      <c r="A43" s="463">
        <v>13212</v>
      </c>
      <c r="B43" s="463" t="s">
        <v>918</v>
      </c>
      <c r="C43" s="463">
        <v>1</v>
      </c>
      <c r="F43" s="463"/>
      <c r="G43" s="463"/>
      <c r="H43" s="463"/>
    </row>
    <row r="44" spans="1:8">
      <c r="A44" s="463">
        <v>13244</v>
      </c>
      <c r="B44" s="463" t="s">
        <v>918</v>
      </c>
      <c r="C44" s="463">
        <v>2</v>
      </c>
      <c r="F44" s="463"/>
      <c r="G44" s="463"/>
      <c r="H44" s="463"/>
    </row>
    <row r="45" spans="1:8">
      <c r="A45" s="463">
        <v>13430</v>
      </c>
      <c r="B45" s="463" t="s">
        <v>919</v>
      </c>
      <c r="C45" s="463">
        <v>1</v>
      </c>
      <c r="F45" s="463"/>
      <c r="G45" s="463"/>
      <c r="H45" s="463"/>
    </row>
    <row r="46" spans="1:8">
      <c r="A46" s="463">
        <v>13430</v>
      </c>
      <c r="B46" s="463" t="s">
        <v>918</v>
      </c>
      <c r="C46" s="463">
        <v>1</v>
      </c>
      <c r="F46" s="463"/>
      <c r="G46" s="463"/>
      <c r="H46" s="463"/>
    </row>
    <row r="47" spans="1:8">
      <c r="A47" s="463">
        <v>13440</v>
      </c>
      <c r="B47" s="463" t="s">
        <v>918</v>
      </c>
      <c r="C47" s="463">
        <v>1</v>
      </c>
      <c r="F47" s="463"/>
      <c r="G47" s="463"/>
      <c r="H47" s="463"/>
    </row>
    <row r="48" spans="1:8">
      <c r="A48" s="463">
        <v>13442</v>
      </c>
      <c r="B48" s="463" t="s">
        <v>919</v>
      </c>
      <c r="C48" s="463">
        <v>1</v>
      </c>
      <c r="F48" s="463"/>
      <c r="G48" s="463"/>
      <c r="H48" s="463"/>
    </row>
    <row r="49" spans="1:8">
      <c r="A49" s="463">
        <v>13442</v>
      </c>
      <c r="B49" s="463" t="s">
        <v>918</v>
      </c>
      <c r="C49" s="463">
        <v>1</v>
      </c>
      <c r="F49" s="463"/>
      <c r="G49" s="463"/>
      <c r="H49" s="463"/>
    </row>
    <row r="50" spans="1:8">
      <c r="A50" s="463">
        <v>13620</v>
      </c>
      <c r="B50" s="463" t="s">
        <v>919</v>
      </c>
      <c r="C50" s="463">
        <v>1</v>
      </c>
      <c r="F50" s="463"/>
      <c r="G50" s="463"/>
      <c r="H50" s="463"/>
    </row>
    <row r="51" spans="1:8">
      <c r="A51" s="463">
        <v>13836</v>
      </c>
      <c r="B51" s="463" t="s">
        <v>918</v>
      </c>
      <c r="C51" s="463">
        <v>2</v>
      </c>
      <c r="F51" s="463"/>
      <c r="G51" s="463"/>
      <c r="H51" s="463"/>
    </row>
    <row r="52" spans="1:8">
      <c r="A52" s="463">
        <v>15180</v>
      </c>
      <c r="B52" s="463" t="s">
        <v>919</v>
      </c>
      <c r="C52" s="463">
        <v>1</v>
      </c>
      <c r="F52" s="463"/>
      <c r="G52" s="463"/>
      <c r="H52" s="463"/>
    </row>
    <row r="53" spans="1:8">
      <c r="A53" s="463">
        <v>15248</v>
      </c>
      <c r="B53" s="463" t="s">
        <v>919</v>
      </c>
      <c r="C53" s="463">
        <v>2</v>
      </c>
      <c r="F53" s="463"/>
      <c r="G53" s="463"/>
      <c r="H53" s="463"/>
    </row>
    <row r="54" spans="1:8">
      <c r="A54" s="463">
        <v>15248</v>
      </c>
      <c r="B54" s="463" t="s">
        <v>918</v>
      </c>
      <c r="C54" s="463">
        <v>1</v>
      </c>
      <c r="F54" s="463"/>
      <c r="G54" s="463"/>
      <c r="H54" s="463"/>
    </row>
    <row r="55" spans="1:8">
      <c r="A55" s="463">
        <v>15362</v>
      </c>
      <c r="B55" s="463" t="s">
        <v>918</v>
      </c>
      <c r="C55" s="463">
        <v>1</v>
      </c>
      <c r="F55" s="463"/>
      <c r="G55" s="463"/>
      <c r="H55" s="463"/>
    </row>
    <row r="56" spans="1:8">
      <c r="A56" s="463">
        <v>15600</v>
      </c>
      <c r="B56" s="463" t="s">
        <v>919</v>
      </c>
      <c r="C56" s="463">
        <v>1</v>
      </c>
      <c r="F56" s="463"/>
      <c r="G56" s="463"/>
      <c r="H56" s="463"/>
    </row>
    <row r="57" spans="1:8">
      <c r="A57" s="463">
        <v>17001</v>
      </c>
      <c r="B57" s="463" t="s">
        <v>919</v>
      </c>
      <c r="C57" s="463">
        <v>10</v>
      </c>
      <c r="F57" s="463"/>
      <c r="G57" s="463"/>
      <c r="H57" s="463"/>
    </row>
    <row r="58" spans="1:8">
      <c r="A58" s="463">
        <v>17001</v>
      </c>
      <c r="B58" s="463" t="s">
        <v>918</v>
      </c>
      <c r="C58" s="463">
        <v>3</v>
      </c>
      <c r="F58" s="463"/>
      <c r="G58" s="463"/>
      <c r="H58" s="463"/>
    </row>
    <row r="59" spans="1:8">
      <c r="A59" s="463">
        <v>17380</v>
      </c>
      <c r="B59" s="463" t="s">
        <v>919</v>
      </c>
      <c r="C59" s="463">
        <v>1</v>
      </c>
      <c r="F59" s="463"/>
      <c r="G59" s="463"/>
      <c r="H59" s="463"/>
    </row>
    <row r="60" spans="1:8">
      <c r="A60" s="463">
        <v>17388</v>
      </c>
      <c r="B60" s="463" t="s">
        <v>918</v>
      </c>
      <c r="C60" s="463">
        <v>1</v>
      </c>
      <c r="F60" s="463"/>
      <c r="G60" s="463"/>
      <c r="H60" s="463"/>
    </row>
    <row r="61" spans="1:8">
      <c r="A61" s="463">
        <v>17433</v>
      </c>
      <c r="B61" s="463" t="s">
        <v>919</v>
      </c>
      <c r="C61" s="463">
        <v>1</v>
      </c>
      <c r="F61" s="463"/>
      <c r="G61" s="463"/>
      <c r="H61" s="463"/>
    </row>
    <row r="62" spans="1:8">
      <c r="A62" s="463">
        <v>17486</v>
      </c>
      <c r="B62" s="463" t="s">
        <v>919</v>
      </c>
      <c r="C62" s="463">
        <v>1</v>
      </c>
      <c r="F62" s="463"/>
      <c r="G62" s="463"/>
      <c r="H62" s="463"/>
    </row>
    <row r="63" spans="1:8">
      <c r="A63" s="463">
        <v>17541</v>
      </c>
      <c r="B63" s="463" t="s">
        <v>918</v>
      </c>
      <c r="C63" s="463">
        <v>1</v>
      </c>
      <c r="F63" s="463"/>
      <c r="G63" s="463"/>
      <c r="H63" s="463"/>
    </row>
    <row r="64" spans="1:8">
      <c r="A64" s="463">
        <v>17614</v>
      </c>
      <c r="B64" s="463" t="s">
        <v>918</v>
      </c>
      <c r="C64" s="463">
        <v>2</v>
      </c>
      <c r="F64" s="463"/>
      <c r="G64" s="463"/>
      <c r="H64" s="463"/>
    </row>
    <row r="65" spans="1:8">
      <c r="A65" s="463">
        <v>17662</v>
      </c>
      <c r="B65" s="463" t="s">
        <v>919</v>
      </c>
      <c r="C65" s="463">
        <v>1</v>
      </c>
      <c r="F65" s="463"/>
      <c r="G65" s="463"/>
      <c r="H65" s="463"/>
    </row>
    <row r="66" spans="1:8">
      <c r="A66" s="463">
        <v>17662</v>
      </c>
      <c r="B66" s="463" t="s">
        <v>918</v>
      </c>
      <c r="C66" s="463">
        <v>10</v>
      </c>
      <c r="F66" s="463"/>
      <c r="G66" s="463"/>
      <c r="H66" s="463"/>
    </row>
    <row r="67" spans="1:8">
      <c r="A67" s="463">
        <v>17777</v>
      </c>
      <c r="B67" s="463" t="s">
        <v>918</v>
      </c>
      <c r="C67" s="463">
        <v>4</v>
      </c>
      <c r="F67" s="463"/>
      <c r="G67" s="463"/>
      <c r="H67" s="463"/>
    </row>
    <row r="68" spans="1:8">
      <c r="A68" s="463">
        <v>17867</v>
      </c>
      <c r="B68" s="463" t="s">
        <v>918</v>
      </c>
      <c r="C68" s="463">
        <v>1</v>
      </c>
      <c r="F68" s="463"/>
      <c r="G68" s="463"/>
      <c r="H68" s="463"/>
    </row>
    <row r="69" spans="1:8">
      <c r="A69" s="463">
        <v>18001</v>
      </c>
      <c r="B69" s="463" t="s">
        <v>919</v>
      </c>
      <c r="C69" s="463">
        <v>3</v>
      </c>
      <c r="F69" s="463"/>
      <c r="G69" s="463"/>
      <c r="H69" s="463"/>
    </row>
    <row r="70" spans="1:8">
      <c r="A70" s="463">
        <v>18001</v>
      </c>
      <c r="B70" s="463" t="s">
        <v>918</v>
      </c>
      <c r="C70" s="463">
        <v>1</v>
      </c>
      <c r="F70" s="463"/>
      <c r="G70" s="463"/>
      <c r="H70" s="463"/>
    </row>
    <row r="71" spans="1:8">
      <c r="A71" s="463">
        <v>18460</v>
      </c>
      <c r="B71" s="463" t="s">
        <v>918</v>
      </c>
      <c r="C71" s="463">
        <v>1</v>
      </c>
      <c r="F71" s="463"/>
      <c r="G71" s="463"/>
      <c r="H71" s="463"/>
    </row>
    <row r="72" spans="1:8">
      <c r="A72" s="463">
        <v>19001</v>
      </c>
      <c r="B72" s="463" t="s">
        <v>919</v>
      </c>
      <c r="C72" s="463">
        <v>4</v>
      </c>
      <c r="F72" s="463"/>
      <c r="G72" s="463"/>
      <c r="H72" s="463"/>
    </row>
    <row r="73" spans="1:8">
      <c r="A73" s="463">
        <v>19001</v>
      </c>
      <c r="B73" s="463" t="s">
        <v>918</v>
      </c>
      <c r="C73" s="463">
        <v>1</v>
      </c>
      <c r="F73" s="463"/>
      <c r="G73" s="463"/>
      <c r="H73" s="463"/>
    </row>
    <row r="74" spans="1:8">
      <c r="A74" s="463">
        <v>19110</v>
      </c>
      <c r="B74" s="463" t="s">
        <v>918</v>
      </c>
      <c r="C74" s="463">
        <v>2</v>
      </c>
      <c r="F74" s="463"/>
      <c r="G74" s="463"/>
      <c r="H74" s="463"/>
    </row>
    <row r="75" spans="1:8">
      <c r="A75" s="463">
        <v>19130</v>
      </c>
      <c r="B75" s="463" t="s">
        <v>918</v>
      </c>
      <c r="C75" s="463">
        <v>1</v>
      </c>
      <c r="F75" s="463"/>
      <c r="G75" s="463"/>
      <c r="H75" s="463"/>
    </row>
    <row r="76" spans="1:8">
      <c r="A76" s="463">
        <v>19137</v>
      </c>
      <c r="B76" s="463" t="s">
        <v>918</v>
      </c>
      <c r="C76" s="463">
        <v>1</v>
      </c>
      <c r="F76" s="463"/>
      <c r="G76" s="463"/>
      <c r="H76" s="463"/>
    </row>
    <row r="77" spans="1:8">
      <c r="A77" s="463">
        <v>19142</v>
      </c>
      <c r="B77" s="463" t="s">
        <v>918</v>
      </c>
      <c r="C77" s="463">
        <v>1</v>
      </c>
      <c r="F77" s="463"/>
      <c r="G77" s="463"/>
      <c r="H77" s="463"/>
    </row>
    <row r="78" spans="1:8">
      <c r="A78" s="463">
        <v>19355</v>
      </c>
      <c r="B78" s="463" t="s">
        <v>918</v>
      </c>
      <c r="C78" s="463">
        <v>2</v>
      </c>
      <c r="F78" s="463"/>
      <c r="G78" s="463"/>
      <c r="H78" s="463"/>
    </row>
    <row r="79" spans="1:8">
      <c r="A79" s="463">
        <v>19455</v>
      </c>
      <c r="B79" s="463" t="s">
        <v>919</v>
      </c>
      <c r="C79" s="463">
        <v>1</v>
      </c>
      <c r="F79" s="463"/>
      <c r="G79" s="463"/>
      <c r="H79" s="463"/>
    </row>
    <row r="80" spans="1:8">
      <c r="A80" s="463">
        <v>19473</v>
      </c>
      <c r="B80" s="463" t="s">
        <v>918</v>
      </c>
      <c r="C80" s="463">
        <v>4</v>
      </c>
      <c r="F80" s="463"/>
      <c r="G80" s="463"/>
      <c r="H80" s="463"/>
    </row>
    <row r="81" spans="1:8">
      <c r="A81" s="463">
        <v>19513</v>
      </c>
      <c r="B81" s="463" t="s">
        <v>919</v>
      </c>
      <c r="C81" s="463">
        <v>1</v>
      </c>
      <c r="F81" s="463"/>
      <c r="G81" s="463"/>
      <c r="H81" s="463"/>
    </row>
    <row r="82" spans="1:8">
      <c r="A82" s="463">
        <v>19517</v>
      </c>
      <c r="B82" s="463" t="s">
        <v>918</v>
      </c>
      <c r="C82" s="463">
        <v>4</v>
      </c>
      <c r="F82" s="463"/>
      <c r="G82" s="463"/>
      <c r="H82" s="463"/>
    </row>
    <row r="83" spans="1:8">
      <c r="A83" s="463">
        <v>19548</v>
      </c>
      <c r="B83" s="463" t="s">
        <v>918</v>
      </c>
      <c r="C83" s="463">
        <v>1</v>
      </c>
      <c r="F83" s="463"/>
      <c r="G83" s="463"/>
      <c r="H83" s="463"/>
    </row>
    <row r="84" spans="1:8">
      <c r="A84" s="463">
        <v>19698</v>
      </c>
      <c r="B84" s="463" t="s">
        <v>918</v>
      </c>
      <c r="C84" s="463">
        <v>10</v>
      </c>
      <c r="F84" s="463"/>
      <c r="G84" s="463"/>
      <c r="H84" s="463"/>
    </row>
    <row r="85" spans="1:8">
      <c r="A85" s="463">
        <v>19760</v>
      </c>
      <c r="B85" s="463" t="s">
        <v>918</v>
      </c>
      <c r="C85" s="463">
        <v>2</v>
      </c>
      <c r="F85" s="463"/>
      <c r="G85" s="463"/>
      <c r="H85" s="463"/>
    </row>
    <row r="86" spans="1:8">
      <c r="A86" s="463">
        <v>19780</v>
      </c>
      <c r="B86" s="463" t="s">
        <v>918</v>
      </c>
      <c r="C86" s="463">
        <v>2</v>
      </c>
      <c r="F86" s="463"/>
      <c r="G86" s="463"/>
      <c r="H86" s="463"/>
    </row>
    <row r="87" spans="1:8">
      <c r="A87" s="463">
        <v>19807</v>
      </c>
      <c r="B87" s="463" t="s">
        <v>918</v>
      </c>
      <c r="C87" s="463">
        <v>1</v>
      </c>
      <c r="F87" s="463"/>
      <c r="G87" s="463"/>
      <c r="H87" s="463"/>
    </row>
    <row r="88" spans="1:8">
      <c r="A88" s="463">
        <v>19809</v>
      </c>
      <c r="B88" s="463" t="s">
        <v>919</v>
      </c>
      <c r="C88" s="463">
        <v>2</v>
      </c>
      <c r="F88" s="463"/>
      <c r="G88" s="463"/>
      <c r="H88" s="463"/>
    </row>
    <row r="89" spans="1:8">
      <c r="A89" s="463">
        <v>19821</v>
      </c>
      <c r="B89" s="463" t="s">
        <v>918</v>
      </c>
      <c r="C89" s="463">
        <v>5</v>
      </c>
      <c r="F89" s="463"/>
      <c r="G89" s="463"/>
      <c r="H89" s="463"/>
    </row>
    <row r="90" spans="1:8">
      <c r="A90" s="463">
        <v>19824</v>
      </c>
      <c r="B90" s="463" t="s">
        <v>918</v>
      </c>
      <c r="C90" s="463">
        <v>2</v>
      </c>
      <c r="F90" s="463"/>
      <c r="G90" s="463"/>
      <c r="H90" s="463"/>
    </row>
    <row r="91" spans="1:8">
      <c r="A91" s="463">
        <v>19845</v>
      </c>
      <c r="B91" s="463" t="s">
        <v>919</v>
      </c>
      <c r="C91" s="463">
        <v>1</v>
      </c>
      <c r="F91" s="463"/>
      <c r="G91" s="463"/>
      <c r="H91" s="463"/>
    </row>
    <row r="92" spans="1:8">
      <c r="A92" s="463">
        <v>20001</v>
      </c>
      <c r="B92" s="463" t="s">
        <v>919</v>
      </c>
      <c r="C92" s="463">
        <v>298</v>
      </c>
      <c r="F92" s="463"/>
      <c r="G92" s="463"/>
      <c r="H92" s="463"/>
    </row>
    <row r="93" spans="1:8">
      <c r="A93" s="463">
        <v>20001</v>
      </c>
      <c r="B93" s="463" t="s">
        <v>918</v>
      </c>
      <c r="C93" s="463">
        <v>1030</v>
      </c>
      <c r="F93" s="463"/>
      <c r="G93" s="463"/>
      <c r="H93" s="463"/>
    </row>
    <row r="94" spans="1:8">
      <c r="A94" s="463">
        <v>20011</v>
      </c>
      <c r="B94" s="463" t="s">
        <v>919</v>
      </c>
      <c r="C94" s="463">
        <v>1</v>
      </c>
      <c r="F94" s="463"/>
      <c r="G94" s="463"/>
      <c r="H94" s="463"/>
    </row>
    <row r="95" spans="1:8">
      <c r="A95" s="463">
        <v>20013</v>
      </c>
      <c r="B95" s="463" t="s">
        <v>919</v>
      </c>
      <c r="C95" s="463">
        <v>4</v>
      </c>
      <c r="F95" s="463"/>
      <c r="G95" s="463"/>
      <c r="H95" s="463"/>
    </row>
    <row r="96" spans="1:8">
      <c r="A96" s="463">
        <v>20013</v>
      </c>
      <c r="B96" s="463" t="s">
        <v>918</v>
      </c>
      <c r="C96" s="463">
        <v>10</v>
      </c>
      <c r="F96" s="463"/>
      <c r="G96" s="463"/>
      <c r="H96" s="463"/>
    </row>
    <row r="97" spans="1:8">
      <c r="A97" s="463">
        <v>20032</v>
      </c>
      <c r="B97" s="463" t="s">
        <v>918</v>
      </c>
      <c r="C97" s="463">
        <v>1</v>
      </c>
      <c r="F97" s="463"/>
      <c r="G97" s="463"/>
      <c r="H97" s="463"/>
    </row>
    <row r="98" spans="1:8">
      <c r="A98" s="463">
        <v>20045</v>
      </c>
      <c r="B98" s="463" t="s">
        <v>919</v>
      </c>
      <c r="C98" s="463">
        <v>12</v>
      </c>
      <c r="F98" s="463"/>
      <c r="G98" s="463"/>
      <c r="H98" s="463"/>
    </row>
    <row r="99" spans="1:8">
      <c r="A99" s="463">
        <v>20045</v>
      </c>
      <c r="B99" s="463" t="s">
        <v>918</v>
      </c>
      <c r="C99" s="463">
        <v>4</v>
      </c>
      <c r="F99" s="463"/>
      <c r="G99" s="463"/>
      <c r="H99" s="463"/>
    </row>
    <row r="100" spans="1:8">
      <c r="A100" s="463">
        <v>20060</v>
      </c>
      <c r="B100" s="463" t="s">
        <v>919</v>
      </c>
      <c r="C100" s="463">
        <v>1</v>
      </c>
      <c r="F100" s="463"/>
      <c r="G100" s="463"/>
      <c r="H100" s="463"/>
    </row>
    <row r="101" spans="1:8">
      <c r="A101" s="463">
        <v>20175</v>
      </c>
      <c r="B101" s="463" t="s">
        <v>919</v>
      </c>
      <c r="C101" s="463">
        <v>2</v>
      </c>
      <c r="F101" s="463"/>
      <c r="G101" s="463"/>
      <c r="H101" s="463"/>
    </row>
    <row r="102" spans="1:8">
      <c r="A102" s="463">
        <v>20178</v>
      </c>
      <c r="B102" s="463" t="s">
        <v>919</v>
      </c>
      <c r="C102" s="463">
        <v>2</v>
      </c>
      <c r="F102" s="463"/>
      <c r="G102" s="463"/>
      <c r="H102" s="463"/>
    </row>
    <row r="103" spans="1:8">
      <c r="A103" s="463">
        <v>20178</v>
      </c>
      <c r="B103" s="463" t="s">
        <v>918</v>
      </c>
      <c r="C103" s="463">
        <v>2</v>
      </c>
      <c r="F103" s="463"/>
      <c r="G103" s="463"/>
      <c r="H103" s="463"/>
    </row>
    <row r="104" spans="1:8">
      <c r="A104" s="463">
        <v>20228</v>
      </c>
      <c r="B104" s="463" t="s">
        <v>919</v>
      </c>
      <c r="C104" s="463">
        <v>1</v>
      </c>
      <c r="F104" s="463"/>
      <c r="G104" s="463"/>
      <c r="H104" s="463"/>
    </row>
    <row r="105" spans="1:8">
      <c r="A105" s="463">
        <v>20238</v>
      </c>
      <c r="B105" s="463" t="s">
        <v>919</v>
      </c>
      <c r="C105" s="463">
        <v>2</v>
      </c>
      <c r="F105" s="463"/>
      <c r="G105" s="463"/>
      <c r="H105" s="463"/>
    </row>
    <row r="106" spans="1:8">
      <c r="A106" s="463">
        <v>20238</v>
      </c>
      <c r="B106" s="463" t="s">
        <v>918</v>
      </c>
      <c r="C106" s="463">
        <v>1</v>
      </c>
      <c r="F106" s="463"/>
      <c r="G106" s="463"/>
      <c r="H106" s="463"/>
    </row>
    <row r="107" spans="1:8">
      <c r="A107" s="463">
        <v>20250</v>
      </c>
      <c r="B107" s="463" t="s">
        <v>919</v>
      </c>
      <c r="C107" s="463">
        <v>1</v>
      </c>
      <c r="F107" s="463"/>
      <c r="G107" s="463"/>
      <c r="H107" s="463"/>
    </row>
    <row r="108" spans="1:8">
      <c r="A108" s="463">
        <v>20250</v>
      </c>
      <c r="B108" s="463" t="s">
        <v>918</v>
      </c>
      <c r="C108" s="463">
        <v>3</v>
      </c>
      <c r="F108" s="463"/>
      <c r="G108" s="463"/>
      <c r="H108" s="463"/>
    </row>
    <row r="109" spans="1:8">
      <c r="A109" s="463">
        <v>20400</v>
      </c>
      <c r="B109" s="463" t="s">
        <v>919</v>
      </c>
      <c r="C109" s="463">
        <v>4</v>
      </c>
      <c r="F109" s="463"/>
      <c r="G109" s="463"/>
      <c r="H109" s="463"/>
    </row>
    <row r="110" spans="1:8">
      <c r="A110" s="463">
        <v>20400</v>
      </c>
      <c r="B110" s="463" t="s">
        <v>918</v>
      </c>
      <c r="C110" s="463">
        <v>1</v>
      </c>
      <c r="F110" s="463"/>
      <c r="G110" s="463"/>
      <c r="H110" s="463"/>
    </row>
    <row r="111" spans="1:8">
      <c r="A111" s="463">
        <v>20443</v>
      </c>
      <c r="B111" s="463" t="s">
        <v>919</v>
      </c>
      <c r="C111" s="463">
        <v>5</v>
      </c>
      <c r="F111" s="463"/>
      <c r="G111" s="463"/>
      <c r="H111" s="463"/>
    </row>
    <row r="112" spans="1:8">
      <c r="A112" s="463">
        <v>20443</v>
      </c>
      <c r="B112" s="463" t="s">
        <v>918</v>
      </c>
      <c r="C112" s="463">
        <v>3</v>
      </c>
      <c r="F112" s="463"/>
      <c r="G112" s="463"/>
      <c r="H112" s="463"/>
    </row>
    <row r="113" spans="1:8">
      <c r="A113" s="463">
        <v>20517</v>
      </c>
      <c r="B113" s="463" t="s">
        <v>919</v>
      </c>
      <c r="C113" s="463">
        <v>1</v>
      </c>
      <c r="F113" s="463"/>
      <c r="G113" s="463"/>
      <c r="H113" s="463"/>
    </row>
    <row r="114" spans="1:8">
      <c r="A114" s="463">
        <v>20570</v>
      </c>
      <c r="B114" s="463" t="s">
        <v>919</v>
      </c>
      <c r="C114" s="463">
        <v>4</v>
      </c>
      <c r="F114" s="463"/>
      <c r="G114" s="463"/>
      <c r="H114" s="463"/>
    </row>
    <row r="115" spans="1:8">
      <c r="A115" s="463">
        <v>20570</v>
      </c>
      <c r="B115" s="463" t="s">
        <v>918</v>
      </c>
      <c r="C115" s="463">
        <v>107</v>
      </c>
      <c r="F115" s="463"/>
      <c r="G115" s="463"/>
      <c r="H115" s="463"/>
    </row>
    <row r="116" spans="1:8">
      <c r="A116" s="463">
        <v>20621</v>
      </c>
      <c r="B116" s="463" t="s">
        <v>919</v>
      </c>
      <c r="C116" s="463">
        <v>16</v>
      </c>
      <c r="F116" s="463"/>
      <c r="G116" s="463"/>
      <c r="H116" s="463"/>
    </row>
    <row r="117" spans="1:8">
      <c r="A117" s="463">
        <v>20621</v>
      </c>
      <c r="B117" s="463" t="s">
        <v>918</v>
      </c>
      <c r="C117" s="463">
        <v>6</v>
      </c>
      <c r="F117" s="463"/>
      <c r="G117" s="463"/>
      <c r="H117" s="463"/>
    </row>
    <row r="118" spans="1:8">
      <c r="A118" s="463">
        <v>20750</v>
      </c>
      <c r="B118" s="463" t="s">
        <v>919</v>
      </c>
      <c r="C118" s="463">
        <v>2</v>
      </c>
      <c r="F118" s="463"/>
      <c r="G118" s="463"/>
      <c r="H118" s="463"/>
    </row>
    <row r="119" spans="1:8">
      <c r="A119" s="463">
        <v>20750</v>
      </c>
      <c r="B119" s="463" t="s">
        <v>918</v>
      </c>
      <c r="C119" s="463">
        <v>3</v>
      </c>
      <c r="F119" s="463"/>
      <c r="G119" s="463"/>
      <c r="H119" s="463"/>
    </row>
    <row r="120" spans="1:8">
      <c r="A120" s="463">
        <v>23001</v>
      </c>
      <c r="B120" s="463" t="s">
        <v>919</v>
      </c>
      <c r="C120" s="463">
        <v>4</v>
      </c>
      <c r="F120" s="463"/>
      <c r="G120" s="463"/>
      <c r="H120" s="463"/>
    </row>
    <row r="121" spans="1:8">
      <c r="A121" s="463">
        <v>23068</v>
      </c>
      <c r="B121" s="463" t="s">
        <v>919</v>
      </c>
      <c r="C121" s="463">
        <v>5</v>
      </c>
      <c r="F121" s="463"/>
      <c r="G121" s="463"/>
      <c r="H121" s="463"/>
    </row>
    <row r="122" spans="1:8">
      <c r="A122" s="463">
        <v>23068</v>
      </c>
      <c r="B122" s="463" t="s">
        <v>918</v>
      </c>
      <c r="C122" s="463">
        <v>1</v>
      </c>
      <c r="F122" s="463"/>
      <c r="G122" s="463"/>
      <c r="H122" s="463"/>
    </row>
    <row r="123" spans="1:8">
      <c r="A123" s="463">
        <v>23079</v>
      </c>
      <c r="B123" s="463" t="s">
        <v>918</v>
      </c>
      <c r="C123" s="463">
        <v>1</v>
      </c>
      <c r="F123" s="463"/>
      <c r="G123" s="463"/>
      <c r="H123" s="463"/>
    </row>
    <row r="124" spans="1:8">
      <c r="A124" s="463">
        <v>23162</v>
      </c>
      <c r="B124" s="463" t="s">
        <v>918</v>
      </c>
      <c r="C124" s="463">
        <v>1</v>
      </c>
      <c r="F124" s="463"/>
      <c r="G124" s="463"/>
      <c r="H124" s="463"/>
    </row>
    <row r="125" spans="1:8">
      <c r="A125" s="463">
        <v>23417</v>
      </c>
      <c r="B125" s="463" t="s">
        <v>919</v>
      </c>
      <c r="C125" s="463">
        <v>1</v>
      </c>
      <c r="F125" s="463"/>
      <c r="G125" s="463"/>
      <c r="H125" s="463"/>
    </row>
    <row r="126" spans="1:8">
      <c r="A126" s="463">
        <v>23417</v>
      </c>
      <c r="B126" s="463" t="s">
        <v>918</v>
      </c>
      <c r="C126" s="463">
        <v>1</v>
      </c>
      <c r="F126" s="463"/>
      <c r="G126" s="463"/>
      <c r="H126" s="463"/>
    </row>
    <row r="127" spans="1:8">
      <c r="A127" s="463">
        <v>23419</v>
      </c>
      <c r="B127" s="463" t="s">
        <v>918</v>
      </c>
      <c r="C127" s="463">
        <v>1</v>
      </c>
      <c r="F127" s="463"/>
      <c r="G127" s="463"/>
      <c r="H127" s="463"/>
    </row>
    <row r="128" spans="1:8">
      <c r="A128" s="463">
        <v>23555</v>
      </c>
      <c r="B128" s="463" t="s">
        <v>919</v>
      </c>
      <c r="C128" s="463">
        <v>1</v>
      </c>
      <c r="F128" s="463"/>
      <c r="G128" s="463"/>
      <c r="H128" s="463"/>
    </row>
    <row r="129" spans="1:8">
      <c r="A129" s="463">
        <v>23675</v>
      </c>
      <c r="B129" s="463" t="s">
        <v>919</v>
      </c>
      <c r="C129" s="463">
        <v>3</v>
      </c>
      <c r="F129" s="463"/>
      <c r="G129" s="463"/>
      <c r="H129" s="463"/>
    </row>
    <row r="130" spans="1:8">
      <c r="A130" s="463">
        <v>23686</v>
      </c>
      <c r="B130" s="463" t="s">
        <v>919</v>
      </c>
      <c r="C130" s="463">
        <v>1</v>
      </c>
      <c r="F130" s="463"/>
      <c r="G130" s="463"/>
      <c r="H130" s="463"/>
    </row>
    <row r="131" spans="1:8">
      <c r="A131" s="463">
        <v>23807</v>
      </c>
      <c r="B131" s="463" t="s">
        <v>918</v>
      </c>
      <c r="C131" s="463">
        <v>1</v>
      </c>
      <c r="F131" s="463"/>
      <c r="G131" s="463"/>
      <c r="H131" s="463"/>
    </row>
    <row r="132" spans="1:8">
      <c r="A132" s="463">
        <v>25126</v>
      </c>
      <c r="B132" s="463" t="s">
        <v>919</v>
      </c>
      <c r="C132" s="463">
        <v>1</v>
      </c>
      <c r="F132" s="463"/>
      <c r="G132" s="463"/>
      <c r="H132" s="463"/>
    </row>
    <row r="133" spans="1:8">
      <c r="A133" s="463">
        <v>25175</v>
      </c>
      <c r="B133" s="463" t="s">
        <v>919</v>
      </c>
      <c r="C133" s="463">
        <v>1</v>
      </c>
      <c r="F133" s="463"/>
      <c r="G133" s="463"/>
      <c r="H133" s="463"/>
    </row>
    <row r="134" spans="1:8">
      <c r="A134" s="463">
        <v>25178</v>
      </c>
      <c r="B134" s="463" t="s">
        <v>919</v>
      </c>
      <c r="C134" s="463">
        <v>1</v>
      </c>
      <c r="F134" s="463"/>
      <c r="G134" s="463"/>
      <c r="H134" s="463"/>
    </row>
    <row r="135" spans="1:8">
      <c r="A135" s="463">
        <v>25181</v>
      </c>
      <c r="B135" s="463" t="s">
        <v>918</v>
      </c>
      <c r="C135" s="463">
        <v>1</v>
      </c>
      <c r="F135" s="463"/>
      <c r="G135" s="463"/>
      <c r="H135" s="463"/>
    </row>
    <row r="136" spans="1:8">
      <c r="A136" s="463">
        <v>25269</v>
      </c>
      <c r="B136" s="463" t="s">
        <v>919</v>
      </c>
      <c r="C136" s="463">
        <v>2</v>
      </c>
      <c r="F136" s="463"/>
      <c r="G136" s="463"/>
      <c r="H136" s="463"/>
    </row>
    <row r="137" spans="1:8">
      <c r="A137" s="463">
        <v>25286</v>
      </c>
      <c r="B137" s="463" t="s">
        <v>919</v>
      </c>
      <c r="C137" s="463">
        <v>2</v>
      </c>
      <c r="F137" s="463"/>
      <c r="G137" s="463"/>
      <c r="H137" s="463"/>
    </row>
    <row r="138" spans="1:8">
      <c r="A138" s="463">
        <v>25307</v>
      </c>
      <c r="B138" s="463" t="s">
        <v>919</v>
      </c>
      <c r="C138" s="463">
        <v>1</v>
      </c>
      <c r="F138" s="463"/>
      <c r="G138" s="463"/>
      <c r="H138" s="463"/>
    </row>
    <row r="139" spans="1:8">
      <c r="A139" s="463">
        <v>25377</v>
      </c>
      <c r="B139" s="463" t="s">
        <v>918</v>
      </c>
      <c r="C139" s="463">
        <v>1</v>
      </c>
      <c r="F139" s="463"/>
      <c r="G139" s="463"/>
      <c r="H139" s="463"/>
    </row>
    <row r="140" spans="1:8">
      <c r="A140" s="463">
        <v>25426</v>
      </c>
      <c r="B140" s="463" t="s">
        <v>918</v>
      </c>
      <c r="C140" s="463">
        <v>1</v>
      </c>
      <c r="F140" s="463"/>
      <c r="G140" s="463"/>
      <c r="H140" s="463"/>
    </row>
    <row r="141" spans="1:8">
      <c r="A141" s="463">
        <v>25430</v>
      </c>
      <c r="B141" s="463" t="s">
        <v>919</v>
      </c>
      <c r="C141" s="463">
        <v>3</v>
      </c>
      <c r="F141" s="463"/>
      <c r="G141" s="463"/>
      <c r="H141" s="463"/>
    </row>
    <row r="142" spans="1:8">
      <c r="A142" s="463">
        <v>25740</v>
      </c>
      <c r="B142" s="463" t="s">
        <v>919</v>
      </c>
      <c r="C142" s="463">
        <v>1</v>
      </c>
      <c r="F142" s="463"/>
      <c r="G142" s="463"/>
      <c r="H142" s="463"/>
    </row>
    <row r="143" spans="1:8">
      <c r="A143" s="463">
        <v>25754</v>
      </c>
      <c r="B143" s="463" t="s">
        <v>919</v>
      </c>
      <c r="C143" s="463">
        <v>6</v>
      </c>
      <c r="F143" s="463"/>
      <c r="G143" s="463"/>
      <c r="H143" s="463"/>
    </row>
    <row r="144" spans="1:8">
      <c r="A144" s="463">
        <v>25817</v>
      </c>
      <c r="B144" s="463" t="s">
        <v>918</v>
      </c>
      <c r="C144" s="463">
        <v>1</v>
      </c>
      <c r="F144" s="463"/>
      <c r="G144" s="463"/>
      <c r="H144" s="463"/>
    </row>
    <row r="145" spans="1:8">
      <c r="A145" s="463">
        <v>25867</v>
      </c>
      <c r="B145" s="463" t="s">
        <v>919</v>
      </c>
      <c r="C145" s="463">
        <v>1</v>
      </c>
      <c r="F145" s="463"/>
      <c r="G145" s="463"/>
      <c r="H145" s="463"/>
    </row>
    <row r="146" spans="1:8">
      <c r="A146" s="463">
        <v>25875</v>
      </c>
      <c r="B146" s="463" t="s">
        <v>918</v>
      </c>
      <c r="C146" s="463">
        <v>1</v>
      </c>
      <c r="F146" s="463"/>
      <c r="G146" s="463"/>
      <c r="H146" s="463"/>
    </row>
    <row r="147" spans="1:8">
      <c r="A147" s="463">
        <v>41001</v>
      </c>
      <c r="B147" s="463" t="s">
        <v>919</v>
      </c>
      <c r="C147" s="463">
        <v>1</v>
      </c>
      <c r="F147" s="463"/>
      <c r="G147" s="463"/>
      <c r="H147" s="463"/>
    </row>
    <row r="148" spans="1:8">
      <c r="A148" s="463">
        <v>41006</v>
      </c>
      <c r="B148" s="463" t="s">
        <v>918</v>
      </c>
      <c r="C148" s="463">
        <v>2</v>
      </c>
      <c r="F148" s="463"/>
      <c r="G148" s="463"/>
      <c r="H148" s="463"/>
    </row>
    <row r="149" spans="1:8">
      <c r="A149" s="463">
        <v>41551</v>
      </c>
      <c r="B149" s="463" t="s">
        <v>919</v>
      </c>
      <c r="C149" s="463">
        <v>1</v>
      </c>
      <c r="F149" s="463"/>
      <c r="G149" s="463"/>
      <c r="H149" s="463"/>
    </row>
    <row r="150" spans="1:8">
      <c r="A150" s="463">
        <v>41551</v>
      </c>
      <c r="B150" s="463" t="s">
        <v>918</v>
      </c>
      <c r="C150" s="463">
        <v>1</v>
      </c>
      <c r="F150" s="463"/>
      <c r="G150" s="463"/>
      <c r="H150" s="463"/>
    </row>
    <row r="151" spans="1:8">
      <c r="A151" s="463">
        <v>41615</v>
      </c>
      <c r="B151" s="463" t="s">
        <v>918</v>
      </c>
      <c r="C151" s="463">
        <v>1</v>
      </c>
      <c r="F151" s="463"/>
      <c r="G151" s="463"/>
      <c r="H151" s="463"/>
    </row>
    <row r="152" spans="1:8">
      <c r="A152" s="463">
        <v>41660</v>
      </c>
      <c r="B152" s="463" t="s">
        <v>918</v>
      </c>
      <c r="C152" s="463">
        <v>1</v>
      </c>
      <c r="F152" s="463"/>
      <c r="G152" s="463"/>
      <c r="H152" s="463"/>
    </row>
    <row r="153" spans="1:8">
      <c r="A153" s="463">
        <v>44001</v>
      </c>
      <c r="B153" s="463" t="s">
        <v>919</v>
      </c>
      <c r="C153" s="463">
        <v>289</v>
      </c>
      <c r="F153" s="463"/>
      <c r="G153" s="463"/>
      <c r="H153" s="463"/>
    </row>
    <row r="154" spans="1:8">
      <c r="A154" s="463">
        <v>44001</v>
      </c>
      <c r="B154" s="463" t="s">
        <v>918</v>
      </c>
      <c r="C154" s="463">
        <v>619</v>
      </c>
      <c r="F154" s="463"/>
      <c r="G154" s="463"/>
      <c r="H154" s="463"/>
    </row>
    <row r="155" spans="1:8">
      <c r="A155" s="463">
        <v>44035</v>
      </c>
      <c r="B155" s="463" t="s">
        <v>919</v>
      </c>
      <c r="C155" s="463">
        <v>1</v>
      </c>
      <c r="F155" s="463"/>
      <c r="G155" s="463"/>
      <c r="H155" s="463"/>
    </row>
    <row r="156" spans="1:8">
      <c r="A156" s="463">
        <v>44035</v>
      </c>
      <c r="B156" s="463" t="s">
        <v>918</v>
      </c>
      <c r="C156" s="463">
        <v>2</v>
      </c>
      <c r="F156" s="463"/>
      <c r="G156" s="463"/>
      <c r="H156" s="463"/>
    </row>
    <row r="157" spans="1:8">
      <c r="A157" s="463">
        <v>44078</v>
      </c>
      <c r="B157" s="463" t="s">
        <v>919</v>
      </c>
      <c r="C157" s="463">
        <v>10</v>
      </c>
      <c r="F157" s="463"/>
      <c r="G157" s="463"/>
      <c r="H157" s="463"/>
    </row>
    <row r="158" spans="1:8">
      <c r="A158" s="463">
        <v>44078</v>
      </c>
      <c r="B158" s="463" t="s">
        <v>918</v>
      </c>
      <c r="C158" s="463">
        <v>6</v>
      </c>
      <c r="F158" s="463"/>
      <c r="G158" s="463"/>
      <c r="H158" s="463"/>
    </row>
    <row r="159" spans="1:8">
      <c r="A159" s="463">
        <v>44090</v>
      </c>
      <c r="B159" s="463" t="s">
        <v>919</v>
      </c>
      <c r="C159" s="463">
        <v>6</v>
      </c>
      <c r="F159" s="463"/>
      <c r="G159" s="463"/>
      <c r="H159" s="463"/>
    </row>
    <row r="160" spans="1:8">
      <c r="A160" s="463">
        <v>44090</v>
      </c>
      <c r="B160" s="463" t="s">
        <v>918</v>
      </c>
      <c r="C160" s="463">
        <v>766</v>
      </c>
      <c r="F160" s="463"/>
      <c r="G160" s="463"/>
      <c r="H160" s="463"/>
    </row>
    <row r="161" spans="1:8">
      <c r="A161" s="463">
        <v>44098</v>
      </c>
      <c r="B161" s="463" t="s">
        <v>918</v>
      </c>
      <c r="C161" s="463">
        <v>2</v>
      </c>
      <c r="F161" s="463"/>
      <c r="G161" s="463"/>
      <c r="H161" s="463"/>
    </row>
    <row r="162" spans="1:8">
      <c r="A162" s="463">
        <v>44110</v>
      </c>
      <c r="B162" s="463" t="s">
        <v>919</v>
      </c>
      <c r="C162" s="463">
        <v>19</v>
      </c>
      <c r="F162" s="463"/>
      <c r="G162" s="463"/>
      <c r="H162" s="463"/>
    </row>
    <row r="163" spans="1:8">
      <c r="A163" s="463">
        <v>44110</v>
      </c>
      <c r="B163" s="463" t="s">
        <v>918</v>
      </c>
      <c r="C163" s="463">
        <v>1</v>
      </c>
      <c r="F163" s="463"/>
      <c r="G163" s="463"/>
      <c r="H163" s="463"/>
    </row>
    <row r="164" spans="1:8">
      <c r="A164" s="463">
        <v>44279</v>
      </c>
      <c r="B164" s="463" t="s">
        <v>919</v>
      </c>
      <c r="C164" s="463">
        <v>17</v>
      </c>
      <c r="F164" s="463"/>
      <c r="G164" s="463"/>
      <c r="H164" s="463"/>
    </row>
    <row r="165" spans="1:8">
      <c r="A165" s="463">
        <v>44279</v>
      </c>
      <c r="B165" s="463" t="s">
        <v>918</v>
      </c>
      <c r="C165" s="463">
        <v>4</v>
      </c>
      <c r="F165" s="463"/>
      <c r="G165" s="463"/>
      <c r="H165" s="463"/>
    </row>
    <row r="166" spans="1:8">
      <c r="A166" s="463">
        <v>44378</v>
      </c>
      <c r="B166" s="463" t="s">
        <v>919</v>
      </c>
      <c r="C166" s="463">
        <v>7</v>
      </c>
      <c r="F166" s="463"/>
      <c r="G166" s="463"/>
      <c r="H166" s="463"/>
    </row>
    <row r="167" spans="1:8">
      <c r="A167" s="463">
        <v>44420</v>
      </c>
      <c r="B167" s="463" t="s">
        <v>919</v>
      </c>
      <c r="C167" s="463">
        <v>2</v>
      </c>
      <c r="F167" s="463"/>
      <c r="G167" s="463"/>
      <c r="H167" s="463"/>
    </row>
    <row r="168" spans="1:8">
      <c r="A168" s="463">
        <v>44430</v>
      </c>
      <c r="B168" s="463" t="s">
        <v>919</v>
      </c>
      <c r="C168" s="463">
        <v>10</v>
      </c>
      <c r="F168" s="463"/>
      <c r="G168" s="463"/>
      <c r="H168" s="463"/>
    </row>
    <row r="169" spans="1:8">
      <c r="A169" s="463">
        <v>44430</v>
      </c>
      <c r="B169" s="463" t="s">
        <v>918</v>
      </c>
      <c r="C169" s="463">
        <v>2</v>
      </c>
      <c r="F169" s="463"/>
      <c r="G169" s="463"/>
      <c r="H169" s="463"/>
    </row>
    <row r="170" spans="1:8">
      <c r="A170" s="463">
        <v>44560</v>
      </c>
      <c r="B170" s="463" t="s">
        <v>919</v>
      </c>
      <c r="C170" s="463">
        <v>1</v>
      </c>
      <c r="F170" s="463"/>
      <c r="G170" s="463"/>
      <c r="H170" s="463"/>
    </row>
    <row r="171" spans="1:8">
      <c r="A171" s="463">
        <v>44560</v>
      </c>
      <c r="B171" s="463" t="s">
        <v>918</v>
      </c>
      <c r="C171" s="463">
        <v>1</v>
      </c>
      <c r="F171" s="463"/>
      <c r="G171" s="463"/>
      <c r="H171" s="463"/>
    </row>
    <row r="172" spans="1:8">
      <c r="A172" s="463">
        <v>44650</v>
      </c>
      <c r="B172" s="463" t="s">
        <v>919</v>
      </c>
      <c r="C172" s="463">
        <v>854</v>
      </c>
      <c r="F172" s="463"/>
      <c r="G172" s="463"/>
      <c r="H172" s="463"/>
    </row>
    <row r="173" spans="1:8">
      <c r="A173" s="463">
        <v>44650</v>
      </c>
      <c r="B173" s="463" t="s">
        <v>918</v>
      </c>
      <c r="C173" s="463">
        <v>1277</v>
      </c>
      <c r="F173" s="463"/>
      <c r="G173" s="463"/>
      <c r="H173" s="463"/>
    </row>
    <row r="174" spans="1:8">
      <c r="A174" s="463">
        <v>44847</v>
      </c>
      <c r="B174" s="463" t="s">
        <v>919</v>
      </c>
      <c r="C174" s="463">
        <v>1</v>
      </c>
      <c r="F174" s="463"/>
      <c r="G174" s="463"/>
      <c r="H174" s="463"/>
    </row>
    <row r="175" spans="1:8">
      <c r="A175" s="463">
        <v>44847</v>
      </c>
      <c r="B175" s="463" t="s">
        <v>918</v>
      </c>
      <c r="C175" s="463">
        <v>6</v>
      </c>
      <c r="F175" s="463"/>
      <c r="G175" s="463"/>
      <c r="H175" s="463"/>
    </row>
    <row r="176" spans="1:8">
      <c r="A176" s="463">
        <v>44855</v>
      </c>
      <c r="B176" s="463" t="s">
        <v>919</v>
      </c>
      <c r="C176" s="463">
        <v>1</v>
      </c>
      <c r="F176" s="463"/>
      <c r="G176" s="463"/>
      <c r="H176" s="463"/>
    </row>
    <row r="177" spans="1:8">
      <c r="A177" s="463">
        <v>44855</v>
      </c>
      <c r="B177" s="463" t="s">
        <v>918</v>
      </c>
      <c r="C177" s="463">
        <v>2</v>
      </c>
      <c r="F177" s="463"/>
      <c r="G177" s="463"/>
      <c r="H177" s="463"/>
    </row>
    <row r="178" spans="1:8">
      <c r="A178" s="463">
        <v>44874</v>
      </c>
      <c r="B178" s="463" t="s">
        <v>919</v>
      </c>
      <c r="C178" s="463">
        <v>30</v>
      </c>
      <c r="F178" s="463"/>
      <c r="G178" s="463"/>
      <c r="H178" s="463"/>
    </row>
    <row r="179" spans="1:8">
      <c r="A179" s="463">
        <v>44874</v>
      </c>
      <c r="B179" s="463" t="s">
        <v>918</v>
      </c>
      <c r="C179" s="463">
        <v>3</v>
      </c>
      <c r="F179" s="463"/>
      <c r="G179" s="463"/>
      <c r="H179" s="463"/>
    </row>
    <row r="180" spans="1:8">
      <c r="A180" s="463">
        <v>47001</v>
      </c>
      <c r="B180" s="463" t="s">
        <v>919</v>
      </c>
      <c r="C180" s="463">
        <v>61</v>
      </c>
      <c r="F180" s="463"/>
      <c r="G180" s="463"/>
      <c r="H180" s="463"/>
    </row>
    <row r="181" spans="1:8">
      <c r="A181" s="463">
        <v>47001</v>
      </c>
      <c r="B181" s="463" t="s">
        <v>918</v>
      </c>
      <c r="C181" s="463">
        <v>172</v>
      </c>
      <c r="F181" s="463"/>
      <c r="G181" s="463"/>
      <c r="H181" s="463"/>
    </row>
    <row r="182" spans="1:8">
      <c r="A182" s="463">
        <v>47030</v>
      </c>
      <c r="B182" s="463" t="s">
        <v>918</v>
      </c>
      <c r="C182" s="463">
        <v>1</v>
      </c>
      <c r="F182" s="463"/>
      <c r="G182" s="463"/>
      <c r="H182" s="463"/>
    </row>
    <row r="183" spans="1:8">
      <c r="A183" s="463">
        <v>47053</v>
      </c>
      <c r="B183" s="463" t="s">
        <v>919</v>
      </c>
      <c r="C183" s="463">
        <v>2</v>
      </c>
      <c r="F183" s="463"/>
      <c r="G183" s="463"/>
      <c r="H183" s="463"/>
    </row>
    <row r="184" spans="1:8">
      <c r="A184" s="463">
        <v>47053</v>
      </c>
      <c r="B184" s="463" t="s">
        <v>918</v>
      </c>
      <c r="C184" s="463">
        <v>23</v>
      </c>
      <c r="F184" s="463"/>
      <c r="G184" s="463"/>
      <c r="H184" s="463"/>
    </row>
    <row r="185" spans="1:8">
      <c r="A185" s="463">
        <v>47058</v>
      </c>
      <c r="B185" s="463" t="s">
        <v>919</v>
      </c>
      <c r="C185" s="463">
        <v>1</v>
      </c>
      <c r="F185" s="463"/>
      <c r="G185" s="463"/>
      <c r="H185" s="463"/>
    </row>
    <row r="186" spans="1:8">
      <c r="A186" s="463">
        <v>47058</v>
      </c>
      <c r="B186" s="463" t="s">
        <v>918</v>
      </c>
      <c r="C186" s="463">
        <v>1</v>
      </c>
      <c r="F186" s="463"/>
      <c r="G186" s="463"/>
      <c r="H186" s="463"/>
    </row>
    <row r="187" spans="1:8">
      <c r="A187" s="463">
        <v>47170</v>
      </c>
      <c r="B187" s="463" t="s">
        <v>919</v>
      </c>
      <c r="C187" s="463">
        <v>1</v>
      </c>
      <c r="F187" s="463"/>
      <c r="G187" s="463"/>
      <c r="H187" s="463"/>
    </row>
    <row r="188" spans="1:8">
      <c r="A188" s="463">
        <v>47189</v>
      </c>
      <c r="B188" s="463" t="s">
        <v>919</v>
      </c>
      <c r="C188" s="463">
        <v>12</v>
      </c>
      <c r="F188" s="463"/>
      <c r="G188" s="463"/>
      <c r="H188" s="463"/>
    </row>
    <row r="189" spans="1:8">
      <c r="A189" s="463">
        <v>47189</v>
      </c>
      <c r="B189" s="463" t="s">
        <v>918</v>
      </c>
      <c r="C189" s="463">
        <v>12</v>
      </c>
      <c r="F189" s="463"/>
      <c r="G189" s="463"/>
      <c r="H189" s="463"/>
    </row>
    <row r="190" spans="1:8">
      <c r="A190" s="463">
        <v>47245</v>
      </c>
      <c r="B190" s="463" t="s">
        <v>919</v>
      </c>
      <c r="C190" s="463">
        <v>4</v>
      </c>
      <c r="F190" s="463"/>
      <c r="G190" s="463"/>
      <c r="H190" s="463"/>
    </row>
    <row r="191" spans="1:8">
      <c r="A191" s="463">
        <v>47258</v>
      </c>
      <c r="B191" s="463" t="s">
        <v>919</v>
      </c>
      <c r="C191" s="463">
        <v>1</v>
      </c>
      <c r="F191" s="463"/>
      <c r="G191" s="463"/>
      <c r="H191" s="463"/>
    </row>
    <row r="192" spans="1:8">
      <c r="A192" s="463">
        <v>47268</v>
      </c>
      <c r="B192" s="463" t="s">
        <v>919</v>
      </c>
      <c r="C192" s="463">
        <v>7</v>
      </c>
      <c r="F192" s="463"/>
      <c r="G192" s="463"/>
      <c r="H192" s="463"/>
    </row>
    <row r="193" spans="1:8">
      <c r="A193" s="463">
        <v>47268</v>
      </c>
      <c r="B193" s="463" t="s">
        <v>918</v>
      </c>
      <c r="C193" s="463">
        <v>1</v>
      </c>
      <c r="F193" s="463"/>
      <c r="G193" s="463"/>
      <c r="H193" s="463"/>
    </row>
    <row r="194" spans="1:8">
      <c r="A194" s="463">
        <v>47288</v>
      </c>
      <c r="B194" s="463" t="s">
        <v>919</v>
      </c>
      <c r="C194" s="463">
        <v>9</v>
      </c>
      <c r="F194" s="463"/>
      <c r="G194" s="463"/>
      <c r="H194" s="463"/>
    </row>
    <row r="195" spans="1:8">
      <c r="A195" s="463">
        <v>47288</v>
      </c>
      <c r="B195" s="463" t="s">
        <v>918</v>
      </c>
      <c r="C195" s="463">
        <v>6</v>
      </c>
      <c r="F195" s="463"/>
      <c r="G195" s="463"/>
      <c r="H195" s="463"/>
    </row>
    <row r="196" spans="1:8">
      <c r="A196" s="463">
        <v>47551</v>
      </c>
      <c r="B196" s="463" t="s">
        <v>919</v>
      </c>
      <c r="C196" s="463">
        <v>1</v>
      </c>
      <c r="F196" s="463"/>
      <c r="G196" s="463"/>
      <c r="H196" s="463"/>
    </row>
    <row r="197" spans="1:8">
      <c r="A197" s="463">
        <v>47551</v>
      </c>
      <c r="B197" s="463" t="s">
        <v>918</v>
      </c>
      <c r="C197" s="463">
        <v>2</v>
      </c>
      <c r="F197" s="463"/>
      <c r="G197" s="463"/>
      <c r="H197" s="463"/>
    </row>
    <row r="198" spans="1:8">
      <c r="A198" s="463">
        <v>47555</v>
      </c>
      <c r="B198" s="463" t="s">
        <v>919</v>
      </c>
      <c r="C198" s="463">
        <v>2</v>
      </c>
      <c r="F198" s="463"/>
      <c r="G198" s="463"/>
      <c r="H198" s="463"/>
    </row>
    <row r="199" spans="1:8">
      <c r="A199" s="463">
        <v>47555</v>
      </c>
      <c r="B199" s="463" t="s">
        <v>918</v>
      </c>
      <c r="C199" s="463">
        <v>2</v>
      </c>
      <c r="F199" s="463"/>
      <c r="G199" s="463"/>
      <c r="H199" s="463"/>
    </row>
    <row r="200" spans="1:8">
      <c r="A200" s="463">
        <v>47570</v>
      </c>
      <c r="B200" s="463" t="s">
        <v>918</v>
      </c>
      <c r="C200" s="463">
        <v>1</v>
      </c>
      <c r="F200" s="463"/>
      <c r="G200" s="463"/>
      <c r="H200" s="463"/>
    </row>
    <row r="201" spans="1:8">
      <c r="A201" s="463">
        <v>47703</v>
      </c>
      <c r="B201" s="463" t="s">
        <v>918</v>
      </c>
      <c r="C201" s="463">
        <v>1</v>
      </c>
      <c r="F201" s="463"/>
      <c r="G201" s="463"/>
      <c r="H201" s="463"/>
    </row>
    <row r="202" spans="1:8">
      <c r="A202" s="463">
        <v>47707</v>
      </c>
      <c r="B202" s="463" t="s">
        <v>919</v>
      </c>
      <c r="C202" s="463">
        <v>2</v>
      </c>
      <c r="F202" s="463"/>
      <c r="G202" s="463"/>
      <c r="H202" s="463"/>
    </row>
    <row r="203" spans="1:8">
      <c r="A203" s="463">
        <v>47745</v>
      </c>
      <c r="B203" s="463" t="s">
        <v>918</v>
      </c>
      <c r="C203" s="463">
        <v>1</v>
      </c>
      <c r="F203" s="463"/>
      <c r="G203" s="463"/>
      <c r="H203" s="463"/>
    </row>
    <row r="204" spans="1:8">
      <c r="A204" s="463">
        <v>47980</v>
      </c>
      <c r="B204" s="463" t="s">
        <v>918</v>
      </c>
      <c r="C204" s="463">
        <v>12</v>
      </c>
      <c r="F204" s="463"/>
      <c r="G204" s="463"/>
      <c r="H204" s="463"/>
    </row>
    <row r="205" spans="1:8">
      <c r="A205" s="463">
        <v>50001</v>
      </c>
      <c r="B205" s="463" t="s">
        <v>919</v>
      </c>
      <c r="C205" s="463">
        <v>9</v>
      </c>
      <c r="F205" s="463"/>
      <c r="G205" s="463"/>
      <c r="H205" s="463"/>
    </row>
    <row r="206" spans="1:8">
      <c r="A206" s="463">
        <v>50124</v>
      </c>
      <c r="B206" s="463" t="s">
        <v>919</v>
      </c>
      <c r="C206" s="463">
        <v>1</v>
      </c>
      <c r="F206" s="463"/>
      <c r="G206" s="463"/>
      <c r="H206" s="463"/>
    </row>
    <row r="207" spans="1:8">
      <c r="A207" s="463">
        <v>50124</v>
      </c>
      <c r="B207" s="463" t="s">
        <v>918</v>
      </c>
      <c r="C207" s="463">
        <v>1</v>
      </c>
      <c r="F207" s="463"/>
      <c r="G207" s="463"/>
      <c r="H207" s="463"/>
    </row>
    <row r="208" spans="1:8">
      <c r="A208" s="463">
        <v>50350</v>
      </c>
      <c r="B208" s="463" t="s">
        <v>918</v>
      </c>
      <c r="C208" s="463">
        <v>1</v>
      </c>
      <c r="F208" s="463"/>
      <c r="G208" s="463"/>
      <c r="H208" s="463"/>
    </row>
    <row r="209" spans="1:8">
      <c r="A209" s="463">
        <v>50400</v>
      </c>
      <c r="B209" s="463" t="s">
        <v>918</v>
      </c>
      <c r="C209" s="463">
        <v>1</v>
      </c>
      <c r="F209" s="463"/>
      <c r="G209" s="463"/>
      <c r="H209" s="463"/>
    </row>
    <row r="210" spans="1:8">
      <c r="A210" s="463">
        <v>50577</v>
      </c>
      <c r="B210" s="463" t="s">
        <v>918</v>
      </c>
      <c r="C210" s="463">
        <v>1</v>
      </c>
      <c r="F210" s="463"/>
      <c r="G210" s="463"/>
      <c r="H210" s="463"/>
    </row>
    <row r="211" spans="1:8">
      <c r="A211" s="463">
        <v>52001</v>
      </c>
      <c r="B211" s="463" t="s">
        <v>919</v>
      </c>
      <c r="C211" s="463">
        <v>5</v>
      </c>
      <c r="F211" s="463"/>
      <c r="G211" s="463"/>
      <c r="H211" s="463"/>
    </row>
    <row r="212" spans="1:8">
      <c r="A212" s="463">
        <v>52317</v>
      </c>
      <c r="B212" s="463" t="s">
        <v>918</v>
      </c>
      <c r="C212" s="463">
        <v>1</v>
      </c>
      <c r="F212" s="463"/>
      <c r="G212" s="463"/>
      <c r="H212" s="463"/>
    </row>
    <row r="213" spans="1:8">
      <c r="A213" s="463">
        <v>52490</v>
      </c>
      <c r="B213" s="463" t="s">
        <v>919</v>
      </c>
      <c r="C213" s="463">
        <v>1</v>
      </c>
      <c r="F213" s="463"/>
      <c r="G213" s="463"/>
      <c r="H213" s="463"/>
    </row>
    <row r="214" spans="1:8">
      <c r="A214" s="463">
        <v>52835</v>
      </c>
      <c r="B214" s="463" t="s">
        <v>919</v>
      </c>
      <c r="C214" s="463">
        <v>2</v>
      </c>
      <c r="F214" s="463"/>
      <c r="G214" s="463"/>
      <c r="H214" s="463"/>
    </row>
    <row r="215" spans="1:8">
      <c r="A215" s="463">
        <v>52835</v>
      </c>
      <c r="B215" s="463" t="s">
        <v>918</v>
      </c>
      <c r="C215" s="463">
        <v>1</v>
      </c>
      <c r="F215" s="463"/>
      <c r="G215" s="463"/>
      <c r="H215" s="463"/>
    </row>
    <row r="216" spans="1:8">
      <c r="A216" s="463">
        <v>54001</v>
      </c>
      <c r="B216" s="463" t="s">
        <v>919</v>
      </c>
      <c r="C216" s="463">
        <v>6</v>
      </c>
      <c r="F216" s="463"/>
      <c r="G216" s="463"/>
      <c r="H216" s="463"/>
    </row>
    <row r="217" spans="1:8">
      <c r="A217" s="463">
        <v>54405</v>
      </c>
      <c r="B217" s="463" t="s">
        <v>919</v>
      </c>
      <c r="C217" s="463">
        <v>1</v>
      </c>
      <c r="F217" s="463"/>
      <c r="G217" s="463"/>
      <c r="H217" s="463"/>
    </row>
    <row r="218" spans="1:8">
      <c r="A218" s="463">
        <v>54810</v>
      </c>
      <c r="B218" s="463" t="s">
        <v>919</v>
      </c>
      <c r="C218" s="463">
        <v>1</v>
      </c>
      <c r="F218" s="463"/>
      <c r="G218" s="463"/>
      <c r="H218" s="463"/>
    </row>
    <row r="219" spans="1:8">
      <c r="A219" s="463">
        <v>63001</v>
      </c>
      <c r="B219" s="463" t="s">
        <v>919</v>
      </c>
      <c r="C219" s="463">
        <v>2</v>
      </c>
      <c r="F219" s="463"/>
      <c r="G219" s="463"/>
      <c r="H219" s="463"/>
    </row>
    <row r="220" spans="1:8">
      <c r="A220" s="463">
        <v>63001</v>
      </c>
      <c r="B220" s="463" t="s">
        <v>918</v>
      </c>
      <c r="C220" s="463">
        <v>2</v>
      </c>
      <c r="F220" s="463"/>
      <c r="G220" s="463"/>
      <c r="H220" s="463"/>
    </row>
    <row r="221" spans="1:8">
      <c r="A221" s="463">
        <v>63190</v>
      </c>
      <c r="B221" s="463" t="s">
        <v>919</v>
      </c>
      <c r="C221" s="463">
        <v>1</v>
      </c>
      <c r="F221" s="463"/>
      <c r="G221" s="463"/>
      <c r="H221" s="463"/>
    </row>
    <row r="222" spans="1:8">
      <c r="A222" s="463">
        <v>63272</v>
      </c>
      <c r="B222" s="463" t="s">
        <v>919</v>
      </c>
      <c r="C222" s="463">
        <v>1</v>
      </c>
      <c r="F222" s="463"/>
      <c r="G222" s="463"/>
      <c r="H222" s="463"/>
    </row>
    <row r="223" spans="1:8">
      <c r="A223" s="463">
        <v>63401</v>
      </c>
      <c r="B223" s="463" t="s">
        <v>919</v>
      </c>
      <c r="C223" s="463">
        <v>1</v>
      </c>
      <c r="F223" s="463"/>
      <c r="G223" s="463"/>
      <c r="H223" s="463"/>
    </row>
    <row r="224" spans="1:8">
      <c r="A224" s="463">
        <v>63401</v>
      </c>
      <c r="B224" s="463" t="s">
        <v>918</v>
      </c>
      <c r="C224" s="463">
        <v>1</v>
      </c>
      <c r="F224" s="463"/>
      <c r="G224" s="463"/>
      <c r="H224" s="463"/>
    </row>
    <row r="225" spans="1:8">
      <c r="A225" s="463">
        <v>63470</v>
      </c>
      <c r="B225" s="463" t="s">
        <v>919</v>
      </c>
      <c r="C225" s="463">
        <v>1</v>
      </c>
      <c r="F225" s="463"/>
      <c r="G225" s="463"/>
      <c r="H225" s="463"/>
    </row>
    <row r="226" spans="1:8">
      <c r="A226" s="463">
        <v>66001</v>
      </c>
      <c r="B226" s="463" t="s">
        <v>919</v>
      </c>
      <c r="C226" s="463">
        <v>5</v>
      </c>
      <c r="F226" s="463"/>
      <c r="G226" s="463"/>
      <c r="H226" s="463"/>
    </row>
    <row r="227" spans="1:8">
      <c r="A227" s="463">
        <v>66045</v>
      </c>
      <c r="B227" s="463" t="s">
        <v>918</v>
      </c>
      <c r="C227" s="463">
        <v>1</v>
      </c>
      <c r="F227" s="463"/>
      <c r="G227" s="463"/>
      <c r="H227" s="463"/>
    </row>
    <row r="228" spans="1:8">
      <c r="A228" s="463">
        <v>66170</v>
      </c>
      <c r="B228" s="463" t="s">
        <v>919</v>
      </c>
      <c r="C228" s="463">
        <v>1</v>
      </c>
      <c r="F228" s="463"/>
      <c r="G228" s="463"/>
      <c r="H228" s="463"/>
    </row>
    <row r="229" spans="1:8">
      <c r="A229" s="463">
        <v>68001</v>
      </c>
      <c r="B229" s="463" t="s">
        <v>919</v>
      </c>
      <c r="C229" s="463">
        <v>5</v>
      </c>
      <c r="F229" s="463"/>
      <c r="G229" s="463"/>
      <c r="H229" s="463"/>
    </row>
    <row r="230" spans="1:8">
      <c r="A230" s="463">
        <v>68081</v>
      </c>
      <c r="B230" s="463" t="s">
        <v>919</v>
      </c>
      <c r="C230" s="463">
        <v>1</v>
      </c>
      <c r="F230" s="463"/>
      <c r="G230" s="463"/>
      <c r="H230" s="463"/>
    </row>
    <row r="231" spans="1:8">
      <c r="A231" s="463">
        <v>68162</v>
      </c>
      <c r="B231" s="463" t="s">
        <v>919</v>
      </c>
      <c r="C231" s="463">
        <v>1</v>
      </c>
      <c r="F231" s="463"/>
      <c r="G231" s="463"/>
      <c r="H231" s="463"/>
    </row>
    <row r="232" spans="1:8">
      <c r="A232" s="463">
        <v>68432</v>
      </c>
      <c r="B232" s="463" t="s">
        <v>919</v>
      </c>
      <c r="C232" s="463">
        <v>1</v>
      </c>
      <c r="F232" s="463"/>
      <c r="G232" s="463"/>
      <c r="H232" s="463"/>
    </row>
    <row r="233" spans="1:8">
      <c r="A233" s="463">
        <v>68464</v>
      </c>
      <c r="B233" s="463" t="s">
        <v>918</v>
      </c>
      <c r="C233" s="463">
        <v>1</v>
      </c>
      <c r="F233" s="463"/>
      <c r="G233" s="463"/>
      <c r="H233" s="463"/>
    </row>
    <row r="234" spans="1:8">
      <c r="A234" s="463">
        <v>68547</v>
      </c>
      <c r="B234" s="463" t="s">
        <v>919</v>
      </c>
      <c r="C234" s="463">
        <v>3</v>
      </c>
      <c r="F234" s="463"/>
      <c r="G234" s="463"/>
      <c r="H234" s="463"/>
    </row>
    <row r="235" spans="1:8">
      <c r="A235" s="463">
        <v>68679</v>
      </c>
      <c r="B235" s="463" t="s">
        <v>919</v>
      </c>
      <c r="C235" s="463">
        <v>1</v>
      </c>
      <c r="F235" s="463"/>
      <c r="G235" s="463"/>
      <c r="H235" s="463"/>
    </row>
    <row r="236" spans="1:8">
      <c r="A236" s="463">
        <v>70001</v>
      </c>
      <c r="B236" s="463" t="s">
        <v>919</v>
      </c>
      <c r="C236" s="463">
        <v>3</v>
      </c>
      <c r="F236" s="463"/>
      <c r="G236" s="463"/>
      <c r="H236" s="463"/>
    </row>
    <row r="237" spans="1:8">
      <c r="A237" s="463">
        <v>70235</v>
      </c>
      <c r="B237" s="463" t="s">
        <v>919</v>
      </c>
      <c r="C237" s="463">
        <v>1</v>
      </c>
      <c r="F237" s="463"/>
      <c r="G237" s="463"/>
      <c r="H237" s="463"/>
    </row>
    <row r="238" spans="1:8">
      <c r="A238" s="463">
        <v>70508</v>
      </c>
      <c r="B238" s="463" t="s">
        <v>919</v>
      </c>
      <c r="C238" s="463">
        <v>2</v>
      </c>
      <c r="F238" s="463"/>
      <c r="G238" s="463"/>
      <c r="H238" s="463"/>
    </row>
    <row r="239" spans="1:8">
      <c r="A239" s="463">
        <v>70670</v>
      </c>
      <c r="B239" s="463" t="s">
        <v>919</v>
      </c>
      <c r="C239" s="463">
        <v>1</v>
      </c>
      <c r="F239" s="463"/>
      <c r="G239" s="463"/>
      <c r="H239" s="463"/>
    </row>
    <row r="240" spans="1:8">
      <c r="A240" s="463">
        <v>70678</v>
      </c>
      <c r="B240" s="463" t="s">
        <v>918</v>
      </c>
      <c r="C240" s="463">
        <v>2</v>
      </c>
      <c r="F240" s="463"/>
      <c r="G240" s="463"/>
      <c r="H240" s="463"/>
    </row>
    <row r="241" spans="1:8">
      <c r="A241" s="463">
        <v>70713</v>
      </c>
      <c r="B241" s="463" t="s">
        <v>918</v>
      </c>
      <c r="C241" s="463">
        <v>1</v>
      </c>
      <c r="F241" s="463"/>
      <c r="G241" s="463"/>
      <c r="H241" s="463"/>
    </row>
    <row r="242" spans="1:8">
      <c r="A242" s="463">
        <v>70820</v>
      </c>
      <c r="B242" s="463" t="s">
        <v>919</v>
      </c>
      <c r="C242" s="463">
        <v>3</v>
      </c>
      <c r="F242" s="463"/>
      <c r="G242" s="463"/>
      <c r="H242" s="463"/>
    </row>
    <row r="243" spans="1:8">
      <c r="A243" s="463">
        <v>70820</v>
      </c>
      <c r="B243" s="463" t="s">
        <v>918</v>
      </c>
      <c r="C243" s="463">
        <v>1</v>
      </c>
      <c r="F243" s="463"/>
      <c r="G243" s="463"/>
      <c r="H243" s="463"/>
    </row>
    <row r="244" spans="1:8">
      <c r="A244" s="463">
        <v>70823</v>
      </c>
      <c r="B244" s="463" t="s">
        <v>919</v>
      </c>
      <c r="C244" s="463">
        <v>1</v>
      </c>
      <c r="F244" s="463"/>
      <c r="G244" s="463"/>
      <c r="H244" s="463"/>
    </row>
    <row r="245" spans="1:8">
      <c r="A245" s="463">
        <v>73001</v>
      </c>
      <c r="B245" s="463" t="s">
        <v>919</v>
      </c>
      <c r="C245" s="463">
        <v>3</v>
      </c>
      <c r="F245" s="463"/>
      <c r="G245" s="463"/>
      <c r="H245" s="463"/>
    </row>
    <row r="246" spans="1:8">
      <c r="A246" s="463">
        <v>73148</v>
      </c>
      <c r="B246" s="463" t="s">
        <v>919</v>
      </c>
      <c r="C246" s="463">
        <v>1</v>
      </c>
      <c r="F246" s="463"/>
      <c r="G246" s="463"/>
      <c r="H246" s="463"/>
    </row>
    <row r="247" spans="1:8">
      <c r="A247" s="463">
        <v>73168</v>
      </c>
      <c r="B247" s="463" t="s">
        <v>918</v>
      </c>
      <c r="C247" s="463">
        <v>1</v>
      </c>
      <c r="F247" s="463"/>
      <c r="G247" s="463"/>
      <c r="H247" s="463"/>
    </row>
    <row r="248" spans="1:8">
      <c r="A248" s="463">
        <v>73217</v>
      </c>
      <c r="B248" s="463" t="s">
        <v>919</v>
      </c>
      <c r="C248" s="463">
        <v>1</v>
      </c>
      <c r="F248" s="463"/>
      <c r="G248" s="463"/>
      <c r="H248" s="463"/>
    </row>
    <row r="249" spans="1:8">
      <c r="A249" s="463">
        <v>73268</v>
      </c>
      <c r="B249" s="463" t="s">
        <v>918</v>
      </c>
      <c r="C249" s="463">
        <v>2</v>
      </c>
      <c r="F249" s="463"/>
      <c r="G249" s="463"/>
      <c r="H249" s="463"/>
    </row>
    <row r="250" spans="1:8">
      <c r="A250" s="463">
        <v>73555</v>
      </c>
      <c r="B250" s="463" t="s">
        <v>918</v>
      </c>
      <c r="C250" s="463">
        <v>1</v>
      </c>
      <c r="F250" s="463"/>
      <c r="G250" s="463"/>
      <c r="H250" s="463"/>
    </row>
    <row r="251" spans="1:8">
      <c r="A251" s="463">
        <v>73861</v>
      </c>
      <c r="B251" s="463" t="s">
        <v>918</v>
      </c>
      <c r="C251" s="463">
        <v>1</v>
      </c>
      <c r="F251" s="463"/>
      <c r="G251" s="463"/>
      <c r="H251" s="463"/>
    </row>
    <row r="252" spans="1:8">
      <c r="A252" s="463">
        <v>76001</v>
      </c>
      <c r="B252" s="463" t="s">
        <v>919</v>
      </c>
      <c r="C252" s="463">
        <v>28</v>
      </c>
      <c r="F252" s="463"/>
      <c r="G252" s="463"/>
      <c r="H252" s="463"/>
    </row>
    <row r="253" spans="1:8">
      <c r="A253" s="463">
        <v>76109</v>
      </c>
      <c r="B253" s="463" t="s">
        <v>919</v>
      </c>
      <c r="C253" s="463">
        <v>9</v>
      </c>
      <c r="F253" s="463"/>
      <c r="G253" s="463"/>
      <c r="H253" s="463"/>
    </row>
    <row r="254" spans="1:8">
      <c r="A254" s="463">
        <v>76109</v>
      </c>
      <c r="B254" s="463" t="s">
        <v>918</v>
      </c>
      <c r="C254" s="463">
        <v>2</v>
      </c>
      <c r="F254" s="463"/>
      <c r="G254" s="463"/>
      <c r="H254" s="463"/>
    </row>
    <row r="255" spans="1:8">
      <c r="A255" s="463">
        <v>76130</v>
      </c>
      <c r="B255" s="463" t="s">
        <v>918</v>
      </c>
      <c r="C255" s="463">
        <v>3</v>
      </c>
      <c r="F255" s="463"/>
      <c r="G255" s="463"/>
      <c r="H255" s="463"/>
    </row>
    <row r="256" spans="1:8">
      <c r="A256" s="463">
        <v>76248</v>
      </c>
      <c r="B256" s="463" t="s">
        <v>919</v>
      </c>
      <c r="C256" s="463">
        <v>1</v>
      </c>
      <c r="F256" s="463"/>
      <c r="G256" s="463"/>
      <c r="H256" s="463"/>
    </row>
    <row r="257" spans="1:8">
      <c r="A257" s="463">
        <v>76318</v>
      </c>
      <c r="B257" s="463" t="s">
        <v>919</v>
      </c>
      <c r="C257" s="463">
        <v>1</v>
      </c>
      <c r="F257" s="463"/>
      <c r="G257" s="463"/>
      <c r="H257" s="463"/>
    </row>
    <row r="258" spans="1:8">
      <c r="A258" s="463">
        <v>76318</v>
      </c>
      <c r="B258" s="463" t="s">
        <v>918</v>
      </c>
      <c r="C258" s="463">
        <v>1</v>
      </c>
      <c r="F258" s="463"/>
      <c r="G258" s="463"/>
      <c r="H258" s="463"/>
    </row>
    <row r="259" spans="1:8">
      <c r="A259" s="463">
        <v>76520</v>
      </c>
      <c r="B259" s="463" t="s">
        <v>919</v>
      </c>
      <c r="C259" s="463">
        <v>3</v>
      </c>
      <c r="F259" s="463"/>
      <c r="G259" s="463"/>
      <c r="H259" s="463"/>
    </row>
    <row r="260" spans="1:8">
      <c r="A260" s="463">
        <v>76520</v>
      </c>
      <c r="B260" s="463" t="s">
        <v>918</v>
      </c>
      <c r="C260" s="463">
        <v>2</v>
      </c>
      <c r="F260" s="463"/>
      <c r="G260" s="463"/>
      <c r="H260" s="463"/>
    </row>
    <row r="261" spans="1:8">
      <c r="A261" s="463">
        <v>76563</v>
      </c>
      <c r="B261" s="463" t="s">
        <v>919</v>
      </c>
      <c r="C261" s="463">
        <v>1</v>
      </c>
      <c r="F261" s="463"/>
      <c r="G261" s="463"/>
      <c r="H261" s="463"/>
    </row>
    <row r="262" spans="1:8">
      <c r="A262" s="463">
        <v>76563</v>
      </c>
      <c r="B262" s="463" t="s">
        <v>918</v>
      </c>
      <c r="C262" s="463">
        <v>1</v>
      </c>
      <c r="F262" s="463"/>
      <c r="G262" s="463"/>
      <c r="H262" s="463"/>
    </row>
    <row r="263" spans="1:8">
      <c r="A263" s="463">
        <v>76834</v>
      </c>
      <c r="B263" s="463" t="s">
        <v>918</v>
      </c>
      <c r="C263" s="463">
        <v>3</v>
      </c>
      <c r="F263" s="463"/>
      <c r="G263" s="463"/>
      <c r="H263" s="463"/>
    </row>
    <row r="264" spans="1:8">
      <c r="A264" s="463">
        <v>76892</v>
      </c>
      <c r="B264" s="463" t="s">
        <v>919</v>
      </c>
      <c r="C264" s="463">
        <v>2</v>
      </c>
      <c r="F264" s="463"/>
      <c r="G264" s="463"/>
      <c r="H264" s="463"/>
    </row>
    <row r="265" spans="1:8">
      <c r="A265" s="463">
        <v>81001</v>
      </c>
      <c r="B265" s="463" t="s">
        <v>918</v>
      </c>
      <c r="C265" s="463">
        <v>1</v>
      </c>
      <c r="F265" s="463"/>
      <c r="G265" s="463"/>
      <c r="H265" s="463"/>
    </row>
    <row r="266" spans="1:8">
      <c r="A266" s="463">
        <v>81065</v>
      </c>
      <c r="B266" s="463" t="s">
        <v>918</v>
      </c>
      <c r="C266" s="463">
        <v>2</v>
      </c>
      <c r="F266" s="463"/>
      <c r="G266" s="463"/>
      <c r="H266" s="463"/>
    </row>
    <row r="267" spans="1:8">
      <c r="A267" s="463">
        <v>81736</v>
      </c>
      <c r="B267" s="463" t="s">
        <v>919</v>
      </c>
      <c r="C267" s="463">
        <v>6</v>
      </c>
      <c r="F267" s="463"/>
      <c r="G267" s="463"/>
      <c r="H267" s="463"/>
    </row>
    <row r="268" spans="1:8">
      <c r="A268" s="463">
        <v>81736</v>
      </c>
      <c r="B268" s="463" t="s">
        <v>918</v>
      </c>
      <c r="C268" s="463">
        <v>2</v>
      </c>
      <c r="F268" s="463"/>
      <c r="G268" s="463"/>
      <c r="H268" s="463"/>
    </row>
    <row r="269" spans="1:8">
      <c r="A269" s="463">
        <v>81794</v>
      </c>
      <c r="B269" s="463" t="s">
        <v>919</v>
      </c>
      <c r="C269" s="463">
        <v>3</v>
      </c>
      <c r="F269" s="463"/>
      <c r="G269" s="463"/>
      <c r="H269" s="463"/>
    </row>
    <row r="270" spans="1:8">
      <c r="A270" s="463">
        <v>81794</v>
      </c>
      <c r="B270" s="463" t="s">
        <v>918</v>
      </c>
      <c r="C270" s="463">
        <v>1</v>
      </c>
      <c r="F270" s="463"/>
      <c r="G270" s="463"/>
      <c r="H270" s="463"/>
    </row>
    <row r="271" spans="1:8">
      <c r="A271" s="463">
        <v>85001</v>
      </c>
      <c r="B271" s="463" t="s">
        <v>919</v>
      </c>
      <c r="C271" s="463">
        <v>4</v>
      </c>
      <c r="F271" s="463"/>
      <c r="G271" s="463"/>
      <c r="H271" s="463"/>
    </row>
    <row r="272" spans="1:8">
      <c r="A272" s="463">
        <v>85001</v>
      </c>
      <c r="B272" s="463" t="s">
        <v>918</v>
      </c>
      <c r="C272" s="463">
        <v>1</v>
      </c>
      <c r="F272" s="463"/>
      <c r="G272" s="463"/>
      <c r="H272" s="463"/>
    </row>
    <row r="273" spans="1:8">
      <c r="A273" s="463">
        <v>85139</v>
      </c>
      <c r="B273" s="463" t="s">
        <v>919</v>
      </c>
      <c r="C273" s="463">
        <v>1</v>
      </c>
      <c r="F273" s="463"/>
      <c r="G273" s="463"/>
      <c r="H273" s="463"/>
    </row>
    <row r="274" spans="1:8">
      <c r="A274" s="463">
        <v>85162</v>
      </c>
      <c r="B274" s="463" t="s">
        <v>919</v>
      </c>
      <c r="C274" s="463">
        <v>1</v>
      </c>
      <c r="F274" s="463"/>
      <c r="G274" s="463"/>
      <c r="H274" s="463"/>
    </row>
    <row r="275" spans="1:8">
      <c r="A275" s="463">
        <v>85230</v>
      </c>
      <c r="B275" s="463" t="s">
        <v>918</v>
      </c>
      <c r="C275" s="463">
        <v>1</v>
      </c>
      <c r="F275" s="463"/>
      <c r="G275" s="463"/>
      <c r="H275" s="463"/>
    </row>
    <row r="276" spans="1:8">
      <c r="A276" s="463">
        <v>85250</v>
      </c>
      <c r="B276" s="463" t="s">
        <v>918</v>
      </c>
      <c r="C276" s="463">
        <v>1</v>
      </c>
      <c r="F276" s="463"/>
      <c r="G276" s="463"/>
      <c r="H276" s="463"/>
    </row>
    <row r="277" spans="1:8">
      <c r="A277" s="463">
        <v>85410</v>
      </c>
      <c r="B277" s="463" t="s">
        <v>918</v>
      </c>
      <c r="C277" s="463">
        <v>1</v>
      </c>
      <c r="F277" s="463"/>
      <c r="G277" s="463"/>
      <c r="H277" s="463"/>
    </row>
    <row r="278" spans="1:8">
      <c r="A278" s="463">
        <v>86001</v>
      </c>
      <c r="B278" s="463" t="s">
        <v>919</v>
      </c>
      <c r="C278" s="463">
        <v>3</v>
      </c>
      <c r="F278" s="463"/>
      <c r="G278" s="463"/>
      <c r="H278" s="463"/>
    </row>
    <row r="279" spans="1:8">
      <c r="A279" s="463">
        <v>86320</v>
      </c>
      <c r="B279" s="463" t="s">
        <v>919</v>
      </c>
      <c r="C279" s="463">
        <v>4</v>
      </c>
      <c r="F279" s="463"/>
      <c r="G279" s="463"/>
      <c r="H279" s="463"/>
    </row>
    <row r="280" spans="1:8">
      <c r="A280" s="463">
        <v>86568</v>
      </c>
      <c r="B280" s="463" t="s">
        <v>919</v>
      </c>
      <c r="C280" s="463">
        <v>3</v>
      </c>
      <c r="F280" s="463"/>
      <c r="G280" s="463"/>
      <c r="H280" s="463"/>
    </row>
    <row r="281" spans="1:8">
      <c r="A281" s="463">
        <v>86568</v>
      </c>
      <c r="B281" s="463" t="s">
        <v>918</v>
      </c>
      <c r="C281" s="463">
        <v>2</v>
      </c>
      <c r="F281" s="463"/>
      <c r="G281" s="463"/>
      <c r="H281" s="463"/>
    </row>
    <row r="282" spans="1:8">
      <c r="A282" s="463">
        <v>86569</v>
      </c>
      <c r="B282" s="463" t="s">
        <v>918</v>
      </c>
      <c r="C282" s="463">
        <v>2</v>
      </c>
      <c r="F282" s="463"/>
      <c r="G282" s="463"/>
      <c r="H282" s="463"/>
    </row>
    <row r="283" spans="1:8">
      <c r="A283" s="463">
        <v>86571</v>
      </c>
      <c r="B283" s="463" t="s">
        <v>919</v>
      </c>
      <c r="C283" s="463">
        <v>1</v>
      </c>
      <c r="F283" s="463"/>
      <c r="G283" s="463"/>
      <c r="H283" s="463"/>
    </row>
    <row r="284" spans="1:8">
      <c r="A284" s="463">
        <v>86571</v>
      </c>
      <c r="B284" s="463" t="s">
        <v>918</v>
      </c>
      <c r="C284" s="463">
        <v>1</v>
      </c>
      <c r="F284" s="463"/>
      <c r="G284" s="463"/>
      <c r="H284" s="463"/>
    </row>
    <row r="285" spans="1:8">
      <c r="A285" s="463">
        <v>86573</v>
      </c>
      <c r="B285" s="463" t="s">
        <v>919</v>
      </c>
      <c r="C285" s="463">
        <v>3</v>
      </c>
      <c r="F285" s="463"/>
      <c r="G285" s="463"/>
      <c r="H285" s="463"/>
    </row>
    <row r="286" spans="1:8">
      <c r="A286" s="463">
        <v>86573</v>
      </c>
      <c r="B286" s="463" t="s">
        <v>918</v>
      </c>
      <c r="C286" s="463">
        <v>2</v>
      </c>
      <c r="F286" s="463"/>
      <c r="G286" s="463"/>
      <c r="H286" s="463"/>
    </row>
    <row r="287" spans="1:8">
      <c r="A287" s="463">
        <v>86885</v>
      </c>
      <c r="B287" s="463" t="s">
        <v>918</v>
      </c>
      <c r="C287" s="463">
        <v>2</v>
      </c>
      <c r="F287" s="463"/>
      <c r="G287" s="463"/>
      <c r="H287" s="463"/>
    </row>
    <row r="288" spans="1:8">
      <c r="A288" s="463">
        <v>91001</v>
      </c>
      <c r="B288" s="463" t="s">
        <v>919</v>
      </c>
      <c r="C288" s="463">
        <v>1</v>
      </c>
      <c r="F288" s="463"/>
      <c r="G288" s="463"/>
      <c r="H288" s="463"/>
    </row>
    <row r="289" spans="1:8">
      <c r="A289" s="463">
        <v>94001</v>
      </c>
      <c r="B289" s="463" t="s">
        <v>919</v>
      </c>
      <c r="C289" s="463">
        <v>1</v>
      </c>
      <c r="F289" s="463"/>
      <c r="G289" s="463"/>
      <c r="H289" s="463"/>
    </row>
    <row r="290" spans="1:8">
      <c r="A290" s="463">
        <v>95001</v>
      </c>
      <c r="B290" s="463" t="s">
        <v>919</v>
      </c>
      <c r="C290" s="463">
        <v>7</v>
      </c>
      <c r="F290" s="463"/>
      <c r="G290" s="463"/>
      <c r="H290" s="463"/>
    </row>
    <row r="291" spans="1:8">
      <c r="A291" s="463">
        <v>95001</v>
      </c>
      <c r="B291" s="463" t="s">
        <v>918</v>
      </c>
      <c r="C291" s="463">
        <v>1</v>
      </c>
      <c r="F291" s="463"/>
      <c r="G291" s="463"/>
      <c r="H291" s="463"/>
    </row>
    <row r="292" spans="1:8">
      <c r="A292" s="463">
        <v>95015</v>
      </c>
      <c r="B292" s="463" t="s">
        <v>919</v>
      </c>
      <c r="C292" s="463">
        <v>1</v>
      </c>
      <c r="F292" s="463"/>
      <c r="G292" s="463"/>
      <c r="H292" s="463"/>
    </row>
    <row r="293" spans="1:8">
      <c r="A293" s="494"/>
      <c r="B293" s="494"/>
      <c r="C293" s="494"/>
    </row>
    <row r="294" spans="1:8">
      <c r="A294" s="223">
        <v>10000</v>
      </c>
      <c r="B294" s="463" t="s">
        <v>918</v>
      </c>
      <c r="C294" s="463">
        <f>SUMIFS($C$2:$C$292,$B$2:$B$292,B294)</f>
        <v>4256</v>
      </c>
    </row>
    <row r="295" spans="1:8">
      <c r="A295" s="463">
        <v>10000</v>
      </c>
      <c r="B295" s="463" t="s">
        <v>919</v>
      </c>
      <c r="C295" s="463">
        <f>SUMIFS($C$2:$C$292,$B$2:$B$292,B295)</f>
        <v>2073</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7">
    <tabColor rgb="FF0076A2"/>
  </sheetPr>
  <dimension ref="A1:L1996"/>
  <sheetViews>
    <sheetView topLeftCell="C1" workbookViewId="0">
      <pane ySplit="1" topLeftCell="A2" activePane="bottomLeft" state="frozen"/>
      <selection activeCell="G1" sqref="G1:J1"/>
      <selection pane="bottomLeft" activeCell="G1" sqref="G1:J1"/>
    </sheetView>
  </sheetViews>
  <sheetFormatPr baseColWidth="10" defaultRowHeight="14.5"/>
  <cols>
    <col min="1" max="1" width="10.90625" style="223"/>
    <col min="2" max="2" width="6" style="76" customWidth="1"/>
    <col min="3" max="3" width="8.81640625" style="76" customWidth="1"/>
    <col min="4" max="4" width="11.6328125" style="76" customWidth="1"/>
    <col min="5" max="5" width="14" style="76" customWidth="1"/>
    <col min="6" max="6" width="10.1796875" style="76" customWidth="1"/>
  </cols>
  <sheetData>
    <row r="1" spans="1:12">
      <c r="A1" s="223" t="s">
        <v>1084</v>
      </c>
      <c r="B1" s="223" t="s">
        <v>983</v>
      </c>
      <c r="C1" s="223" t="s">
        <v>1085</v>
      </c>
      <c r="D1" s="463"/>
      <c r="E1" s="223" t="s">
        <v>196</v>
      </c>
      <c r="F1" s="463" t="s">
        <v>11</v>
      </c>
      <c r="G1" s="463" t="s">
        <v>115</v>
      </c>
    </row>
    <row r="2" spans="1:12">
      <c r="A2" s="463" t="s">
        <v>1605</v>
      </c>
      <c r="B2" s="463">
        <v>5001</v>
      </c>
      <c r="C2" s="463" t="str">
        <f>VLOOKUP(D2,$J$2:$K$4,2,FALSE)</f>
        <v>Urbano</v>
      </c>
      <c r="D2" s="463" t="s">
        <v>48</v>
      </c>
      <c r="E2" s="463" t="s">
        <v>1086</v>
      </c>
      <c r="F2" s="463">
        <v>1</v>
      </c>
      <c r="G2" s="463">
        <v>370</v>
      </c>
      <c r="J2" s="463" t="s">
        <v>48</v>
      </c>
      <c r="K2" s="463" t="s">
        <v>919</v>
      </c>
    </row>
    <row r="3" spans="1:12">
      <c r="A3" s="463" t="s">
        <v>1605</v>
      </c>
      <c r="B3" s="463">
        <v>5001</v>
      </c>
      <c r="C3" s="463" t="str">
        <f t="shared" ref="C3:C66" si="0">VLOOKUP(D3,$J$2:$K$4,2,FALSE)</f>
        <v>Urbano</v>
      </c>
      <c r="D3" s="463" t="s">
        <v>48</v>
      </c>
      <c r="E3" s="463" t="s">
        <v>1086</v>
      </c>
      <c r="F3" s="463">
        <v>10</v>
      </c>
      <c r="G3" s="463">
        <v>40</v>
      </c>
      <c r="J3" s="463" t="s">
        <v>125</v>
      </c>
      <c r="K3" s="463" t="s">
        <v>918</v>
      </c>
      <c r="L3" t="s">
        <v>918</v>
      </c>
    </row>
    <row r="4" spans="1:12">
      <c r="A4" s="463" t="s">
        <v>1605</v>
      </c>
      <c r="B4" s="463">
        <v>5001</v>
      </c>
      <c r="C4" s="463" t="str">
        <f t="shared" si="0"/>
        <v>Urbano</v>
      </c>
      <c r="D4" s="463" t="s">
        <v>48</v>
      </c>
      <c r="E4" s="463" t="s">
        <v>1087</v>
      </c>
      <c r="F4" s="463">
        <v>5</v>
      </c>
      <c r="G4" s="463">
        <v>40</v>
      </c>
      <c r="J4" s="463" t="s">
        <v>8</v>
      </c>
      <c r="K4" s="463" t="s">
        <v>918</v>
      </c>
    </row>
    <row r="5" spans="1:12">
      <c r="A5" s="463" t="s">
        <v>1605</v>
      </c>
      <c r="B5" s="463">
        <v>5001</v>
      </c>
      <c r="C5" s="463" t="str">
        <f t="shared" si="0"/>
        <v>Urbano</v>
      </c>
      <c r="D5" s="463" t="s">
        <v>48</v>
      </c>
      <c r="E5" s="463" t="s">
        <v>1088</v>
      </c>
      <c r="F5" s="463">
        <v>8</v>
      </c>
      <c r="G5" s="463">
        <v>40</v>
      </c>
    </row>
    <row r="6" spans="1:12">
      <c r="A6" s="463" t="s">
        <v>1605</v>
      </c>
      <c r="B6" s="463">
        <v>5001</v>
      </c>
      <c r="C6" s="463" t="str">
        <f t="shared" si="0"/>
        <v>Urbano</v>
      </c>
      <c r="D6" s="463" t="s">
        <v>48</v>
      </c>
      <c r="E6" s="463" t="s">
        <v>1090</v>
      </c>
      <c r="F6" s="463">
        <v>1</v>
      </c>
      <c r="G6" s="463">
        <v>40</v>
      </c>
    </row>
    <row r="7" spans="1:12">
      <c r="A7" s="463" t="s">
        <v>1605</v>
      </c>
      <c r="B7" s="463">
        <v>5001</v>
      </c>
      <c r="C7" s="463" t="str">
        <f t="shared" si="0"/>
        <v>Urbano</v>
      </c>
      <c r="D7" s="463" t="s">
        <v>48</v>
      </c>
      <c r="E7" s="463" t="s">
        <v>1093</v>
      </c>
      <c r="F7" s="463">
        <v>5</v>
      </c>
      <c r="G7" s="463">
        <v>40</v>
      </c>
    </row>
    <row r="8" spans="1:12">
      <c r="A8" s="463" t="s">
        <v>1605</v>
      </c>
      <c r="B8" s="463">
        <v>5001</v>
      </c>
      <c r="C8" s="463" t="str">
        <f t="shared" si="0"/>
        <v>Urbano</v>
      </c>
      <c r="D8" s="463" t="s">
        <v>48</v>
      </c>
      <c r="E8" s="463" t="s">
        <v>1094</v>
      </c>
      <c r="F8" s="463">
        <v>2</v>
      </c>
      <c r="G8" s="463">
        <v>40</v>
      </c>
    </row>
    <row r="9" spans="1:12">
      <c r="A9" s="463" t="s">
        <v>1605</v>
      </c>
      <c r="B9" s="463">
        <v>5001</v>
      </c>
      <c r="C9" s="463" t="str">
        <f t="shared" si="0"/>
        <v>Urbano</v>
      </c>
      <c r="D9" s="463" t="s">
        <v>48</v>
      </c>
      <c r="E9" s="463" t="s">
        <v>1086</v>
      </c>
      <c r="F9" s="463">
        <v>7</v>
      </c>
      <c r="G9" s="463">
        <v>50</v>
      </c>
    </row>
    <row r="10" spans="1:12">
      <c r="A10" s="463" t="s">
        <v>1605</v>
      </c>
      <c r="B10" s="463">
        <v>5001</v>
      </c>
      <c r="C10" s="463" t="str">
        <f t="shared" si="0"/>
        <v>Urbano</v>
      </c>
      <c r="D10" s="463" t="s">
        <v>48</v>
      </c>
      <c r="E10" s="463" t="s">
        <v>1087</v>
      </c>
      <c r="F10" s="463">
        <v>1</v>
      </c>
      <c r="G10" s="463">
        <v>50</v>
      </c>
    </row>
    <row r="11" spans="1:12">
      <c r="A11" s="463" t="s">
        <v>1605</v>
      </c>
      <c r="B11" s="463">
        <v>5001</v>
      </c>
      <c r="C11" s="463" t="str">
        <f t="shared" si="0"/>
        <v>Urbano</v>
      </c>
      <c r="D11" s="463" t="s">
        <v>48</v>
      </c>
      <c r="E11" s="463" t="s">
        <v>1088</v>
      </c>
      <c r="F11" s="463">
        <v>2</v>
      </c>
      <c r="G11" s="463">
        <v>50</v>
      </c>
    </row>
    <row r="12" spans="1:12">
      <c r="A12" s="463" t="s">
        <v>1605</v>
      </c>
      <c r="B12" s="463">
        <v>5001</v>
      </c>
      <c r="C12" s="463" t="str">
        <f t="shared" si="0"/>
        <v>Urbano</v>
      </c>
      <c r="D12" s="463" t="s">
        <v>48</v>
      </c>
      <c r="E12" s="463" t="s">
        <v>1089</v>
      </c>
      <c r="F12" s="463">
        <v>1</v>
      </c>
      <c r="G12" s="463">
        <v>50</v>
      </c>
    </row>
    <row r="13" spans="1:12">
      <c r="A13" s="463" t="s">
        <v>1605</v>
      </c>
      <c r="B13" s="463">
        <v>5001</v>
      </c>
      <c r="C13" s="463" t="str">
        <f t="shared" si="0"/>
        <v>Urbano</v>
      </c>
      <c r="D13" s="463" t="s">
        <v>48</v>
      </c>
      <c r="E13" s="463" t="s">
        <v>1093</v>
      </c>
      <c r="F13" s="463">
        <v>1</v>
      </c>
      <c r="G13" s="463">
        <v>50</v>
      </c>
    </row>
    <row r="14" spans="1:12">
      <c r="A14" s="463" t="s">
        <v>1605</v>
      </c>
      <c r="B14" s="463">
        <v>5001</v>
      </c>
      <c r="C14" s="463" t="str">
        <f t="shared" si="0"/>
        <v>Urbano</v>
      </c>
      <c r="D14" s="463" t="s">
        <v>48</v>
      </c>
      <c r="E14" s="463" t="s">
        <v>1086</v>
      </c>
      <c r="F14" s="463">
        <v>3</v>
      </c>
      <c r="G14" s="463">
        <v>850</v>
      </c>
    </row>
    <row r="15" spans="1:12">
      <c r="A15" s="463" t="s">
        <v>1605</v>
      </c>
      <c r="B15" s="463">
        <v>5001</v>
      </c>
      <c r="C15" s="463" t="str">
        <f t="shared" si="0"/>
        <v>Urbano</v>
      </c>
      <c r="D15" s="463" t="s">
        <v>48</v>
      </c>
      <c r="E15" s="463" t="s">
        <v>1087</v>
      </c>
      <c r="F15" s="463">
        <v>4</v>
      </c>
      <c r="G15" s="463">
        <v>850</v>
      </c>
    </row>
    <row r="16" spans="1:12">
      <c r="A16" s="463" t="s">
        <v>1605</v>
      </c>
      <c r="B16" s="463">
        <v>5001</v>
      </c>
      <c r="C16" s="463" t="str">
        <f t="shared" si="0"/>
        <v>Urbano</v>
      </c>
      <c r="D16" s="463" t="s">
        <v>48</v>
      </c>
      <c r="E16" s="463" t="s">
        <v>1090</v>
      </c>
      <c r="F16" s="463">
        <v>1</v>
      </c>
      <c r="G16" s="463">
        <v>850</v>
      </c>
    </row>
    <row r="17" spans="1:7">
      <c r="A17" s="463" t="s">
        <v>1605</v>
      </c>
      <c r="B17" s="463">
        <v>5001</v>
      </c>
      <c r="C17" s="463" t="str">
        <f t="shared" si="0"/>
        <v>Urbano</v>
      </c>
      <c r="D17" s="463" t="s">
        <v>48</v>
      </c>
      <c r="E17" s="463" t="s">
        <v>1093</v>
      </c>
      <c r="F17" s="463">
        <v>1</v>
      </c>
      <c r="G17" s="463">
        <v>850</v>
      </c>
    </row>
    <row r="18" spans="1:7">
      <c r="A18" s="463" t="s">
        <v>1605</v>
      </c>
      <c r="B18" s="463">
        <v>5001</v>
      </c>
      <c r="C18" s="463" t="str">
        <f t="shared" si="0"/>
        <v>Urbano</v>
      </c>
      <c r="D18" s="463" t="s">
        <v>48</v>
      </c>
      <c r="E18" s="463" t="s">
        <v>1094</v>
      </c>
      <c r="F18" s="463">
        <v>1</v>
      </c>
      <c r="G18" s="463">
        <v>850</v>
      </c>
    </row>
    <row r="19" spans="1:7">
      <c r="A19" s="463" t="s">
        <v>1606</v>
      </c>
      <c r="B19" s="463">
        <v>5031</v>
      </c>
      <c r="C19" s="463" t="str">
        <f t="shared" si="0"/>
        <v>Urbano</v>
      </c>
      <c r="D19" s="463" t="s">
        <v>48</v>
      </c>
      <c r="E19" s="463" t="s">
        <v>1093</v>
      </c>
      <c r="F19" s="463">
        <v>1</v>
      </c>
      <c r="G19" s="463">
        <v>40</v>
      </c>
    </row>
    <row r="20" spans="1:7">
      <c r="A20" s="463" t="s">
        <v>425</v>
      </c>
      <c r="B20" s="463">
        <v>5034</v>
      </c>
      <c r="C20" s="463" t="str">
        <f t="shared" si="0"/>
        <v>Rural</v>
      </c>
      <c r="D20" s="463" t="s">
        <v>8</v>
      </c>
      <c r="E20" s="463" t="s">
        <v>1093</v>
      </c>
      <c r="F20" s="463">
        <v>1</v>
      </c>
      <c r="G20" s="463">
        <v>40</v>
      </c>
    </row>
    <row r="21" spans="1:7">
      <c r="A21" s="463" t="s">
        <v>1607</v>
      </c>
      <c r="B21" s="463">
        <v>5040</v>
      </c>
      <c r="C21" s="463" t="str">
        <f t="shared" si="0"/>
        <v>Rural</v>
      </c>
      <c r="D21" s="463" t="s">
        <v>8</v>
      </c>
      <c r="E21" s="463" t="s">
        <v>1088</v>
      </c>
      <c r="F21" s="463">
        <v>5</v>
      </c>
      <c r="G21" s="463">
        <v>370</v>
      </c>
    </row>
    <row r="22" spans="1:7">
      <c r="A22" s="463" t="s">
        <v>1607</v>
      </c>
      <c r="B22" s="463">
        <v>5040</v>
      </c>
      <c r="C22" s="463" t="str">
        <f t="shared" si="0"/>
        <v>Urbano</v>
      </c>
      <c r="D22" s="463" t="s">
        <v>48</v>
      </c>
      <c r="E22" s="463" t="s">
        <v>1086</v>
      </c>
      <c r="F22" s="463">
        <v>1</v>
      </c>
      <c r="G22" s="463">
        <v>40</v>
      </c>
    </row>
    <row r="23" spans="1:7">
      <c r="A23" s="463" t="s">
        <v>1607</v>
      </c>
      <c r="B23" s="463">
        <v>5040</v>
      </c>
      <c r="C23" s="463" t="str">
        <f t="shared" si="0"/>
        <v>Urbano</v>
      </c>
      <c r="D23" s="463" t="s">
        <v>48</v>
      </c>
      <c r="E23" s="463" t="s">
        <v>1087</v>
      </c>
      <c r="F23" s="463">
        <v>2</v>
      </c>
      <c r="G23" s="463">
        <v>40</v>
      </c>
    </row>
    <row r="24" spans="1:7">
      <c r="A24" s="463" t="s">
        <v>1608</v>
      </c>
      <c r="B24" s="463">
        <v>5044</v>
      </c>
      <c r="C24" s="463" t="str">
        <f t="shared" si="0"/>
        <v>Urbano</v>
      </c>
      <c r="D24" s="463" t="s">
        <v>48</v>
      </c>
      <c r="E24" s="463" t="s">
        <v>1086</v>
      </c>
      <c r="F24" s="463">
        <v>1</v>
      </c>
      <c r="G24" s="463">
        <v>50</v>
      </c>
    </row>
    <row r="25" spans="1:7">
      <c r="A25" s="463" t="s">
        <v>1609</v>
      </c>
      <c r="B25" s="463">
        <v>5045</v>
      </c>
      <c r="C25" s="463" t="str">
        <f t="shared" si="0"/>
        <v>Urbano</v>
      </c>
      <c r="D25" s="463" t="s">
        <v>48</v>
      </c>
      <c r="E25" s="463" t="s">
        <v>1089</v>
      </c>
      <c r="F25" s="463">
        <v>1</v>
      </c>
      <c r="G25" s="463">
        <v>40</v>
      </c>
    </row>
    <row r="26" spans="1:7">
      <c r="A26" s="463" t="s">
        <v>1609</v>
      </c>
      <c r="B26" s="463">
        <v>5045</v>
      </c>
      <c r="C26" s="463" t="str">
        <f t="shared" si="0"/>
        <v>Urbano</v>
      </c>
      <c r="D26" s="463" t="s">
        <v>48</v>
      </c>
      <c r="E26" s="463" t="s">
        <v>1093</v>
      </c>
      <c r="F26" s="463">
        <v>1</v>
      </c>
      <c r="G26" s="463">
        <v>850</v>
      </c>
    </row>
    <row r="27" spans="1:7">
      <c r="A27" s="463" t="s">
        <v>1610</v>
      </c>
      <c r="B27" s="463">
        <v>5051</v>
      </c>
      <c r="C27" s="463" t="str">
        <f t="shared" si="0"/>
        <v>Urbano</v>
      </c>
      <c r="D27" s="463" t="s">
        <v>48</v>
      </c>
      <c r="E27" s="463" t="s">
        <v>1087</v>
      </c>
      <c r="F27" s="463">
        <v>1</v>
      </c>
      <c r="G27" s="463">
        <v>40</v>
      </c>
    </row>
    <row r="28" spans="1:7">
      <c r="A28" s="463" t="s">
        <v>1610</v>
      </c>
      <c r="B28" s="463">
        <v>5051</v>
      </c>
      <c r="C28" s="463" t="str">
        <f t="shared" si="0"/>
        <v>Rural</v>
      </c>
      <c r="D28" s="463" t="s">
        <v>125</v>
      </c>
      <c r="E28" s="463" t="s">
        <v>1086</v>
      </c>
      <c r="F28" s="463">
        <v>1</v>
      </c>
      <c r="G28" s="463">
        <v>40</v>
      </c>
    </row>
    <row r="29" spans="1:7">
      <c r="A29" s="463" t="s">
        <v>1611</v>
      </c>
      <c r="B29" s="463">
        <v>5079</v>
      </c>
      <c r="C29" s="463" t="str">
        <f t="shared" si="0"/>
        <v>Urbano</v>
      </c>
      <c r="D29" s="463" t="s">
        <v>48</v>
      </c>
      <c r="E29" s="463" t="s">
        <v>1093</v>
      </c>
      <c r="F29" s="463">
        <v>1</v>
      </c>
      <c r="G29" s="463">
        <v>40</v>
      </c>
    </row>
    <row r="30" spans="1:7">
      <c r="A30" s="463" t="s">
        <v>1611</v>
      </c>
      <c r="B30" s="463">
        <v>5079</v>
      </c>
      <c r="C30" s="463" t="str">
        <f t="shared" si="0"/>
        <v>Rural</v>
      </c>
      <c r="D30" s="463" t="s">
        <v>8</v>
      </c>
      <c r="E30" s="463" t="s">
        <v>1087</v>
      </c>
      <c r="F30" s="463">
        <v>2</v>
      </c>
      <c r="G30" s="463">
        <v>40</v>
      </c>
    </row>
    <row r="31" spans="1:7">
      <c r="A31" s="463" t="s">
        <v>1611</v>
      </c>
      <c r="B31" s="463">
        <v>5079</v>
      </c>
      <c r="C31" s="463" t="str">
        <f t="shared" si="0"/>
        <v>Rural</v>
      </c>
      <c r="D31" s="463" t="s">
        <v>8</v>
      </c>
      <c r="E31" s="463" t="s">
        <v>1086</v>
      </c>
      <c r="F31" s="463">
        <v>1</v>
      </c>
      <c r="G31" s="463">
        <v>50</v>
      </c>
    </row>
    <row r="32" spans="1:7">
      <c r="A32" s="463" t="s">
        <v>1612</v>
      </c>
      <c r="B32" s="463">
        <v>5088</v>
      </c>
      <c r="C32" s="463" t="str">
        <f t="shared" si="0"/>
        <v>Urbano</v>
      </c>
      <c r="D32" s="463" t="s">
        <v>48</v>
      </c>
      <c r="E32" s="463" t="s">
        <v>1086</v>
      </c>
      <c r="F32" s="463">
        <v>2</v>
      </c>
      <c r="G32" s="463">
        <v>40</v>
      </c>
    </row>
    <row r="33" spans="1:7">
      <c r="A33" s="463" t="s">
        <v>1612</v>
      </c>
      <c r="B33" s="463">
        <v>5088</v>
      </c>
      <c r="C33" s="463" t="str">
        <f t="shared" si="0"/>
        <v>Urbano</v>
      </c>
      <c r="D33" s="463" t="s">
        <v>48</v>
      </c>
      <c r="E33" s="463" t="s">
        <v>1087</v>
      </c>
      <c r="F33" s="463">
        <v>1</v>
      </c>
      <c r="G33" s="463">
        <v>40</v>
      </c>
    </row>
    <row r="34" spans="1:7">
      <c r="A34" s="463" t="s">
        <v>1612</v>
      </c>
      <c r="B34" s="463">
        <v>5088</v>
      </c>
      <c r="C34" s="463" t="str">
        <f t="shared" si="0"/>
        <v>Urbano</v>
      </c>
      <c r="D34" s="463" t="s">
        <v>48</v>
      </c>
      <c r="E34" s="463" t="s">
        <v>1093</v>
      </c>
      <c r="F34" s="463">
        <v>1</v>
      </c>
      <c r="G34" s="463">
        <v>40</v>
      </c>
    </row>
    <row r="35" spans="1:7">
      <c r="A35" s="463" t="s">
        <v>1612</v>
      </c>
      <c r="B35" s="463">
        <v>5088</v>
      </c>
      <c r="C35" s="463" t="str">
        <f t="shared" si="0"/>
        <v>Urbano</v>
      </c>
      <c r="D35" s="463" t="s">
        <v>48</v>
      </c>
      <c r="E35" s="463" t="s">
        <v>1088</v>
      </c>
      <c r="F35" s="463">
        <v>1</v>
      </c>
      <c r="G35" s="463">
        <v>50</v>
      </c>
    </row>
    <row r="36" spans="1:7">
      <c r="A36" s="463" t="s">
        <v>1613</v>
      </c>
      <c r="B36" s="463">
        <v>5093</v>
      </c>
      <c r="C36" s="463" t="str">
        <f t="shared" si="0"/>
        <v>Rural</v>
      </c>
      <c r="D36" s="463" t="s">
        <v>8</v>
      </c>
      <c r="E36" s="463" t="s">
        <v>1088</v>
      </c>
      <c r="F36" s="463">
        <v>6</v>
      </c>
      <c r="G36" s="463">
        <v>50</v>
      </c>
    </row>
    <row r="37" spans="1:7">
      <c r="A37" s="463" t="s">
        <v>1614</v>
      </c>
      <c r="B37" s="463">
        <v>5107</v>
      </c>
      <c r="C37" s="463" t="str">
        <f t="shared" si="0"/>
        <v>Rural</v>
      </c>
      <c r="D37" s="463" t="s">
        <v>8</v>
      </c>
      <c r="E37" s="463" t="s">
        <v>1089</v>
      </c>
      <c r="F37" s="463">
        <v>1</v>
      </c>
      <c r="G37" s="463">
        <v>40</v>
      </c>
    </row>
    <row r="38" spans="1:7">
      <c r="A38" s="463" t="s">
        <v>1615</v>
      </c>
      <c r="B38" s="463">
        <v>5120</v>
      </c>
      <c r="C38" s="463" t="str">
        <f t="shared" si="0"/>
        <v>Urbano</v>
      </c>
      <c r="D38" s="463" t="s">
        <v>48</v>
      </c>
      <c r="E38" s="463" t="s">
        <v>1088</v>
      </c>
      <c r="F38" s="463">
        <v>2</v>
      </c>
      <c r="G38" s="463">
        <v>40</v>
      </c>
    </row>
    <row r="39" spans="1:7">
      <c r="A39" s="463" t="s">
        <v>1615</v>
      </c>
      <c r="B39" s="463">
        <v>5120</v>
      </c>
      <c r="C39" s="463" t="str">
        <f t="shared" si="0"/>
        <v>Rural</v>
      </c>
      <c r="D39" s="463" t="s">
        <v>8</v>
      </c>
      <c r="E39" s="463" t="s">
        <v>1093</v>
      </c>
      <c r="F39" s="463">
        <v>1</v>
      </c>
      <c r="G39" s="463">
        <v>40</v>
      </c>
    </row>
    <row r="40" spans="1:7">
      <c r="A40" s="463" t="s">
        <v>553</v>
      </c>
      <c r="B40" s="463">
        <v>5129</v>
      </c>
      <c r="C40" s="463" t="str">
        <f t="shared" si="0"/>
        <v>Rural</v>
      </c>
      <c r="D40" s="463" t="s">
        <v>8</v>
      </c>
      <c r="E40" s="463" t="s">
        <v>1093</v>
      </c>
      <c r="F40" s="463">
        <v>1</v>
      </c>
      <c r="G40" s="463">
        <v>40</v>
      </c>
    </row>
    <row r="41" spans="1:7">
      <c r="A41" s="463" t="s">
        <v>1616</v>
      </c>
      <c r="B41" s="463">
        <v>5148</v>
      </c>
      <c r="C41" s="463" t="str">
        <f t="shared" si="0"/>
        <v>Rural</v>
      </c>
      <c r="D41" s="463" t="s">
        <v>8</v>
      </c>
      <c r="E41" s="463" t="s">
        <v>1094</v>
      </c>
      <c r="F41" s="463">
        <v>3</v>
      </c>
      <c r="G41" s="463">
        <v>40</v>
      </c>
    </row>
    <row r="42" spans="1:7">
      <c r="A42" s="463" t="s">
        <v>1617</v>
      </c>
      <c r="B42" s="463">
        <v>5154</v>
      </c>
      <c r="C42" s="463" t="str">
        <f t="shared" si="0"/>
        <v>Urbano</v>
      </c>
      <c r="D42" s="463" t="s">
        <v>48</v>
      </c>
      <c r="E42" s="463" t="s">
        <v>1086</v>
      </c>
      <c r="F42" s="463">
        <v>4</v>
      </c>
      <c r="G42" s="463">
        <v>40</v>
      </c>
    </row>
    <row r="43" spans="1:7">
      <c r="A43" s="463" t="s">
        <v>1617</v>
      </c>
      <c r="B43" s="463">
        <v>5154</v>
      </c>
      <c r="C43" s="463" t="str">
        <f t="shared" si="0"/>
        <v>Urbano</v>
      </c>
      <c r="D43" s="463" t="s">
        <v>48</v>
      </c>
      <c r="E43" s="463" t="s">
        <v>1088</v>
      </c>
      <c r="F43" s="463">
        <v>5</v>
      </c>
      <c r="G43" s="463">
        <v>40</v>
      </c>
    </row>
    <row r="44" spans="1:7">
      <c r="A44" s="463" t="s">
        <v>1617</v>
      </c>
      <c r="B44" s="463">
        <v>5154</v>
      </c>
      <c r="C44" s="463" t="str">
        <f t="shared" si="0"/>
        <v>Urbano</v>
      </c>
      <c r="D44" s="463" t="s">
        <v>48</v>
      </c>
      <c r="E44" s="463" t="s">
        <v>1093</v>
      </c>
      <c r="F44" s="463">
        <v>1</v>
      </c>
      <c r="G44" s="463">
        <v>40</v>
      </c>
    </row>
    <row r="45" spans="1:7">
      <c r="A45" s="463" t="s">
        <v>1617</v>
      </c>
      <c r="B45" s="463">
        <v>5154</v>
      </c>
      <c r="C45" s="463" t="str">
        <f t="shared" si="0"/>
        <v>Rural</v>
      </c>
      <c r="D45" s="463" t="s">
        <v>125</v>
      </c>
      <c r="E45" s="463" t="s">
        <v>1086</v>
      </c>
      <c r="F45" s="463">
        <v>4</v>
      </c>
      <c r="G45" s="463">
        <v>40</v>
      </c>
    </row>
    <row r="46" spans="1:7">
      <c r="A46" s="463" t="s">
        <v>1617</v>
      </c>
      <c r="B46" s="463">
        <v>5154</v>
      </c>
      <c r="C46" s="463" t="str">
        <f t="shared" si="0"/>
        <v>Rural</v>
      </c>
      <c r="D46" s="463" t="s">
        <v>125</v>
      </c>
      <c r="E46" s="463" t="s">
        <v>1088</v>
      </c>
      <c r="F46" s="463">
        <v>4</v>
      </c>
      <c r="G46" s="463">
        <v>40</v>
      </c>
    </row>
    <row r="47" spans="1:7">
      <c r="A47" s="463" t="s">
        <v>1617</v>
      </c>
      <c r="B47" s="463">
        <v>5154</v>
      </c>
      <c r="C47" s="463" t="str">
        <f t="shared" si="0"/>
        <v>Rural</v>
      </c>
      <c r="D47" s="463" t="s">
        <v>125</v>
      </c>
      <c r="E47" s="463" t="s">
        <v>1093</v>
      </c>
      <c r="F47" s="463">
        <v>1</v>
      </c>
      <c r="G47" s="463">
        <v>40</v>
      </c>
    </row>
    <row r="48" spans="1:7">
      <c r="A48" s="463" t="s">
        <v>1617</v>
      </c>
      <c r="B48" s="463">
        <v>5154</v>
      </c>
      <c r="C48" s="463" t="str">
        <f t="shared" si="0"/>
        <v>Rural</v>
      </c>
      <c r="D48" s="463" t="s">
        <v>8</v>
      </c>
      <c r="E48" s="463" t="s">
        <v>1090</v>
      </c>
      <c r="F48" s="463">
        <v>1</v>
      </c>
      <c r="G48" s="463">
        <v>40</v>
      </c>
    </row>
    <row r="49" spans="1:7">
      <c r="A49" s="463" t="s">
        <v>379</v>
      </c>
      <c r="B49" s="463">
        <v>5172</v>
      </c>
      <c r="C49" s="463" t="str">
        <f t="shared" si="0"/>
        <v>Urbano</v>
      </c>
      <c r="D49" s="463" t="s">
        <v>48</v>
      </c>
      <c r="E49" s="463" t="s">
        <v>1086</v>
      </c>
      <c r="F49" s="463">
        <v>1</v>
      </c>
      <c r="G49" s="463">
        <v>50</v>
      </c>
    </row>
    <row r="50" spans="1:7">
      <c r="A50" s="463" t="s">
        <v>1618</v>
      </c>
      <c r="B50" s="463">
        <v>5212</v>
      </c>
      <c r="C50" s="463" t="str">
        <f t="shared" si="0"/>
        <v>Rural</v>
      </c>
      <c r="D50" s="463" t="s">
        <v>8</v>
      </c>
      <c r="E50" s="463" t="s">
        <v>1093</v>
      </c>
      <c r="F50" s="463">
        <v>1</v>
      </c>
      <c r="G50" s="463">
        <v>50</v>
      </c>
    </row>
    <row r="51" spans="1:7">
      <c r="A51" s="463" t="s">
        <v>1619</v>
      </c>
      <c r="B51" s="463">
        <v>5250</v>
      </c>
      <c r="C51" s="463" t="str">
        <f t="shared" si="0"/>
        <v>Urbano</v>
      </c>
      <c r="D51" s="463" t="s">
        <v>48</v>
      </c>
      <c r="E51" s="463" t="s">
        <v>1089</v>
      </c>
      <c r="F51" s="463">
        <v>1</v>
      </c>
      <c r="G51" s="463">
        <v>40</v>
      </c>
    </row>
    <row r="52" spans="1:7">
      <c r="A52" s="463" t="s">
        <v>1619</v>
      </c>
      <c r="B52" s="463">
        <v>5250</v>
      </c>
      <c r="C52" s="463" t="str">
        <f t="shared" si="0"/>
        <v>Rural</v>
      </c>
      <c r="D52" s="463" t="s">
        <v>125</v>
      </c>
      <c r="E52" s="463" t="s">
        <v>1088</v>
      </c>
      <c r="F52" s="463">
        <v>1</v>
      </c>
      <c r="G52" s="463">
        <v>50</v>
      </c>
    </row>
    <row r="53" spans="1:7">
      <c r="A53" s="463" t="s">
        <v>1619</v>
      </c>
      <c r="B53" s="463">
        <v>5250</v>
      </c>
      <c r="C53" s="463" t="str">
        <f t="shared" si="0"/>
        <v>Rural</v>
      </c>
      <c r="D53" s="463" t="s">
        <v>125</v>
      </c>
      <c r="E53" s="463" t="s">
        <v>1092</v>
      </c>
      <c r="F53" s="463">
        <v>1</v>
      </c>
      <c r="G53" s="463">
        <v>50</v>
      </c>
    </row>
    <row r="54" spans="1:7">
      <c r="A54" s="463" t="s">
        <v>1620</v>
      </c>
      <c r="B54" s="463">
        <v>5266</v>
      </c>
      <c r="C54" s="463" t="str">
        <f t="shared" si="0"/>
        <v>Rural</v>
      </c>
      <c r="D54" s="463" t="s">
        <v>125</v>
      </c>
      <c r="E54" s="463" t="s">
        <v>1086</v>
      </c>
      <c r="F54" s="463">
        <v>1</v>
      </c>
      <c r="G54" s="463">
        <v>50</v>
      </c>
    </row>
    <row r="55" spans="1:7">
      <c r="A55" s="463" t="s">
        <v>1621</v>
      </c>
      <c r="B55" s="463">
        <v>5282</v>
      </c>
      <c r="C55" s="463" t="str">
        <f t="shared" si="0"/>
        <v>Rural</v>
      </c>
      <c r="D55" s="463" t="s">
        <v>8</v>
      </c>
      <c r="E55" s="463" t="s">
        <v>1086</v>
      </c>
      <c r="F55" s="463">
        <v>1</v>
      </c>
      <c r="G55" s="463">
        <v>40</v>
      </c>
    </row>
    <row r="56" spans="1:7">
      <c r="A56" s="463" t="s">
        <v>1622</v>
      </c>
      <c r="B56" s="463">
        <v>5308</v>
      </c>
      <c r="C56" s="463" t="str">
        <f t="shared" si="0"/>
        <v>Rural</v>
      </c>
      <c r="D56" s="463" t="s">
        <v>125</v>
      </c>
      <c r="E56" s="463" t="s">
        <v>1091</v>
      </c>
      <c r="F56" s="463">
        <v>2</v>
      </c>
      <c r="G56" s="463">
        <v>50</v>
      </c>
    </row>
    <row r="57" spans="1:7">
      <c r="A57" s="463" t="s">
        <v>1623</v>
      </c>
      <c r="B57" s="463">
        <v>5318</v>
      </c>
      <c r="C57" s="463" t="str">
        <f t="shared" si="0"/>
        <v>Rural</v>
      </c>
      <c r="D57" s="463" t="s">
        <v>8</v>
      </c>
      <c r="E57" s="463" t="s">
        <v>1087</v>
      </c>
      <c r="F57" s="463">
        <v>1</v>
      </c>
      <c r="G57" s="463">
        <v>50</v>
      </c>
    </row>
    <row r="58" spans="1:7">
      <c r="A58" s="463" t="s">
        <v>1624</v>
      </c>
      <c r="B58" s="463">
        <v>5353</v>
      </c>
      <c r="C58" s="463" t="str">
        <f t="shared" si="0"/>
        <v>Urbano</v>
      </c>
      <c r="D58" s="463" t="s">
        <v>48</v>
      </c>
      <c r="E58" s="463" t="s">
        <v>1088</v>
      </c>
      <c r="F58" s="463">
        <v>2</v>
      </c>
      <c r="G58" s="463">
        <v>40</v>
      </c>
    </row>
    <row r="59" spans="1:7">
      <c r="A59" s="463" t="s">
        <v>1625</v>
      </c>
      <c r="B59" s="463">
        <v>5360</v>
      </c>
      <c r="C59" s="463" t="str">
        <f t="shared" si="0"/>
        <v>Urbano</v>
      </c>
      <c r="D59" s="463" t="s">
        <v>48</v>
      </c>
      <c r="E59" s="463" t="s">
        <v>1086</v>
      </c>
      <c r="F59" s="463">
        <v>1</v>
      </c>
      <c r="G59" s="463">
        <v>40</v>
      </c>
    </row>
    <row r="60" spans="1:7">
      <c r="A60" s="463" t="s">
        <v>1625</v>
      </c>
      <c r="B60" s="463">
        <v>5360</v>
      </c>
      <c r="C60" s="463" t="str">
        <f t="shared" si="0"/>
        <v>Rural</v>
      </c>
      <c r="D60" s="463" t="s">
        <v>125</v>
      </c>
      <c r="E60" s="463" t="s">
        <v>1092</v>
      </c>
      <c r="F60" s="463">
        <v>1</v>
      </c>
      <c r="G60" s="463">
        <v>40</v>
      </c>
    </row>
    <row r="61" spans="1:7">
      <c r="A61" s="463" t="s">
        <v>1625</v>
      </c>
      <c r="B61" s="463">
        <v>5360</v>
      </c>
      <c r="C61" s="463" t="str">
        <f t="shared" si="0"/>
        <v>Urbano</v>
      </c>
      <c r="D61" s="463" t="s">
        <v>48</v>
      </c>
      <c r="E61" s="463" t="s">
        <v>1086</v>
      </c>
      <c r="F61" s="463">
        <v>1</v>
      </c>
      <c r="G61" s="463">
        <v>50</v>
      </c>
    </row>
    <row r="62" spans="1:7">
      <c r="A62" s="463" t="s">
        <v>1625</v>
      </c>
      <c r="B62" s="463">
        <v>5360</v>
      </c>
      <c r="C62" s="463" t="str">
        <f t="shared" si="0"/>
        <v>Urbano</v>
      </c>
      <c r="D62" s="463" t="s">
        <v>48</v>
      </c>
      <c r="E62" s="463" t="s">
        <v>1087</v>
      </c>
      <c r="F62" s="463">
        <v>4</v>
      </c>
      <c r="G62" s="463">
        <v>50</v>
      </c>
    </row>
    <row r="63" spans="1:7">
      <c r="A63" s="463" t="s">
        <v>1625</v>
      </c>
      <c r="B63" s="463">
        <v>5360</v>
      </c>
      <c r="C63" s="463" t="str">
        <f t="shared" si="0"/>
        <v>Urbano</v>
      </c>
      <c r="D63" s="463" t="s">
        <v>48</v>
      </c>
      <c r="E63" s="463" t="s">
        <v>1090</v>
      </c>
      <c r="F63" s="463">
        <v>2</v>
      </c>
      <c r="G63" s="463">
        <v>50</v>
      </c>
    </row>
    <row r="64" spans="1:7">
      <c r="A64" s="463" t="s">
        <v>1625</v>
      </c>
      <c r="B64" s="463">
        <v>5360</v>
      </c>
      <c r="C64" s="463" t="str">
        <f t="shared" si="0"/>
        <v>Rural</v>
      </c>
      <c r="D64" s="463" t="s">
        <v>125</v>
      </c>
      <c r="E64" s="463" t="s">
        <v>1088</v>
      </c>
      <c r="F64" s="463">
        <v>1</v>
      </c>
      <c r="G64" s="463">
        <v>50</v>
      </c>
    </row>
    <row r="65" spans="1:7">
      <c r="A65" s="463" t="s">
        <v>1626</v>
      </c>
      <c r="B65" s="463">
        <v>5495</v>
      </c>
      <c r="C65" s="463" t="str">
        <f t="shared" si="0"/>
        <v>Rural</v>
      </c>
      <c r="D65" s="463" t="s">
        <v>125</v>
      </c>
      <c r="E65" s="463" t="s">
        <v>1088</v>
      </c>
      <c r="F65" s="463">
        <v>3</v>
      </c>
      <c r="G65" s="463">
        <v>40</v>
      </c>
    </row>
    <row r="66" spans="1:7">
      <c r="A66" s="463" t="s">
        <v>1626</v>
      </c>
      <c r="B66" s="463">
        <v>5495</v>
      </c>
      <c r="C66" s="463" t="str">
        <f t="shared" si="0"/>
        <v>Rural</v>
      </c>
      <c r="D66" s="463" t="s">
        <v>8</v>
      </c>
      <c r="E66" s="463" t="s">
        <v>1086</v>
      </c>
      <c r="F66" s="463">
        <v>1</v>
      </c>
      <c r="G66" s="463">
        <v>50</v>
      </c>
    </row>
    <row r="67" spans="1:7">
      <c r="A67" s="463" t="s">
        <v>1627</v>
      </c>
      <c r="B67" s="463">
        <v>5541</v>
      </c>
      <c r="C67" s="463" t="str">
        <f t="shared" ref="C67:C130" si="1">VLOOKUP(D67,$J$2:$K$4,2,FALSE)</f>
        <v>Urbano</v>
      </c>
      <c r="D67" s="463" t="s">
        <v>48</v>
      </c>
      <c r="E67" s="463" t="s">
        <v>1088</v>
      </c>
      <c r="F67" s="463">
        <v>8</v>
      </c>
      <c r="G67" s="463">
        <v>50</v>
      </c>
    </row>
    <row r="68" spans="1:7">
      <c r="A68" s="463" t="s">
        <v>1628</v>
      </c>
      <c r="B68" s="463">
        <v>5579</v>
      </c>
      <c r="C68" s="463" t="str">
        <f t="shared" si="1"/>
        <v>Urbano</v>
      </c>
      <c r="D68" s="463" t="s">
        <v>48</v>
      </c>
      <c r="E68" s="463" t="s">
        <v>1086</v>
      </c>
      <c r="F68" s="463">
        <v>1</v>
      </c>
      <c r="G68" s="463">
        <v>40</v>
      </c>
    </row>
    <row r="69" spans="1:7">
      <c r="A69" s="463" t="s">
        <v>1630</v>
      </c>
      <c r="B69" s="463">
        <v>5604</v>
      </c>
      <c r="C69" s="463" t="str">
        <f t="shared" si="1"/>
        <v>Urbano</v>
      </c>
      <c r="D69" s="463" t="s">
        <v>48</v>
      </c>
      <c r="E69" s="463" t="s">
        <v>1088</v>
      </c>
      <c r="F69" s="463">
        <v>2</v>
      </c>
      <c r="G69" s="463">
        <v>40</v>
      </c>
    </row>
    <row r="70" spans="1:7">
      <c r="A70" s="463" t="s">
        <v>1631</v>
      </c>
      <c r="B70" s="463">
        <v>5615</v>
      </c>
      <c r="C70" s="463" t="str">
        <f t="shared" si="1"/>
        <v>Urbano</v>
      </c>
      <c r="D70" s="463" t="s">
        <v>48</v>
      </c>
      <c r="E70" s="463" t="s">
        <v>1088</v>
      </c>
      <c r="F70" s="463">
        <v>1</v>
      </c>
      <c r="G70" s="463">
        <v>50</v>
      </c>
    </row>
    <row r="71" spans="1:7">
      <c r="A71" s="463" t="s">
        <v>1632</v>
      </c>
      <c r="B71" s="463">
        <v>5665</v>
      </c>
      <c r="C71" s="463" t="str">
        <f t="shared" si="1"/>
        <v>Rural</v>
      </c>
      <c r="D71" s="463" t="s">
        <v>8</v>
      </c>
      <c r="E71" s="463" t="s">
        <v>1086</v>
      </c>
      <c r="F71" s="463">
        <v>1</v>
      </c>
      <c r="G71" s="463">
        <v>40</v>
      </c>
    </row>
    <row r="72" spans="1:7">
      <c r="A72" s="463" t="s">
        <v>454</v>
      </c>
      <c r="B72" s="463">
        <v>5736</v>
      </c>
      <c r="C72" s="463" t="str">
        <f t="shared" si="1"/>
        <v>Rural</v>
      </c>
      <c r="D72" s="463" t="s">
        <v>125</v>
      </c>
      <c r="E72" s="463" t="s">
        <v>1086</v>
      </c>
      <c r="F72" s="463">
        <v>1</v>
      </c>
      <c r="G72" s="463">
        <v>850</v>
      </c>
    </row>
    <row r="73" spans="1:7">
      <c r="A73" s="463" t="s">
        <v>1633</v>
      </c>
      <c r="B73" s="463">
        <v>5761</v>
      </c>
      <c r="C73" s="463" t="str">
        <f t="shared" si="1"/>
        <v>Urbano</v>
      </c>
      <c r="D73" s="463" t="s">
        <v>48</v>
      </c>
      <c r="E73" s="463" t="s">
        <v>1088</v>
      </c>
      <c r="F73" s="463">
        <v>1</v>
      </c>
      <c r="G73" s="463">
        <v>50</v>
      </c>
    </row>
    <row r="74" spans="1:7">
      <c r="A74" s="463" t="s">
        <v>459</v>
      </c>
      <c r="B74" s="463">
        <v>5790</v>
      </c>
      <c r="C74" s="463" t="str">
        <f t="shared" si="1"/>
        <v>Urbano</v>
      </c>
      <c r="D74" s="463" t="s">
        <v>48</v>
      </c>
      <c r="E74" s="463" t="s">
        <v>1088</v>
      </c>
      <c r="F74" s="463">
        <v>1</v>
      </c>
      <c r="G74" s="463">
        <v>40</v>
      </c>
    </row>
    <row r="75" spans="1:7">
      <c r="A75" s="463" t="s">
        <v>1634</v>
      </c>
      <c r="B75" s="463">
        <v>5809</v>
      </c>
      <c r="C75" s="463" t="str">
        <f t="shared" si="1"/>
        <v>Rural</v>
      </c>
      <c r="D75" s="463" t="s">
        <v>8</v>
      </c>
      <c r="E75" s="463" t="s">
        <v>1093</v>
      </c>
      <c r="F75" s="463">
        <v>1</v>
      </c>
      <c r="G75" s="463">
        <v>40</v>
      </c>
    </row>
    <row r="76" spans="1:7">
      <c r="A76" s="463" t="s">
        <v>449</v>
      </c>
      <c r="B76" s="463">
        <v>5837</v>
      </c>
      <c r="C76" s="463" t="str">
        <f t="shared" si="1"/>
        <v>Urbano</v>
      </c>
      <c r="D76" s="463" t="s">
        <v>48</v>
      </c>
      <c r="E76" s="463" t="s">
        <v>1093</v>
      </c>
      <c r="F76" s="463">
        <v>1</v>
      </c>
      <c r="G76" s="463">
        <v>370</v>
      </c>
    </row>
    <row r="77" spans="1:7">
      <c r="A77" s="463" t="s">
        <v>449</v>
      </c>
      <c r="B77" s="463">
        <v>5837</v>
      </c>
      <c r="C77" s="463" t="str">
        <f t="shared" si="1"/>
        <v>Rural</v>
      </c>
      <c r="D77" s="463" t="s">
        <v>125</v>
      </c>
      <c r="E77" s="463" t="s">
        <v>1086</v>
      </c>
      <c r="F77" s="463">
        <v>1</v>
      </c>
      <c r="G77" s="463">
        <v>40</v>
      </c>
    </row>
    <row r="78" spans="1:7">
      <c r="A78" s="463" t="s">
        <v>449</v>
      </c>
      <c r="B78" s="463">
        <v>5837</v>
      </c>
      <c r="C78" s="463" t="str">
        <f t="shared" si="1"/>
        <v>Urbano</v>
      </c>
      <c r="D78" s="463" t="s">
        <v>48</v>
      </c>
      <c r="E78" s="463" t="s">
        <v>1087</v>
      </c>
      <c r="F78" s="463">
        <v>1</v>
      </c>
      <c r="G78" s="463">
        <v>50</v>
      </c>
    </row>
    <row r="79" spans="1:7">
      <c r="A79" s="463" t="s">
        <v>449</v>
      </c>
      <c r="B79" s="463">
        <v>5837</v>
      </c>
      <c r="C79" s="463" t="str">
        <f t="shared" si="1"/>
        <v>Rural</v>
      </c>
      <c r="D79" s="463" t="s">
        <v>8</v>
      </c>
      <c r="E79" s="463" t="s">
        <v>1086</v>
      </c>
      <c r="F79" s="463">
        <v>1</v>
      </c>
      <c r="G79" s="463">
        <v>50</v>
      </c>
    </row>
    <row r="80" spans="1:7">
      <c r="A80" s="463" t="s">
        <v>1635</v>
      </c>
      <c r="B80" s="463">
        <v>5842</v>
      </c>
      <c r="C80" s="463" t="str">
        <f t="shared" si="1"/>
        <v>Rural</v>
      </c>
      <c r="D80" s="463" t="s">
        <v>8</v>
      </c>
      <c r="E80" s="463" t="s">
        <v>1093</v>
      </c>
      <c r="F80" s="463">
        <v>1</v>
      </c>
      <c r="G80" s="463">
        <v>50</v>
      </c>
    </row>
    <row r="81" spans="1:7">
      <c r="A81" s="463" t="s">
        <v>1636</v>
      </c>
      <c r="B81" s="463">
        <v>5890</v>
      </c>
      <c r="C81" s="463" t="str">
        <f t="shared" si="1"/>
        <v>Urbano</v>
      </c>
      <c r="D81" s="463" t="s">
        <v>48</v>
      </c>
      <c r="E81" s="463" t="s">
        <v>1087</v>
      </c>
      <c r="F81" s="463">
        <v>1</v>
      </c>
      <c r="G81" s="463">
        <v>50</v>
      </c>
    </row>
    <row r="82" spans="1:7">
      <c r="A82" s="463" t="s">
        <v>1637</v>
      </c>
      <c r="B82" s="463">
        <v>5893</v>
      </c>
      <c r="C82" s="463" t="str">
        <f t="shared" si="1"/>
        <v>Urbano</v>
      </c>
      <c r="D82" s="463" t="s">
        <v>48</v>
      </c>
      <c r="E82" s="463" t="s">
        <v>1086</v>
      </c>
      <c r="F82" s="463">
        <v>1</v>
      </c>
      <c r="G82" s="463">
        <v>40</v>
      </c>
    </row>
    <row r="83" spans="1:7">
      <c r="A83" s="463" t="s">
        <v>314</v>
      </c>
      <c r="B83" s="463">
        <v>5895</v>
      </c>
      <c r="C83" s="463" t="str">
        <f t="shared" si="1"/>
        <v>Urbano</v>
      </c>
      <c r="D83" s="463" t="s">
        <v>48</v>
      </c>
      <c r="E83" s="463" t="s">
        <v>1092</v>
      </c>
      <c r="F83" s="463">
        <v>1</v>
      </c>
      <c r="G83" s="463">
        <v>370</v>
      </c>
    </row>
    <row r="84" spans="1:7">
      <c r="A84" s="463" t="s">
        <v>314</v>
      </c>
      <c r="B84" s="463">
        <v>5895</v>
      </c>
      <c r="C84" s="463" t="str">
        <f t="shared" si="1"/>
        <v>Urbano</v>
      </c>
      <c r="D84" s="463" t="s">
        <v>48</v>
      </c>
      <c r="E84" s="463" t="s">
        <v>1086</v>
      </c>
      <c r="F84" s="463">
        <v>3</v>
      </c>
      <c r="G84" s="463">
        <v>40</v>
      </c>
    </row>
    <row r="85" spans="1:7">
      <c r="A85" s="463" t="s">
        <v>314</v>
      </c>
      <c r="B85" s="463">
        <v>5895</v>
      </c>
      <c r="C85" s="463" t="str">
        <f t="shared" si="1"/>
        <v>Rural</v>
      </c>
      <c r="D85" s="463" t="s">
        <v>125</v>
      </c>
      <c r="E85" s="463" t="s">
        <v>1088</v>
      </c>
      <c r="F85" s="463">
        <v>1</v>
      </c>
      <c r="G85" s="463">
        <v>50</v>
      </c>
    </row>
    <row r="86" spans="1:7">
      <c r="A86" s="463" t="s">
        <v>1108</v>
      </c>
      <c r="B86" s="463">
        <v>8001</v>
      </c>
      <c r="C86" s="463" t="str">
        <f t="shared" si="1"/>
        <v>Urbano</v>
      </c>
      <c r="D86" s="463" t="s">
        <v>48</v>
      </c>
      <c r="E86" s="463" t="s">
        <v>1086</v>
      </c>
      <c r="F86" s="463">
        <v>1</v>
      </c>
      <c r="G86" s="463">
        <v>370</v>
      </c>
    </row>
    <row r="87" spans="1:7">
      <c r="A87" s="463" t="s">
        <v>1108</v>
      </c>
      <c r="B87" s="463">
        <v>8001</v>
      </c>
      <c r="C87" s="463" t="str">
        <f t="shared" si="1"/>
        <v>Urbano</v>
      </c>
      <c r="D87" s="463" t="s">
        <v>48</v>
      </c>
      <c r="E87" s="463" t="s">
        <v>1088</v>
      </c>
      <c r="F87" s="463">
        <v>1</v>
      </c>
      <c r="G87" s="463">
        <v>370</v>
      </c>
    </row>
    <row r="88" spans="1:7">
      <c r="A88" s="463" t="s">
        <v>1108</v>
      </c>
      <c r="B88" s="463">
        <v>8001</v>
      </c>
      <c r="C88" s="463" t="str">
        <f t="shared" si="1"/>
        <v>Urbano</v>
      </c>
      <c r="D88" s="463" t="s">
        <v>48</v>
      </c>
      <c r="E88" s="463" t="s">
        <v>1086</v>
      </c>
      <c r="F88" s="463">
        <v>8</v>
      </c>
      <c r="G88" s="463">
        <v>40</v>
      </c>
    </row>
    <row r="89" spans="1:7">
      <c r="A89" s="463" t="s">
        <v>1108</v>
      </c>
      <c r="B89" s="463">
        <v>8001</v>
      </c>
      <c r="C89" s="463" t="str">
        <f t="shared" si="1"/>
        <v>Urbano</v>
      </c>
      <c r="D89" s="463" t="s">
        <v>48</v>
      </c>
      <c r="E89" s="463" t="s">
        <v>1087</v>
      </c>
      <c r="F89" s="463">
        <v>2</v>
      </c>
      <c r="G89" s="463">
        <v>40</v>
      </c>
    </row>
    <row r="90" spans="1:7">
      <c r="A90" s="463" t="s">
        <v>1108</v>
      </c>
      <c r="B90" s="463">
        <v>8001</v>
      </c>
      <c r="C90" s="463" t="str">
        <f t="shared" si="1"/>
        <v>Urbano</v>
      </c>
      <c r="D90" s="463" t="s">
        <v>48</v>
      </c>
      <c r="E90" s="463" t="s">
        <v>1088</v>
      </c>
      <c r="F90" s="463">
        <v>9</v>
      </c>
      <c r="G90" s="463">
        <v>40</v>
      </c>
    </row>
    <row r="91" spans="1:7">
      <c r="A91" s="463" t="s">
        <v>1108</v>
      </c>
      <c r="B91" s="463">
        <v>8001</v>
      </c>
      <c r="C91" s="463" t="str">
        <f t="shared" si="1"/>
        <v>Urbano</v>
      </c>
      <c r="D91" s="463" t="s">
        <v>48</v>
      </c>
      <c r="E91" s="463" t="s">
        <v>1089</v>
      </c>
      <c r="F91" s="463">
        <v>5</v>
      </c>
      <c r="G91" s="463">
        <v>40</v>
      </c>
    </row>
    <row r="92" spans="1:7">
      <c r="A92" s="463" t="s">
        <v>1108</v>
      </c>
      <c r="B92" s="463">
        <v>8001</v>
      </c>
      <c r="C92" s="463" t="str">
        <f t="shared" si="1"/>
        <v>Urbano</v>
      </c>
      <c r="D92" s="463" t="s">
        <v>48</v>
      </c>
      <c r="E92" s="463" t="s">
        <v>1090</v>
      </c>
      <c r="F92" s="463">
        <v>2</v>
      </c>
      <c r="G92" s="463">
        <v>40</v>
      </c>
    </row>
    <row r="93" spans="1:7">
      <c r="A93" s="463" t="s">
        <v>1108</v>
      </c>
      <c r="B93" s="463">
        <v>8001</v>
      </c>
      <c r="C93" s="463" t="str">
        <f t="shared" si="1"/>
        <v>Urbano</v>
      </c>
      <c r="D93" s="463" t="s">
        <v>48</v>
      </c>
      <c r="E93" s="463" t="s">
        <v>1092</v>
      </c>
      <c r="F93" s="463">
        <v>1</v>
      </c>
      <c r="G93" s="463">
        <v>40</v>
      </c>
    </row>
    <row r="94" spans="1:7">
      <c r="A94" s="463" t="s">
        <v>1108</v>
      </c>
      <c r="B94" s="463">
        <v>8001</v>
      </c>
      <c r="C94" s="463" t="str">
        <f t="shared" si="1"/>
        <v>Urbano</v>
      </c>
      <c r="D94" s="463" t="s">
        <v>48</v>
      </c>
      <c r="E94" s="463" t="s">
        <v>1093</v>
      </c>
      <c r="F94" s="463">
        <v>3</v>
      </c>
      <c r="G94" s="463">
        <v>40</v>
      </c>
    </row>
    <row r="95" spans="1:7">
      <c r="A95" s="463" t="s">
        <v>1108</v>
      </c>
      <c r="B95" s="463">
        <v>8001</v>
      </c>
      <c r="C95" s="463" t="str">
        <f t="shared" si="1"/>
        <v>Urbano</v>
      </c>
      <c r="D95" s="463" t="s">
        <v>48</v>
      </c>
      <c r="E95" s="463" t="s">
        <v>1094</v>
      </c>
      <c r="F95" s="463">
        <v>1</v>
      </c>
      <c r="G95" s="463">
        <v>40</v>
      </c>
    </row>
    <row r="96" spans="1:7">
      <c r="A96" s="463" t="s">
        <v>1108</v>
      </c>
      <c r="B96" s="463">
        <v>8001</v>
      </c>
      <c r="C96" s="463" t="str">
        <f t="shared" si="1"/>
        <v>Urbano</v>
      </c>
      <c r="D96" s="463" t="s">
        <v>48</v>
      </c>
      <c r="E96" s="463" t="s">
        <v>1086</v>
      </c>
      <c r="F96" s="463">
        <v>5</v>
      </c>
      <c r="G96" s="463">
        <v>50</v>
      </c>
    </row>
    <row r="97" spans="1:7">
      <c r="A97" s="463" t="s">
        <v>1108</v>
      </c>
      <c r="B97" s="463">
        <v>8001</v>
      </c>
      <c r="C97" s="463" t="str">
        <f t="shared" si="1"/>
        <v>Urbano</v>
      </c>
      <c r="D97" s="463" t="s">
        <v>48</v>
      </c>
      <c r="E97" s="463" t="s">
        <v>1087</v>
      </c>
      <c r="F97" s="463">
        <v>1</v>
      </c>
      <c r="G97" s="463">
        <v>50</v>
      </c>
    </row>
    <row r="98" spans="1:7">
      <c r="A98" s="463" t="s">
        <v>1108</v>
      </c>
      <c r="B98" s="463">
        <v>8001</v>
      </c>
      <c r="C98" s="463" t="str">
        <f t="shared" si="1"/>
        <v>Urbano</v>
      </c>
      <c r="D98" s="463" t="s">
        <v>48</v>
      </c>
      <c r="E98" s="463" t="s">
        <v>1088</v>
      </c>
      <c r="F98" s="463">
        <v>3</v>
      </c>
      <c r="G98" s="463">
        <v>50</v>
      </c>
    </row>
    <row r="99" spans="1:7">
      <c r="A99" s="463" t="s">
        <v>1108</v>
      </c>
      <c r="B99" s="463">
        <v>8001</v>
      </c>
      <c r="C99" s="463" t="str">
        <f t="shared" si="1"/>
        <v>Urbano</v>
      </c>
      <c r="D99" s="463" t="s">
        <v>48</v>
      </c>
      <c r="E99" s="463" t="s">
        <v>1090</v>
      </c>
      <c r="F99" s="463">
        <v>1</v>
      </c>
      <c r="G99" s="463">
        <v>50</v>
      </c>
    </row>
    <row r="100" spans="1:7">
      <c r="A100" s="463" t="s">
        <v>1108</v>
      </c>
      <c r="B100" s="463">
        <v>8001</v>
      </c>
      <c r="C100" s="463" t="str">
        <f t="shared" si="1"/>
        <v>Urbano</v>
      </c>
      <c r="D100" s="463" t="s">
        <v>48</v>
      </c>
      <c r="E100" s="463" t="s">
        <v>1091</v>
      </c>
      <c r="F100" s="463">
        <v>1</v>
      </c>
      <c r="G100" s="463">
        <v>50</v>
      </c>
    </row>
    <row r="101" spans="1:7">
      <c r="A101" s="463" t="s">
        <v>1108</v>
      </c>
      <c r="B101" s="463">
        <v>8001</v>
      </c>
      <c r="C101" s="463" t="str">
        <f t="shared" si="1"/>
        <v>Urbano</v>
      </c>
      <c r="D101" s="463" t="s">
        <v>48</v>
      </c>
      <c r="E101" s="463" t="s">
        <v>1093</v>
      </c>
      <c r="F101" s="463">
        <v>4</v>
      </c>
      <c r="G101" s="463">
        <v>50</v>
      </c>
    </row>
    <row r="102" spans="1:7">
      <c r="A102" s="463" t="s">
        <v>1108</v>
      </c>
      <c r="B102" s="463">
        <v>8001</v>
      </c>
      <c r="C102" s="463" t="str">
        <f t="shared" si="1"/>
        <v>Urbano</v>
      </c>
      <c r="D102" s="463" t="s">
        <v>48</v>
      </c>
      <c r="E102" s="463" t="s">
        <v>1086</v>
      </c>
      <c r="F102" s="463">
        <v>13</v>
      </c>
      <c r="G102" s="463">
        <v>850</v>
      </c>
    </row>
    <row r="103" spans="1:7">
      <c r="A103" s="463" t="s">
        <v>1108</v>
      </c>
      <c r="B103" s="463">
        <v>8001</v>
      </c>
      <c r="C103" s="463" t="str">
        <f t="shared" si="1"/>
        <v>Urbano</v>
      </c>
      <c r="D103" s="463" t="s">
        <v>48</v>
      </c>
      <c r="E103" s="463" t="s">
        <v>1087</v>
      </c>
      <c r="F103" s="463">
        <v>1</v>
      </c>
      <c r="G103" s="463">
        <v>850</v>
      </c>
    </row>
    <row r="104" spans="1:7">
      <c r="A104" s="463" t="s">
        <v>1108</v>
      </c>
      <c r="B104" s="463">
        <v>8001</v>
      </c>
      <c r="C104" s="463" t="str">
        <f t="shared" si="1"/>
        <v>Urbano</v>
      </c>
      <c r="D104" s="463" t="s">
        <v>48</v>
      </c>
      <c r="E104" s="463" t="s">
        <v>1088</v>
      </c>
      <c r="F104" s="463">
        <v>21</v>
      </c>
      <c r="G104" s="463">
        <v>850</v>
      </c>
    </row>
    <row r="105" spans="1:7">
      <c r="A105" s="463" t="s">
        <v>1108</v>
      </c>
      <c r="B105" s="463">
        <v>8001</v>
      </c>
      <c r="C105" s="463" t="str">
        <f t="shared" si="1"/>
        <v>Urbano</v>
      </c>
      <c r="D105" s="463" t="s">
        <v>48</v>
      </c>
      <c r="E105" s="463" t="s">
        <v>1089</v>
      </c>
      <c r="F105" s="463">
        <v>4</v>
      </c>
      <c r="G105" s="463">
        <v>850</v>
      </c>
    </row>
    <row r="106" spans="1:7">
      <c r="A106" s="463" t="s">
        <v>1638</v>
      </c>
      <c r="B106" s="463">
        <v>8078</v>
      </c>
      <c r="C106" s="463" t="str">
        <f t="shared" si="1"/>
        <v>Urbano</v>
      </c>
      <c r="D106" s="463" t="s">
        <v>48</v>
      </c>
      <c r="E106" s="463" t="s">
        <v>1093</v>
      </c>
      <c r="F106" s="463">
        <v>1</v>
      </c>
      <c r="G106" s="463">
        <v>40</v>
      </c>
    </row>
    <row r="107" spans="1:7">
      <c r="A107" s="463" t="s">
        <v>1638</v>
      </c>
      <c r="B107" s="463">
        <v>8078</v>
      </c>
      <c r="C107" s="463" t="str">
        <f t="shared" si="1"/>
        <v>Rural</v>
      </c>
      <c r="D107" s="463" t="s">
        <v>125</v>
      </c>
      <c r="E107" s="463" t="s">
        <v>1088</v>
      </c>
      <c r="F107" s="463">
        <v>1</v>
      </c>
      <c r="G107" s="463">
        <v>40</v>
      </c>
    </row>
    <row r="108" spans="1:7">
      <c r="A108" s="463" t="s">
        <v>1638</v>
      </c>
      <c r="B108" s="463">
        <v>8078</v>
      </c>
      <c r="C108" s="463" t="str">
        <f t="shared" si="1"/>
        <v>Urbano</v>
      </c>
      <c r="D108" s="463" t="s">
        <v>48</v>
      </c>
      <c r="E108" s="463" t="s">
        <v>1089</v>
      </c>
      <c r="F108" s="463">
        <v>1</v>
      </c>
      <c r="G108" s="463">
        <v>50</v>
      </c>
    </row>
    <row r="109" spans="1:7">
      <c r="A109" s="463" t="s">
        <v>1639</v>
      </c>
      <c r="B109" s="463">
        <v>8141</v>
      </c>
      <c r="C109" s="463" t="str">
        <f t="shared" si="1"/>
        <v>Rural</v>
      </c>
      <c r="D109" s="463" t="s">
        <v>8</v>
      </c>
      <c r="E109" s="463" t="s">
        <v>1086</v>
      </c>
      <c r="F109" s="463">
        <v>1</v>
      </c>
      <c r="G109" s="463">
        <v>40</v>
      </c>
    </row>
    <row r="110" spans="1:7">
      <c r="A110" s="463" t="s">
        <v>1639</v>
      </c>
      <c r="B110" s="463">
        <v>8141</v>
      </c>
      <c r="C110" s="463" t="str">
        <f t="shared" si="1"/>
        <v>Urbano</v>
      </c>
      <c r="D110" s="463" t="s">
        <v>48</v>
      </c>
      <c r="E110" s="463" t="s">
        <v>1086</v>
      </c>
      <c r="F110" s="463">
        <v>1</v>
      </c>
      <c r="G110" s="463">
        <v>50</v>
      </c>
    </row>
    <row r="111" spans="1:7">
      <c r="A111" s="463" t="s">
        <v>1639</v>
      </c>
      <c r="B111" s="463">
        <v>8141</v>
      </c>
      <c r="C111" s="463" t="str">
        <f t="shared" si="1"/>
        <v>Urbano</v>
      </c>
      <c r="D111" s="463" t="s">
        <v>48</v>
      </c>
      <c r="E111" s="463" t="s">
        <v>1090</v>
      </c>
      <c r="F111" s="463">
        <v>3</v>
      </c>
      <c r="G111" s="463">
        <v>50</v>
      </c>
    </row>
    <row r="112" spans="1:7">
      <c r="A112" s="463" t="s">
        <v>1640</v>
      </c>
      <c r="B112" s="463">
        <v>8296</v>
      </c>
      <c r="C112" s="463" t="str">
        <f t="shared" si="1"/>
        <v>Urbano</v>
      </c>
      <c r="D112" s="463" t="s">
        <v>48</v>
      </c>
      <c r="E112" s="463" t="s">
        <v>1086</v>
      </c>
      <c r="F112" s="463">
        <v>1</v>
      </c>
      <c r="G112" s="463">
        <v>40</v>
      </c>
    </row>
    <row r="113" spans="1:7">
      <c r="A113" s="463" t="s">
        <v>1640</v>
      </c>
      <c r="B113" s="463">
        <v>8296</v>
      </c>
      <c r="C113" s="463" t="str">
        <f t="shared" si="1"/>
        <v>Urbano</v>
      </c>
      <c r="D113" s="463" t="s">
        <v>48</v>
      </c>
      <c r="E113" s="463" t="s">
        <v>1087</v>
      </c>
      <c r="F113" s="463">
        <v>1</v>
      </c>
      <c r="G113" s="463">
        <v>40</v>
      </c>
    </row>
    <row r="114" spans="1:7">
      <c r="A114" s="463" t="s">
        <v>1640</v>
      </c>
      <c r="B114" s="463">
        <v>8296</v>
      </c>
      <c r="C114" s="463" t="str">
        <f t="shared" si="1"/>
        <v>Urbano</v>
      </c>
      <c r="D114" s="463" t="s">
        <v>48</v>
      </c>
      <c r="E114" s="463" t="s">
        <v>1089</v>
      </c>
      <c r="F114" s="463">
        <v>5</v>
      </c>
      <c r="G114" s="463">
        <v>40</v>
      </c>
    </row>
    <row r="115" spans="1:7">
      <c r="A115" s="463" t="s">
        <v>1640</v>
      </c>
      <c r="B115" s="463">
        <v>8296</v>
      </c>
      <c r="C115" s="463" t="str">
        <f t="shared" si="1"/>
        <v>Urbano</v>
      </c>
      <c r="D115" s="463" t="s">
        <v>48</v>
      </c>
      <c r="E115" s="463" t="s">
        <v>1086</v>
      </c>
      <c r="F115" s="463">
        <v>1</v>
      </c>
      <c r="G115" s="463">
        <v>50</v>
      </c>
    </row>
    <row r="116" spans="1:7">
      <c r="A116" s="463" t="s">
        <v>1640</v>
      </c>
      <c r="B116" s="463">
        <v>8296</v>
      </c>
      <c r="C116" s="463" t="str">
        <f t="shared" si="1"/>
        <v>Rural</v>
      </c>
      <c r="D116" s="463" t="s">
        <v>8</v>
      </c>
      <c r="E116" s="463" t="s">
        <v>1086</v>
      </c>
      <c r="F116" s="463">
        <v>1</v>
      </c>
      <c r="G116" s="463">
        <v>50</v>
      </c>
    </row>
    <row r="117" spans="1:7">
      <c r="A117" s="463" t="s">
        <v>1641</v>
      </c>
      <c r="B117" s="463">
        <v>8372</v>
      </c>
      <c r="C117" s="463" t="str">
        <f t="shared" si="1"/>
        <v>Urbano</v>
      </c>
      <c r="D117" s="463" t="s">
        <v>48</v>
      </c>
      <c r="E117" s="463" t="s">
        <v>1086</v>
      </c>
      <c r="F117" s="463">
        <v>2</v>
      </c>
      <c r="G117" s="463">
        <v>40</v>
      </c>
    </row>
    <row r="118" spans="1:7">
      <c r="A118" s="463" t="s">
        <v>1641</v>
      </c>
      <c r="B118" s="463">
        <v>8372</v>
      </c>
      <c r="C118" s="463" t="str">
        <f t="shared" si="1"/>
        <v>Rural</v>
      </c>
      <c r="D118" s="463" t="s">
        <v>125</v>
      </c>
      <c r="E118" s="463" t="s">
        <v>1086</v>
      </c>
      <c r="F118" s="463">
        <v>5</v>
      </c>
      <c r="G118" s="463">
        <v>40</v>
      </c>
    </row>
    <row r="119" spans="1:7">
      <c r="A119" s="463" t="s">
        <v>1642</v>
      </c>
      <c r="B119" s="463">
        <v>8421</v>
      </c>
      <c r="C119" s="463" t="str">
        <f t="shared" si="1"/>
        <v>Rural</v>
      </c>
      <c r="D119" s="463" t="s">
        <v>8</v>
      </c>
      <c r="E119" s="463" t="s">
        <v>1086</v>
      </c>
      <c r="F119" s="463">
        <v>1</v>
      </c>
      <c r="G119" s="463">
        <v>40</v>
      </c>
    </row>
    <row r="120" spans="1:7">
      <c r="A120" s="463" t="s">
        <v>1642</v>
      </c>
      <c r="B120" s="463">
        <v>8421</v>
      </c>
      <c r="C120" s="463" t="str">
        <f t="shared" si="1"/>
        <v>Urbano</v>
      </c>
      <c r="D120" s="463" t="s">
        <v>48</v>
      </c>
      <c r="E120" s="463" t="s">
        <v>1086</v>
      </c>
      <c r="F120" s="463">
        <v>1</v>
      </c>
      <c r="G120" s="463">
        <v>50</v>
      </c>
    </row>
    <row r="121" spans="1:7">
      <c r="A121" s="463" t="s">
        <v>1643</v>
      </c>
      <c r="B121" s="463">
        <v>8433</v>
      </c>
      <c r="C121" s="463" t="str">
        <f t="shared" si="1"/>
        <v>Urbano</v>
      </c>
      <c r="D121" s="463" t="s">
        <v>48</v>
      </c>
      <c r="E121" s="463" t="s">
        <v>1088</v>
      </c>
      <c r="F121" s="463">
        <v>1</v>
      </c>
      <c r="G121" s="463">
        <v>370</v>
      </c>
    </row>
    <row r="122" spans="1:7">
      <c r="A122" s="463" t="s">
        <v>1643</v>
      </c>
      <c r="B122" s="463">
        <v>8433</v>
      </c>
      <c r="C122" s="463" t="str">
        <f t="shared" si="1"/>
        <v>Urbano</v>
      </c>
      <c r="D122" s="463" t="s">
        <v>48</v>
      </c>
      <c r="E122" s="463" t="s">
        <v>1093</v>
      </c>
      <c r="F122" s="463">
        <v>1</v>
      </c>
      <c r="G122" s="463">
        <v>370</v>
      </c>
    </row>
    <row r="123" spans="1:7">
      <c r="A123" s="463" t="s">
        <v>1643</v>
      </c>
      <c r="B123" s="463">
        <v>8433</v>
      </c>
      <c r="C123" s="463" t="str">
        <f t="shared" si="1"/>
        <v>Urbano</v>
      </c>
      <c r="D123" s="463" t="s">
        <v>48</v>
      </c>
      <c r="E123" s="463" t="s">
        <v>1088</v>
      </c>
      <c r="F123" s="463">
        <v>1</v>
      </c>
      <c r="G123" s="463">
        <v>40</v>
      </c>
    </row>
    <row r="124" spans="1:7">
      <c r="A124" s="463" t="s">
        <v>1643</v>
      </c>
      <c r="B124" s="463">
        <v>8433</v>
      </c>
      <c r="C124" s="463" t="str">
        <f t="shared" si="1"/>
        <v>Urbano</v>
      </c>
      <c r="D124" s="463" t="s">
        <v>48</v>
      </c>
      <c r="E124" s="463" t="s">
        <v>1092</v>
      </c>
      <c r="F124" s="463">
        <v>1</v>
      </c>
      <c r="G124" s="463">
        <v>40</v>
      </c>
    </row>
    <row r="125" spans="1:7">
      <c r="A125" s="463" t="s">
        <v>1643</v>
      </c>
      <c r="B125" s="463">
        <v>8433</v>
      </c>
      <c r="C125" s="463" t="str">
        <f t="shared" si="1"/>
        <v>Urbano</v>
      </c>
      <c r="D125" s="463" t="s">
        <v>48</v>
      </c>
      <c r="E125" s="463" t="s">
        <v>1093</v>
      </c>
      <c r="F125" s="463">
        <v>1</v>
      </c>
      <c r="G125" s="463">
        <v>40</v>
      </c>
    </row>
    <row r="126" spans="1:7">
      <c r="A126" s="463" t="s">
        <v>1643</v>
      </c>
      <c r="B126" s="463">
        <v>8433</v>
      </c>
      <c r="C126" s="463" t="str">
        <f t="shared" si="1"/>
        <v>Urbano</v>
      </c>
      <c r="D126" s="463" t="s">
        <v>48</v>
      </c>
      <c r="E126" s="463" t="s">
        <v>1086</v>
      </c>
      <c r="F126" s="463">
        <v>1</v>
      </c>
      <c r="G126" s="463">
        <v>50</v>
      </c>
    </row>
    <row r="127" spans="1:7">
      <c r="A127" s="463" t="s">
        <v>1643</v>
      </c>
      <c r="B127" s="463">
        <v>8433</v>
      </c>
      <c r="C127" s="463" t="str">
        <f t="shared" si="1"/>
        <v>Urbano</v>
      </c>
      <c r="D127" s="463" t="s">
        <v>48</v>
      </c>
      <c r="E127" s="463" t="s">
        <v>1088</v>
      </c>
      <c r="F127" s="463">
        <v>1</v>
      </c>
      <c r="G127" s="463">
        <v>50</v>
      </c>
    </row>
    <row r="128" spans="1:7">
      <c r="A128" s="463" t="s">
        <v>1643</v>
      </c>
      <c r="B128" s="463">
        <v>8433</v>
      </c>
      <c r="C128" s="463" t="str">
        <f t="shared" si="1"/>
        <v>Urbano</v>
      </c>
      <c r="D128" s="463" t="s">
        <v>48</v>
      </c>
      <c r="E128" s="463" t="s">
        <v>1090</v>
      </c>
      <c r="F128" s="463">
        <v>1</v>
      </c>
      <c r="G128" s="463">
        <v>50</v>
      </c>
    </row>
    <row r="129" spans="1:7">
      <c r="A129" s="463" t="s">
        <v>1644</v>
      </c>
      <c r="B129" s="463">
        <v>8436</v>
      </c>
      <c r="C129" s="463" t="str">
        <f t="shared" si="1"/>
        <v>Urbano</v>
      </c>
      <c r="D129" s="463" t="s">
        <v>48</v>
      </c>
      <c r="E129" s="463" t="s">
        <v>1086</v>
      </c>
      <c r="F129" s="463">
        <v>1</v>
      </c>
      <c r="G129" s="463">
        <v>50</v>
      </c>
    </row>
    <row r="130" spans="1:7">
      <c r="A130" s="463" t="s">
        <v>1644</v>
      </c>
      <c r="B130" s="463">
        <v>8436</v>
      </c>
      <c r="C130" s="463" t="str">
        <f t="shared" si="1"/>
        <v>Urbano</v>
      </c>
      <c r="D130" s="463" t="s">
        <v>48</v>
      </c>
      <c r="E130" s="463" t="s">
        <v>1088</v>
      </c>
      <c r="F130" s="463">
        <v>1</v>
      </c>
      <c r="G130" s="463">
        <v>50</v>
      </c>
    </row>
    <row r="131" spans="1:7">
      <c r="A131" s="463" t="s">
        <v>1645</v>
      </c>
      <c r="B131" s="463">
        <v>8520</v>
      </c>
      <c r="C131" s="463" t="str">
        <f t="shared" ref="C131:C194" si="2">VLOOKUP(D131,$J$2:$K$4,2,FALSE)</f>
        <v>Urbano</v>
      </c>
      <c r="D131" s="463" t="s">
        <v>48</v>
      </c>
      <c r="E131" s="463" t="s">
        <v>1088</v>
      </c>
      <c r="F131" s="463">
        <v>4</v>
      </c>
      <c r="G131" s="463">
        <v>40</v>
      </c>
    </row>
    <row r="132" spans="1:7">
      <c r="A132" s="463" t="s">
        <v>1646</v>
      </c>
      <c r="B132" s="463">
        <v>8549</v>
      </c>
      <c r="C132" s="463" t="str">
        <f t="shared" si="2"/>
        <v>Urbano</v>
      </c>
      <c r="D132" s="463" t="s">
        <v>48</v>
      </c>
      <c r="E132" s="463" t="s">
        <v>1087</v>
      </c>
      <c r="F132" s="463">
        <v>3</v>
      </c>
      <c r="G132" s="463">
        <v>40</v>
      </c>
    </row>
    <row r="133" spans="1:7">
      <c r="A133" s="463" t="s">
        <v>1647</v>
      </c>
      <c r="B133" s="463">
        <v>8560</v>
      </c>
      <c r="C133" s="463" t="str">
        <f t="shared" si="2"/>
        <v>Urbano</v>
      </c>
      <c r="D133" s="463" t="s">
        <v>48</v>
      </c>
      <c r="E133" s="463" t="s">
        <v>1093</v>
      </c>
      <c r="F133" s="463">
        <v>1</v>
      </c>
      <c r="G133" s="463">
        <v>40</v>
      </c>
    </row>
    <row r="134" spans="1:7">
      <c r="A134" s="463" t="s">
        <v>1647</v>
      </c>
      <c r="B134" s="463">
        <v>8560</v>
      </c>
      <c r="C134" s="463" t="str">
        <f t="shared" si="2"/>
        <v>Urbano</v>
      </c>
      <c r="D134" s="463" t="s">
        <v>48</v>
      </c>
      <c r="E134" s="463" t="s">
        <v>1088</v>
      </c>
      <c r="F134" s="463">
        <v>1</v>
      </c>
      <c r="G134" s="463">
        <v>50</v>
      </c>
    </row>
    <row r="135" spans="1:7">
      <c r="A135" s="463" t="s">
        <v>1648</v>
      </c>
      <c r="B135" s="463">
        <v>8573</v>
      </c>
      <c r="C135" s="463" t="str">
        <f t="shared" si="2"/>
        <v>Urbano</v>
      </c>
      <c r="D135" s="463" t="s">
        <v>48</v>
      </c>
      <c r="E135" s="463" t="s">
        <v>1086</v>
      </c>
      <c r="F135" s="463">
        <v>1</v>
      </c>
      <c r="G135" s="463">
        <v>40</v>
      </c>
    </row>
    <row r="136" spans="1:7">
      <c r="A136" s="463" t="s">
        <v>1648</v>
      </c>
      <c r="B136" s="463">
        <v>8573</v>
      </c>
      <c r="C136" s="463" t="str">
        <f t="shared" si="2"/>
        <v>Urbano</v>
      </c>
      <c r="D136" s="463" t="s">
        <v>48</v>
      </c>
      <c r="E136" s="463" t="s">
        <v>1088</v>
      </c>
      <c r="F136" s="463">
        <v>1</v>
      </c>
      <c r="G136" s="463">
        <v>40</v>
      </c>
    </row>
    <row r="137" spans="1:7">
      <c r="A137" s="463" t="s">
        <v>1648</v>
      </c>
      <c r="B137" s="463">
        <v>8573</v>
      </c>
      <c r="C137" s="463" t="str">
        <f t="shared" si="2"/>
        <v>Urbano</v>
      </c>
      <c r="D137" s="463" t="s">
        <v>48</v>
      </c>
      <c r="E137" s="463" t="s">
        <v>1086</v>
      </c>
      <c r="F137" s="463">
        <v>1</v>
      </c>
      <c r="G137" s="463">
        <v>50</v>
      </c>
    </row>
    <row r="138" spans="1:7">
      <c r="A138" s="463" t="s">
        <v>1648</v>
      </c>
      <c r="B138" s="463">
        <v>8573</v>
      </c>
      <c r="C138" s="463" t="str">
        <f t="shared" si="2"/>
        <v>Urbano</v>
      </c>
      <c r="D138" s="463" t="s">
        <v>48</v>
      </c>
      <c r="E138" s="463" t="s">
        <v>1088</v>
      </c>
      <c r="F138" s="463">
        <v>1</v>
      </c>
      <c r="G138" s="463">
        <v>850</v>
      </c>
    </row>
    <row r="139" spans="1:7">
      <c r="A139" s="463" t="s">
        <v>1649</v>
      </c>
      <c r="B139" s="463">
        <v>8606</v>
      </c>
      <c r="C139" s="463" t="str">
        <f t="shared" si="2"/>
        <v>Urbano</v>
      </c>
      <c r="D139" s="463" t="s">
        <v>48</v>
      </c>
      <c r="E139" s="463" t="s">
        <v>1086</v>
      </c>
      <c r="F139" s="463">
        <v>1</v>
      </c>
      <c r="G139" s="463">
        <v>40</v>
      </c>
    </row>
    <row r="140" spans="1:7">
      <c r="A140" s="463" t="s">
        <v>1649</v>
      </c>
      <c r="B140" s="463">
        <v>8606</v>
      </c>
      <c r="C140" s="463" t="str">
        <f t="shared" si="2"/>
        <v>Urbano</v>
      </c>
      <c r="D140" s="463" t="s">
        <v>48</v>
      </c>
      <c r="E140" s="463" t="s">
        <v>1087</v>
      </c>
      <c r="F140" s="463">
        <v>1</v>
      </c>
      <c r="G140" s="463">
        <v>50</v>
      </c>
    </row>
    <row r="141" spans="1:7">
      <c r="A141" s="463" t="s">
        <v>1649</v>
      </c>
      <c r="B141" s="463">
        <v>8606</v>
      </c>
      <c r="C141" s="463" t="str">
        <f t="shared" si="2"/>
        <v>Rural</v>
      </c>
      <c r="D141" s="463" t="s">
        <v>125</v>
      </c>
      <c r="E141" s="463" t="s">
        <v>1088</v>
      </c>
      <c r="F141" s="463">
        <v>2</v>
      </c>
      <c r="G141" s="463">
        <v>50</v>
      </c>
    </row>
    <row r="142" spans="1:7">
      <c r="A142" s="463" t="s">
        <v>1650</v>
      </c>
      <c r="B142" s="463">
        <v>8634</v>
      </c>
      <c r="C142" s="463" t="str">
        <f t="shared" si="2"/>
        <v>Urbano</v>
      </c>
      <c r="D142" s="463" t="s">
        <v>48</v>
      </c>
      <c r="E142" s="463" t="s">
        <v>1086</v>
      </c>
      <c r="F142" s="463">
        <v>2</v>
      </c>
      <c r="G142" s="463">
        <v>40</v>
      </c>
    </row>
    <row r="143" spans="1:7">
      <c r="A143" s="463" t="s">
        <v>1650</v>
      </c>
      <c r="B143" s="463">
        <v>8634</v>
      </c>
      <c r="C143" s="463" t="str">
        <f t="shared" si="2"/>
        <v>Urbano</v>
      </c>
      <c r="D143" s="463" t="s">
        <v>48</v>
      </c>
      <c r="E143" s="463" t="s">
        <v>1086</v>
      </c>
      <c r="F143" s="463">
        <v>2</v>
      </c>
      <c r="G143" s="463">
        <v>850</v>
      </c>
    </row>
    <row r="144" spans="1:7">
      <c r="A144" s="463" t="s">
        <v>1651</v>
      </c>
      <c r="B144" s="463">
        <v>8638</v>
      </c>
      <c r="C144" s="463" t="str">
        <f t="shared" si="2"/>
        <v>Urbano</v>
      </c>
      <c r="D144" s="463" t="s">
        <v>48</v>
      </c>
      <c r="E144" s="463" t="s">
        <v>1086</v>
      </c>
      <c r="F144" s="463">
        <v>6</v>
      </c>
      <c r="G144" s="463">
        <v>40</v>
      </c>
    </row>
    <row r="145" spans="1:7">
      <c r="A145" s="463" t="s">
        <v>1651</v>
      </c>
      <c r="B145" s="463">
        <v>8638</v>
      </c>
      <c r="C145" s="463" t="str">
        <f t="shared" si="2"/>
        <v>Rural</v>
      </c>
      <c r="D145" s="463" t="s">
        <v>8</v>
      </c>
      <c r="E145" s="463" t="s">
        <v>1086</v>
      </c>
      <c r="F145" s="463">
        <v>2</v>
      </c>
      <c r="G145" s="463">
        <v>40</v>
      </c>
    </row>
    <row r="146" spans="1:7">
      <c r="A146" s="463" t="s">
        <v>1651</v>
      </c>
      <c r="B146" s="463">
        <v>8638</v>
      </c>
      <c r="C146" s="463" t="str">
        <f t="shared" si="2"/>
        <v>Rural</v>
      </c>
      <c r="D146" s="463" t="s">
        <v>8</v>
      </c>
      <c r="E146" s="463" t="s">
        <v>1088</v>
      </c>
      <c r="F146" s="463">
        <v>1</v>
      </c>
      <c r="G146" s="463">
        <v>40</v>
      </c>
    </row>
    <row r="147" spans="1:7">
      <c r="A147" s="463" t="s">
        <v>1651</v>
      </c>
      <c r="B147" s="463">
        <v>8638</v>
      </c>
      <c r="C147" s="463" t="str">
        <f t="shared" si="2"/>
        <v>Urbano</v>
      </c>
      <c r="D147" s="463" t="s">
        <v>48</v>
      </c>
      <c r="E147" s="463" t="s">
        <v>1086</v>
      </c>
      <c r="F147" s="463">
        <v>2</v>
      </c>
      <c r="G147" s="463">
        <v>50</v>
      </c>
    </row>
    <row r="148" spans="1:7">
      <c r="A148" s="463" t="s">
        <v>1651</v>
      </c>
      <c r="B148" s="463">
        <v>8638</v>
      </c>
      <c r="C148" s="463" t="str">
        <f t="shared" si="2"/>
        <v>Urbano</v>
      </c>
      <c r="D148" s="463" t="s">
        <v>48</v>
      </c>
      <c r="E148" s="463" t="s">
        <v>1088</v>
      </c>
      <c r="F148" s="463">
        <v>1</v>
      </c>
      <c r="G148" s="463">
        <v>50</v>
      </c>
    </row>
    <row r="149" spans="1:7">
      <c r="A149" s="463" t="s">
        <v>1652</v>
      </c>
      <c r="B149" s="463">
        <v>8758</v>
      </c>
      <c r="C149" s="463" t="str">
        <f t="shared" si="2"/>
        <v>Urbano</v>
      </c>
      <c r="D149" s="463" t="s">
        <v>48</v>
      </c>
      <c r="E149" s="463" t="s">
        <v>1086</v>
      </c>
      <c r="F149" s="463">
        <v>8</v>
      </c>
      <c r="G149" s="463">
        <v>40</v>
      </c>
    </row>
    <row r="150" spans="1:7">
      <c r="A150" s="463" t="s">
        <v>1652</v>
      </c>
      <c r="B150" s="463">
        <v>8758</v>
      </c>
      <c r="C150" s="463" t="str">
        <f t="shared" si="2"/>
        <v>Urbano</v>
      </c>
      <c r="D150" s="463" t="s">
        <v>48</v>
      </c>
      <c r="E150" s="463" t="s">
        <v>1087</v>
      </c>
      <c r="F150" s="463">
        <v>2</v>
      </c>
      <c r="G150" s="463">
        <v>40</v>
      </c>
    </row>
    <row r="151" spans="1:7">
      <c r="A151" s="463" t="s">
        <v>1652</v>
      </c>
      <c r="B151" s="463">
        <v>8758</v>
      </c>
      <c r="C151" s="463" t="str">
        <f t="shared" si="2"/>
        <v>Urbano</v>
      </c>
      <c r="D151" s="463" t="s">
        <v>48</v>
      </c>
      <c r="E151" s="463" t="s">
        <v>1088</v>
      </c>
      <c r="F151" s="463">
        <v>4</v>
      </c>
      <c r="G151" s="463">
        <v>40</v>
      </c>
    </row>
    <row r="152" spans="1:7">
      <c r="A152" s="463" t="s">
        <v>1652</v>
      </c>
      <c r="B152" s="463">
        <v>8758</v>
      </c>
      <c r="C152" s="463" t="str">
        <f t="shared" si="2"/>
        <v>Urbano</v>
      </c>
      <c r="D152" s="463" t="s">
        <v>48</v>
      </c>
      <c r="E152" s="463" t="s">
        <v>1089</v>
      </c>
      <c r="F152" s="463">
        <v>1</v>
      </c>
      <c r="G152" s="463">
        <v>40</v>
      </c>
    </row>
    <row r="153" spans="1:7">
      <c r="A153" s="463" t="s">
        <v>1652</v>
      </c>
      <c r="B153" s="463">
        <v>8758</v>
      </c>
      <c r="C153" s="463" t="str">
        <f t="shared" si="2"/>
        <v>Urbano</v>
      </c>
      <c r="D153" s="463" t="s">
        <v>48</v>
      </c>
      <c r="E153" s="463" t="s">
        <v>1090</v>
      </c>
      <c r="F153" s="463">
        <v>1</v>
      </c>
      <c r="G153" s="463">
        <v>40</v>
      </c>
    </row>
    <row r="154" spans="1:7">
      <c r="A154" s="463" t="s">
        <v>1652</v>
      </c>
      <c r="B154" s="463">
        <v>8758</v>
      </c>
      <c r="C154" s="463" t="str">
        <f t="shared" si="2"/>
        <v>Urbano</v>
      </c>
      <c r="D154" s="463" t="s">
        <v>48</v>
      </c>
      <c r="E154" s="463" t="s">
        <v>1093</v>
      </c>
      <c r="F154" s="463">
        <v>2</v>
      </c>
      <c r="G154" s="463">
        <v>40</v>
      </c>
    </row>
    <row r="155" spans="1:7">
      <c r="A155" s="463" t="s">
        <v>1652</v>
      </c>
      <c r="B155" s="463">
        <v>8758</v>
      </c>
      <c r="C155" s="463" t="str">
        <f t="shared" si="2"/>
        <v>Urbano</v>
      </c>
      <c r="D155" s="463" t="s">
        <v>48</v>
      </c>
      <c r="E155" s="463" t="s">
        <v>1086</v>
      </c>
      <c r="F155" s="463">
        <v>5</v>
      </c>
      <c r="G155" s="463">
        <v>50</v>
      </c>
    </row>
    <row r="156" spans="1:7">
      <c r="A156" s="463" t="s">
        <v>1652</v>
      </c>
      <c r="B156" s="463">
        <v>8758</v>
      </c>
      <c r="C156" s="463" t="str">
        <f t="shared" si="2"/>
        <v>Urbano</v>
      </c>
      <c r="D156" s="463" t="s">
        <v>48</v>
      </c>
      <c r="E156" s="463" t="s">
        <v>1087</v>
      </c>
      <c r="F156" s="463">
        <v>1</v>
      </c>
      <c r="G156" s="463">
        <v>50</v>
      </c>
    </row>
    <row r="157" spans="1:7">
      <c r="A157" s="463" t="s">
        <v>1652</v>
      </c>
      <c r="B157" s="463">
        <v>8758</v>
      </c>
      <c r="C157" s="463" t="str">
        <f t="shared" si="2"/>
        <v>Urbano</v>
      </c>
      <c r="D157" s="463" t="s">
        <v>48</v>
      </c>
      <c r="E157" s="463" t="s">
        <v>1088</v>
      </c>
      <c r="F157" s="463">
        <v>1</v>
      </c>
      <c r="G157" s="463">
        <v>50</v>
      </c>
    </row>
    <row r="158" spans="1:7">
      <c r="A158" s="463" t="s">
        <v>1652</v>
      </c>
      <c r="B158" s="463">
        <v>8758</v>
      </c>
      <c r="C158" s="463" t="str">
        <f t="shared" si="2"/>
        <v>Urbano</v>
      </c>
      <c r="D158" s="463" t="s">
        <v>48</v>
      </c>
      <c r="E158" s="463" t="s">
        <v>1089</v>
      </c>
      <c r="F158" s="463">
        <v>1</v>
      </c>
      <c r="G158" s="463">
        <v>50</v>
      </c>
    </row>
    <row r="159" spans="1:7">
      <c r="A159" s="463" t="s">
        <v>1652</v>
      </c>
      <c r="B159" s="463">
        <v>8758</v>
      </c>
      <c r="C159" s="463" t="str">
        <f t="shared" si="2"/>
        <v>Urbano</v>
      </c>
      <c r="D159" s="463" t="s">
        <v>48</v>
      </c>
      <c r="E159" s="463" t="s">
        <v>1090</v>
      </c>
      <c r="F159" s="463">
        <v>1</v>
      </c>
      <c r="G159" s="463">
        <v>50</v>
      </c>
    </row>
    <row r="160" spans="1:7">
      <c r="A160" s="463" t="s">
        <v>1652</v>
      </c>
      <c r="B160" s="463">
        <v>8758</v>
      </c>
      <c r="C160" s="463" t="str">
        <f t="shared" si="2"/>
        <v>Urbano</v>
      </c>
      <c r="D160" s="463" t="s">
        <v>48</v>
      </c>
      <c r="E160" s="463" t="s">
        <v>1093</v>
      </c>
      <c r="F160" s="463">
        <v>1</v>
      </c>
      <c r="G160" s="463">
        <v>50</v>
      </c>
    </row>
    <row r="161" spans="1:7">
      <c r="A161" s="463" t="s">
        <v>1652</v>
      </c>
      <c r="B161" s="463">
        <v>8758</v>
      </c>
      <c r="C161" s="463" t="str">
        <f t="shared" si="2"/>
        <v>Urbano</v>
      </c>
      <c r="D161" s="463" t="s">
        <v>48</v>
      </c>
      <c r="E161" s="463" t="s">
        <v>1086</v>
      </c>
      <c r="F161" s="463">
        <v>12</v>
      </c>
      <c r="G161" s="463">
        <v>850</v>
      </c>
    </row>
    <row r="162" spans="1:7">
      <c r="A162" s="463" t="s">
        <v>1653</v>
      </c>
      <c r="B162" s="463">
        <v>8770</v>
      </c>
      <c r="C162" s="463" t="str">
        <f t="shared" si="2"/>
        <v>Urbano</v>
      </c>
      <c r="D162" s="463" t="s">
        <v>48</v>
      </c>
      <c r="E162" s="463" t="s">
        <v>1087</v>
      </c>
      <c r="F162" s="463">
        <v>7</v>
      </c>
      <c r="G162" s="463">
        <v>50</v>
      </c>
    </row>
    <row r="163" spans="1:7">
      <c r="A163" s="463" t="s">
        <v>1654</v>
      </c>
      <c r="B163" s="463">
        <v>8832</v>
      </c>
      <c r="C163" s="463" t="str">
        <f t="shared" si="2"/>
        <v>Rural</v>
      </c>
      <c r="D163" s="463" t="s">
        <v>125</v>
      </c>
      <c r="E163" s="463" t="s">
        <v>1086</v>
      </c>
      <c r="F163" s="463">
        <v>5</v>
      </c>
      <c r="G163" s="463">
        <v>40</v>
      </c>
    </row>
    <row r="164" spans="1:7">
      <c r="A164" s="463" t="s">
        <v>1654</v>
      </c>
      <c r="B164" s="463">
        <v>8832</v>
      </c>
      <c r="C164" s="463" t="str">
        <f t="shared" si="2"/>
        <v>Rural</v>
      </c>
      <c r="D164" s="463" t="s">
        <v>125</v>
      </c>
      <c r="E164" s="463" t="s">
        <v>1086</v>
      </c>
      <c r="F164" s="463">
        <v>1</v>
      </c>
      <c r="G164" s="463">
        <v>50</v>
      </c>
    </row>
    <row r="165" spans="1:7">
      <c r="A165" s="463" t="s">
        <v>1654</v>
      </c>
      <c r="B165" s="463">
        <v>8832</v>
      </c>
      <c r="C165" s="463" t="str">
        <f t="shared" si="2"/>
        <v>Urbano</v>
      </c>
      <c r="D165" s="463" t="s">
        <v>48</v>
      </c>
      <c r="E165" s="463" t="s">
        <v>1086</v>
      </c>
      <c r="F165" s="463">
        <v>1</v>
      </c>
      <c r="G165" s="463">
        <v>850</v>
      </c>
    </row>
    <row r="166" spans="1:7">
      <c r="A166" s="463" t="s">
        <v>1654</v>
      </c>
      <c r="B166" s="463">
        <v>8832</v>
      </c>
      <c r="C166" s="463" t="str">
        <f t="shared" si="2"/>
        <v>Rural</v>
      </c>
      <c r="D166" s="463" t="s">
        <v>8</v>
      </c>
      <c r="E166" s="463" t="s">
        <v>1086</v>
      </c>
      <c r="F166" s="463">
        <v>1</v>
      </c>
      <c r="G166" s="463">
        <v>850</v>
      </c>
    </row>
    <row r="167" spans="1:7">
      <c r="A167" s="463" t="s">
        <v>1598</v>
      </c>
      <c r="B167" s="463">
        <v>11001</v>
      </c>
      <c r="C167" s="463" t="str">
        <f t="shared" si="2"/>
        <v>Urbano</v>
      </c>
      <c r="D167" s="463" t="s">
        <v>48</v>
      </c>
      <c r="E167" s="463" t="s">
        <v>1086</v>
      </c>
      <c r="F167" s="463">
        <v>8</v>
      </c>
      <c r="G167" s="463">
        <v>370</v>
      </c>
    </row>
    <row r="168" spans="1:7">
      <c r="A168" s="463" t="s">
        <v>1598</v>
      </c>
      <c r="B168" s="463">
        <v>11001</v>
      </c>
      <c r="C168" s="463" t="str">
        <f t="shared" si="2"/>
        <v>Urbano</v>
      </c>
      <c r="D168" s="463" t="s">
        <v>48</v>
      </c>
      <c r="E168" s="463" t="s">
        <v>1093</v>
      </c>
      <c r="F168" s="463">
        <v>1</v>
      </c>
      <c r="G168" s="463">
        <v>370</v>
      </c>
    </row>
    <row r="169" spans="1:7">
      <c r="A169" s="463" t="s">
        <v>1598</v>
      </c>
      <c r="B169" s="463">
        <v>11001</v>
      </c>
      <c r="C169" s="463" t="str">
        <f t="shared" si="2"/>
        <v>Rural</v>
      </c>
      <c r="D169" s="463" t="s">
        <v>8</v>
      </c>
      <c r="E169" s="463" t="s">
        <v>1089</v>
      </c>
      <c r="F169" s="463">
        <v>1</v>
      </c>
      <c r="G169" s="463">
        <v>370</v>
      </c>
    </row>
    <row r="170" spans="1:7">
      <c r="A170" s="463" t="s">
        <v>1598</v>
      </c>
      <c r="B170" s="463">
        <v>11001</v>
      </c>
      <c r="C170" s="463" t="str">
        <f t="shared" si="2"/>
        <v>Urbano</v>
      </c>
      <c r="D170" s="463" t="s">
        <v>48</v>
      </c>
      <c r="E170" s="463" t="s">
        <v>1086</v>
      </c>
      <c r="F170" s="463">
        <v>95</v>
      </c>
      <c r="G170" s="463">
        <v>40</v>
      </c>
    </row>
    <row r="171" spans="1:7">
      <c r="A171" s="463" t="s">
        <v>1598</v>
      </c>
      <c r="B171" s="463">
        <v>11001</v>
      </c>
      <c r="C171" s="463" t="str">
        <f t="shared" si="2"/>
        <v>Urbano</v>
      </c>
      <c r="D171" s="463" t="s">
        <v>48</v>
      </c>
      <c r="E171" s="463" t="s">
        <v>1087</v>
      </c>
      <c r="F171" s="463">
        <v>29</v>
      </c>
      <c r="G171" s="463">
        <v>40</v>
      </c>
    </row>
    <row r="172" spans="1:7">
      <c r="A172" s="463" t="s">
        <v>1598</v>
      </c>
      <c r="B172" s="463">
        <v>11001</v>
      </c>
      <c r="C172" s="463" t="str">
        <f t="shared" si="2"/>
        <v>Urbano</v>
      </c>
      <c r="D172" s="463" t="s">
        <v>48</v>
      </c>
      <c r="E172" s="463" t="s">
        <v>1088</v>
      </c>
      <c r="F172" s="463">
        <v>31</v>
      </c>
      <c r="G172" s="463">
        <v>40</v>
      </c>
    </row>
    <row r="173" spans="1:7">
      <c r="A173" s="463" t="s">
        <v>1598</v>
      </c>
      <c r="B173" s="463">
        <v>11001</v>
      </c>
      <c r="C173" s="463" t="str">
        <f t="shared" si="2"/>
        <v>Urbano</v>
      </c>
      <c r="D173" s="463" t="s">
        <v>48</v>
      </c>
      <c r="E173" s="463" t="s">
        <v>1089</v>
      </c>
      <c r="F173" s="463">
        <v>17</v>
      </c>
      <c r="G173" s="463">
        <v>40</v>
      </c>
    </row>
    <row r="174" spans="1:7">
      <c r="A174" s="463" t="s">
        <v>1598</v>
      </c>
      <c r="B174" s="463">
        <v>11001</v>
      </c>
      <c r="C174" s="463" t="str">
        <f t="shared" si="2"/>
        <v>Urbano</v>
      </c>
      <c r="D174" s="463" t="s">
        <v>48</v>
      </c>
      <c r="E174" s="463" t="s">
        <v>1090</v>
      </c>
      <c r="F174" s="463">
        <v>13</v>
      </c>
      <c r="G174" s="463">
        <v>40</v>
      </c>
    </row>
    <row r="175" spans="1:7">
      <c r="A175" s="463" t="s">
        <v>1598</v>
      </c>
      <c r="B175" s="463">
        <v>11001</v>
      </c>
      <c r="C175" s="463" t="str">
        <f t="shared" si="2"/>
        <v>Urbano</v>
      </c>
      <c r="D175" s="463" t="s">
        <v>48</v>
      </c>
      <c r="E175" s="463" t="s">
        <v>1091</v>
      </c>
      <c r="F175" s="463">
        <v>1</v>
      </c>
      <c r="G175" s="463">
        <v>40</v>
      </c>
    </row>
    <row r="176" spans="1:7">
      <c r="A176" s="463" t="s">
        <v>1598</v>
      </c>
      <c r="B176" s="463">
        <v>11001</v>
      </c>
      <c r="C176" s="463" t="str">
        <f t="shared" si="2"/>
        <v>Urbano</v>
      </c>
      <c r="D176" s="463" t="s">
        <v>48</v>
      </c>
      <c r="E176" s="463" t="s">
        <v>1092</v>
      </c>
      <c r="F176" s="463">
        <v>7</v>
      </c>
      <c r="G176" s="463">
        <v>40</v>
      </c>
    </row>
    <row r="177" spans="1:7">
      <c r="A177" s="463" t="s">
        <v>1598</v>
      </c>
      <c r="B177" s="463">
        <v>11001</v>
      </c>
      <c r="C177" s="463" t="str">
        <f t="shared" si="2"/>
        <v>Urbano</v>
      </c>
      <c r="D177" s="463" t="s">
        <v>48</v>
      </c>
      <c r="E177" s="463" t="s">
        <v>1093</v>
      </c>
      <c r="F177" s="463">
        <v>27</v>
      </c>
      <c r="G177" s="463">
        <v>40</v>
      </c>
    </row>
    <row r="178" spans="1:7">
      <c r="A178" s="463" t="s">
        <v>1598</v>
      </c>
      <c r="B178" s="463">
        <v>11001</v>
      </c>
      <c r="C178" s="463" t="str">
        <f t="shared" si="2"/>
        <v>Urbano</v>
      </c>
      <c r="D178" s="463" t="s">
        <v>48</v>
      </c>
      <c r="E178" s="463" t="s">
        <v>1094</v>
      </c>
      <c r="F178" s="463">
        <v>3</v>
      </c>
      <c r="G178" s="463">
        <v>40</v>
      </c>
    </row>
    <row r="179" spans="1:7">
      <c r="A179" s="463" t="s">
        <v>1598</v>
      </c>
      <c r="B179" s="463">
        <v>11001</v>
      </c>
      <c r="C179" s="463" t="str">
        <f t="shared" si="2"/>
        <v>Rural</v>
      </c>
      <c r="D179" s="463" t="s">
        <v>125</v>
      </c>
      <c r="E179" s="463" t="s">
        <v>1087</v>
      </c>
      <c r="F179" s="463">
        <v>1</v>
      </c>
      <c r="G179" s="463">
        <v>40</v>
      </c>
    </row>
    <row r="180" spans="1:7">
      <c r="A180" s="463" t="s">
        <v>1598</v>
      </c>
      <c r="B180" s="463">
        <v>11001</v>
      </c>
      <c r="C180" s="463" t="str">
        <f t="shared" si="2"/>
        <v>Rural</v>
      </c>
      <c r="D180" s="463" t="s">
        <v>8</v>
      </c>
      <c r="E180" s="463" t="s">
        <v>1093</v>
      </c>
      <c r="F180" s="463">
        <v>1</v>
      </c>
      <c r="G180" s="463">
        <v>40</v>
      </c>
    </row>
    <row r="181" spans="1:7">
      <c r="A181" s="463" t="s">
        <v>1598</v>
      </c>
      <c r="B181" s="463">
        <v>11001</v>
      </c>
      <c r="C181" s="463" t="str">
        <f t="shared" si="2"/>
        <v>Urbano</v>
      </c>
      <c r="D181" s="463" t="s">
        <v>48</v>
      </c>
      <c r="E181" s="463" t="s">
        <v>1086</v>
      </c>
      <c r="F181" s="463">
        <v>46</v>
      </c>
      <c r="G181" s="463">
        <v>50</v>
      </c>
    </row>
    <row r="182" spans="1:7">
      <c r="A182" s="463" t="s">
        <v>1598</v>
      </c>
      <c r="B182" s="463">
        <v>11001</v>
      </c>
      <c r="C182" s="463" t="str">
        <f t="shared" si="2"/>
        <v>Urbano</v>
      </c>
      <c r="D182" s="463" t="s">
        <v>48</v>
      </c>
      <c r="E182" s="463" t="s">
        <v>1087</v>
      </c>
      <c r="F182" s="463">
        <v>13</v>
      </c>
      <c r="G182" s="463">
        <v>50</v>
      </c>
    </row>
    <row r="183" spans="1:7">
      <c r="A183" s="463" t="s">
        <v>1598</v>
      </c>
      <c r="B183" s="463">
        <v>11001</v>
      </c>
      <c r="C183" s="463" t="str">
        <f t="shared" si="2"/>
        <v>Urbano</v>
      </c>
      <c r="D183" s="463" t="s">
        <v>48</v>
      </c>
      <c r="E183" s="463" t="s">
        <v>1088</v>
      </c>
      <c r="F183" s="463">
        <v>13</v>
      </c>
      <c r="G183" s="463">
        <v>50</v>
      </c>
    </row>
    <row r="184" spans="1:7">
      <c r="A184" s="463" t="s">
        <v>1598</v>
      </c>
      <c r="B184" s="463">
        <v>11001</v>
      </c>
      <c r="C184" s="463" t="str">
        <f t="shared" si="2"/>
        <v>Urbano</v>
      </c>
      <c r="D184" s="463" t="s">
        <v>48</v>
      </c>
      <c r="E184" s="463" t="s">
        <v>1089</v>
      </c>
      <c r="F184" s="463">
        <v>17</v>
      </c>
      <c r="G184" s="463">
        <v>50</v>
      </c>
    </row>
    <row r="185" spans="1:7">
      <c r="A185" s="463" t="s">
        <v>1598</v>
      </c>
      <c r="B185" s="463">
        <v>11001</v>
      </c>
      <c r="C185" s="463" t="str">
        <f t="shared" si="2"/>
        <v>Urbano</v>
      </c>
      <c r="D185" s="463" t="s">
        <v>48</v>
      </c>
      <c r="E185" s="463" t="s">
        <v>1090</v>
      </c>
      <c r="F185" s="463">
        <v>3</v>
      </c>
      <c r="G185" s="463">
        <v>50</v>
      </c>
    </row>
    <row r="186" spans="1:7">
      <c r="A186" s="463" t="s">
        <v>1598</v>
      </c>
      <c r="B186" s="463">
        <v>11001</v>
      </c>
      <c r="C186" s="463" t="str">
        <f t="shared" si="2"/>
        <v>Urbano</v>
      </c>
      <c r="D186" s="463" t="s">
        <v>48</v>
      </c>
      <c r="E186" s="463" t="s">
        <v>1092</v>
      </c>
      <c r="F186" s="463">
        <v>5</v>
      </c>
      <c r="G186" s="463">
        <v>50</v>
      </c>
    </row>
    <row r="187" spans="1:7">
      <c r="A187" s="463" t="s">
        <v>1598</v>
      </c>
      <c r="B187" s="463">
        <v>11001</v>
      </c>
      <c r="C187" s="463" t="str">
        <f t="shared" si="2"/>
        <v>Urbano</v>
      </c>
      <c r="D187" s="463" t="s">
        <v>48</v>
      </c>
      <c r="E187" s="463" t="s">
        <v>1093</v>
      </c>
      <c r="F187" s="463">
        <v>16</v>
      </c>
      <c r="G187" s="463">
        <v>50</v>
      </c>
    </row>
    <row r="188" spans="1:7">
      <c r="A188" s="463" t="s">
        <v>1598</v>
      </c>
      <c r="B188" s="463">
        <v>11001</v>
      </c>
      <c r="C188" s="463" t="str">
        <f t="shared" si="2"/>
        <v>Urbano</v>
      </c>
      <c r="D188" s="463" t="s">
        <v>48</v>
      </c>
      <c r="E188" s="463" t="s">
        <v>1094</v>
      </c>
      <c r="F188" s="463">
        <v>3</v>
      </c>
      <c r="G188" s="463">
        <v>50</v>
      </c>
    </row>
    <row r="189" spans="1:7">
      <c r="A189" s="463" t="s">
        <v>1598</v>
      </c>
      <c r="B189" s="463">
        <v>11001</v>
      </c>
      <c r="C189" s="463" t="str">
        <f t="shared" si="2"/>
        <v>Urbano</v>
      </c>
      <c r="D189" s="463" t="s">
        <v>48</v>
      </c>
      <c r="E189" s="463" t="s">
        <v>1086</v>
      </c>
      <c r="F189" s="463">
        <v>122</v>
      </c>
      <c r="G189" s="463">
        <v>850</v>
      </c>
    </row>
    <row r="190" spans="1:7">
      <c r="A190" s="463" t="s">
        <v>1598</v>
      </c>
      <c r="B190" s="463">
        <v>11001</v>
      </c>
      <c r="C190" s="463" t="str">
        <f t="shared" si="2"/>
        <v>Urbano</v>
      </c>
      <c r="D190" s="463" t="s">
        <v>48</v>
      </c>
      <c r="E190" s="463" t="s">
        <v>1087</v>
      </c>
      <c r="F190" s="463">
        <v>32</v>
      </c>
      <c r="G190" s="463">
        <v>850</v>
      </c>
    </row>
    <row r="191" spans="1:7">
      <c r="A191" s="463" t="s">
        <v>1598</v>
      </c>
      <c r="B191" s="463">
        <v>11001</v>
      </c>
      <c r="C191" s="463" t="str">
        <f t="shared" si="2"/>
        <v>Urbano</v>
      </c>
      <c r="D191" s="463" t="s">
        <v>48</v>
      </c>
      <c r="E191" s="463" t="s">
        <v>1088</v>
      </c>
      <c r="F191" s="463">
        <v>49</v>
      </c>
      <c r="G191" s="463">
        <v>850</v>
      </c>
    </row>
    <row r="192" spans="1:7">
      <c r="A192" s="463" t="s">
        <v>1598</v>
      </c>
      <c r="B192" s="463">
        <v>11001</v>
      </c>
      <c r="C192" s="463" t="str">
        <f t="shared" si="2"/>
        <v>Urbano</v>
      </c>
      <c r="D192" s="463" t="s">
        <v>48</v>
      </c>
      <c r="E192" s="463" t="s">
        <v>1089</v>
      </c>
      <c r="F192" s="463">
        <v>6</v>
      </c>
      <c r="G192" s="463">
        <v>850</v>
      </c>
    </row>
    <row r="193" spans="1:7">
      <c r="A193" s="463" t="s">
        <v>1598</v>
      </c>
      <c r="B193" s="463">
        <v>11001</v>
      </c>
      <c r="C193" s="463" t="str">
        <f t="shared" si="2"/>
        <v>Urbano</v>
      </c>
      <c r="D193" s="463" t="s">
        <v>48</v>
      </c>
      <c r="E193" s="463" t="s">
        <v>1090</v>
      </c>
      <c r="F193" s="463">
        <v>6</v>
      </c>
      <c r="G193" s="463">
        <v>850</v>
      </c>
    </row>
    <row r="194" spans="1:7">
      <c r="A194" s="463" t="s">
        <v>1598</v>
      </c>
      <c r="B194" s="463">
        <v>11001</v>
      </c>
      <c r="C194" s="463" t="str">
        <f t="shared" si="2"/>
        <v>Urbano</v>
      </c>
      <c r="D194" s="463" t="s">
        <v>48</v>
      </c>
      <c r="E194" s="463" t="s">
        <v>1091</v>
      </c>
      <c r="F194" s="463">
        <v>5</v>
      </c>
      <c r="G194" s="463">
        <v>850</v>
      </c>
    </row>
    <row r="195" spans="1:7">
      <c r="A195" s="463" t="s">
        <v>1598</v>
      </c>
      <c r="B195" s="463">
        <v>11001</v>
      </c>
      <c r="C195" s="463" t="str">
        <f t="shared" ref="C195:C258" si="3">VLOOKUP(D195,$J$2:$K$4,2,FALSE)</f>
        <v>Urbano</v>
      </c>
      <c r="D195" s="463" t="s">
        <v>48</v>
      </c>
      <c r="E195" s="463" t="s">
        <v>1092</v>
      </c>
      <c r="F195" s="463">
        <v>21</v>
      </c>
      <c r="G195" s="463">
        <v>850</v>
      </c>
    </row>
    <row r="196" spans="1:7">
      <c r="A196" s="463" t="s">
        <v>1598</v>
      </c>
      <c r="B196" s="463">
        <v>11001</v>
      </c>
      <c r="C196" s="463" t="str">
        <f t="shared" si="3"/>
        <v>Urbano</v>
      </c>
      <c r="D196" s="463" t="s">
        <v>48</v>
      </c>
      <c r="E196" s="463" t="s">
        <v>1093</v>
      </c>
      <c r="F196" s="463">
        <v>19</v>
      </c>
      <c r="G196" s="463">
        <v>850</v>
      </c>
    </row>
    <row r="197" spans="1:7">
      <c r="A197" s="463" t="s">
        <v>1598</v>
      </c>
      <c r="B197" s="463">
        <v>11001</v>
      </c>
      <c r="C197" s="463" t="str">
        <f t="shared" si="3"/>
        <v>Urbano</v>
      </c>
      <c r="D197" s="463" t="s">
        <v>48</v>
      </c>
      <c r="E197" s="463" t="s">
        <v>1094</v>
      </c>
      <c r="F197" s="463">
        <v>5</v>
      </c>
      <c r="G197" s="463">
        <v>850</v>
      </c>
    </row>
    <row r="198" spans="1:7">
      <c r="A198" s="463" t="s">
        <v>1655</v>
      </c>
      <c r="B198" s="463">
        <v>13001</v>
      </c>
      <c r="C198" s="463" t="str">
        <f t="shared" si="3"/>
        <v>Urbano</v>
      </c>
      <c r="D198" s="463" t="s">
        <v>48</v>
      </c>
      <c r="E198" s="463" t="s">
        <v>1087</v>
      </c>
      <c r="F198" s="463">
        <v>2</v>
      </c>
      <c r="G198" s="463">
        <v>370</v>
      </c>
    </row>
    <row r="199" spans="1:7">
      <c r="A199" s="463" t="s">
        <v>1655</v>
      </c>
      <c r="B199" s="463">
        <v>13001</v>
      </c>
      <c r="C199" s="463" t="str">
        <f t="shared" si="3"/>
        <v>Urbano</v>
      </c>
      <c r="D199" s="463" t="s">
        <v>48</v>
      </c>
      <c r="E199" s="463" t="s">
        <v>1088</v>
      </c>
      <c r="F199" s="463">
        <v>1</v>
      </c>
      <c r="G199" s="463">
        <v>370</v>
      </c>
    </row>
    <row r="200" spans="1:7">
      <c r="A200" s="463" t="s">
        <v>1655</v>
      </c>
      <c r="B200" s="463">
        <v>13001</v>
      </c>
      <c r="C200" s="463" t="str">
        <f t="shared" si="3"/>
        <v>Urbano</v>
      </c>
      <c r="D200" s="463" t="s">
        <v>48</v>
      </c>
      <c r="E200" s="463" t="s">
        <v>1086</v>
      </c>
      <c r="F200" s="463">
        <v>17</v>
      </c>
      <c r="G200" s="463">
        <v>40</v>
      </c>
    </row>
    <row r="201" spans="1:7">
      <c r="A201" s="463" t="s">
        <v>1655</v>
      </c>
      <c r="B201" s="463">
        <v>13001</v>
      </c>
      <c r="C201" s="463" t="str">
        <f t="shared" si="3"/>
        <v>Urbano</v>
      </c>
      <c r="D201" s="463" t="s">
        <v>48</v>
      </c>
      <c r="E201" s="463" t="s">
        <v>1088</v>
      </c>
      <c r="F201" s="463">
        <v>4</v>
      </c>
      <c r="G201" s="463">
        <v>40</v>
      </c>
    </row>
    <row r="202" spans="1:7">
      <c r="A202" s="463" t="s">
        <v>1655</v>
      </c>
      <c r="B202" s="463">
        <v>13001</v>
      </c>
      <c r="C202" s="463" t="str">
        <f t="shared" si="3"/>
        <v>Urbano</v>
      </c>
      <c r="D202" s="463" t="s">
        <v>48</v>
      </c>
      <c r="E202" s="463" t="s">
        <v>1089</v>
      </c>
      <c r="F202" s="463">
        <v>3</v>
      </c>
      <c r="G202" s="463">
        <v>40</v>
      </c>
    </row>
    <row r="203" spans="1:7">
      <c r="A203" s="463" t="s">
        <v>1655</v>
      </c>
      <c r="B203" s="463">
        <v>13001</v>
      </c>
      <c r="C203" s="463" t="str">
        <f t="shared" si="3"/>
        <v>Urbano</v>
      </c>
      <c r="D203" s="463" t="s">
        <v>48</v>
      </c>
      <c r="E203" s="463" t="s">
        <v>1090</v>
      </c>
      <c r="F203" s="463">
        <v>1</v>
      </c>
      <c r="G203" s="463">
        <v>40</v>
      </c>
    </row>
    <row r="204" spans="1:7">
      <c r="A204" s="463" t="s">
        <v>1655</v>
      </c>
      <c r="B204" s="463">
        <v>13001</v>
      </c>
      <c r="C204" s="463" t="str">
        <f t="shared" si="3"/>
        <v>Urbano</v>
      </c>
      <c r="D204" s="463" t="s">
        <v>48</v>
      </c>
      <c r="E204" s="463" t="s">
        <v>1091</v>
      </c>
      <c r="F204" s="463">
        <v>1</v>
      </c>
      <c r="G204" s="463">
        <v>40</v>
      </c>
    </row>
    <row r="205" spans="1:7">
      <c r="A205" s="463" t="s">
        <v>1655</v>
      </c>
      <c r="B205" s="463">
        <v>13001</v>
      </c>
      <c r="C205" s="463" t="str">
        <f t="shared" si="3"/>
        <v>Urbano</v>
      </c>
      <c r="D205" s="463" t="s">
        <v>48</v>
      </c>
      <c r="E205" s="463" t="s">
        <v>1092</v>
      </c>
      <c r="F205" s="463">
        <v>1</v>
      </c>
      <c r="G205" s="463">
        <v>40</v>
      </c>
    </row>
    <row r="206" spans="1:7">
      <c r="A206" s="463" t="s">
        <v>1655</v>
      </c>
      <c r="B206" s="463">
        <v>13001</v>
      </c>
      <c r="C206" s="463" t="str">
        <f t="shared" si="3"/>
        <v>Rural</v>
      </c>
      <c r="D206" s="463" t="s">
        <v>125</v>
      </c>
      <c r="E206" s="463" t="s">
        <v>1092</v>
      </c>
      <c r="F206" s="463">
        <v>1</v>
      </c>
      <c r="G206" s="463">
        <v>40</v>
      </c>
    </row>
    <row r="207" spans="1:7">
      <c r="A207" s="463" t="s">
        <v>1655</v>
      </c>
      <c r="B207" s="463">
        <v>13001</v>
      </c>
      <c r="C207" s="463" t="str">
        <f t="shared" si="3"/>
        <v>Rural</v>
      </c>
      <c r="D207" s="463" t="s">
        <v>8</v>
      </c>
      <c r="E207" s="463" t="s">
        <v>1093</v>
      </c>
      <c r="F207" s="463">
        <v>1</v>
      </c>
      <c r="G207" s="463">
        <v>40</v>
      </c>
    </row>
    <row r="208" spans="1:7">
      <c r="A208" s="463" t="s">
        <v>1655</v>
      </c>
      <c r="B208" s="463">
        <v>13001</v>
      </c>
      <c r="C208" s="463" t="str">
        <f t="shared" si="3"/>
        <v>Urbano</v>
      </c>
      <c r="D208" s="463" t="s">
        <v>48</v>
      </c>
      <c r="E208" s="463" t="s">
        <v>1086</v>
      </c>
      <c r="F208" s="463">
        <v>2</v>
      </c>
      <c r="G208" s="463">
        <v>50</v>
      </c>
    </row>
    <row r="209" spans="1:7">
      <c r="A209" s="463" t="s">
        <v>1655</v>
      </c>
      <c r="B209" s="463">
        <v>13001</v>
      </c>
      <c r="C209" s="463" t="str">
        <f t="shared" si="3"/>
        <v>Urbano</v>
      </c>
      <c r="D209" s="463" t="s">
        <v>48</v>
      </c>
      <c r="E209" s="463" t="s">
        <v>1088</v>
      </c>
      <c r="F209" s="463">
        <v>1</v>
      </c>
      <c r="G209" s="463">
        <v>50</v>
      </c>
    </row>
    <row r="210" spans="1:7">
      <c r="A210" s="463" t="s">
        <v>1655</v>
      </c>
      <c r="B210" s="463">
        <v>13001</v>
      </c>
      <c r="C210" s="463" t="str">
        <f t="shared" si="3"/>
        <v>Urbano</v>
      </c>
      <c r="D210" s="463" t="s">
        <v>48</v>
      </c>
      <c r="E210" s="463" t="s">
        <v>1093</v>
      </c>
      <c r="F210" s="463">
        <v>1</v>
      </c>
      <c r="G210" s="463">
        <v>50</v>
      </c>
    </row>
    <row r="211" spans="1:7">
      <c r="A211" s="463" t="s">
        <v>1655</v>
      </c>
      <c r="B211" s="463">
        <v>13001</v>
      </c>
      <c r="C211" s="463" t="str">
        <f t="shared" si="3"/>
        <v>Urbano</v>
      </c>
      <c r="D211" s="463" t="s">
        <v>48</v>
      </c>
      <c r="E211" s="463" t="s">
        <v>1086</v>
      </c>
      <c r="F211" s="463">
        <v>4</v>
      </c>
      <c r="G211" s="463">
        <v>850</v>
      </c>
    </row>
    <row r="212" spans="1:7">
      <c r="A212" s="463" t="s">
        <v>1655</v>
      </c>
      <c r="B212" s="463">
        <v>13001</v>
      </c>
      <c r="C212" s="463" t="str">
        <f t="shared" si="3"/>
        <v>Urbano</v>
      </c>
      <c r="D212" s="463" t="s">
        <v>48</v>
      </c>
      <c r="E212" s="463" t="s">
        <v>1087</v>
      </c>
      <c r="F212" s="463">
        <v>2</v>
      </c>
      <c r="G212" s="463">
        <v>850</v>
      </c>
    </row>
    <row r="213" spans="1:7">
      <c r="A213" s="463" t="s">
        <v>1655</v>
      </c>
      <c r="B213" s="463">
        <v>13001</v>
      </c>
      <c r="C213" s="463" t="str">
        <f t="shared" si="3"/>
        <v>Urbano</v>
      </c>
      <c r="D213" s="463" t="s">
        <v>48</v>
      </c>
      <c r="E213" s="463" t="s">
        <v>1088</v>
      </c>
      <c r="F213" s="463">
        <v>1</v>
      </c>
      <c r="G213" s="463">
        <v>850</v>
      </c>
    </row>
    <row r="214" spans="1:7">
      <c r="A214" s="463" t="s">
        <v>1655</v>
      </c>
      <c r="B214" s="463">
        <v>13001</v>
      </c>
      <c r="C214" s="463" t="str">
        <f t="shared" si="3"/>
        <v>Rural</v>
      </c>
      <c r="D214" s="463" t="s">
        <v>125</v>
      </c>
      <c r="E214" s="463" t="s">
        <v>1086</v>
      </c>
      <c r="F214" s="463">
        <v>14</v>
      </c>
      <c r="G214" s="463">
        <v>850</v>
      </c>
    </row>
    <row r="215" spans="1:7">
      <c r="A215" s="463" t="s">
        <v>1655</v>
      </c>
      <c r="B215" s="463">
        <v>13001</v>
      </c>
      <c r="C215" s="463" t="str">
        <f t="shared" si="3"/>
        <v>Rural</v>
      </c>
      <c r="D215" s="463" t="s">
        <v>125</v>
      </c>
      <c r="E215" s="463" t="s">
        <v>1088</v>
      </c>
      <c r="F215" s="463">
        <v>4</v>
      </c>
      <c r="G215" s="463">
        <v>850</v>
      </c>
    </row>
    <row r="216" spans="1:7">
      <c r="A216" s="463" t="s">
        <v>1656</v>
      </c>
      <c r="B216" s="463">
        <v>13006</v>
      </c>
      <c r="C216" s="463" t="str">
        <f t="shared" si="3"/>
        <v>Rural</v>
      </c>
      <c r="D216" s="463" t="s">
        <v>8</v>
      </c>
      <c r="E216" s="463" t="s">
        <v>1086</v>
      </c>
      <c r="F216" s="463">
        <v>1</v>
      </c>
      <c r="G216" s="463">
        <v>40</v>
      </c>
    </row>
    <row r="217" spans="1:7">
      <c r="A217" s="463" t="s">
        <v>1657</v>
      </c>
      <c r="B217" s="463">
        <v>13030</v>
      </c>
      <c r="C217" s="463" t="str">
        <f t="shared" si="3"/>
        <v>Rural</v>
      </c>
      <c r="D217" s="463" t="s">
        <v>8</v>
      </c>
      <c r="E217" s="463" t="s">
        <v>1086</v>
      </c>
      <c r="F217" s="463">
        <v>2</v>
      </c>
      <c r="G217" s="463">
        <v>40</v>
      </c>
    </row>
    <row r="218" spans="1:7">
      <c r="A218" s="463" t="s">
        <v>1658</v>
      </c>
      <c r="B218" s="463">
        <v>13052</v>
      </c>
      <c r="C218" s="463" t="str">
        <f t="shared" si="3"/>
        <v>Rural</v>
      </c>
      <c r="D218" s="463" t="s">
        <v>125</v>
      </c>
      <c r="E218" s="463" t="s">
        <v>1086</v>
      </c>
      <c r="F218" s="463">
        <v>2</v>
      </c>
      <c r="G218" s="463">
        <v>40</v>
      </c>
    </row>
    <row r="219" spans="1:7">
      <c r="A219" s="463" t="s">
        <v>625</v>
      </c>
      <c r="B219" s="463">
        <v>13140</v>
      </c>
      <c r="C219" s="463" t="str">
        <f t="shared" si="3"/>
        <v>Urbano</v>
      </c>
      <c r="D219" s="463" t="s">
        <v>48</v>
      </c>
      <c r="E219" s="463" t="s">
        <v>1086</v>
      </c>
      <c r="F219" s="463">
        <v>1</v>
      </c>
      <c r="G219" s="463">
        <v>40</v>
      </c>
    </row>
    <row r="220" spans="1:7">
      <c r="A220" s="463" t="s">
        <v>625</v>
      </c>
      <c r="B220" s="463">
        <v>13140</v>
      </c>
      <c r="C220" s="463" t="str">
        <f t="shared" si="3"/>
        <v>Rural</v>
      </c>
      <c r="D220" s="463" t="s">
        <v>125</v>
      </c>
      <c r="E220" s="463" t="s">
        <v>1086</v>
      </c>
      <c r="F220" s="463">
        <v>1</v>
      </c>
      <c r="G220" s="463">
        <v>50</v>
      </c>
    </row>
    <row r="221" spans="1:7">
      <c r="A221" s="463" t="s">
        <v>1659</v>
      </c>
      <c r="B221" s="463">
        <v>13160</v>
      </c>
      <c r="C221" s="463" t="str">
        <f t="shared" si="3"/>
        <v>Rural</v>
      </c>
      <c r="D221" s="463" t="s">
        <v>8</v>
      </c>
      <c r="E221" s="463" t="s">
        <v>1093</v>
      </c>
      <c r="F221" s="463">
        <v>1</v>
      </c>
      <c r="G221" s="463">
        <v>40</v>
      </c>
    </row>
    <row r="222" spans="1:7">
      <c r="A222" s="463" t="s">
        <v>1660</v>
      </c>
      <c r="B222" s="463">
        <v>13188</v>
      </c>
      <c r="C222" s="463" t="str">
        <f t="shared" si="3"/>
        <v>Urbano</v>
      </c>
      <c r="D222" s="463" t="s">
        <v>48</v>
      </c>
      <c r="E222" s="463" t="s">
        <v>1086</v>
      </c>
      <c r="F222" s="463">
        <v>1</v>
      </c>
      <c r="G222" s="463">
        <v>370</v>
      </c>
    </row>
    <row r="223" spans="1:7">
      <c r="A223" s="463" t="s">
        <v>1660</v>
      </c>
      <c r="B223" s="463">
        <v>13188</v>
      </c>
      <c r="C223" s="463" t="str">
        <f t="shared" si="3"/>
        <v>Urbano</v>
      </c>
      <c r="D223" s="463" t="s">
        <v>48</v>
      </c>
      <c r="E223" s="463" t="s">
        <v>1087</v>
      </c>
      <c r="F223" s="463">
        <v>2</v>
      </c>
      <c r="G223" s="463">
        <v>370</v>
      </c>
    </row>
    <row r="224" spans="1:7">
      <c r="A224" s="463" t="s">
        <v>1661</v>
      </c>
      <c r="B224" s="463">
        <v>13212</v>
      </c>
      <c r="C224" s="463" t="str">
        <f t="shared" si="3"/>
        <v>Rural</v>
      </c>
      <c r="D224" s="463" t="s">
        <v>8</v>
      </c>
      <c r="E224" s="463" t="s">
        <v>1087</v>
      </c>
      <c r="F224" s="463">
        <v>1</v>
      </c>
      <c r="G224" s="463">
        <v>50</v>
      </c>
    </row>
    <row r="225" spans="1:7">
      <c r="A225" s="463" t="s">
        <v>1662</v>
      </c>
      <c r="B225" s="463">
        <v>13244</v>
      </c>
      <c r="C225" s="463" t="str">
        <f t="shared" si="3"/>
        <v>Urbano</v>
      </c>
      <c r="D225" s="463" t="s">
        <v>48</v>
      </c>
      <c r="E225" s="463" t="s">
        <v>1086</v>
      </c>
      <c r="F225" s="463">
        <v>2</v>
      </c>
      <c r="G225" s="463">
        <v>40</v>
      </c>
    </row>
    <row r="226" spans="1:7">
      <c r="A226" s="463" t="s">
        <v>1662</v>
      </c>
      <c r="B226" s="463">
        <v>13244</v>
      </c>
      <c r="C226" s="463" t="str">
        <f t="shared" si="3"/>
        <v>Urbano</v>
      </c>
      <c r="D226" s="463" t="s">
        <v>48</v>
      </c>
      <c r="E226" s="463" t="s">
        <v>1088</v>
      </c>
      <c r="F226" s="463">
        <v>1</v>
      </c>
      <c r="G226" s="463">
        <v>40</v>
      </c>
    </row>
    <row r="227" spans="1:7">
      <c r="A227" s="463" t="s">
        <v>1662</v>
      </c>
      <c r="B227" s="463">
        <v>13244</v>
      </c>
      <c r="C227" s="463" t="str">
        <f t="shared" si="3"/>
        <v>Rural</v>
      </c>
      <c r="D227" s="463" t="s">
        <v>125</v>
      </c>
      <c r="E227" s="463" t="s">
        <v>1088</v>
      </c>
      <c r="F227" s="463">
        <v>1</v>
      </c>
      <c r="G227" s="463">
        <v>40</v>
      </c>
    </row>
    <row r="228" spans="1:7">
      <c r="A228" s="463" t="s">
        <v>1662</v>
      </c>
      <c r="B228" s="463">
        <v>13244</v>
      </c>
      <c r="C228" s="463" t="str">
        <f t="shared" si="3"/>
        <v>Rural</v>
      </c>
      <c r="D228" s="463" t="s">
        <v>125</v>
      </c>
      <c r="E228" s="463" t="s">
        <v>1086</v>
      </c>
      <c r="F228" s="463">
        <v>1</v>
      </c>
      <c r="G228" s="463">
        <v>50</v>
      </c>
    </row>
    <row r="229" spans="1:7">
      <c r="A229" s="463" t="s">
        <v>1662</v>
      </c>
      <c r="B229" s="463">
        <v>13244</v>
      </c>
      <c r="C229" s="463" t="str">
        <f t="shared" si="3"/>
        <v>Rural</v>
      </c>
      <c r="D229" s="463" t="s">
        <v>125</v>
      </c>
      <c r="E229" s="463" t="s">
        <v>1088</v>
      </c>
      <c r="F229" s="463">
        <v>3</v>
      </c>
      <c r="G229" s="463">
        <v>50</v>
      </c>
    </row>
    <row r="230" spans="1:7">
      <c r="A230" s="463" t="s">
        <v>1663</v>
      </c>
      <c r="B230" s="463">
        <v>13430</v>
      </c>
      <c r="C230" s="463" t="str">
        <f t="shared" si="3"/>
        <v>Urbano</v>
      </c>
      <c r="D230" s="463" t="s">
        <v>48</v>
      </c>
      <c r="E230" s="463" t="s">
        <v>1090</v>
      </c>
      <c r="F230" s="463">
        <v>1</v>
      </c>
      <c r="G230" s="463">
        <v>40</v>
      </c>
    </row>
    <row r="231" spans="1:7">
      <c r="A231" s="463" t="s">
        <v>1663</v>
      </c>
      <c r="B231" s="463">
        <v>13430</v>
      </c>
      <c r="C231" s="463" t="str">
        <f t="shared" si="3"/>
        <v>Rural</v>
      </c>
      <c r="D231" s="463" t="s">
        <v>125</v>
      </c>
      <c r="E231" s="463" t="s">
        <v>1093</v>
      </c>
      <c r="F231" s="463">
        <v>1</v>
      </c>
      <c r="G231" s="463">
        <v>40</v>
      </c>
    </row>
    <row r="232" spans="1:7">
      <c r="A232" s="463" t="s">
        <v>1663</v>
      </c>
      <c r="B232" s="463">
        <v>13430</v>
      </c>
      <c r="C232" s="463" t="str">
        <f t="shared" si="3"/>
        <v>Rural</v>
      </c>
      <c r="D232" s="463" t="s">
        <v>8</v>
      </c>
      <c r="E232" s="463" t="s">
        <v>1086</v>
      </c>
      <c r="F232" s="463">
        <v>2</v>
      </c>
      <c r="G232" s="463">
        <v>40</v>
      </c>
    </row>
    <row r="233" spans="1:7">
      <c r="A233" s="463" t="s">
        <v>1663</v>
      </c>
      <c r="B233" s="463">
        <v>13430</v>
      </c>
      <c r="C233" s="463" t="str">
        <f t="shared" si="3"/>
        <v>Urbano</v>
      </c>
      <c r="D233" s="463" t="s">
        <v>48</v>
      </c>
      <c r="E233" s="463" t="s">
        <v>1086</v>
      </c>
      <c r="F233" s="463">
        <v>1</v>
      </c>
      <c r="G233" s="463">
        <v>50</v>
      </c>
    </row>
    <row r="234" spans="1:7">
      <c r="A234" s="463" t="s">
        <v>1663</v>
      </c>
      <c r="B234" s="463">
        <v>13430</v>
      </c>
      <c r="C234" s="463" t="str">
        <f t="shared" si="3"/>
        <v>Rural</v>
      </c>
      <c r="D234" s="463" t="s">
        <v>8</v>
      </c>
      <c r="E234" s="463" t="s">
        <v>1088</v>
      </c>
      <c r="F234" s="463">
        <v>1</v>
      </c>
      <c r="G234" s="463">
        <v>50</v>
      </c>
    </row>
    <row r="235" spans="1:7">
      <c r="A235" s="463" t="s">
        <v>1664</v>
      </c>
      <c r="B235" s="463">
        <v>13433</v>
      </c>
      <c r="C235" s="463" t="str">
        <f t="shared" si="3"/>
        <v>Rural</v>
      </c>
      <c r="D235" s="463" t="s">
        <v>125</v>
      </c>
      <c r="E235" s="463" t="s">
        <v>1087</v>
      </c>
      <c r="F235" s="463">
        <v>1</v>
      </c>
      <c r="G235" s="463">
        <v>40</v>
      </c>
    </row>
    <row r="236" spans="1:7">
      <c r="A236" s="463" t="s">
        <v>1665</v>
      </c>
      <c r="B236" s="463">
        <v>13440</v>
      </c>
      <c r="C236" s="463" t="str">
        <f t="shared" si="3"/>
        <v>Rural</v>
      </c>
      <c r="D236" s="463" t="s">
        <v>8</v>
      </c>
      <c r="E236" s="463" t="s">
        <v>1088</v>
      </c>
      <c r="F236" s="463">
        <v>2</v>
      </c>
      <c r="G236" s="463">
        <v>50</v>
      </c>
    </row>
    <row r="237" spans="1:7">
      <c r="A237" s="463" t="s">
        <v>1666</v>
      </c>
      <c r="B237" s="463">
        <v>13442</v>
      </c>
      <c r="C237" s="463" t="str">
        <f t="shared" si="3"/>
        <v>Urbano</v>
      </c>
      <c r="D237" s="463" t="s">
        <v>48</v>
      </c>
      <c r="E237" s="463" t="s">
        <v>1088</v>
      </c>
      <c r="F237" s="463">
        <v>1</v>
      </c>
      <c r="G237" s="463">
        <v>50</v>
      </c>
    </row>
    <row r="238" spans="1:7">
      <c r="A238" s="463" t="s">
        <v>1666</v>
      </c>
      <c r="B238" s="463">
        <v>13442</v>
      </c>
      <c r="C238" s="463" t="str">
        <f t="shared" si="3"/>
        <v>Rural</v>
      </c>
      <c r="D238" s="463" t="s">
        <v>8</v>
      </c>
      <c r="E238" s="463" t="s">
        <v>1086</v>
      </c>
      <c r="F238" s="463">
        <v>1</v>
      </c>
      <c r="G238" s="463">
        <v>50</v>
      </c>
    </row>
    <row r="239" spans="1:7">
      <c r="A239" s="463" t="s">
        <v>1667</v>
      </c>
      <c r="B239" s="463">
        <v>13468</v>
      </c>
      <c r="C239" s="463" t="str">
        <f t="shared" si="3"/>
        <v>Urbano</v>
      </c>
      <c r="D239" s="463" t="s">
        <v>48</v>
      </c>
      <c r="E239" s="463" t="s">
        <v>1086</v>
      </c>
      <c r="F239" s="463">
        <v>1</v>
      </c>
      <c r="G239" s="463">
        <v>40</v>
      </c>
    </row>
    <row r="240" spans="1:7">
      <c r="A240" s="463" t="s">
        <v>1668</v>
      </c>
      <c r="B240" s="463">
        <v>13580</v>
      </c>
      <c r="C240" s="463" t="str">
        <f t="shared" si="3"/>
        <v>Urbano</v>
      </c>
      <c r="D240" s="463" t="s">
        <v>48</v>
      </c>
      <c r="E240" s="463" t="s">
        <v>1087</v>
      </c>
      <c r="F240" s="463">
        <v>2</v>
      </c>
      <c r="G240" s="463">
        <v>40</v>
      </c>
    </row>
    <row r="241" spans="1:7">
      <c r="A241" s="463" t="s">
        <v>1669</v>
      </c>
      <c r="B241" s="463">
        <v>13620</v>
      </c>
      <c r="C241" s="463" t="str">
        <f t="shared" si="3"/>
        <v>Urbano</v>
      </c>
      <c r="D241" s="463" t="s">
        <v>48</v>
      </c>
      <c r="E241" s="463" t="s">
        <v>1088</v>
      </c>
      <c r="F241" s="463">
        <v>1</v>
      </c>
      <c r="G241" s="463">
        <v>50</v>
      </c>
    </row>
    <row r="242" spans="1:7">
      <c r="A242" s="463" t="s">
        <v>1670</v>
      </c>
      <c r="B242" s="463">
        <v>13647</v>
      </c>
      <c r="C242" s="463" t="str">
        <f t="shared" si="3"/>
        <v>Rural</v>
      </c>
      <c r="D242" s="463" t="s">
        <v>125</v>
      </c>
      <c r="E242" s="463" t="s">
        <v>1086</v>
      </c>
      <c r="F242" s="463">
        <v>1</v>
      </c>
      <c r="G242" s="463">
        <v>40</v>
      </c>
    </row>
    <row r="243" spans="1:7">
      <c r="A243" s="463" t="s">
        <v>1671</v>
      </c>
      <c r="B243" s="463">
        <v>13654</v>
      </c>
      <c r="C243" s="463" t="str">
        <f t="shared" si="3"/>
        <v>Urbano</v>
      </c>
      <c r="D243" s="463" t="s">
        <v>48</v>
      </c>
      <c r="E243" s="463" t="s">
        <v>1087</v>
      </c>
      <c r="F243" s="463">
        <v>1</v>
      </c>
      <c r="G243" s="463">
        <v>40</v>
      </c>
    </row>
    <row r="244" spans="1:7">
      <c r="A244" s="463" t="s">
        <v>1671</v>
      </c>
      <c r="B244" s="463">
        <v>13654</v>
      </c>
      <c r="C244" s="463" t="str">
        <f t="shared" si="3"/>
        <v>Urbano</v>
      </c>
      <c r="D244" s="463" t="s">
        <v>48</v>
      </c>
      <c r="E244" s="463" t="s">
        <v>1088</v>
      </c>
      <c r="F244" s="463">
        <v>7</v>
      </c>
      <c r="G244" s="463">
        <v>40</v>
      </c>
    </row>
    <row r="245" spans="1:7">
      <c r="A245" s="463" t="s">
        <v>1671</v>
      </c>
      <c r="B245" s="463">
        <v>13654</v>
      </c>
      <c r="C245" s="463" t="str">
        <f t="shared" si="3"/>
        <v>Rural</v>
      </c>
      <c r="D245" s="463" t="s">
        <v>8</v>
      </c>
      <c r="E245" s="463" t="s">
        <v>1093</v>
      </c>
      <c r="F245" s="463">
        <v>1</v>
      </c>
      <c r="G245" s="463">
        <v>40</v>
      </c>
    </row>
    <row r="246" spans="1:7">
      <c r="A246" s="463" t="s">
        <v>1671</v>
      </c>
      <c r="B246" s="463">
        <v>13654</v>
      </c>
      <c r="C246" s="463" t="str">
        <f t="shared" si="3"/>
        <v>Urbano</v>
      </c>
      <c r="D246" s="463" t="s">
        <v>48</v>
      </c>
      <c r="E246" s="463" t="s">
        <v>1086</v>
      </c>
      <c r="F246" s="463">
        <v>1</v>
      </c>
      <c r="G246" s="463">
        <v>850</v>
      </c>
    </row>
    <row r="247" spans="1:7">
      <c r="A247" s="463" t="s">
        <v>1672</v>
      </c>
      <c r="B247" s="463">
        <v>13657</v>
      </c>
      <c r="C247" s="463" t="str">
        <f t="shared" si="3"/>
        <v>Urbano</v>
      </c>
      <c r="D247" s="463" t="s">
        <v>48</v>
      </c>
      <c r="E247" s="463" t="s">
        <v>1086</v>
      </c>
      <c r="F247" s="463">
        <v>1</v>
      </c>
      <c r="G247" s="463">
        <v>40</v>
      </c>
    </row>
    <row r="248" spans="1:7">
      <c r="A248" s="463" t="s">
        <v>1672</v>
      </c>
      <c r="B248" s="463">
        <v>13657</v>
      </c>
      <c r="C248" s="463" t="str">
        <f t="shared" si="3"/>
        <v>Urbano</v>
      </c>
      <c r="D248" s="463" t="s">
        <v>48</v>
      </c>
      <c r="E248" s="463" t="s">
        <v>1093</v>
      </c>
      <c r="F248" s="463">
        <v>1</v>
      </c>
      <c r="G248" s="463">
        <v>850</v>
      </c>
    </row>
    <row r="249" spans="1:7">
      <c r="A249" s="463" t="s">
        <v>1673</v>
      </c>
      <c r="B249" s="463">
        <v>13744</v>
      </c>
      <c r="C249" s="463" t="str">
        <f t="shared" si="3"/>
        <v>Rural</v>
      </c>
      <c r="D249" s="463" t="s">
        <v>8</v>
      </c>
      <c r="E249" s="463" t="s">
        <v>1093</v>
      </c>
      <c r="F249" s="463">
        <v>1</v>
      </c>
      <c r="G249" s="463">
        <v>40</v>
      </c>
    </row>
    <row r="250" spans="1:7">
      <c r="A250" s="463" t="s">
        <v>1674</v>
      </c>
      <c r="B250" s="463">
        <v>13836</v>
      </c>
      <c r="C250" s="463" t="str">
        <f t="shared" si="3"/>
        <v>Rural</v>
      </c>
      <c r="D250" s="463" t="s">
        <v>8</v>
      </c>
      <c r="E250" s="463" t="s">
        <v>1086</v>
      </c>
      <c r="F250" s="463">
        <v>1</v>
      </c>
      <c r="G250" s="463">
        <v>40</v>
      </c>
    </row>
    <row r="251" spans="1:7">
      <c r="A251" s="463" t="s">
        <v>1674</v>
      </c>
      <c r="B251" s="463">
        <v>13836</v>
      </c>
      <c r="C251" s="463" t="str">
        <f t="shared" si="3"/>
        <v>Rural</v>
      </c>
      <c r="D251" s="463" t="s">
        <v>8</v>
      </c>
      <c r="E251" s="463" t="s">
        <v>1088</v>
      </c>
      <c r="F251" s="463">
        <v>1</v>
      </c>
      <c r="G251" s="463">
        <v>40</v>
      </c>
    </row>
    <row r="252" spans="1:7">
      <c r="A252" s="463" t="s">
        <v>1674</v>
      </c>
      <c r="B252" s="463">
        <v>13836</v>
      </c>
      <c r="C252" s="463" t="str">
        <f t="shared" si="3"/>
        <v>Rural</v>
      </c>
      <c r="D252" s="463" t="s">
        <v>8</v>
      </c>
      <c r="E252" s="463" t="s">
        <v>1088</v>
      </c>
      <c r="F252" s="463">
        <v>3</v>
      </c>
      <c r="G252" s="463">
        <v>50</v>
      </c>
    </row>
    <row r="253" spans="1:7">
      <c r="A253" s="463" t="s">
        <v>1674</v>
      </c>
      <c r="B253" s="463">
        <v>13836</v>
      </c>
      <c r="C253" s="463" t="str">
        <f t="shared" si="3"/>
        <v>Rural</v>
      </c>
      <c r="D253" s="463" t="s">
        <v>8</v>
      </c>
      <c r="E253" s="463" t="s">
        <v>1093</v>
      </c>
      <c r="F253" s="463">
        <v>1</v>
      </c>
      <c r="G253" s="463">
        <v>50</v>
      </c>
    </row>
    <row r="254" spans="1:7">
      <c r="A254" s="463" t="s">
        <v>1674</v>
      </c>
      <c r="B254" s="463">
        <v>13836</v>
      </c>
      <c r="C254" s="463" t="str">
        <f t="shared" si="3"/>
        <v>Urbano</v>
      </c>
      <c r="D254" s="463" t="s">
        <v>48</v>
      </c>
      <c r="E254" s="463" t="s">
        <v>1086</v>
      </c>
      <c r="F254" s="463">
        <v>3</v>
      </c>
      <c r="G254" s="463">
        <v>850</v>
      </c>
    </row>
    <row r="255" spans="1:7">
      <c r="A255" s="463" t="s">
        <v>1675</v>
      </c>
      <c r="B255" s="463">
        <v>13894</v>
      </c>
      <c r="C255" s="463" t="str">
        <f t="shared" si="3"/>
        <v>Urbano</v>
      </c>
      <c r="D255" s="463" t="s">
        <v>48</v>
      </c>
      <c r="E255" s="463" t="s">
        <v>1086</v>
      </c>
      <c r="F255" s="463">
        <v>2</v>
      </c>
      <c r="G255" s="463">
        <v>40</v>
      </c>
    </row>
    <row r="256" spans="1:7">
      <c r="A256" s="463" t="s">
        <v>1675</v>
      </c>
      <c r="B256" s="463">
        <v>13894</v>
      </c>
      <c r="C256" s="463" t="str">
        <f t="shared" si="3"/>
        <v>Rural</v>
      </c>
      <c r="D256" s="463" t="s">
        <v>8</v>
      </c>
      <c r="E256" s="463" t="s">
        <v>1088</v>
      </c>
      <c r="F256" s="463">
        <v>1</v>
      </c>
      <c r="G256" s="463">
        <v>40</v>
      </c>
    </row>
    <row r="257" spans="1:7">
      <c r="A257" s="463" t="s">
        <v>1676</v>
      </c>
      <c r="B257" s="463">
        <v>15001</v>
      </c>
      <c r="C257" s="463" t="str">
        <f t="shared" si="3"/>
        <v>Urbano</v>
      </c>
      <c r="D257" s="463" t="s">
        <v>48</v>
      </c>
      <c r="E257" s="463" t="s">
        <v>1093</v>
      </c>
      <c r="F257" s="463">
        <v>1</v>
      </c>
      <c r="G257" s="463">
        <v>850</v>
      </c>
    </row>
    <row r="258" spans="1:7">
      <c r="A258" s="463" t="s">
        <v>533</v>
      </c>
      <c r="B258" s="463">
        <v>15180</v>
      </c>
      <c r="C258" s="463" t="str">
        <f t="shared" si="3"/>
        <v>Urbano</v>
      </c>
      <c r="D258" s="463" t="s">
        <v>48</v>
      </c>
      <c r="E258" s="463" t="s">
        <v>1090</v>
      </c>
      <c r="F258" s="463">
        <v>1</v>
      </c>
      <c r="G258" s="463">
        <v>50</v>
      </c>
    </row>
    <row r="259" spans="1:7">
      <c r="A259" s="463" t="s">
        <v>1678</v>
      </c>
      <c r="B259" s="463">
        <v>15238</v>
      </c>
      <c r="C259" s="463" t="str">
        <f t="shared" ref="C259:C322" si="4">VLOOKUP(D259,$J$2:$K$4,2,FALSE)</f>
        <v>Rural</v>
      </c>
      <c r="D259" s="463" t="s">
        <v>8</v>
      </c>
      <c r="E259" s="463" t="s">
        <v>1086</v>
      </c>
      <c r="F259" s="463">
        <v>1</v>
      </c>
      <c r="G259" s="463">
        <v>850</v>
      </c>
    </row>
    <row r="260" spans="1:7">
      <c r="A260" s="463" t="s">
        <v>1679</v>
      </c>
      <c r="B260" s="463">
        <v>15248</v>
      </c>
      <c r="C260" s="463" t="str">
        <f t="shared" si="4"/>
        <v>Urbano</v>
      </c>
      <c r="D260" s="463" t="s">
        <v>48</v>
      </c>
      <c r="E260" s="463" t="s">
        <v>1087</v>
      </c>
      <c r="F260" s="463">
        <v>4</v>
      </c>
      <c r="G260" s="463">
        <v>50</v>
      </c>
    </row>
    <row r="261" spans="1:7">
      <c r="A261" s="463" t="s">
        <v>1679</v>
      </c>
      <c r="B261" s="463">
        <v>15248</v>
      </c>
      <c r="C261" s="463" t="str">
        <f t="shared" si="4"/>
        <v>Rural</v>
      </c>
      <c r="D261" s="463" t="s">
        <v>8</v>
      </c>
      <c r="E261" s="463" t="s">
        <v>1093</v>
      </c>
      <c r="F261" s="463">
        <v>1</v>
      </c>
      <c r="G261" s="463">
        <v>50</v>
      </c>
    </row>
    <row r="262" spans="1:7">
      <c r="A262" s="463" t="s">
        <v>1680</v>
      </c>
      <c r="B262" s="463">
        <v>15362</v>
      </c>
      <c r="C262" s="463" t="str">
        <f t="shared" si="4"/>
        <v>Rural</v>
      </c>
      <c r="D262" s="463" t="s">
        <v>8</v>
      </c>
      <c r="E262" s="463" t="s">
        <v>1087</v>
      </c>
      <c r="F262" s="463">
        <v>1</v>
      </c>
      <c r="G262" s="463">
        <v>50</v>
      </c>
    </row>
    <row r="263" spans="1:7">
      <c r="A263" s="463" t="s">
        <v>1681</v>
      </c>
      <c r="B263" s="463">
        <v>15407</v>
      </c>
      <c r="C263" s="463" t="str">
        <f t="shared" si="4"/>
        <v>Rural</v>
      </c>
      <c r="D263" s="463" t="s">
        <v>8</v>
      </c>
      <c r="E263" s="463" t="s">
        <v>1086</v>
      </c>
      <c r="F263" s="463">
        <v>2</v>
      </c>
      <c r="G263" s="463">
        <v>40</v>
      </c>
    </row>
    <row r="264" spans="1:7">
      <c r="A264" s="463" t="s">
        <v>1682</v>
      </c>
      <c r="B264" s="463">
        <v>15572</v>
      </c>
      <c r="C264" s="463" t="str">
        <f t="shared" si="4"/>
        <v>Urbano</v>
      </c>
      <c r="D264" s="463" t="s">
        <v>48</v>
      </c>
      <c r="E264" s="463" t="s">
        <v>1086</v>
      </c>
      <c r="F264" s="463">
        <v>2</v>
      </c>
      <c r="G264" s="463">
        <v>40</v>
      </c>
    </row>
    <row r="265" spans="1:7">
      <c r="A265" s="463" t="s">
        <v>1682</v>
      </c>
      <c r="B265" s="463">
        <v>15572</v>
      </c>
      <c r="C265" s="463" t="str">
        <f t="shared" si="4"/>
        <v>Rural</v>
      </c>
      <c r="D265" s="463" t="s">
        <v>125</v>
      </c>
      <c r="E265" s="463" t="s">
        <v>1086</v>
      </c>
      <c r="F265" s="463">
        <v>1</v>
      </c>
      <c r="G265" s="463">
        <v>40</v>
      </c>
    </row>
    <row r="266" spans="1:7">
      <c r="A266" s="463" t="s">
        <v>1683</v>
      </c>
      <c r="B266" s="463">
        <v>15600</v>
      </c>
      <c r="C266" s="463" t="str">
        <f t="shared" si="4"/>
        <v>Rural</v>
      </c>
      <c r="D266" s="463" t="s">
        <v>8</v>
      </c>
      <c r="E266" s="463" t="s">
        <v>1088</v>
      </c>
      <c r="F266" s="463">
        <v>1</v>
      </c>
      <c r="G266" s="463">
        <v>40</v>
      </c>
    </row>
    <row r="267" spans="1:7">
      <c r="A267" s="463" t="s">
        <v>1683</v>
      </c>
      <c r="B267" s="463">
        <v>15600</v>
      </c>
      <c r="C267" s="463" t="str">
        <f t="shared" si="4"/>
        <v>Urbano</v>
      </c>
      <c r="D267" s="463" t="s">
        <v>48</v>
      </c>
      <c r="E267" s="463" t="s">
        <v>1086</v>
      </c>
      <c r="F267" s="463">
        <v>1</v>
      </c>
      <c r="G267" s="463">
        <v>50</v>
      </c>
    </row>
    <row r="268" spans="1:7">
      <c r="A268" s="463" t="s">
        <v>1684</v>
      </c>
      <c r="B268" s="463">
        <v>15646</v>
      </c>
      <c r="C268" s="463" t="str">
        <f t="shared" si="4"/>
        <v>Urbano</v>
      </c>
      <c r="D268" s="463" t="s">
        <v>48</v>
      </c>
      <c r="E268" s="463" t="s">
        <v>1086</v>
      </c>
      <c r="F268" s="463">
        <v>2</v>
      </c>
      <c r="G268" s="463">
        <v>40</v>
      </c>
    </row>
    <row r="269" spans="1:7">
      <c r="A269" s="463" t="s">
        <v>1685</v>
      </c>
      <c r="B269" s="463">
        <v>15759</v>
      </c>
      <c r="C269" s="463" t="str">
        <f t="shared" si="4"/>
        <v>Urbano</v>
      </c>
      <c r="D269" s="463" t="s">
        <v>48</v>
      </c>
      <c r="E269" s="463" t="s">
        <v>1093</v>
      </c>
      <c r="F269" s="463">
        <v>1</v>
      </c>
      <c r="G269" s="463">
        <v>850</v>
      </c>
    </row>
    <row r="270" spans="1:7">
      <c r="A270" s="463" t="s">
        <v>1686</v>
      </c>
      <c r="B270" s="463">
        <v>15837</v>
      </c>
      <c r="C270" s="463" t="str">
        <f t="shared" si="4"/>
        <v>Rural</v>
      </c>
      <c r="D270" s="463" t="s">
        <v>8</v>
      </c>
      <c r="E270" s="463" t="s">
        <v>1086</v>
      </c>
      <c r="F270" s="463">
        <v>1</v>
      </c>
      <c r="G270" s="463">
        <v>40</v>
      </c>
    </row>
    <row r="271" spans="1:7">
      <c r="A271" s="463" t="s">
        <v>1100</v>
      </c>
      <c r="B271" s="463">
        <v>17001</v>
      </c>
      <c r="C271" s="463" t="str">
        <f t="shared" si="4"/>
        <v>Urbano</v>
      </c>
      <c r="D271" s="463" t="s">
        <v>48</v>
      </c>
      <c r="E271" s="463" t="s">
        <v>1086</v>
      </c>
      <c r="F271" s="463">
        <v>4</v>
      </c>
      <c r="G271" s="463">
        <v>40</v>
      </c>
    </row>
    <row r="272" spans="1:7">
      <c r="A272" s="463" t="s">
        <v>1100</v>
      </c>
      <c r="B272" s="463">
        <v>17001</v>
      </c>
      <c r="C272" s="463" t="str">
        <f t="shared" si="4"/>
        <v>Urbano</v>
      </c>
      <c r="D272" s="463" t="s">
        <v>48</v>
      </c>
      <c r="E272" s="463" t="s">
        <v>1087</v>
      </c>
      <c r="F272" s="463">
        <v>3</v>
      </c>
      <c r="G272" s="463">
        <v>40</v>
      </c>
    </row>
    <row r="273" spans="1:7">
      <c r="A273" s="463" t="s">
        <v>1100</v>
      </c>
      <c r="B273" s="463">
        <v>17001</v>
      </c>
      <c r="C273" s="463" t="str">
        <f t="shared" si="4"/>
        <v>Urbano</v>
      </c>
      <c r="D273" s="463" t="s">
        <v>48</v>
      </c>
      <c r="E273" s="463" t="s">
        <v>1093</v>
      </c>
      <c r="F273" s="463">
        <v>1</v>
      </c>
      <c r="G273" s="463">
        <v>40</v>
      </c>
    </row>
    <row r="274" spans="1:7">
      <c r="A274" s="463" t="s">
        <v>1100</v>
      </c>
      <c r="B274" s="463">
        <v>17001</v>
      </c>
      <c r="C274" s="463" t="str">
        <f t="shared" si="4"/>
        <v>Urbano</v>
      </c>
      <c r="D274" s="463" t="s">
        <v>48</v>
      </c>
      <c r="E274" s="463" t="s">
        <v>1086</v>
      </c>
      <c r="F274" s="463">
        <v>13</v>
      </c>
      <c r="G274" s="463">
        <v>50</v>
      </c>
    </row>
    <row r="275" spans="1:7">
      <c r="A275" s="463" t="s">
        <v>1100</v>
      </c>
      <c r="B275" s="463">
        <v>17001</v>
      </c>
      <c r="C275" s="463" t="str">
        <f t="shared" si="4"/>
        <v>Urbano</v>
      </c>
      <c r="D275" s="463" t="s">
        <v>48</v>
      </c>
      <c r="E275" s="463" t="s">
        <v>1087</v>
      </c>
      <c r="F275" s="463">
        <v>3</v>
      </c>
      <c r="G275" s="463">
        <v>50</v>
      </c>
    </row>
    <row r="276" spans="1:7">
      <c r="A276" s="463" t="s">
        <v>1100</v>
      </c>
      <c r="B276" s="463">
        <v>17001</v>
      </c>
      <c r="C276" s="463" t="str">
        <f t="shared" si="4"/>
        <v>Urbano</v>
      </c>
      <c r="D276" s="463" t="s">
        <v>48</v>
      </c>
      <c r="E276" s="463" t="s">
        <v>1088</v>
      </c>
      <c r="F276" s="463">
        <v>1</v>
      </c>
      <c r="G276" s="463">
        <v>50</v>
      </c>
    </row>
    <row r="277" spans="1:7">
      <c r="A277" s="463" t="s">
        <v>1100</v>
      </c>
      <c r="B277" s="463">
        <v>17001</v>
      </c>
      <c r="C277" s="463" t="str">
        <f t="shared" si="4"/>
        <v>Urbano</v>
      </c>
      <c r="D277" s="463" t="s">
        <v>48</v>
      </c>
      <c r="E277" s="463" t="s">
        <v>1089</v>
      </c>
      <c r="F277" s="463">
        <v>4</v>
      </c>
      <c r="G277" s="463">
        <v>50</v>
      </c>
    </row>
    <row r="278" spans="1:7">
      <c r="A278" s="463" t="s">
        <v>1100</v>
      </c>
      <c r="B278" s="463">
        <v>17001</v>
      </c>
      <c r="C278" s="463" t="str">
        <f t="shared" si="4"/>
        <v>Urbano</v>
      </c>
      <c r="D278" s="463" t="s">
        <v>48</v>
      </c>
      <c r="E278" s="463" t="s">
        <v>1093</v>
      </c>
      <c r="F278" s="463">
        <v>2</v>
      </c>
      <c r="G278" s="463">
        <v>50</v>
      </c>
    </row>
    <row r="279" spans="1:7">
      <c r="A279" s="463" t="s">
        <v>1100</v>
      </c>
      <c r="B279" s="463">
        <v>17001</v>
      </c>
      <c r="C279" s="463" t="str">
        <f t="shared" si="4"/>
        <v>Rural</v>
      </c>
      <c r="D279" s="463" t="s">
        <v>8</v>
      </c>
      <c r="E279" s="463" t="s">
        <v>1086</v>
      </c>
      <c r="F279" s="463">
        <v>4</v>
      </c>
      <c r="G279" s="463">
        <v>50</v>
      </c>
    </row>
    <row r="280" spans="1:7">
      <c r="A280" s="463" t="s">
        <v>1100</v>
      </c>
      <c r="B280" s="463">
        <v>17001</v>
      </c>
      <c r="C280" s="463" t="str">
        <f t="shared" si="4"/>
        <v>Rural</v>
      </c>
      <c r="D280" s="463" t="s">
        <v>8</v>
      </c>
      <c r="E280" s="463" t="s">
        <v>1087</v>
      </c>
      <c r="F280" s="463">
        <v>7</v>
      </c>
      <c r="G280" s="463">
        <v>50</v>
      </c>
    </row>
    <row r="281" spans="1:7">
      <c r="A281" s="463" t="s">
        <v>1100</v>
      </c>
      <c r="B281" s="463">
        <v>17001</v>
      </c>
      <c r="C281" s="463" t="str">
        <f t="shared" si="4"/>
        <v>Urbano</v>
      </c>
      <c r="D281" s="463" t="s">
        <v>48</v>
      </c>
      <c r="E281" s="463" t="s">
        <v>1086</v>
      </c>
      <c r="F281" s="463">
        <v>20</v>
      </c>
      <c r="G281" s="463">
        <v>850</v>
      </c>
    </row>
    <row r="282" spans="1:7">
      <c r="A282" s="463" t="s">
        <v>1100</v>
      </c>
      <c r="B282" s="463">
        <v>17001</v>
      </c>
      <c r="C282" s="463" t="str">
        <f t="shared" si="4"/>
        <v>Urbano</v>
      </c>
      <c r="D282" s="463" t="s">
        <v>48</v>
      </c>
      <c r="E282" s="463" t="s">
        <v>1087</v>
      </c>
      <c r="F282" s="463">
        <v>4</v>
      </c>
      <c r="G282" s="463">
        <v>850</v>
      </c>
    </row>
    <row r="283" spans="1:7">
      <c r="A283" s="463" t="s">
        <v>1100</v>
      </c>
      <c r="B283" s="463">
        <v>17001</v>
      </c>
      <c r="C283" s="463" t="str">
        <f t="shared" si="4"/>
        <v>Urbano</v>
      </c>
      <c r="D283" s="463" t="s">
        <v>48</v>
      </c>
      <c r="E283" s="463" t="s">
        <v>1089</v>
      </c>
      <c r="F283" s="463">
        <v>5</v>
      </c>
      <c r="G283" s="463">
        <v>850</v>
      </c>
    </row>
    <row r="284" spans="1:7">
      <c r="A284" s="463" t="s">
        <v>1100</v>
      </c>
      <c r="B284" s="463">
        <v>17001</v>
      </c>
      <c r="C284" s="463" t="str">
        <f t="shared" si="4"/>
        <v>Urbano</v>
      </c>
      <c r="D284" s="463" t="s">
        <v>48</v>
      </c>
      <c r="E284" s="463" t="s">
        <v>1093</v>
      </c>
      <c r="F284" s="463">
        <v>2</v>
      </c>
      <c r="G284" s="463">
        <v>850</v>
      </c>
    </row>
    <row r="285" spans="1:7">
      <c r="A285" s="463" t="s">
        <v>1687</v>
      </c>
      <c r="B285" s="463">
        <v>17042</v>
      </c>
      <c r="C285" s="463" t="str">
        <f t="shared" si="4"/>
        <v>Urbano</v>
      </c>
      <c r="D285" s="463" t="s">
        <v>48</v>
      </c>
      <c r="E285" s="463" t="s">
        <v>1089</v>
      </c>
      <c r="F285" s="463">
        <v>1</v>
      </c>
      <c r="G285" s="463">
        <v>40</v>
      </c>
    </row>
    <row r="286" spans="1:7">
      <c r="A286" s="463" t="s">
        <v>1688</v>
      </c>
      <c r="B286" s="463">
        <v>17380</v>
      </c>
      <c r="C286" s="463" t="str">
        <f t="shared" si="4"/>
        <v>Urbano</v>
      </c>
      <c r="D286" s="463" t="s">
        <v>48</v>
      </c>
      <c r="E286" s="463" t="s">
        <v>1091</v>
      </c>
      <c r="F286" s="463">
        <v>1</v>
      </c>
      <c r="G286" s="463">
        <v>40</v>
      </c>
    </row>
    <row r="287" spans="1:7">
      <c r="A287" s="463" t="s">
        <v>1688</v>
      </c>
      <c r="B287" s="463">
        <v>17380</v>
      </c>
      <c r="C287" s="463" t="str">
        <f t="shared" si="4"/>
        <v>Urbano</v>
      </c>
      <c r="D287" s="463" t="s">
        <v>48</v>
      </c>
      <c r="E287" s="463" t="s">
        <v>1088</v>
      </c>
      <c r="F287" s="463">
        <v>1</v>
      </c>
      <c r="G287" s="463">
        <v>50</v>
      </c>
    </row>
    <row r="288" spans="1:7">
      <c r="A288" s="463" t="s">
        <v>1689</v>
      </c>
      <c r="B288" s="463">
        <v>17388</v>
      </c>
      <c r="C288" s="463" t="str">
        <f t="shared" si="4"/>
        <v>Rural</v>
      </c>
      <c r="D288" s="463" t="s">
        <v>8</v>
      </c>
      <c r="E288" s="463" t="s">
        <v>1086</v>
      </c>
      <c r="F288" s="463">
        <v>4</v>
      </c>
      <c r="G288" s="463">
        <v>50</v>
      </c>
    </row>
    <row r="289" spans="1:7">
      <c r="A289" s="463" t="s">
        <v>1690</v>
      </c>
      <c r="B289" s="463">
        <v>17433</v>
      </c>
      <c r="C289" s="463" t="str">
        <f t="shared" si="4"/>
        <v>Urbano</v>
      </c>
      <c r="D289" s="463" t="s">
        <v>48</v>
      </c>
      <c r="E289" s="463" t="s">
        <v>1086</v>
      </c>
      <c r="F289" s="463">
        <v>5</v>
      </c>
      <c r="G289" s="463">
        <v>50</v>
      </c>
    </row>
    <row r="290" spans="1:7">
      <c r="A290" s="463" t="s">
        <v>1691</v>
      </c>
      <c r="B290" s="463">
        <v>17442</v>
      </c>
      <c r="C290" s="463" t="str">
        <f t="shared" si="4"/>
        <v>Rural</v>
      </c>
      <c r="D290" s="463" t="s">
        <v>125</v>
      </c>
      <c r="E290" s="463" t="s">
        <v>1086</v>
      </c>
      <c r="F290" s="463">
        <v>1</v>
      </c>
      <c r="G290" s="463">
        <v>40</v>
      </c>
    </row>
    <row r="291" spans="1:7">
      <c r="A291" s="463" t="s">
        <v>1691</v>
      </c>
      <c r="B291" s="463">
        <v>17442</v>
      </c>
      <c r="C291" s="463" t="str">
        <f t="shared" si="4"/>
        <v>Rural</v>
      </c>
      <c r="D291" s="463" t="s">
        <v>125</v>
      </c>
      <c r="E291" s="463" t="s">
        <v>1088</v>
      </c>
      <c r="F291" s="463">
        <v>1</v>
      </c>
      <c r="G291" s="463">
        <v>40</v>
      </c>
    </row>
    <row r="292" spans="1:7">
      <c r="A292" s="463" t="s">
        <v>1692</v>
      </c>
      <c r="B292" s="463">
        <v>17486</v>
      </c>
      <c r="C292" s="463" t="str">
        <f t="shared" si="4"/>
        <v>Urbano</v>
      </c>
      <c r="D292" s="463" t="s">
        <v>48</v>
      </c>
      <c r="E292" s="463" t="s">
        <v>1088</v>
      </c>
      <c r="F292" s="463">
        <v>1</v>
      </c>
      <c r="G292" s="463">
        <v>50</v>
      </c>
    </row>
    <row r="293" spans="1:7">
      <c r="A293" s="463" t="s">
        <v>1693</v>
      </c>
      <c r="B293" s="463">
        <v>17524</v>
      </c>
      <c r="C293" s="463" t="str">
        <f t="shared" si="4"/>
        <v>Rural</v>
      </c>
      <c r="D293" s="463" t="s">
        <v>8</v>
      </c>
      <c r="E293" s="463" t="s">
        <v>1093</v>
      </c>
      <c r="F293" s="463">
        <v>1</v>
      </c>
      <c r="G293" s="463">
        <v>40</v>
      </c>
    </row>
    <row r="294" spans="1:7">
      <c r="A294" s="463" t="s">
        <v>1694</v>
      </c>
      <c r="B294" s="463">
        <v>17541</v>
      </c>
      <c r="C294" s="463" t="str">
        <f t="shared" si="4"/>
        <v>Rural</v>
      </c>
      <c r="D294" s="463" t="s">
        <v>8</v>
      </c>
      <c r="E294" s="463" t="s">
        <v>1087</v>
      </c>
      <c r="F294" s="463">
        <v>3</v>
      </c>
      <c r="G294" s="463">
        <v>50</v>
      </c>
    </row>
    <row r="295" spans="1:7">
      <c r="A295" s="463" t="s">
        <v>443</v>
      </c>
      <c r="B295" s="463">
        <v>17614</v>
      </c>
      <c r="C295" s="463" t="str">
        <f t="shared" si="4"/>
        <v>Urbano</v>
      </c>
      <c r="D295" s="463" t="s">
        <v>48</v>
      </c>
      <c r="E295" s="463" t="s">
        <v>1086</v>
      </c>
      <c r="F295" s="463">
        <v>3</v>
      </c>
      <c r="G295" s="463">
        <v>40</v>
      </c>
    </row>
    <row r="296" spans="1:7">
      <c r="A296" s="463" t="s">
        <v>443</v>
      </c>
      <c r="B296" s="463">
        <v>17614</v>
      </c>
      <c r="C296" s="463" t="str">
        <f t="shared" si="4"/>
        <v>Rural</v>
      </c>
      <c r="D296" s="463" t="s">
        <v>125</v>
      </c>
      <c r="E296" s="463" t="s">
        <v>1086</v>
      </c>
      <c r="F296" s="463">
        <v>6</v>
      </c>
      <c r="G296" s="463">
        <v>50</v>
      </c>
    </row>
    <row r="297" spans="1:7">
      <c r="A297" s="463" t="s">
        <v>443</v>
      </c>
      <c r="B297" s="463">
        <v>17614</v>
      </c>
      <c r="C297" s="463" t="str">
        <f t="shared" si="4"/>
        <v>Rural</v>
      </c>
      <c r="D297" s="463" t="s">
        <v>8</v>
      </c>
      <c r="E297" s="463" t="s">
        <v>1086</v>
      </c>
      <c r="F297" s="463">
        <v>5</v>
      </c>
      <c r="G297" s="463">
        <v>50</v>
      </c>
    </row>
    <row r="298" spans="1:7">
      <c r="A298" s="463" t="s">
        <v>565</v>
      </c>
      <c r="B298" s="463">
        <v>17616</v>
      </c>
      <c r="C298" s="463" t="str">
        <f t="shared" si="4"/>
        <v>Rural</v>
      </c>
      <c r="D298" s="463" t="s">
        <v>8</v>
      </c>
      <c r="E298" s="463" t="s">
        <v>1086</v>
      </c>
      <c r="F298" s="463">
        <v>3</v>
      </c>
      <c r="G298" s="463">
        <v>40</v>
      </c>
    </row>
    <row r="299" spans="1:7">
      <c r="A299" s="463" t="s">
        <v>565</v>
      </c>
      <c r="B299" s="463">
        <v>17616</v>
      </c>
      <c r="C299" s="463" t="str">
        <f t="shared" si="4"/>
        <v>Rural</v>
      </c>
      <c r="D299" s="463" t="s">
        <v>8</v>
      </c>
      <c r="E299" s="463" t="s">
        <v>1090</v>
      </c>
      <c r="F299" s="463">
        <v>1</v>
      </c>
      <c r="G299" s="463">
        <v>40</v>
      </c>
    </row>
    <row r="300" spans="1:7">
      <c r="A300" s="463" t="s">
        <v>1695</v>
      </c>
      <c r="B300" s="463">
        <v>17653</v>
      </c>
      <c r="C300" s="463" t="str">
        <f t="shared" si="4"/>
        <v>Urbano</v>
      </c>
      <c r="D300" s="463" t="s">
        <v>48</v>
      </c>
      <c r="E300" s="463" t="s">
        <v>1093</v>
      </c>
      <c r="F300" s="463">
        <v>1</v>
      </c>
      <c r="G300" s="463">
        <v>850</v>
      </c>
    </row>
    <row r="301" spans="1:7">
      <c r="A301" s="463" t="s">
        <v>1696</v>
      </c>
      <c r="B301" s="463">
        <v>17662</v>
      </c>
      <c r="C301" s="463" t="str">
        <f t="shared" si="4"/>
        <v>Urbano</v>
      </c>
      <c r="D301" s="463" t="s">
        <v>48</v>
      </c>
      <c r="E301" s="463" t="s">
        <v>1094</v>
      </c>
      <c r="F301" s="463">
        <v>1</v>
      </c>
      <c r="G301" s="463">
        <v>50</v>
      </c>
    </row>
    <row r="302" spans="1:7">
      <c r="A302" s="463" t="s">
        <v>1696</v>
      </c>
      <c r="B302" s="463">
        <v>17662</v>
      </c>
      <c r="C302" s="463" t="str">
        <f t="shared" si="4"/>
        <v>Rural</v>
      </c>
      <c r="D302" s="463" t="s">
        <v>125</v>
      </c>
      <c r="E302" s="463" t="s">
        <v>1086</v>
      </c>
      <c r="F302" s="463">
        <v>22</v>
      </c>
      <c r="G302" s="463">
        <v>50</v>
      </c>
    </row>
    <row r="303" spans="1:7">
      <c r="A303" s="463" t="s">
        <v>1696</v>
      </c>
      <c r="B303" s="463">
        <v>17662</v>
      </c>
      <c r="C303" s="463" t="str">
        <f t="shared" si="4"/>
        <v>Rural</v>
      </c>
      <c r="D303" s="463" t="s">
        <v>125</v>
      </c>
      <c r="E303" s="463" t="s">
        <v>1087</v>
      </c>
      <c r="F303" s="463">
        <v>12</v>
      </c>
      <c r="G303" s="463">
        <v>50</v>
      </c>
    </row>
    <row r="304" spans="1:7">
      <c r="A304" s="463" t="s">
        <v>1696</v>
      </c>
      <c r="B304" s="463">
        <v>17662</v>
      </c>
      <c r="C304" s="463" t="str">
        <f t="shared" si="4"/>
        <v>Rural</v>
      </c>
      <c r="D304" s="463" t="s">
        <v>125</v>
      </c>
      <c r="E304" s="463" t="s">
        <v>1088</v>
      </c>
      <c r="F304" s="463">
        <v>11</v>
      </c>
      <c r="G304" s="463">
        <v>50</v>
      </c>
    </row>
    <row r="305" spans="1:7">
      <c r="A305" s="463" t="s">
        <v>1696</v>
      </c>
      <c r="B305" s="463">
        <v>17662</v>
      </c>
      <c r="C305" s="463" t="str">
        <f t="shared" si="4"/>
        <v>Rural</v>
      </c>
      <c r="D305" s="463" t="s">
        <v>125</v>
      </c>
      <c r="E305" s="463" t="s">
        <v>1089</v>
      </c>
      <c r="F305" s="463">
        <v>4</v>
      </c>
      <c r="G305" s="463">
        <v>50</v>
      </c>
    </row>
    <row r="306" spans="1:7">
      <c r="A306" s="463" t="s">
        <v>1696</v>
      </c>
      <c r="B306" s="463">
        <v>17662</v>
      </c>
      <c r="C306" s="463" t="str">
        <f t="shared" si="4"/>
        <v>Rural</v>
      </c>
      <c r="D306" s="463" t="s">
        <v>125</v>
      </c>
      <c r="E306" s="463" t="s">
        <v>1093</v>
      </c>
      <c r="F306" s="463">
        <v>1</v>
      </c>
      <c r="G306" s="463">
        <v>50</v>
      </c>
    </row>
    <row r="307" spans="1:7">
      <c r="A307" s="463" t="s">
        <v>1696</v>
      </c>
      <c r="B307" s="463">
        <v>17662</v>
      </c>
      <c r="C307" s="463" t="str">
        <f t="shared" si="4"/>
        <v>Rural</v>
      </c>
      <c r="D307" s="463" t="s">
        <v>8</v>
      </c>
      <c r="E307" s="463" t="s">
        <v>1093</v>
      </c>
      <c r="F307" s="463">
        <v>1</v>
      </c>
      <c r="G307" s="463">
        <v>50</v>
      </c>
    </row>
    <row r="308" spans="1:7">
      <c r="A308" s="463" t="s">
        <v>560</v>
      </c>
      <c r="B308" s="463">
        <v>17777</v>
      </c>
      <c r="C308" s="463" t="str">
        <f t="shared" si="4"/>
        <v>Rural</v>
      </c>
      <c r="D308" s="463" t="s">
        <v>8</v>
      </c>
      <c r="E308" s="463" t="s">
        <v>1086</v>
      </c>
      <c r="F308" s="463">
        <v>11</v>
      </c>
      <c r="G308" s="463">
        <v>50</v>
      </c>
    </row>
    <row r="309" spans="1:7">
      <c r="A309" s="463" t="s">
        <v>560</v>
      </c>
      <c r="B309" s="463">
        <v>17777</v>
      </c>
      <c r="C309" s="463" t="str">
        <f t="shared" si="4"/>
        <v>Rural</v>
      </c>
      <c r="D309" s="463" t="s">
        <v>8</v>
      </c>
      <c r="E309" s="463" t="s">
        <v>1087</v>
      </c>
      <c r="F309" s="463">
        <v>7</v>
      </c>
      <c r="G309" s="463">
        <v>50</v>
      </c>
    </row>
    <row r="310" spans="1:7">
      <c r="A310" s="463" t="s">
        <v>1697</v>
      </c>
      <c r="B310" s="463">
        <v>17867</v>
      </c>
      <c r="C310" s="463" t="str">
        <f t="shared" si="4"/>
        <v>Rural</v>
      </c>
      <c r="D310" s="463" t="s">
        <v>125</v>
      </c>
      <c r="E310" s="463" t="s">
        <v>1093</v>
      </c>
      <c r="F310" s="463">
        <v>1</v>
      </c>
      <c r="G310" s="463">
        <v>50</v>
      </c>
    </row>
    <row r="311" spans="1:7">
      <c r="A311" s="463" t="s">
        <v>1698</v>
      </c>
      <c r="B311" s="463">
        <v>17873</v>
      </c>
      <c r="C311" s="463" t="str">
        <f t="shared" si="4"/>
        <v>Urbano</v>
      </c>
      <c r="D311" s="463" t="s">
        <v>48</v>
      </c>
      <c r="E311" s="463" t="s">
        <v>1086</v>
      </c>
      <c r="F311" s="463">
        <v>1</v>
      </c>
      <c r="G311" s="463">
        <v>40</v>
      </c>
    </row>
    <row r="312" spans="1:7">
      <c r="A312" s="463" t="s">
        <v>1698</v>
      </c>
      <c r="B312" s="463">
        <v>17873</v>
      </c>
      <c r="C312" s="463" t="str">
        <f t="shared" si="4"/>
        <v>Urbano</v>
      </c>
      <c r="D312" s="463" t="s">
        <v>48</v>
      </c>
      <c r="E312" s="463" t="s">
        <v>1088</v>
      </c>
      <c r="F312" s="463">
        <v>6</v>
      </c>
      <c r="G312" s="463">
        <v>40</v>
      </c>
    </row>
    <row r="313" spans="1:7">
      <c r="A313" s="463" t="s">
        <v>1698</v>
      </c>
      <c r="B313" s="463">
        <v>17873</v>
      </c>
      <c r="C313" s="463" t="str">
        <f t="shared" si="4"/>
        <v>Urbano</v>
      </c>
      <c r="D313" s="463" t="s">
        <v>48</v>
      </c>
      <c r="E313" s="463" t="s">
        <v>1092</v>
      </c>
      <c r="F313" s="463">
        <v>5</v>
      </c>
      <c r="G313" s="463">
        <v>40</v>
      </c>
    </row>
    <row r="314" spans="1:7">
      <c r="A314" s="463" t="s">
        <v>1698</v>
      </c>
      <c r="B314" s="463">
        <v>17873</v>
      </c>
      <c r="C314" s="463" t="str">
        <f t="shared" si="4"/>
        <v>Urbano</v>
      </c>
      <c r="D314" s="463" t="s">
        <v>48</v>
      </c>
      <c r="E314" s="463" t="s">
        <v>1086</v>
      </c>
      <c r="F314" s="463">
        <v>7</v>
      </c>
      <c r="G314" s="463">
        <v>850</v>
      </c>
    </row>
    <row r="315" spans="1:7">
      <c r="A315" s="463" t="s">
        <v>1698</v>
      </c>
      <c r="B315" s="463">
        <v>17873</v>
      </c>
      <c r="C315" s="463" t="str">
        <f t="shared" si="4"/>
        <v>Urbano</v>
      </c>
      <c r="D315" s="463" t="s">
        <v>48</v>
      </c>
      <c r="E315" s="463" t="s">
        <v>1093</v>
      </c>
      <c r="F315" s="463">
        <v>1</v>
      </c>
      <c r="G315" s="463">
        <v>850</v>
      </c>
    </row>
    <row r="316" spans="1:7">
      <c r="A316" s="463" t="s">
        <v>578</v>
      </c>
      <c r="B316" s="463">
        <v>18001</v>
      </c>
      <c r="C316" s="463" t="str">
        <f t="shared" si="4"/>
        <v>Urbano</v>
      </c>
      <c r="D316" s="463" t="s">
        <v>48</v>
      </c>
      <c r="E316" s="463" t="s">
        <v>1086</v>
      </c>
      <c r="F316" s="463">
        <v>2</v>
      </c>
      <c r="G316" s="463">
        <v>50</v>
      </c>
    </row>
    <row r="317" spans="1:7">
      <c r="A317" s="463" t="s">
        <v>578</v>
      </c>
      <c r="B317" s="463">
        <v>18001</v>
      </c>
      <c r="C317" s="463" t="str">
        <f t="shared" si="4"/>
        <v>Urbano</v>
      </c>
      <c r="D317" s="463" t="s">
        <v>48</v>
      </c>
      <c r="E317" s="463" t="s">
        <v>1093</v>
      </c>
      <c r="F317" s="463">
        <v>2</v>
      </c>
      <c r="G317" s="463">
        <v>50</v>
      </c>
    </row>
    <row r="318" spans="1:7">
      <c r="A318" s="463" t="s">
        <v>578</v>
      </c>
      <c r="B318" s="463">
        <v>18001</v>
      </c>
      <c r="C318" s="463" t="str">
        <f t="shared" si="4"/>
        <v>Rural</v>
      </c>
      <c r="D318" s="463" t="s">
        <v>8</v>
      </c>
      <c r="E318" s="463" t="s">
        <v>1086</v>
      </c>
      <c r="F318" s="463">
        <v>1</v>
      </c>
      <c r="G318" s="463">
        <v>50</v>
      </c>
    </row>
    <row r="319" spans="1:7">
      <c r="A319" s="463" t="s">
        <v>586</v>
      </c>
      <c r="B319" s="463">
        <v>18460</v>
      </c>
      <c r="C319" s="463" t="str">
        <f t="shared" si="4"/>
        <v>Rural</v>
      </c>
      <c r="D319" s="463" t="s">
        <v>8</v>
      </c>
      <c r="E319" s="463" t="s">
        <v>1093</v>
      </c>
      <c r="F319" s="463">
        <v>1</v>
      </c>
      <c r="G319" s="463">
        <v>50</v>
      </c>
    </row>
    <row r="320" spans="1:7">
      <c r="A320" s="463" t="s">
        <v>1699</v>
      </c>
      <c r="B320" s="463">
        <v>19001</v>
      </c>
      <c r="C320" s="463" t="str">
        <f t="shared" si="4"/>
        <v>Urbano</v>
      </c>
      <c r="D320" s="463" t="s">
        <v>48</v>
      </c>
      <c r="E320" s="463" t="s">
        <v>1086</v>
      </c>
      <c r="F320" s="463">
        <v>5</v>
      </c>
      <c r="G320" s="463">
        <v>40</v>
      </c>
    </row>
    <row r="321" spans="1:7">
      <c r="A321" s="463" t="s">
        <v>1699</v>
      </c>
      <c r="B321" s="463">
        <v>19001</v>
      </c>
      <c r="C321" s="463" t="str">
        <f t="shared" si="4"/>
        <v>Urbano</v>
      </c>
      <c r="D321" s="463" t="s">
        <v>48</v>
      </c>
      <c r="E321" s="463" t="s">
        <v>1094</v>
      </c>
      <c r="F321" s="463">
        <v>1</v>
      </c>
      <c r="G321" s="463">
        <v>40</v>
      </c>
    </row>
    <row r="322" spans="1:7">
      <c r="A322" s="463" t="s">
        <v>1699</v>
      </c>
      <c r="B322" s="463">
        <v>19001</v>
      </c>
      <c r="C322" s="463" t="str">
        <f t="shared" si="4"/>
        <v>Rural</v>
      </c>
      <c r="D322" s="463" t="s">
        <v>8</v>
      </c>
      <c r="E322" s="463" t="s">
        <v>1093</v>
      </c>
      <c r="F322" s="463">
        <v>1</v>
      </c>
      <c r="G322" s="463">
        <v>40</v>
      </c>
    </row>
    <row r="323" spans="1:7">
      <c r="A323" s="463" t="s">
        <v>1699</v>
      </c>
      <c r="B323" s="463">
        <v>19001</v>
      </c>
      <c r="C323" s="463" t="str">
        <f t="shared" ref="C323:C386" si="5">VLOOKUP(D323,$J$2:$K$4,2,FALSE)</f>
        <v>Urbano</v>
      </c>
      <c r="D323" s="463" t="s">
        <v>48</v>
      </c>
      <c r="E323" s="463" t="s">
        <v>1086</v>
      </c>
      <c r="F323" s="463">
        <v>2</v>
      </c>
      <c r="G323" s="463">
        <v>50</v>
      </c>
    </row>
    <row r="324" spans="1:7">
      <c r="A324" s="463" t="s">
        <v>1699</v>
      </c>
      <c r="B324" s="463">
        <v>19001</v>
      </c>
      <c r="C324" s="463" t="str">
        <f t="shared" si="5"/>
        <v>Urbano</v>
      </c>
      <c r="D324" s="463" t="s">
        <v>48</v>
      </c>
      <c r="E324" s="463" t="s">
        <v>1087</v>
      </c>
      <c r="F324" s="463">
        <v>6</v>
      </c>
      <c r="G324" s="463">
        <v>50</v>
      </c>
    </row>
    <row r="325" spans="1:7">
      <c r="A325" s="463" t="s">
        <v>1699</v>
      </c>
      <c r="B325" s="463">
        <v>19001</v>
      </c>
      <c r="C325" s="463" t="str">
        <f t="shared" si="5"/>
        <v>Rural</v>
      </c>
      <c r="D325" s="463" t="s">
        <v>8</v>
      </c>
      <c r="E325" s="463" t="s">
        <v>1086</v>
      </c>
      <c r="F325" s="463">
        <v>1</v>
      </c>
      <c r="G325" s="463">
        <v>50</v>
      </c>
    </row>
    <row r="326" spans="1:7">
      <c r="A326" s="463" t="s">
        <v>1699</v>
      </c>
      <c r="B326" s="463">
        <v>19001</v>
      </c>
      <c r="C326" s="463" t="str">
        <f t="shared" si="5"/>
        <v>Urbano</v>
      </c>
      <c r="D326" s="463" t="s">
        <v>48</v>
      </c>
      <c r="E326" s="463" t="s">
        <v>1087</v>
      </c>
      <c r="F326" s="463">
        <v>4</v>
      </c>
      <c r="G326" s="463">
        <v>850</v>
      </c>
    </row>
    <row r="327" spans="1:7">
      <c r="A327" s="463" t="s">
        <v>1700</v>
      </c>
      <c r="B327" s="463">
        <v>19050</v>
      </c>
      <c r="C327" s="463" t="str">
        <f t="shared" si="5"/>
        <v>Rural</v>
      </c>
      <c r="D327" s="463" t="s">
        <v>8</v>
      </c>
      <c r="E327" s="463" t="s">
        <v>1092</v>
      </c>
      <c r="F327" s="463">
        <v>1</v>
      </c>
      <c r="G327" s="463">
        <v>40</v>
      </c>
    </row>
    <row r="328" spans="1:7">
      <c r="A328" s="463" t="s">
        <v>1701</v>
      </c>
      <c r="B328" s="463">
        <v>19100</v>
      </c>
      <c r="C328" s="463" t="str">
        <f t="shared" si="5"/>
        <v>Rural</v>
      </c>
      <c r="D328" s="463" t="s">
        <v>125</v>
      </c>
      <c r="E328" s="463" t="s">
        <v>1087</v>
      </c>
      <c r="F328" s="463">
        <v>1</v>
      </c>
      <c r="G328" s="463">
        <v>40</v>
      </c>
    </row>
    <row r="329" spans="1:7">
      <c r="A329" s="463" t="s">
        <v>717</v>
      </c>
      <c r="B329" s="463">
        <v>19110</v>
      </c>
      <c r="C329" s="463" t="str">
        <f t="shared" si="5"/>
        <v>Rural</v>
      </c>
      <c r="D329" s="463" t="s">
        <v>8</v>
      </c>
      <c r="E329" s="463" t="s">
        <v>1086</v>
      </c>
      <c r="F329" s="463">
        <v>3</v>
      </c>
      <c r="G329" s="463">
        <v>50</v>
      </c>
    </row>
    <row r="330" spans="1:7">
      <c r="A330" s="463" t="s">
        <v>779</v>
      </c>
      <c r="B330" s="463">
        <v>19130</v>
      </c>
      <c r="C330" s="463" t="str">
        <f t="shared" si="5"/>
        <v>Rural</v>
      </c>
      <c r="D330" s="463" t="s">
        <v>125</v>
      </c>
      <c r="E330" s="463" t="s">
        <v>1087</v>
      </c>
      <c r="F330" s="463">
        <v>1</v>
      </c>
      <c r="G330" s="463">
        <v>50</v>
      </c>
    </row>
    <row r="331" spans="1:7">
      <c r="A331" s="463" t="s">
        <v>726</v>
      </c>
      <c r="B331" s="463">
        <v>19137</v>
      </c>
      <c r="C331" s="463" t="str">
        <f t="shared" si="5"/>
        <v>Urbano</v>
      </c>
      <c r="D331" s="463" t="s">
        <v>48</v>
      </c>
      <c r="E331" s="463" t="s">
        <v>1093</v>
      </c>
      <c r="F331" s="463">
        <v>1</v>
      </c>
      <c r="G331" s="463">
        <v>40</v>
      </c>
    </row>
    <row r="332" spans="1:7">
      <c r="A332" s="463" t="s">
        <v>726</v>
      </c>
      <c r="B332" s="463">
        <v>19137</v>
      </c>
      <c r="C332" s="463" t="str">
        <f t="shared" si="5"/>
        <v>Rural</v>
      </c>
      <c r="D332" s="463" t="s">
        <v>8</v>
      </c>
      <c r="E332" s="463" t="s">
        <v>1088</v>
      </c>
      <c r="F332" s="463">
        <v>1</v>
      </c>
      <c r="G332" s="463">
        <v>50</v>
      </c>
    </row>
    <row r="333" spans="1:7">
      <c r="A333" s="463" t="s">
        <v>739</v>
      </c>
      <c r="B333" s="463">
        <v>19142</v>
      </c>
      <c r="C333" s="463" t="str">
        <f t="shared" si="5"/>
        <v>Rural</v>
      </c>
      <c r="D333" s="463" t="s">
        <v>125</v>
      </c>
      <c r="E333" s="463" t="s">
        <v>1093</v>
      </c>
      <c r="F333" s="463">
        <v>1</v>
      </c>
      <c r="G333" s="463">
        <v>40</v>
      </c>
    </row>
    <row r="334" spans="1:7">
      <c r="A334" s="463" t="s">
        <v>739</v>
      </c>
      <c r="B334" s="463">
        <v>19142</v>
      </c>
      <c r="C334" s="463" t="str">
        <f t="shared" si="5"/>
        <v>Rural</v>
      </c>
      <c r="D334" s="463" t="s">
        <v>8</v>
      </c>
      <c r="E334" s="463" t="s">
        <v>1086</v>
      </c>
      <c r="F334" s="463">
        <v>1</v>
      </c>
      <c r="G334" s="463">
        <v>50</v>
      </c>
    </row>
    <row r="335" spans="1:7">
      <c r="A335" s="463" t="s">
        <v>748</v>
      </c>
      <c r="B335" s="463">
        <v>19256</v>
      </c>
      <c r="C335" s="463" t="str">
        <f t="shared" si="5"/>
        <v>Urbano</v>
      </c>
      <c r="D335" s="463" t="s">
        <v>48</v>
      </c>
      <c r="E335" s="463" t="s">
        <v>1093</v>
      </c>
      <c r="F335" s="463">
        <v>1</v>
      </c>
      <c r="G335" s="463">
        <v>40</v>
      </c>
    </row>
    <row r="336" spans="1:7">
      <c r="A336" s="463" t="s">
        <v>748</v>
      </c>
      <c r="B336" s="463">
        <v>19256</v>
      </c>
      <c r="C336" s="463" t="str">
        <f t="shared" si="5"/>
        <v>Rural</v>
      </c>
      <c r="D336" s="463" t="s">
        <v>8</v>
      </c>
      <c r="E336" s="463" t="s">
        <v>1086</v>
      </c>
      <c r="F336" s="463">
        <v>3</v>
      </c>
      <c r="G336" s="463">
        <v>40</v>
      </c>
    </row>
    <row r="337" spans="1:7">
      <c r="A337" s="463" t="s">
        <v>748</v>
      </c>
      <c r="B337" s="463">
        <v>19256</v>
      </c>
      <c r="C337" s="463" t="str">
        <f t="shared" si="5"/>
        <v>Rural</v>
      </c>
      <c r="D337" s="463" t="s">
        <v>8</v>
      </c>
      <c r="E337" s="463" t="s">
        <v>1087</v>
      </c>
      <c r="F337" s="463">
        <v>2</v>
      </c>
      <c r="G337" s="463">
        <v>40</v>
      </c>
    </row>
    <row r="338" spans="1:7">
      <c r="A338" s="463" t="s">
        <v>1702</v>
      </c>
      <c r="B338" s="463">
        <v>19318</v>
      </c>
      <c r="C338" s="463" t="str">
        <f t="shared" si="5"/>
        <v>Rural</v>
      </c>
      <c r="D338" s="463" t="s">
        <v>8</v>
      </c>
      <c r="E338" s="463" t="s">
        <v>1086</v>
      </c>
      <c r="F338" s="463">
        <v>1</v>
      </c>
      <c r="G338" s="463">
        <v>40</v>
      </c>
    </row>
    <row r="339" spans="1:7">
      <c r="A339" s="463" t="s">
        <v>751</v>
      </c>
      <c r="B339" s="463">
        <v>19355</v>
      </c>
      <c r="C339" s="463" t="str">
        <f t="shared" si="5"/>
        <v>Rural</v>
      </c>
      <c r="D339" s="463" t="s">
        <v>8</v>
      </c>
      <c r="E339" s="463" t="s">
        <v>1092</v>
      </c>
      <c r="F339" s="463">
        <v>1</v>
      </c>
      <c r="G339" s="463">
        <v>40</v>
      </c>
    </row>
    <row r="340" spans="1:7">
      <c r="A340" s="463" t="s">
        <v>751</v>
      </c>
      <c r="B340" s="463">
        <v>19355</v>
      </c>
      <c r="C340" s="463" t="str">
        <f t="shared" si="5"/>
        <v>Rural</v>
      </c>
      <c r="D340" s="463" t="s">
        <v>8</v>
      </c>
      <c r="E340" s="463" t="s">
        <v>1086</v>
      </c>
      <c r="F340" s="463">
        <v>4</v>
      </c>
      <c r="G340" s="463">
        <v>50</v>
      </c>
    </row>
    <row r="341" spans="1:7">
      <c r="A341" s="463" t="s">
        <v>751</v>
      </c>
      <c r="B341" s="463">
        <v>19355</v>
      </c>
      <c r="C341" s="463" t="str">
        <f t="shared" si="5"/>
        <v>Rural</v>
      </c>
      <c r="D341" s="463" t="s">
        <v>8</v>
      </c>
      <c r="E341" s="463" t="s">
        <v>1093</v>
      </c>
      <c r="F341" s="463">
        <v>1</v>
      </c>
      <c r="G341" s="463">
        <v>50</v>
      </c>
    </row>
    <row r="342" spans="1:7">
      <c r="A342" s="463" t="s">
        <v>1703</v>
      </c>
      <c r="B342" s="463">
        <v>19392</v>
      </c>
      <c r="C342" s="463" t="str">
        <f t="shared" si="5"/>
        <v>Rural</v>
      </c>
      <c r="D342" s="463" t="s">
        <v>8</v>
      </c>
      <c r="E342" s="463" t="s">
        <v>1093</v>
      </c>
      <c r="F342" s="463">
        <v>1</v>
      </c>
      <c r="G342" s="463">
        <v>40</v>
      </c>
    </row>
    <row r="343" spans="1:7">
      <c r="A343" s="463" t="s">
        <v>1704</v>
      </c>
      <c r="B343" s="463">
        <v>19455</v>
      </c>
      <c r="C343" s="463" t="str">
        <f t="shared" si="5"/>
        <v>Urbano</v>
      </c>
      <c r="D343" s="463" t="s">
        <v>48</v>
      </c>
      <c r="E343" s="463" t="s">
        <v>1093</v>
      </c>
      <c r="F343" s="463">
        <v>1</v>
      </c>
      <c r="G343" s="463">
        <v>40</v>
      </c>
    </row>
    <row r="344" spans="1:7">
      <c r="A344" s="463" t="s">
        <v>1704</v>
      </c>
      <c r="B344" s="463">
        <v>19455</v>
      </c>
      <c r="C344" s="463" t="str">
        <f t="shared" si="5"/>
        <v>Rural</v>
      </c>
      <c r="D344" s="463" t="s">
        <v>125</v>
      </c>
      <c r="E344" s="463" t="s">
        <v>1087</v>
      </c>
      <c r="F344" s="463">
        <v>1</v>
      </c>
      <c r="G344" s="463">
        <v>40</v>
      </c>
    </row>
    <row r="345" spans="1:7">
      <c r="A345" s="463" t="s">
        <v>1704</v>
      </c>
      <c r="B345" s="463">
        <v>19455</v>
      </c>
      <c r="C345" s="463" t="str">
        <f t="shared" si="5"/>
        <v>Urbano</v>
      </c>
      <c r="D345" s="463" t="s">
        <v>48</v>
      </c>
      <c r="E345" s="463" t="s">
        <v>1086</v>
      </c>
      <c r="F345" s="463">
        <v>1</v>
      </c>
      <c r="G345" s="463">
        <v>50</v>
      </c>
    </row>
    <row r="346" spans="1:7">
      <c r="A346" s="463" t="s">
        <v>722</v>
      </c>
      <c r="B346" s="463">
        <v>19473</v>
      </c>
      <c r="C346" s="463" t="str">
        <f t="shared" si="5"/>
        <v>Urbano</v>
      </c>
      <c r="D346" s="463" t="s">
        <v>48</v>
      </c>
      <c r="E346" s="463" t="s">
        <v>1093</v>
      </c>
      <c r="F346" s="463">
        <v>1</v>
      </c>
      <c r="G346" s="463">
        <v>40</v>
      </c>
    </row>
    <row r="347" spans="1:7">
      <c r="A347" s="463" t="s">
        <v>722</v>
      </c>
      <c r="B347" s="463">
        <v>19473</v>
      </c>
      <c r="C347" s="463" t="str">
        <f t="shared" si="5"/>
        <v>Rural</v>
      </c>
      <c r="D347" s="463" t="s">
        <v>8</v>
      </c>
      <c r="E347" s="463" t="s">
        <v>1086</v>
      </c>
      <c r="F347" s="463">
        <v>4</v>
      </c>
      <c r="G347" s="463">
        <v>50</v>
      </c>
    </row>
    <row r="348" spans="1:7">
      <c r="A348" s="463" t="s">
        <v>746</v>
      </c>
      <c r="B348" s="463">
        <v>19513</v>
      </c>
      <c r="C348" s="463" t="str">
        <f t="shared" si="5"/>
        <v>Urbano</v>
      </c>
      <c r="D348" s="463" t="s">
        <v>48</v>
      </c>
      <c r="E348" s="463" t="s">
        <v>1087</v>
      </c>
      <c r="F348" s="463">
        <v>1</v>
      </c>
      <c r="G348" s="463">
        <v>50</v>
      </c>
    </row>
    <row r="349" spans="1:7">
      <c r="A349" s="463" t="s">
        <v>1705</v>
      </c>
      <c r="B349" s="463">
        <v>19517</v>
      </c>
      <c r="C349" s="463" t="str">
        <f t="shared" si="5"/>
        <v>Rural</v>
      </c>
      <c r="D349" s="463" t="s">
        <v>8</v>
      </c>
      <c r="E349" s="463" t="s">
        <v>1086</v>
      </c>
      <c r="F349" s="463">
        <v>4</v>
      </c>
      <c r="G349" s="463">
        <v>50</v>
      </c>
    </row>
    <row r="350" spans="1:7">
      <c r="A350" s="463" t="s">
        <v>731</v>
      </c>
      <c r="B350" s="463">
        <v>19548</v>
      </c>
      <c r="C350" s="463" t="str">
        <f t="shared" si="5"/>
        <v>Rural</v>
      </c>
      <c r="D350" s="463" t="s">
        <v>8</v>
      </c>
      <c r="E350" s="463" t="s">
        <v>1086</v>
      </c>
      <c r="F350" s="463">
        <v>1</v>
      </c>
      <c r="G350" s="463">
        <v>50</v>
      </c>
    </row>
    <row r="351" spans="1:7">
      <c r="A351" s="463" t="s">
        <v>1706</v>
      </c>
      <c r="B351" s="463">
        <v>19573</v>
      </c>
      <c r="C351" s="463" t="str">
        <f t="shared" si="5"/>
        <v>Urbano</v>
      </c>
      <c r="D351" s="463" t="s">
        <v>48</v>
      </c>
      <c r="E351" s="463" t="s">
        <v>1089</v>
      </c>
      <c r="F351" s="463">
        <v>1</v>
      </c>
      <c r="G351" s="463">
        <v>40</v>
      </c>
    </row>
    <row r="352" spans="1:7">
      <c r="A352" s="463" t="s">
        <v>1707</v>
      </c>
      <c r="B352" s="463">
        <v>19698</v>
      </c>
      <c r="C352" s="463" t="str">
        <f t="shared" si="5"/>
        <v>Urbano</v>
      </c>
      <c r="D352" s="463" t="s">
        <v>48</v>
      </c>
      <c r="E352" s="463" t="s">
        <v>1086</v>
      </c>
      <c r="F352" s="463">
        <v>2</v>
      </c>
      <c r="G352" s="463">
        <v>40</v>
      </c>
    </row>
    <row r="353" spans="1:7">
      <c r="A353" s="463" t="s">
        <v>1707</v>
      </c>
      <c r="B353" s="463">
        <v>19698</v>
      </c>
      <c r="C353" s="463" t="str">
        <f t="shared" si="5"/>
        <v>Rural</v>
      </c>
      <c r="D353" s="463" t="s">
        <v>8</v>
      </c>
      <c r="E353" s="463" t="s">
        <v>1086</v>
      </c>
      <c r="F353" s="463">
        <v>1</v>
      </c>
      <c r="G353" s="463">
        <v>40</v>
      </c>
    </row>
    <row r="354" spans="1:7">
      <c r="A354" s="463" t="s">
        <v>1707</v>
      </c>
      <c r="B354" s="463">
        <v>19698</v>
      </c>
      <c r="C354" s="463" t="str">
        <f t="shared" si="5"/>
        <v>Rural</v>
      </c>
      <c r="D354" s="463" t="s">
        <v>125</v>
      </c>
      <c r="E354" s="463" t="s">
        <v>1086</v>
      </c>
      <c r="F354" s="463">
        <v>1</v>
      </c>
      <c r="G354" s="463">
        <v>50</v>
      </c>
    </row>
    <row r="355" spans="1:7">
      <c r="A355" s="463" t="s">
        <v>1707</v>
      </c>
      <c r="B355" s="463">
        <v>19698</v>
      </c>
      <c r="C355" s="463" t="str">
        <f t="shared" si="5"/>
        <v>Rural</v>
      </c>
      <c r="D355" s="463" t="s">
        <v>8</v>
      </c>
      <c r="E355" s="463" t="s">
        <v>1086</v>
      </c>
      <c r="F355" s="463">
        <v>5</v>
      </c>
      <c r="G355" s="463">
        <v>50</v>
      </c>
    </row>
    <row r="356" spans="1:7">
      <c r="A356" s="463" t="s">
        <v>1707</v>
      </c>
      <c r="B356" s="463">
        <v>19698</v>
      </c>
      <c r="C356" s="463" t="str">
        <f t="shared" si="5"/>
        <v>Rural</v>
      </c>
      <c r="D356" s="463" t="s">
        <v>8</v>
      </c>
      <c r="E356" s="463" t="s">
        <v>1088</v>
      </c>
      <c r="F356" s="463">
        <v>2</v>
      </c>
      <c r="G356" s="463">
        <v>50</v>
      </c>
    </row>
    <row r="357" spans="1:7">
      <c r="A357" s="463" t="s">
        <v>1707</v>
      </c>
      <c r="B357" s="463">
        <v>19698</v>
      </c>
      <c r="C357" s="463" t="str">
        <f t="shared" si="5"/>
        <v>Rural</v>
      </c>
      <c r="D357" s="463" t="s">
        <v>8</v>
      </c>
      <c r="E357" s="463" t="s">
        <v>1089</v>
      </c>
      <c r="F357" s="463">
        <v>2</v>
      </c>
      <c r="G357" s="463">
        <v>50</v>
      </c>
    </row>
    <row r="358" spans="1:7">
      <c r="A358" s="463" t="s">
        <v>1708</v>
      </c>
      <c r="B358" s="463">
        <v>19743</v>
      </c>
      <c r="C358" s="463" t="str">
        <f t="shared" si="5"/>
        <v>Rural</v>
      </c>
      <c r="D358" s="463" t="s">
        <v>8</v>
      </c>
      <c r="E358" s="463" t="s">
        <v>1086</v>
      </c>
      <c r="F358" s="463">
        <v>1</v>
      </c>
      <c r="G358" s="463">
        <v>40</v>
      </c>
    </row>
    <row r="359" spans="1:7">
      <c r="A359" s="463" t="s">
        <v>772</v>
      </c>
      <c r="B359" s="463">
        <v>19760</v>
      </c>
      <c r="C359" s="463" t="str">
        <f t="shared" si="5"/>
        <v>Rural</v>
      </c>
      <c r="D359" s="463" t="s">
        <v>8</v>
      </c>
      <c r="E359" s="463" t="s">
        <v>1086</v>
      </c>
      <c r="F359" s="463">
        <v>2</v>
      </c>
      <c r="G359" s="463">
        <v>50</v>
      </c>
    </row>
    <row r="360" spans="1:7">
      <c r="A360" s="463" t="s">
        <v>1709</v>
      </c>
      <c r="B360" s="463">
        <v>19780</v>
      </c>
      <c r="C360" s="463" t="str">
        <f t="shared" si="5"/>
        <v>Rural</v>
      </c>
      <c r="D360" s="463" t="s">
        <v>8</v>
      </c>
      <c r="E360" s="463" t="s">
        <v>1086</v>
      </c>
      <c r="F360" s="463">
        <v>2</v>
      </c>
      <c r="G360" s="463">
        <v>50</v>
      </c>
    </row>
    <row r="361" spans="1:7">
      <c r="A361" s="463" t="s">
        <v>1710</v>
      </c>
      <c r="B361" s="463">
        <v>19807</v>
      </c>
      <c r="C361" s="463" t="str">
        <f t="shared" si="5"/>
        <v>Rural</v>
      </c>
      <c r="D361" s="463" t="s">
        <v>8</v>
      </c>
      <c r="E361" s="463" t="s">
        <v>1086</v>
      </c>
      <c r="F361" s="463">
        <v>1</v>
      </c>
      <c r="G361" s="463">
        <v>50</v>
      </c>
    </row>
    <row r="362" spans="1:7">
      <c r="A362" s="463" t="s">
        <v>1711</v>
      </c>
      <c r="B362" s="463">
        <v>19809</v>
      </c>
      <c r="C362" s="463" t="str">
        <f t="shared" si="5"/>
        <v>Urbano</v>
      </c>
      <c r="D362" s="463" t="s">
        <v>48</v>
      </c>
      <c r="E362" s="463" t="s">
        <v>1086</v>
      </c>
      <c r="F362" s="463">
        <v>1</v>
      </c>
      <c r="G362" s="463">
        <v>40</v>
      </c>
    </row>
    <row r="363" spans="1:7">
      <c r="A363" s="463" t="s">
        <v>1711</v>
      </c>
      <c r="B363" s="463">
        <v>19809</v>
      </c>
      <c r="C363" s="463" t="str">
        <f t="shared" si="5"/>
        <v>Urbano</v>
      </c>
      <c r="D363" s="463" t="s">
        <v>48</v>
      </c>
      <c r="E363" s="463" t="s">
        <v>1086</v>
      </c>
      <c r="F363" s="463">
        <v>1</v>
      </c>
      <c r="G363" s="463">
        <v>50</v>
      </c>
    </row>
    <row r="364" spans="1:7">
      <c r="A364" s="463" t="s">
        <v>1711</v>
      </c>
      <c r="B364" s="463">
        <v>19809</v>
      </c>
      <c r="C364" s="463" t="str">
        <f t="shared" si="5"/>
        <v>Urbano</v>
      </c>
      <c r="D364" s="463" t="s">
        <v>48</v>
      </c>
      <c r="E364" s="463" t="s">
        <v>1087</v>
      </c>
      <c r="F364" s="463">
        <v>1</v>
      </c>
      <c r="G364" s="463">
        <v>50</v>
      </c>
    </row>
    <row r="365" spans="1:7">
      <c r="A365" s="463" t="s">
        <v>1712</v>
      </c>
      <c r="B365" s="463">
        <v>19821</v>
      </c>
      <c r="C365" s="463" t="str">
        <f t="shared" si="5"/>
        <v>Rural</v>
      </c>
      <c r="D365" s="463" t="s">
        <v>8</v>
      </c>
      <c r="E365" s="463" t="s">
        <v>1093</v>
      </c>
      <c r="F365" s="463">
        <v>2</v>
      </c>
      <c r="G365" s="463">
        <v>40</v>
      </c>
    </row>
    <row r="366" spans="1:7">
      <c r="A366" s="463" t="s">
        <v>1712</v>
      </c>
      <c r="B366" s="463">
        <v>19821</v>
      </c>
      <c r="C366" s="463" t="str">
        <f t="shared" si="5"/>
        <v>Rural</v>
      </c>
      <c r="D366" s="463" t="s">
        <v>8</v>
      </c>
      <c r="E366" s="463" t="s">
        <v>1086</v>
      </c>
      <c r="F366" s="463">
        <v>4</v>
      </c>
      <c r="G366" s="463">
        <v>50</v>
      </c>
    </row>
    <row r="367" spans="1:7">
      <c r="A367" s="463" t="s">
        <v>1712</v>
      </c>
      <c r="B367" s="463">
        <v>19821</v>
      </c>
      <c r="C367" s="463" t="str">
        <f t="shared" si="5"/>
        <v>Rural</v>
      </c>
      <c r="D367" s="463" t="s">
        <v>8</v>
      </c>
      <c r="E367" s="463" t="s">
        <v>1088</v>
      </c>
      <c r="F367" s="463">
        <v>1</v>
      </c>
      <c r="G367" s="463">
        <v>50</v>
      </c>
    </row>
    <row r="368" spans="1:7">
      <c r="A368" s="463" t="s">
        <v>1713</v>
      </c>
      <c r="B368" s="463">
        <v>19824</v>
      </c>
      <c r="C368" s="463" t="str">
        <f t="shared" si="5"/>
        <v>Rural</v>
      </c>
      <c r="D368" s="463" t="s">
        <v>125</v>
      </c>
      <c r="E368" s="463" t="s">
        <v>1086</v>
      </c>
      <c r="F368" s="463">
        <v>1</v>
      </c>
      <c r="G368" s="463">
        <v>50</v>
      </c>
    </row>
    <row r="369" spans="1:7">
      <c r="A369" s="463" t="s">
        <v>1713</v>
      </c>
      <c r="B369" s="463">
        <v>19824</v>
      </c>
      <c r="C369" s="463" t="str">
        <f t="shared" si="5"/>
        <v>Rural</v>
      </c>
      <c r="D369" s="463" t="s">
        <v>8</v>
      </c>
      <c r="E369" s="463" t="s">
        <v>1088</v>
      </c>
      <c r="F369" s="463">
        <v>1</v>
      </c>
      <c r="G369" s="463">
        <v>50</v>
      </c>
    </row>
    <row r="370" spans="1:7">
      <c r="A370" s="463" t="s">
        <v>1714</v>
      </c>
      <c r="B370" s="463">
        <v>19845</v>
      </c>
      <c r="C370" s="463" t="str">
        <f t="shared" si="5"/>
        <v>Urbano</v>
      </c>
      <c r="D370" s="463" t="s">
        <v>48</v>
      </c>
      <c r="E370" s="463" t="s">
        <v>1086</v>
      </c>
      <c r="F370" s="463">
        <v>1</v>
      </c>
      <c r="G370" s="463">
        <v>40</v>
      </c>
    </row>
    <row r="371" spans="1:7">
      <c r="A371" s="463" t="s">
        <v>1714</v>
      </c>
      <c r="B371" s="463">
        <v>19845</v>
      </c>
      <c r="C371" s="463" t="str">
        <f t="shared" si="5"/>
        <v>Urbano</v>
      </c>
      <c r="D371" s="463" t="s">
        <v>48</v>
      </c>
      <c r="E371" s="463" t="s">
        <v>1086</v>
      </c>
      <c r="F371" s="463">
        <v>1</v>
      </c>
      <c r="G371" s="463">
        <v>50</v>
      </c>
    </row>
    <row r="372" spans="1:7">
      <c r="A372" s="463" t="s">
        <v>1105</v>
      </c>
      <c r="B372" s="463">
        <v>20001</v>
      </c>
      <c r="C372" s="463" t="str">
        <f t="shared" si="5"/>
        <v>Urbano</v>
      </c>
      <c r="D372" s="463" t="s">
        <v>48</v>
      </c>
      <c r="E372" s="463" t="s">
        <v>1086</v>
      </c>
      <c r="F372" s="463">
        <v>32</v>
      </c>
      <c r="G372" s="463">
        <v>370</v>
      </c>
    </row>
    <row r="373" spans="1:7">
      <c r="A373" s="463" t="s">
        <v>1105</v>
      </c>
      <c r="B373" s="463">
        <v>20001</v>
      </c>
      <c r="C373" s="463" t="str">
        <f t="shared" si="5"/>
        <v>Urbano</v>
      </c>
      <c r="D373" s="463" t="s">
        <v>48</v>
      </c>
      <c r="E373" s="463" t="s">
        <v>1087</v>
      </c>
      <c r="F373" s="463">
        <v>16</v>
      </c>
      <c r="G373" s="463">
        <v>370</v>
      </c>
    </row>
    <row r="374" spans="1:7">
      <c r="A374" s="463" t="s">
        <v>1105</v>
      </c>
      <c r="B374" s="463">
        <v>20001</v>
      </c>
      <c r="C374" s="463" t="str">
        <f t="shared" si="5"/>
        <v>Urbano</v>
      </c>
      <c r="D374" s="463" t="s">
        <v>48</v>
      </c>
      <c r="E374" s="463" t="s">
        <v>1088</v>
      </c>
      <c r="F374" s="463">
        <v>14</v>
      </c>
      <c r="G374" s="463">
        <v>370</v>
      </c>
    </row>
    <row r="375" spans="1:7">
      <c r="A375" s="463" t="s">
        <v>1105</v>
      </c>
      <c r="B375" s="463">
        <v>20001</v>
      </c>
      <c r="C375" s="463" t="str">
        <f t="shared" si="5"/>
        <v>Urbano</v>
      </c>
      <c r="D375" s="463" t="s">
        <v>48</v>
      </c>
      <c r="E375" s="463" t="s">
        <v>1089</v>
      </c>
      <c r="F375" s="463">
        <v>16</v>
      </c>
      <c r="G375" s="463">
        <v>370</v>
      </c>
    </row>
    <row r="376" spans="1:7">
      <c r="A376" s="463" t="s">
        <v>1105</v>
      </c>
      <c r="B376" s="463">
        <v>20001</v>
      </c>
      <c r="C376" s="463" t="str">
        <f t="shared" si="5"/>
        <v>Urbano</v>
      </c>
      <c r="D376" s="463" t="s">
        <v>48</v>
      </c>
      <c r="E376" s="463" t="s">
        <v>1092</v>
      </c>
      <c r="F376" s="463">
        <v>9</v>
      </c>
      <c r="G376" s="463">
        <v>370</v>
      </c>
    </row>
    <row r="377" spans="1:7">
      <c r="A377" s="463" t="s">
        <v>1105</v>
      </c>
      <c r="B377" s="463">
        <v>20001</v>
      </c>
      <c r="C377" s="463" t="str">
        <f t="shared" si="5"/>
        <v>Urbano</v>
      </c>
      <c r="D377" s="463" t="s">
        <v>48</v>
      </c>
      <c r="E377" s="463" t="s">
        <v>1093</v>
      </c>
      <c r="F377" s="463">
        <v>6</v>
      </c>
      <c r="G377" s="463">
        <v>370</v>
      </c>
    </row>
    <row r="378" spans="1:7">
      <c r="A378" s="463" t="s">
        <v>1105</v>
      </c>
      <c r="B378" s="463">
        <v>20001</v>
      </c>
      <c r="C378" s="463" t="str">
        <f t="shared" si="5"/>
        <v>Rural</v>
      </c>
      <c r="D378" s="463" t="s">
        <v>125</v>
      </c>
      <c r="E378" s="463" t="s">
        <v>1086</v>
      </c>
      <c r="F378" s="463">
        <v>54</v>
      </c>
      <c r="G378" s="463">
        <v>370</v>
      </c>
    </row>
    <row r="379" spans="1:7">
      <c r="A379" s="463" t="s">
        <v>1105</v>
      </c>
      <c r="B379" s="463">
        <v>20001</v>
      </c>
      <c r="C379" s="463" t="str">
        <f t="shared" si="5"/>
        <v>Rural</v>
      </c>
      <c r="D379" s="463" t="s">
        <v>125</v>
      </c>
      <c r="E379" s="463" t="s">
        <v>1087</v>
      </c>
      <c r="F379" s="463">
        <v>9</v>
      </c>
      <c r="G379" s="463">
        <v>370</v>
      </c>
    </row>
    <row r="380" spans="1:7">
      <c r="A380" s="463" t="s">
        <v>1105</v>
      </c>
      <c r="B380" s="463">
        <v>20001</v>
      </c>
      <c r="C380" s="463" t="str">
        <f t="shared" si="5"/>
        <v>Rural</v>
      </c>
      <c r="D380" s="463" t="s">
        <v>125</v>
      </c>
      <c r="E380" s="463" t="s">
        <v>1088</v>
      </c>
      <c r="F380" s="463">
        <v>20</v>
      </c>
      <c r="G380" s="463">
        <v>370</v>
      </c>
    </row>
    <row r="381" spans="1:7">
      <c r="A381" s="463" t="s">
        <v>1105</v>
      </c>
      <c r="B381" s="463">
        <v>20001</v>
      </c>
      <c r="C381" s="463" t="str">
        <f t="shared" si="5"/>
        <v>Rural</v>
      </c>
      <c r="D381" s="463" t="s">
        <v>125</v>
      </c>
      <c r="E381" s="463" t="s">
        <v>1089</v>
      </c>
      <c r="F381" s="463">
        <v>8</v>
      </c>
      <c r="G381" s="463">
        <v>370</v>
      </c>
    </row>
    <row r="382" spans="1:7">
      <c r="A382" s="463" t="s">
        <v>1105</v>
      </c>
      <c r="B382" s="463">
        <v>20001</v>
      </c>
      <c r="C382" s="463" t="str">
        <f t="shared" si="5"/>
        <v>Rural</v>
      </c>
      <c r="D382" s="463" t="s">
        <v>125</v>
      </c>
      <c r="E382" s="463" t="s">
        <v>1092</v>
      </c>
      <c r="F382" s="463">
        <v>2</v>
      </c>
      <c r="G382" s="463">
        <v>370</v>
      </c>
    </row>
    <row r="383" spans="1:7">
      <c r="A383" s="463" t="s">
        <v>1105</v>
      </c>
      <c r="B383" s="463">
        <v>20001</v>
      </c>
      <c r="C383" s="463" t="str">
        <f t="shared" si="5"/>
        <v>Rural</v>
      </c>
      <c r="D383" s="463" t="s">
        <v>125</v>
      </c>
      <c r="E383" s="463" t="s">
        <v>1093</v>
      </c>
      <c r="F383" s="463">
        <v>1</v>
      </c>
      <c r="G383" s="463">
        <v>370</v>
      </c>
    </row>
    <row r="384" spans="1:7">
      <c r="A384" s="463" t="s">
        <v>1105</v>
      </c>
      <c r="B384" s="463">
        <v>20001</v>
      </c>
      <c r="C384" s="463" t="str">
        <f t="shared" si="5"/>
        <v>Rural</v>
      </c>
      <c r="D384" s="463" t="s">
        <v>8</v>
      </c>
      <c r="E384" s="463" t="s">
        <v>1086</v>
      </c>
      <c r="F384" s="463">
        <v>1563</v>
      </c>
      <c r="G384" s="463">
        <v>370</v>
      </c>
    </row>
    <row r="385" spans="1:7">
      <c r="A385" s="463" t="s">
        <v>1105</v>
      </c>
      <c r="B385" s="463">
        <v>20001</v>
      </c>
      <c r="C385" s="463" t="str">
        <f t="shared" si="5"/>
        <v>Rural</v>
      </c>
      <c r="D385" s="463" t="s">
        <v>8</v>
      </c>
      <c r="E385" s="463" t="s">
        <v>1087</v>
      </c>
      <c r="F385" s="463">
        <v>159</v>
      </c>
      <c r="G385" s="463">
        <v>370</v>
      </c>
    </row>
    <row r="386" spans="1:7">
      <c r="A386" s="463" t="s">
        <v>1105</v>
      </c>
      <c r="B386" s="463">
        <v>20001</v>
      </c>
      <c r="C386" s="463" t="str">
        <f t="shared" si="5"/>
        <v>Rural</v>
      </c>
      <c r="D386" s="463" t="s">
        <v>8</v>
      </c>
      <c r="E386" s="463" t="s">
        <v>1088</v>
      </c>
      <c r="F386" s="463">
        <v>365</v>
      </c>
      <c r="G386" s="463">
        <v>370</v>
      </c>
    </row>
    <row r="387" spans="1:7">
      <c r="A387" s="463" t="s">
        <v>1105</v>
      </c>
      <c r="B387" s="463">
        <v>20001</v>
      </c>
      <c r="C387" s="463" t="str">
        <f t="shared" ref="C387:C450" si="6">VLOOKUP(D387,$J$2:$K$4,2,FALSE)</f>
        <v>Rural</v>
      </c>
      <c r="D387" s="463" t="s">
        <v>8</v>
      </c>
      <c r="E387" s="463" t="s">
        <v>1089</v>
      </c>
      <c r="F387" s="463">
        <v>124</v>
      </c>
      <c r="G387" s="463">
        <v>370</v>
      </c>
    </row>
    <row r="388" spans="1:7">
      <c r="A388" s="463" t="s">
        <v>1105</v>
      </c>
      <c r="B388" s="463">
        <v>20001</v>
      </c>
      <c r="C388" s="463" t="str">
        <f t="shared" si="6"/>
        <v>Rural</v>
      </c>
      <c r="D388" s="463" t="s">
        <v>8</v>
      </c>
      <c r="E388" s="463" t="s">
        <v>1090</v>
      </c>
      <c r="F388" s="463">
        <v>114</v>
      </c>
      <c r="G388" s="463">
        <v>370</v>
      </c>
    </row>
    <row r="389" spans="1:7">
      <c r="A389" s="463" t="s">
        <v>1105</v>
      </c>
      <c r="B389" s="463">
        <v>20001</v>
      </c>
      <c r="C389" s="463" t="str">
        <f t="shared" si="6"/>
        <v>Rural</v>
      </c>
      <c r="D389" s="463" t="s">
        <v>8</v>
      </c>
      <c r="E389" s="463" t="s">
        <v>1091</v>
      </c>
      <c r="F389" s="463">
        <v>22</v>
      </c>
      <c r="G389" s="463">
        <v>370</v>
      </c>
    </row>
    <row r="390" spans="1:7">
      <c r="A390" s="463" t="s">
        <v>1105</v>
      </c>
      <c r="B390" s="463">
        <v>20001</v>
      </c>
      <c r="C390" s="463" t="str">
        <f t="shared" si="6"/>
        <v>Rural</v>
      </c>
      <c r="D390" s="463" t="s">
        <v>8</v>
      </c>
      <c r="E390" s="463" t="s">
        <v>1092</v>
      </c>
      <c r="F390" s="463">
        <v>66</v>
      </c>
      <c r="G390" s="463">
        <v>370</v>
      </c>
    </row>
    <row r="391" spans="1:7">
      <c r="A391" s="463" t="s">
        <v>1105</v>
      </c>
      <c r="B391" s="463">
        <v>20001</v>
      </c>
      <c r="C391" s="463" t="str">
        <f t="shared" si="6"/>
        <v>Rural</v>
      </c>
      <c r="D391" s="463" t="s">
        <v>8</v>
      </c>
      <c r="E391" s="463" t="s">
        <v>1093</v>
      </c>
      <c r="F391" s="463">
        <v>18</v>
      </c>
      <c r="G391" s="463">
        <v>370</v>
      </c>
    </row>
    <row r="392" spans="1:7">
      <c r="A392" s="463" t="s">
        <v>1105</v>
      </c>
      <c r="B392" s="463">
        <v>20001</v>
      </c>
      <c r="C392" s="463" t="str">
        <f t="shared" si="6"/>
        <v>Rural</v>
      </c>
      <c r="D392" s="463" t="s">
        <v>8</v>
      </c>
      <c r="E392" s="463" t="s">
        <v>1094</v>
      </c>
      <c r="F392" s="463">
        <v>2</v>
      </c>
      <c r="G392" s="463">
        <v>370</v>
      </c>
    </row>
    <row r="393" spans="1:7">
      <c r="A393" s="463" t="s">
        <v>1105</v>
      </c>
      <c r="B393" s="463">
        <v>20001</v>
      </c>
      <c r="C393" s="463" t="str">
        <f t="shared" si="6"/>
        <v>Urbano</v>
      </c>
      <c r="D393" s="463" t="s">
        <v>48</v>
      </c>
      <c r="E393" s="463" t="s">
        <v>1086</v>
      </c>
      <c r="F393" s="463">
        <v>649</v>
      </c>
      <c r="G393" s="463">
        <v>40</v>
      </c>
    </row>
    <row r="394" spans="1:7">
      <c r="A394" s="463" t="s">
        <v>1105</v>
      </c>
      <c r="B394" s="463">
        <v>20001</v>
      </c>
      <c r="C394" s="463" t="str">
        <f t="shared" si="6"/>
        <v>Urbano</v>
      </c>
      <c r="D394" s="463" t="s">
        <v>48</v>
      </c>
      <c r="E394" s="463" t="s">
        <v>1087</v>
      </c>
      <c r="F394" s="463">
        <v>215</v>
      </c>
      <c r="G394" s="463">
        <v>40</v>
      </c>
    </row>
    <row r="395" spans="1:7">
      <c r="A395" s="463" t="s">
        <v>1105</v>
      </c>
      <c r="B395" s="463">
        <v>20001</v>
      </c>
      <c r="C395" s="463" t="str">
        <f t="shared" si="6"/>
        <v>Urbano</v>
      </c>
      <c r="D395" s="463" t="s">
        <v>48</v>
      </c>
      <c r="E395" s="463" t="s">
        <v>1088</v>
      </c>
      <c r="F395" s="463">
        <v>363</v>
      </c>
      <c r="G395" s="463">
        <v>40</v>
      </c>
    </row>
    <row r="396" spans="1:7">
      <c r="A396" s="463" t="s">
        <v>1105</v>
      </c>
      <c r="B396" s="463">
        <v>20001</v>
      </c>
      <c r="C396" s="463" t="str">
        <f t="shared" si="6"/>
        <v>Urbano</v>
      </c>
      <c r="D396" s="463" t="s">
        <v>48</v>
      </c>
      <c r="E396" s="463" t="s">
        <v>1089</v>
      </c>
      <c r="F396" s="463">
        <v>177</v>
      </c>
      <c r="G396" s="463">
        <v>40</v>
      </c>
    </row>
    <row r="397" spans="1:7">
      <c r="A397" s="463" t="s">
        <v>1105</v>
      </c>
      <c r="B397" s="463">
        <v>20001</v>
      </c>
      <c r="C397" s="463" t="str">
        <f t="shared" si="6"/>
        <v>Urbano</v>
      </c>
      <c r="D397" s="463" t="s">
        <v>48</v>
      </c>
      <c r="E397" s="463" t="s">
        <v>1090</v>
      </c>
      <c r="F397" s="463">
        <v>36</v>
      </c>
      <c r="G397" s="463">
        <v>40</v>
      </c>
    </row>
    <row r="398" spans="1:7">
      <c r="A398" s="463" t="s">
        <v>1105</v>
      </c>
      <c r="B398" s="463">
        <v>20001</v>
      </c>
      <c r="C398" s="463" t="str">
        <f t="shared" si="6"/>
        <v>Urbano</v>
      </c>
      <c r="D398" s="463" t="s">
        <v>48</v>
      </c>
      <c r="E398" s="463" t="s">
        <v>1091</v>
      </c>
      <c r="F398" s="463">
        <v>16</v>
      </c>
      <c r="G398" s="463">
        <v>40</v>
      </c>
    </row>
    <row r="399" spans="1:7">
      <c r="A399" s="463" t="s">
        <v>1105</v>
      </c>
      <c r="B399" s="463">
        <v>20001</v>
      </c>
      <c r="C399" s="463" t="str">
        <f t="shared" si="6"/>
        <v>Urbano</v>
      </c>
      <c r="D399" s="463" t="s">
        <v>48</v>
      </c>
      <c r="E399" s="463" t="s">
        <v>1092</v>
      </c>
      <c r="F399" s="463">
        <v>49</v>
      </c>
      <c r="G399" s="463">
        <v>40</v>
      </c>
    </row>
    <row r="400" spans="1:7">
      <c r="A400" s="463" t="s">
        <v>1105</v>
      </c>
      <c r="B400" s="463">
        <v>20001</v>
      </c>
      <c r="C400" s="463" t="str">
        <f t="shared" si="6"/>
        <v>Urbano</v>
      </c>
      <c r="D400" s="463" t="s">
        <v>48</v>
      </c>
      <c r="E400" s="463" t="s">
        <v>1093</v>
      </c>
      <c r="F400" s="463">
        <v>57</v>
      </c>
      <c r="G400" s="463">
        <v>40</v>
      </c>
    </row>
    <row r="401" spans="1:7">
      <c r="A401" s="463" t="s">
        <v>1105</v>
      </c>
      <c r="B401" s="463">
        <v>20001</v>
      </c>
      <c r="C401" s="463" t="str">
        <f t="shared" si="6"/>
        <v>Urbano</v>
      </c>
      <c r="D401" s="463" t="s">
        <v>48</v>
      </c>
      <c r="E401" s="463" t="s">
        <v>1094</v>
      </c>
      <c r="F401" s="463">
        <v>8</v>
      </c>
      <c r="G401" s="463">
        <v>40</v>
      </c>
    </row>
    <row r="402" spans="1:7">
      <c r="A402" s="463" t="s">
        <v>1105</v>
      </c>
      <c r="B402" s="463">
        <v>20001</v>
      </c>
      <c r="C402" s="463" t="str">
        <f t="shared" si="6"/>
        <v>Rural</v>
      </c>
      <c r="D402" s="463" t="s">
        <v>125</v>
      </c>
      <c r="E402" s="463" t="s">
        <v>1086</v>
      </c>
      <c r="F402" s="463">
        <v>109</v>
      </c>
      <c r="G402" s="463">
        <v>40</v>
      </c>
    </row>
    <row r="403" spans="1:7">
      <c r="A403" s="463" t="s">
        <v>1105</v>
      </c>
      <c r="B403" s="463">
        <v>20001</v>
      </c>
      <c r="C403" s="463" t="str">
        <f t="shared" si="6"/>
        <v>Rural</v>
      </c>
      <c r="D403" s="463" t="s">
        <v>125</v>
      </c>
      <c r="E403" s="463" t="s">
        <v>1087</v>
      </c>
      <c r="F403" s="463">
        <v>25</v>
      </c>
      <c r="G403" s="463">
        <v>40</v>
      </c>
    </row>
    <row r="404" spans="1:7">
      <c r="A404" s="463" t="s">
        <v>1105</v>
      </c>
      <c r="B404" s="463">
        <v>20001</v>
      </c>
      <c r="C404" s="463" t="str">
        <f t="shared" si="6"/>
        <v>Rural</v>
      </c>
      <c r="D404" s="463" t="s">
        <v>125</v>
      </c>
      <c r="E404" s="463" t="s">
        <v>1088</v>
      </c>
      <c r="F404" s="463">
        <v>50</v>
      </c>
      <c r="G404" s="463">
        <v>40</v>
      </c>
    </row>
    <row r="405" spans="1:7">
      <c r="A405" s="463" t="s">
        <v>1105</v>
      </c>
      <c r="B405" s="463">
        <v>20001</v>
      </c>
      <c r="C405" s="463" t="str">
        <f t="shared" si="6"/>
        <v>Rural</v>
      </c>
      <c r="D405" s="463" t="s">
        <v>125</v>
      </c>
      <c r="E405" s="463" t="s">
        <v>1089</v>
      </c>
      <c r="F405" s="463">
        <v>15</v>
      </c>
      <c r="G405" s="463">
        <v>40</v>
      </c>
    </row>
    <row r="406" spans="1:7">
      <c r="A406" s="463" t="s">
        <v>1105</v>
      </c>
      <c r="B406" s="463">
        <v>20001</v>
      </c>
      <c r="C406" s="463" t="str">
        <f t="shared" si="6"/>
        <v>Rural</v>
      </c>
      <c r="D406" s="463" t="s">
        <v>125</v>
      </c>
      <c r="E406" s="463" t="s">
        <v>1091</v>
      </c>
      <c r="F406" s="463">
        <v>2</v>
      </c>
      <c r="G406" s="463">
        <v>40</v>
      </c>
    </row>
    <row r="407" spans="1:7">
      <c r="A407" s="463" t="s">
        <v>1105</v>
      </c>
      <c r="B407" s="463">
        <v>20001</v>
      </c>
      <c r="C407" s="463" t="str">
        <f t="shared" si="6"/>
        <v>Rural</v>
      </c>
      <c r="D407" s="463" t="s">
        <v>125</v>
      </c>
      <c r="E407" s="463" t="s">
        <v>1092</v>
      </c>
      <c r="F407" s="463">
        <v>11</v>
      </c>
      <c r="G407" s="463">
        <v>40</v>
      </c>
    </row>
    <row r="408" spans="1:7">
      <c r="A408" s="463" t="s">
        <v>1105</v>
      </c>
      <c r="B408" s="463">
        <v>20001</v>
      </c>
      <c r="C408" s="463" t="str">
        <f t="shared" si="6"/>
        <v>Rural</v>
      </c>
      <c r="D408" s="463" t="s">
        <v>125</v>
      </c>
      <c r="E408" s="463" t="s">
        <v>1093</v>
      </c>
      <c r="F408" s="463">
        <v>14</v>
      </c>
      <c r="G408" s="463">
        <v>40</v>
      </c>
    </row>
    <row r="409" spans="1:7">
      <c r="A409" s="463" t="s">
        <v>1105</v>
      </c>
      <c r="B409" s="463">
        <v>20001</v>
      </c>
      <c r="C409" s="463" t="str">
        <f t="shared" si="6"/>
        <v>Rural</v>
      </c>
      <c r="D409" s="463" t="s">
        <v>125</v>
      </c>
      <c r="E409" s="463" t="s">
        <v>1094</v>
      </c>
      <c r="F409" s="463">
        <v>1</v>
      </c>
      <c r="G409" s="463">
        <v>40</v>
      </c>
    </row>
    <row r="410" spans="1:7">
      <c r="A410" s="463" t="s">
        <v>1105</v>
      </c>
      <c r="B410" s="463">
        <v>20001</v>
      </c>
      <c r="C410" s="463" t="str">
        <f t="shared" si="6"/>
        <v>Rural</v>
      </c>
      <c r="D410" s="463" t="s">
        <v>8</v>
      </c>
      <c r="E410" s="463" t="s">
        <v>1086</v>
      </c>
      <c r="F410" s="463">
        <v>3992</v>
      </c>
      <c r="G410" s="463">
        <v>40</v>
      </c>
    </row>
    <row r="411" spans="1:7">
      <c r="A411" s="463" t="s">
        <v>1105</v>
      </c>
      <c r="B411" s="463">
        <v>20001</v>
      </c>
      <c r="C411" s="463" t="str">
        <f t="shared" si="6"/>
        <v>Rural</v>
      </c>
      <c r="D411" s="463" t="s">
        <v>8</v>
      </c>
      <c r="E411" s="463" t="s">
        <v>1087</v>
      </c>
      <c r="F411" s="463">
        <v>532</v>
      </c>
      <c r="G411" s="463">
        <v>40</v>
      </c>
    </row>
    <row r="412" spans="1:7">
      <c r="A412" s="463" t="s">
        <v>1105</v>
      </c>
      <c r="B412" s="463">
        <v>20001</v>
      </c>
      <c r="C412" s="463" t="str">
        <f t="shared" si="6"/>
        <v>Rural</v>
      </c>
      <c r="D412" s="463" t="s">
        <v>8</v>
      </c>
      <c r="E412" s="463" t="s">
        <v>1088</v>
      </c>
      <c r="F412" s="463">
        <v>1185</v>
      </c>
      <c r="G412" s="463">
        <v>40</v>
      </c>
    </row>
    <row r="413" spans="1:7">
      <c r="A413" s="463" t="s">
        <v>1105</v>
      </c>
      <c r="B413" s="463">
        <v>20001</v>
      </c>
      <c r="C413" s="463" t="str">
        <f t="shared" si="6"/>
        <v>Rural</v>
      </c>
      <c r="D413" s="463" t="s">
        <v>8</v>
      </c>
      <c r="E413" s="463" t="s">
        <v>1089</v>
      </c>
      <c r="F413" s="463">
        <v>295</v>
      </c>
      <c r="G413" s="463">
        <v>40</v>
      </c>
    </row>
    <row r="414" spans="1:7">
      <c r="A414" s="463" t="s">
        <v>1105</v>
      </c>
      <c r="B414" s="463">
        <v>20001</v>
      </c>
      <c r="C414" s="463" t="str">
        <f t="shared" si="6"/>
        <v>Rural</v>
      </c>
      <c r="D414" s="463" t="s">
        <v>8</v>
      </c>
      <c r="E414" s="463" t="s">
        <v>1090</v>
      </c>
      <c r="F414" s="463">
        <v>153</v>
      </c>
      <c r="G414" s="463">
        <v>40</v>
      </c>
    </row>
    <row r="415" spans="1:7">
      <c r="A415" s="463" t="s">
        <v>1105</v>
      </c>
      <c r="B415" s="463">
        <v>20001</v>
      </c>
      <c r="C415" s="463" t="str">
        <f t="shared" si="6"/>
        <v>Rural</v>
      </c>
      <c r="D415" s="463" t="s">
        <v>8</v>
      </c>
      <c r="E415" s="463" t="s">
        <v>1091</v>
      </c>
      <c r="F415" s="463">
        <v>25</v>
      </c>
      <c r="G415" s="463">
        <v>40</v>
      </c>
    </row>
    <row r="416" spans="1:7">
      <c r="A416" s="463" t="s">
        <v>1105</v>
      </c>
      <c r="B416" s="463">
        <v>20001</v>
      </c>
      <c r="C416" s="463" t="str">
        <f t="shared" si="6"/>
        <v>Rural</v>
      </c>
      <c r="D416" s="463" t="s">
        <v>8</v>
      </c>
      <c r="E416" s="463" t="s">
        <v>1092</v>
      </c>
      <c r="F416" s="463">
        <v>93</v>
      </c>
      <c r="G416" s="463">
        <v>40</v>
      </c>
    </row>
    <row r="417" spans="1:10">
      <c r="A417" s="463" t="s">
        <v>1105</v>
      </c>
      <c r="B417" s="463">
        <v>20001</v>
      </c>
      <c r="C417" s="463" t="str">
        <f t="shared" si="6"/>
        <v>Rural</v>
      </c>
      <c r="D417" s="463" t="s">
        <v>8</v>
      </c>
      <c r="E417" s="463" t="s">
        <v>1093</v>
      </c>
      <c r="F417" s="463">
        <v>76</v>
      </c>
      <c r="G417" s="463">
        <v>40</v>
      </c>
    </row>
    <row r="418" spans="1:10">
      <c r="A418" s="463" t="s">
        <v>1105</v>
      </c>
      <c r="B418" s="463">
        <v>20001</v>
      </c>
      <c r="C418" s="463" t="str">
        <f t="shared" si="6"/>
        <v>Rural</v>
      </c>
      <c r="D418" s="463" t="s">
        <v>8</v>
      </c>
      <c r="E418" s="463" t="s">
        <v>1094</v>
      </c>
      <c r="F418" s="463">
        <v>10</v>
      </c>
      <c r="G418" s="463">
        <v>40</v>
      </c>
    </row>
    <row r="419" spans="1:10">
      <c r="A419" s="463" t="s">
        <v>1105</v>
      </c>
      <c r="B419" s="463">
        <v>20001</v>
      </c>
      <c r="C419" s="463" t="str">
        <f t="shared" si="6"/>
        <v>Urbano</v>
      </c>
      <c r="D419" s="463" t="s">
        <v>48</v>
      </c>
      <c r="E419" s="463" t="s">
        <v>1086</v>
      </c>
      <c r="F419" s="463">
        <v>271</v>
      </c>
      <c r="G419" s="463">
        <v>50</v>
      </c>
      <c r="J419" s="463" t="s">
        <v>1086</v>
      </c>
    </row>
    <row r="420" spans="1:10">
      <c r="A420" s="463" t="s">
        <v>1105</v>
      </c>
      <c r="B420" s="463">
        <v>20001</v>
      </c>
      <c r="C420" s="463" t="str">
        <f t="shared" si="6"/>
        <v>Urbano</v>
      </c>
      <c r="D420" s="463" t="s">
        <v>48</v>
      </c>
      <c r="E420" s="463" t="s">
        <v>1087</v>
      </c>
      <c r="F420" s="463">
        <v>88</v>
      </c>
      <c r="G420" s="463">
        <v>50</v>
      </c>
      <c r="J420" s="463" t="s">
        <v>1087</v>
      </c>
    </row>
    <row r="421" spans="1:10">
      <c r="A421" s="463" t="s">
        <v>1105</v>
      </c>
      <c r="B421" s="463">
        <v>20001</v>
      </c>
      <c r="C421" s="463" t="str">
        <f t="shared" si="6"/>
        <v>Urbano</v>
      </c>
      <c r="D421" s="463" t="s">
        <v>48</v>
      </c>
      <c r="E421" s="463" t="s">
        <v>1088</v>
      </c>
      <c r="F421" s="463">
        <v>115</v>
      </c>
      <c r="G421" s="463">
        <v>50</v>
      </c>
      <c r="J421" s="463" t="s">
        <v>1088</v>
      </c>
    </row>
    <row r="422" spans="1:10">
      <c r="A422" s="463" t="s">
        <v>1105</v>
      </c>
      <c r="B422" s="463">
        <v>20001</v>
      </c>
      <c r="C422" s="463" t="str">
        <f t="shared" si="6"/>
        <v>Urbano</v>
      </c>
      <c r="D422" s="463" t="s">
        <v>48</v>
      </c>
      <c r="E422" s="463" t="s">
        <v>1089</v>
      </c>
      <c r="F422" s="463">
        <v>51</v>
      </c>
      <c r="G422" s="463">
        <v>50</v>
      </c>
      <c r="J422" s="463" t="s">
        <v>1089</v>
      </c>
    </row>
    <row r="423" spans="1:10">
      <c r="A423" s="463" t="s">
        <v>1105</v>
      </c>
      <c r="B423" s="463">
        <v>20001</v>
      </c>
      <c r="C423" s="463" t="str">
        <f t="shared" si="6"/>
        <v>Urbano</v>
      </c>
      <c r="D423" s="463" t="s">
        <v>48</v>
      </c>
      <c r="E423" s="463" t="s">
        <v>1090</v>
      </c>
      <c r="F423" s="463">
        <v>8</v>
      </c>
      <c r="G423" s="463">
        <v>50</v>
      </c>
      <c r="J423" s="463" t="s">
        <v>1090</v>
      </c>
    </row>
    <row r="424" spans="1:10">
      <c r="A424" s="463" t="s">
        <v>1105</v>
      </c>
      <c r="B424" s="463">
        <v>20001</v>
      </c>
      <c r="C424" s="463" t="str">
        <f t="shared" si="6"/>
        <v>Urbano</v>
      </c>
      <c r="D424" s="463" t="s">
        <v>48</v>
      </c>
      <c r="E424" s="463" t="s">
        <v>1091</v>
      </c>
      <c r="F424" s="463">
        <v>13</v>
      </c>
      <c r="G424" s="463">
        <v>50</v>
      </c>
      <c r="J424" s="463" t="s">
        <v>1091</v>
      </c>
    </row>
    <row r="425" spans="1:10">
      <c r="A425" s="463" t="s">
        <v>1105</v>
      </c>
      <c r="B425" s="463">
        <v>20001</v>
      </c>
      <c r="C425" s="463" t="str">
        <f t="shared" si="6"/>
        <v>Urbano</v>
      </c>
      <c r="D425" s="463" t="s">
        <v>48</v>
      </c>
      <c r="E425" s="463" t="s">
        <v>1092</v>
      </c>
      <c r="F425" s="463">
        <v>24</v>
      </c>
      <c r="G425" s="463">
        <v>50</v>
      </c>
      <c r="J425" s="463" t="s">
        <v>1092</v>
      </c>
    </row>
    <row r="426" spans="1:10">
      <c r="A426" s="463" t="s">
        <v>1105</v>
      </c>
      <c r="B426" s="463">
        <v>20001</v>
      </c>
      <c r="C426" s="463" t="str">
        <f t="shared" si="6"/>
        <v>Urbano</v>
      </c>
      <c r="D426" s="463" t="s">
        <v>48</v>
      </c>
      <c r="E426" s="463" t="s">
        <v>1093</v>
      </c>
      <c r="F426" s="463">
        <v>20</v>
      </c>
      <c r="G426" s="463">
        <v>50</v>
      </c>
      <c r="J426" s="463" t="s">
        <v>1093</v>
      </c>
    </row>
    <row r="427" spans="1:10">
      <c r="A427" s="463" t="s">
        <v>1105</v>
      </c>
      <c r="B427" s="463">
        <v>20001</v>
      </c>
      <c r="C427" s="463" t="str">
        <f t="shared" si="6"/>
        <v>Urbano</v>
      </c>
      <c r="D427" s="463" t="s">
        <v>48</v>
      </c>
      <c r="E427" s="463" t="s">
        <v>1094</v>
      </c>
      <c r="F427" s="463">
        <v>3</v>
      </c>
      <c r="G427" s="463">
        <v>50</v>
      </c>
      <c r="J427" s="463" t="s">
        <v>1094</v>
      </c>
    </row>
    <row r="428" spans="1:10">
      <c r="A428" s="463" t="s">
        <v>1105</v>
      </c>
      <c r="B428" s="463">
        <v>20001</v>
      </c>
      <c r="C428" s="463" t="str">
        <f t="shared" si="6"/>
        <v>Rural</v>
      </c>
      <c r="D428" s="463" t="s">
        <v>125</v>
      </c>
      <c r="E428" s="463" t="s">
        <v>1086</v>
      </c>
      <c r="F428" s="463">
        <v>256</v>
      </c>
      <c r="G428" s="463">
        <v>50</v>
      </c>
    </row>
    <row r="429" spans="1:10">
      <c r="A429" s="463" t="s">
        <v>1105</v>
      </c>
      <c r="B429" s="463">
        <v>20001</v>
      </c>
      <c r="C429" s="463" t="str">
        <f t="shared" si="6"/>
        <v>Rural</v>
      </c>
      <c r="D429" s="463" t="s">
        <v>125</v>
      </c>
      <c r="E429" s="463" t="s">
        <v>1087</v>
      </c>
      <c r="F429" s="463">
        <v>105</v>
      </c>
      <c r="G429" s="463">
        <v>50</v>
      </c>
    </row>
    <row r="430" spans="1:10">
      <c r="A430" s="463" t="s">
        <v>1105</v>
      </c>
      <c r="B430" s="463">
        <v>20001</v>
      </c>
      <c r="C430" s="463" t="str">
        <f t="shared" si="6"/>
        <v>Rural</v>
      </c>
      <c r="D430" s="463" t="s">
        <v>125</v>
      </c>
      <c r="E430" s="463" t="s">
        <v>1088</v>
      </c>
      <c r="F430" s="463">
        <v>83</v>
      </c>
      <c r="G430" s="463">
        <v>50</v>
      </c>
    </row>
    <row r="431" spans="1:10">
      <c r="A431" s="463" t="s">
        <v>1105</v>
      </c>
      <c r="B431" s="463">
        <v>20001</v>
      </c>
      <c r="C431" s="463" t="str">
        <f t="shared" si="6"/>
        <v>Rural</v>
      </c>
      <c r="D431" s="463" t="s">
        <v>125</v>
      </c>
      <c r="E431" s="463" t="s">
        <v>1089</v>
      </c>
      <c r="F431" s="463">
        <v>39</v>
      </c>
      <c r="G431" s="463">
        <v>50</v>
      </c>
    </row>
    <row r="432" spans="1:10">
      <c r="A432" s="463" t="s">
        <v>1105</v>
      </c>
      <c r="B432" s="463">
        <v>20001</v>
      </c>
      <c r="C432" s="463" t="str">
        <f t="shared" si="6"/>
        <v>Rural</v>
      </c>
      <c r="D432" s="463" t="s">
        <v>125</v>
      </c>
      <c r="E432" s="463" t="s">
        <v>1092</v>
      </c>
      <c r="F432" s="463">
        <v>29</v>
      </c>
      <c r="G432" s="463">
        <v>50</v>
      </c>
    </row>
    <row r="433" spans="1:7">
      <c r="A433" s="463" t="s">
        <v>1105</v>
      </c>
      <c r="B433" s="463">
        <v>20001</v>
      </c>
      <c r="C433" s="463" t="str">
        <f t="shared" si="6"/>
        <v>Rural</v>
      </c>
      <c r="D433" s="463" t="s">
        <v>125</v>
      </c>
      <c r="E433" s="463" t="s">
        <v>1093</v>
      </c>
      <c r="F433" s="463">
        <v>19</v>
      </c>
      <c r="G433" s="463">
        <v>50</v>
      </c>
    </row>
    <row r="434" spans="1:7">
      <c r="A434" s="463" t="s">
        <v>1105</v>
      </c>
      <c r="B434" s="463">
        <v>20001</v>
      </c>
      <c r="C434" s="463" t="str">
        <f t="shared" si="6"/>
        <v>Rural</v>
      </c>
      <c r="D434" s="463" t="s">
        <v>8</v>
      </c>
      <c r="E434" s="463" t="s">
        <v>1086</v>
      </c>
      <c r="F434" s="463">
        <v>1296</v>
      </c>
      <c r="G434" s="463">
        <v>50</v>
      </c>
    </row>
    <row r="435" spans="1:7">
      <c r="A435" s="463" t="s">
        <v>1105</v>
      </c>
      <c r="B435" s="463">
        <v>20001</v>
      </c>
      <c r="C435" s="463" t="str">
        <f t="shared" si="6"/>
        <v>Rural</v>
      </c>
      <c r="D435" s="463" t="s">
        <v>8</v>
      </c>
      <c r="E435" s="463" t="s">
        <v>1087</v>
      </c>
      <c r="F435" s="463">
        <v>294</v>
      </c>
      <c r="G435" s="463">
        <v>50</v>
      </c>
    </row>
    <row r="436" spans="1:7">
      <c r="A436" s="463" t="s">
        <v>1105</v>
      </c>
      <c r="B436" s="463">
        <v>20001</v>
      </c>
      <c r="C436" s="463" t="str">
        <f t="shared" si="6"/>
        <v>Rural</v>
      </c>
      <c r="D436" s="463" t="s">
        <v>8</v>
      </c>
      <c r="E436" s="463" t="s">
        <v>1088</v>
      </c>
      <c r="F436" s="463">
        <v>283</v>
      </c>
      <c r="G436" s="463">
        <v>50</v>
      </c>
    </row>
    <row r="437" spans="1:7">
      <c r="A437" s="463" t="s">
        <v>1105</v>
      </c>
      <c r="B437" s="463">
        <v>20001</v>
      </c>
      <c r="C437" s="463" t="str">
        <f t="shared" si="6"/>
        <v>Rural</v>
      </c>
      <c r="D437" s="463" t="s">
        <v>8</v>
      </c>
      <c r="E437" s="463" t="s">
        <v>1089</v>
      </c>
      <c r="F437" s="463">
        <v>123</v>
      </c>
      <c r="G437" s="463">
        <v>50</v>
      </c>
    </row>
    <row r="438" spans="1:7">
      <c r="A438" s="463" t="s">
        <v>1105</v>
      </c>
      <c r="B438" s="463">
        <v>20001</v>
      </c>
      <c r="C438" s="463" t="str">
        <f t="shared" si="6"/>
        <v>Rural</v>
      </c>
      <c r="D438" s="463" t="s">
        <v>8</v>
      </c>
      <c r="E438" s="463" t="s">
        <v>1090</v>
      </c>
      <c r="F438" s="463">
        <v>31</v>
      </c>
      <c r="G438" s="463">
        <v>50</v>
      </c>
    </row>
    <row r="439" spans="1:7">
      <c r="A439" s="463" t="s">
        <v>1105</v>
      </c>
      <c r="B439" s="463">
        <v>20001</v>
      </c>
      <c r="C439" s="463" t="str">
        <f t="shared" si="6"/>
        <v>Rural</v>
      </c>
      <c r="D439" s="463" t="s">
        <v>8</v>
      </c>
      <c r="E439" s="463" t="s">
        <v>1091</v>
      </c>
      <c r="F439" s="463">
        <v>9</v>
      </c>
      <c r="G439" s="463">
        <v>50</v>
      </c>
    </row>
    <row r="440" spans="1:7">
      <c r="A440" s="463" t="s">
        <v>1105</v>
      </c>
      <c r="B440" s="463">
        <v>20001</v>
      </c>
      <c r="C440" s="463" t="str">
        <f t="shared" si="6"/>
        <v>Rural</v>
      </c>
      <c r="D440" s="463" t="s">
        <v>8</v>
      </c>
      <c r="E440" s="463" t="s">
        <v>1092</v>
      </c>
      <c r="F440" s="463">
        <v>39</v>
      </c>
      <c r="G440" s="463">
        <v>50</v>
      </c>
    </row>
    <row r="441" spans="1:7">
      <c r="A441" s="463" t="s">
        <v>1105</v>
      </c>
      <c r="B441" s="463">
        <v>20001</v>
      </c>
      <c r="C441" s="463" t="str">
        <f t="shared" si="6"/>
        <v>Rural</v>
      </c>
      <c r="D441" s="463" t="s">
        <v>8</v>
      </c>
      <c r="E441" s="463" t="s">
        <v>1093</v>
      </c>
      <c r="F441" s="463">
        <v>43</v>
      </c>
      <c r="G441" s="463">
        <v>50</v>
      </c>
    </row>
    <row r="442" spans="1:7">
      <c r="A442" s="463" t="s">
        <v>1105</v>
      </c>
      <c r="B442" s="463">
        <v>20001</v>
      </c>
      <c r="C442" s="463" t="str">
        <f t="shared" si="6"/>
        <v>Rural</v>
      </c>
      <c r="D442" s="463" t="s">
        <v>8</v>
      </c>
      <c r="E442" s="463" t="s">
        <v>1094</v>
      </c>
      <c r="F442" s="463">
        <v>4</v>
      </c>
      <c r="G442" s="463">
        <v>50</v>
      </c>
    </row>
    <row r="443" spans="1:7">
      <c r="A443" s="463" t="s">
        <v>1105</v>
      </c>
      <c r="B443" s="463">
        <v>20001</v>
      </c>
      <c r="C443" s="463" t="str">
        <f t="shared" si="6"/>
        <v>Urbano</v>
      </c>
      <c r="D443" s="463" t="s">
        <v>48</v>
      </c>
      <c r="E443" s="463" t="s">
        <v>1086</v>
      </c>
      <c r="F443" s="463">
        <v>2668</v>
      </c>
      <c r="G443" s="463">
        <v>850</v>
      </c>
    </row>
    <row r="444" spans="1:7">
      <c r="A444" s="463" t="s">
        <v>1105</v>
      </c>
      <c r="B444" s="463">
        <v>20001</v>
      </c>
      <c r="C444" s="463" t="str">
        <f t="shared" si="6"/>
        <v>Urbano</v>
      </c>
      <c r="D444" s="463" t="s">
        <v>48</v>
      </c>
      <c r="E444" s="463" t="s">
        <v>1087</v>
      </c>
      <c r="F444" s="463">
        <v>994</v>
      </c>
      <c r="G444" s="463">
        <v>850</v>
      </c>
    </row>
    <row r="445" spans="1:7">
      <c r="A445" s="463" t="s">
        <v>1105</v>
      </c>
      <c r="B445" s="463">
        <v>20001</v>
      </c>
      <c r="C445" s="463" t="str">
        <f t="shared" si="6"/>
        <v>Urbano</v>
      </c>
      <c r="D445" s="463" t="s">
        <v>48</v>
      </c>
      <c r="E445" s="463" t="s">
        <v>1088</v>
      </c>
      <c r="F445" s="463">
        <v>925</v>
      </c>
      <c r="G445" s="463">
        <v>850</v>
      </c>
    </row>
    <row r="446" spans="1:7">
      <c r="A446" s="463" t="s">
        <v>1105</v>
      </c>
      <c r="B446" s="463">
        <v>20001</v>
      </c>
      <c r="C446" s="463" t="str">
        <f t="shared" si="6"/>
        <v>Urbano</v>
      </c>
      <c r="D446" s="463" t="s">
        <v>48</v>
      </c>
      <c r="E446" s="463" t="s">
        <v>1089</v>
      </c>
      <c r="F446" s="463">
        <v>907</v>
      </c>
      <c r="G446" s="463">
        <v>850</v>
      </c>
    </row>
    <row r="447" spans="1:7">
      <c r="A447" s="463" t="s">
        <v>1105</v>
      </c>
      <c r="B447" s="463">
        <v>20001</v>
      </c>
      <c r="C447" s="463" t="str">
        <f t="shared" si="6"/>
        <v>Urbano</v>
      </c>
      <c r="D447" s="463" t="s">
        <v>48</v>
      </c>
      <c r="E447" s="463" t="s">
        <v>1090</v>
      </c>
      <c r="F447" s="463">
        <v>115</v>
      </c>
      <c r="G447" s="463">
        <v>850</v>
      </c>
    </row>
    <row r="448" spans="1:7">
      <c r="A448" s="463" t="s">
        <v>1105</v>
      </c>
      <c r="B448" s="463">
        <v>20001</v>
      </c>
      <c r="C448" s="463" t="str">
        <f t="shared" si="6"/>
        <v>Urbano</v>
      </c>
      <c r="D448" s="463" t="s">
        <v>48</v>
      </c>
      <c r="E448" s="463" t="s">
        <v>1091</v>
      </c>
      <c r="F448" s="463">
        <v>75</v>
      </c>
      <c r="G448" s="463">
        <v>850</v>
      </c>
    </row>
    <row r="449" spans="1:7">
      <c r="A449" s="463" t="s">
        <v>1105</v>
      </c>
      <c r="B449" s="463">
        <v>20001</v>
      </c>
      <c r="C449" s="463" t="str">
        <f t="shared" si="6"/>
        <v>Urbano</v>
      </c>
      <c r="D449" s="463" t="s">
        <v>48</v>
      </c>
      <c r="E449" s="463" t="s">
        <v>1092</v>
      </c>
      <c r="F449" s="463">
        <v>176</v>
      </c>
      <c r="G449" s="463">
        <v>850</v>
      </c>
    </row>
    <row r="450" spans="1:7">
      <c r="A450" s="463" t="s">
        <v>1105</v>
      </c>
      <c r="B450" s="463">
        <v>20001</v>
      </c>
      <c r="C450" s="463" t="str">
        <f t="shared" si="6"/>
        <v>Urbano</v>
      </c>
      <c r="D450" s="463" t="s">
        <v>48</v>
      </c>
      <c r="E450" s="463" t="s">
        <v>1093</v>
      </c>
      <c r="F450" s="463">
        <v>162</v>
      </c>
      <c r="G450" s="463">
        <v>850</v>
      </c>
    </row>
    <row r="451" spans="1:7">
      <c r="A451" s="463" t="s">
        <v>1105</v>
      </c>
      <c r="B451" s="463">
        <v>20001</v>
      </c>
      <c r="C451" s="463" t="str">
        <f t="shared" ref="C451:C514" si="7">VLOOKUP(D451,$J$2:$K$4,2,FALSE)</f>
        <v>Urbano</v>
      </c>
      <c r="D451" s="463" t="s">
        <v>48</v>
      </c>
      <c r="E451" s="463" t="s">
        <v>1094</v>
      </c>
      <c r="F451" s="463">
        <v>10</v>
      </c>
      <c r="G451" s="463">
        <v>850</v>
      </c>
    </row>
    <row r="452" spans="1:7">
      <c r="A452" s="463" t="s">
        <v>1105</v>
      </c>
      <c r="B452" s="463">
        <v>20001</v>
      </c>
      <c r="C452" s="463" t="str">
        <f t="shared" si="7"/>
        <v>Rural</v>
      </c>
      <c r="D452" s="463" t="s">
        <v>125</v>
      </c>
      <c r="E452" s="463" t="s">
        <v>1086</v>
      </c>
      <c r="F452" s="463">
        <v>3767</v>
      </c>
      <c r="G452" s="463">
        <v>850</v>
      </c>
    </row>
    <row r="453" spans="1:7">
      <c r="A453" s="463" t="s">
        <v>1105</v>
      </c>
      <c r="B453" s="463">
        <v>20001</v>
      </c>
      <c r="C453" s="463" t="str">
        <f t="shared" si="7"/>
        <v>Rural</v>
      </c>
      <c r="D453" s="463" t="s">
        <v>125</v>
      </c>
      <c r="E453" s="463" t="s">
        <v>1087</v>
      </c>
      <c r="F453" s="463">
        <v>1215</v>
      </c>
      <c r="G453" s="463">
        <v>850</v>
      </c>
    </row>
    <row r="454" spans="1:7">
      <c r="A454" s="463" t="s">
        <v>1105</v>
      </c>
      <c r="B454" s="463">
        <v>20001</v>
      </c>
      <c r="C454" s="463" t="str">
        <f t="shared" si="7"/>
        <v>Rural</v>
      </c>
      <c r="D454" s="463" t="s">
        <v>125</v>
      </c>
      <c r="E454" s="463" t="s">
        <v>1088</v>
      </c>
      <c r="F454" s="463">
        <v>1135</v>
      </c>
      <c r="G454" s="463">
        <v>850</v>
      </c>
    </row>
    <row r="455" spans="1:7">
      <c r="A455" s="463" t="s">
        <v>1105</v>
      </c>
      <c r="B455" s="463">
        <v>20001</v>
      </c>
      <c r="C455" s="463" t="str">
        <f t="shared" si="7"/>
        <v>Rural</v>
      </c>
      <c r="D455" s="463" t="s">
        <v>125</v>
      </c>
      <c r="E455" s="463" t="s">
        <v>1089</v>
      </c>
      <c r="F455" s="463">
        <v>776</v>
      </c>
      <c r="G455" s="463">
        <v>850</v>
      </c>
    </row>
    <row r="456" spans="1:7">
      <c r="A456" s="463" t="s">
        <v>1105</v>
      </c>
      <c r="B456" s="463">
        <v>20001</v>
      </c>
      <c r="C456" s="463" t="str">
        <f t="shared" si="7"/>
        <v>Rural</v>
      </c>
      <c r="D456" s="463" t="s">
        <v>125</v>
      </c>
      <c r="E456" s="463" t="s">
        <v>1090</v>
      </c>
      <c r="F456" s="463">
        <v>49</v>
      </c>
      <c r="G456" s="463">
        <v>850</v>
      </c>
    </row>
    <row r="457" spans="1:7">
      <c r="A457" s="463" t="s">
        <v>1105</v>
      </c>
      <c r="B457" s="463">
        <v>20001</v>
      </c>
      <c r="C457" s="463" t="str">
        <f t="shared" si="7"/>
        <v>Rural</v>
      </c>
      <c r="D457" s="463" t="s">
        <v>125</v>
      </c>
      <c r="E457" s="463" t="s">
        <v>1091</v>
      </c>
      <c r="F457" s="463">
        <v>36</v>
      </c>
      <c r="G457" s="463">
        <v>850</v>
      </c>
    </row>
    <row r="458" spans="1:7">
      <c r="A458" s="463" t="s">
        <v>1105</v>
      </c>
      <c r="B458" s="463">
        <v>20001</v>
      </c>
      <c r="C458" s="463" t="str">
        <f t="shared" si="7"/>
        <v>Rural</v>
      </c>
      <c r="D458" s="463" t="s">
        <v>125</v>
      </c>
      <c r="E458" s="463" t="s">
        <v>1092</v>
      </c>
      <c r="F458" s="463">
        <v>235</v>
      </c>
      <c r="G458" s="463">
        <v>850</v>
      </c>
    </row>
    <row r="459" spans="1:7">
      <c r="A459" s="463" t="s">
        <v>1105</v>
      </c>
      <c r="B459" s="463">
        <v>20001</v>
      </c>
      <c r="C459" s="463" t="str">
        <f t="shared" si="7"/>
        <v>Rural</v>
      </c>
      <c r="D459" s="463" t="s">
        <v>125</v>
      </c>
      <c r="E459" s="463" t="s">
        <v>1093</v>
      </c>
      <c r="F459" s="463">
        <v>356</v>
      </c>
      <c r="G459" s="463">
        <v>850</v>
      </c>
    </row>
    <row r="460" spans="1:7">
      <c r="A460" s="463" t="s">
        <v>1105</v>
      </c>
      <c r="B460" s="463">
        <v>20001</v>
      </c>
      <c r="C460" s="463" t="str">
        <f t="shared" si="7"/>
        <v>Rural</v>
      </c>
      <c r="D460" s="463" t="s">
        <v>125</v>
      </c>
      <c r="E460" s="463" t="s">
        <v>1094</v>
      </c>
      <c r="F460" s="463">
        <v>5</v>
      </c>
      <c r="G460" s="463">
        <v>850</v>
      </c>
    </row>
    <row r="461" spans="1:7">
      <c r="A461" s="463" t="s">
        <v>1105</v>
      </c>
      <c r="B461" s="463">
        <v>20001</v>
      </c>
      <c r="C461" s="463" t="str">
        <f t="shared" si="7"/>
        <v>Rural</v>
      </c>
      <c r="D461" s="463" t="s">
        <v>8</v>
      </c>
      <c r="E461" s="463" t="s">
        <v>1086</v>
      </c>
      <c r="F461" s="463">
        <v>673</v>
      </c>
      <c r="G461" s="463">
        <v>850</v>
      </c>
    </row>
    <row r="462" spans="1:7">
      <c r="A462" s="463" t="s">
        <v>1105</v>
      </c>
      <c r="B462" s="463">
        <v>20001</v>
      </c>
      <c r="C462" s="463" t="str">
        <f t="shared" si="7"/>
        <v>Rural</v>
      </c>
      <c r="D462" s="463" t="s">
        <v>8</v>
      </c>
      <c r="E462" s="463" t="s">
        <v>1087</v>
      </c>
      <c r="F462" s="463">
        <v>229</v>
      </c>
      <c r="G462" s="463">
        <v>850</v>
      </c>
    </row>
    <row r="463" spans="1:7">
      <c r="A463" s="463" t="s">
        <v>1105</v>
      </c>
      <c r="B463" s="463">
        <v>20001</v>
      </c>
      <c r="C463" s="463" t="str">
        <f t="shared" si="7"/>
        <v>Rural</v>
      </c>
      <c r="D463" s="463" t="s">
        <v>8</v>
      </c>
      <c r="E463" s="463" t="s">
        <v>1088</v>
      </c>
      <c r="F463" s="463">
        <v>237</v>
      </c>
      <c r="G463" s="463">
        <v>850</v>
      </c>
    </row>
    <row r="464" spans="1:7">
      <c r="A464" s="463" t="s">
        <v>1105</v>
      </c>
      <c r="B464" s="463">
        <v>20001</v>
      </c>
      <c r="C464" s="463" t="str">
        <f t="shared" si="7"/>
        <v>Rural</v>
      </c>
      <c r="D464" s="463" t="s">
        <v>8</v>
      </c>
      <c r="E464" s="463" t="s">
        <v>1089</v>
      </c>
      <c r="F464" s="463">
        <v>85</v>
      </c>
      <c r="G464" s="463">
        <v>850</v>
      </c>
    </row>
    <row r="465" spans="1:7">
      <c r="A465" s="463" t="s">
        <v>1105</v>
      </c>
      <c r="B465" s="463">
        <v>20001</v>
      </c>
      <c r="C465" s="463" t="str">
        <f t="shared" si="7"/>
        <v>Rural</v>
      </c>
      <c r="D465" s="463" t="s">
        <v>8</v>
      </c>
      <c r="E465" s="463" t="s">
        <v>1090</v>
      </c>
      <c r="F465" s="463">
        <v>27</v>
      </c>
      <c r="G465" s="463">
        <v>850</v>
      </c>
    </row>
    <row r="466" spans="1:7">
      <c r="A466" s="463" t="s">
        <v>1105</v>
      </c>
      <c r="B466" s="463">
        <v>20001</v>
      </c>
      <c r="C466" s="463" t="str">
        <f t="shared" si="7"/>
        <v>Rural</v>
      </c>
      <c r="D466" s="463" t="s">
        <v>8</v>
      </c>
      <c r="E466" s="463" t="s">
        <v>1092</v>
      </c>
      <c r="F466" s="463">
        <v>37</v>
      </c>
      <c r="G466" s="463">
        <v>850</v>
      </c>
    </row>
    <row r="467" spans="1:7">
      <c r="A467" s="463" t="s">
        <v>1105</v>
      </c>
      <c r="B467" s="463">
        <v>20001</v>
      </c>
      <c r="C467" s="463" t="str">
        <f t="shared" si="7"/>
        <v>Rural</v>
      </c>
      <c r="D467" s="463" t="s">
        <v>8</v>
      </c>
      <c r="E467" s="463" t="s">
        <v>1093</v>
      </c>
      <c r="F467" s="463">
        <v>113</v>
      </c>
      <c r="G467" s="463">
        <v>850</v>
      </c>
    </row>
    <row r="468" spans="1:7">
      <c r="A468" s="463" t="s">
        <v>1105</v>
      </c>
      <c r="B468" s="463">
        <v>20001</v>
      </c>
      <c r="C468" s="463" t="str">
        <f t="shared" si="7"/>
        <v>Rural</v>
      </c>
      <c r="D468" s="463" t="s">
        <v>8</v>
      </c>
      <c r="E468" s="463" t="s">
        <v>1094</v>
      </c>
      <c r="F468" s="463">
        <v>4</v>
      </c>
      <c r="G468" s="463">
        <v>850</v>
      </c>
    </row>
    <row r="469" spans="1:7">
      <c r="A469" s="463" t="s">
        <v>1715</v>
      </c>
      <c r="B469" s="463">
        <v>20011</v>
      </c>
      <c r="C469" s="463" t="str">
        <f t="shared" si="7"/>
        <v>Urbano</v>
      </c>
      <c r="D469" s="463" t="s">
        <v>48</v>
      </c>
      <c r="E469" s="463" t="s">
        <v>1086</v>
      </c>
      <c r="F469" s="463">
        <v>10</v>
      </c>
      <c r="G469" s="463">
        <v>40</v>
      </c>
    </row>
    <row r="470" spans="1:7">
      <c r="A470" s="463" t="s">
        <v>1715</v>
      </c>
      <c r="B470" s="463">
        <v>20011</v>
      </c>
      <c r="C470" s="463" t="str">
        <f t="shared" si="7"/>
        <v>Urbano</v>
      </c>
      <c r="D470" s="463" t="s">
        <v>48</v>
      </c>
      <c r="E470" s="463" t="s">
        <v>1092</v>
      </c>
      <c r="F470" s="463">
        <v>1</v>
      </c>
      <c r="G470" s="463">
        <v>40</v>
      </c>
    </row>
    <row r="471" spans="1:7">
      <c r="A471" s="463" t="s">
        <v>1715</v>
      </c>
      <c r="B471" s="463">
        <v>20011</v>
      </c>
      <c r="C471" s="463" t="str">
        <f t="shared" si="7"/>
        <v>Urbano</v>
      </c>
      <c r="D471" s="463" t="s">
        <v>48</v>
      </c>
      <c r="E471" s="463" t="s">
        <v>1093</v>
      </c>
      <c r="F471" s="463">
        <v>1</v>
      </c>
      <c r="G471" s="463">
        <v>40</v>
      </c>
    </row>
    <row r="472" spans="1:7">
      <c r="A472" s="463" t="s">
        <v>1715</v>
      </c>
      <c r="B472" s="463">
        <v>20011</v>
      </c>
      <c r="C472" s="463" t="str">
        <f t="shared" si="7"/>
        <v>Rural</v>
      </c>
      <c r="D472" s="463" t="s">
        <v>8</v>
      </c>
      <c r="E472" s="463" t="s">
        <v>1093</v>
      </c>
      <c r="F472" s="463">
        <v>1</v>
      </c>
      <c r="G472" s="463">
        <v>40</v>
      </c>
    </row>
    <row r="473" spans="1:7">
      <c r="A473" s="463" t="s">
        <v>1715</v>
      </c>
      <c r="B473" s="463">
        <v>20011</v>
      </c>
      <c r="C473" s="463" t="str">
        <f t="shared" si="7"/>
        <v>Urbano</v>
      </c>
      <c r="D473" s="463" t="s">
        <v>48</v>
      </c>
      <c r="E473" s="463" t="s">
        <v>1089</v>
      </c>
      <c r="F473" s="463">
        <v>1</v>
      </c>
      <c r="G473" s="463">
        <v>50</v>
      </c>
    </row>
    <row r="474" spans="1:7">
      <c r="A474" s="463" t="s">
        <v>1715</v>
      </c>
      <c r="B474" s="463">
        <v>20011</v>
      </c>
      <c r="C474" s="463" t="str">
        <f t="shared" si="7"/>
        <v>Urbano</v>
      </c>
      <c r="D474" s="463" t="s">
        <v>48</v>
      </c>
      <c r="E474" s="463" t="s">
        <v>1087</v>
      </c>
      <c r="F474" s="463">
        <v>3</v>
      </c>
      <c r="G474" s="463">
        <v>850</v>
      </c>
    </row>
    <row r="475" spans="1:7">
      <c r="A475" s="463" t="s">
        <v>1715</v>
      </c>
      <c r="B475" s="463">
        <v>20011</v>
      </c>
      <c r="C475" s="463" t="str">
        <f t="shared" si="7"/>
        <v>Urbano</v>
      </c>
      <c r="D475" s="463" t="s">
        <v>48</v>
      </c>
      <c r="E475" s="463" t="s">
        <v>1088</v>
      </c>
      <c r="F475" s="463">
        <v>1</v>
      </c>
      <c r="G475" s="463">
        <v>850</v>
      </c>
    </row>
    <row r="476" spans="1:7">
      <c r="A476" s="463" t="s">
        <v>1716</v>
      </c>
      <c r="B476" s="463">
        <v>20013</v>
      </c>
      <c r="C476" s="463" t="str">
        <f t="shared" si="7"/>
        <v>Urbano</v>
      </c>
      <c r="D476" s="463" t="s">
        <v>48</v>
      </c>
      <c r="E476" s="463" t="s">
        <v>1086</v>
      </c>
      <c r="F476" s="463">
        <v>4</v>
      </c>
      <c r="G476" s="463">
        <v>370</v>
      </c>
    </row>
    <row r="477" spans="1:7">
      <c r="A477" s="463" t="s">
        <v>1716</v>
      </c>
      <c r="B477" s="463">
        <v>20013</v>
      </c>
      <c r="C477" s="463" t="str">
        <f t="shared" si="7"/>
        <v>Urbano</v>
      </c>
      <c r="D477" s="463" t="s">
        <v>48</v>
      </c>
      <c r="E477" s="463" t="s">
        <v>1087</v>
      </c>
      <c r="F477" s="463">
        <v>1</v>
      </c>
      <c r="G477" s="463">
        <v>370</v>
      </c>
    </row>
    <row r="478" spans="1:7">
      <c r="A478" s="463" t="s">
        <v>1716</v>
      </c>
      <c r="B478" s="463">
        <v>20013</v>
      </c>
      <c r="C478" s="463" t="str">
        <f t="shared" si="7"/>
        <v>Rural</v>
      </c>
      <c r="D478" s="463" t="s">
        <v>125</v>
      </c>
      <c r="E478" s="463" t="s">
        <v>1086</v>
      </c>
      <c r="F478" s="463">
        <v>6</v>
      </c>
      <c r="G478" s="463">
        <v>370</v>
      </c>
    </row>
    <row r="479" spans="1:7">
      <c r="A479" s="463" t="s">
        <v>1716</v>
      </c>
      <c r="B479" s="463">
        <v>20013</v>
      </c>
      <c r="C479" s="463" t="str">
        <f t="shared" si="7"/>
        <v>Rural</v>
      </c>
      <c r="D479" s="463" t="s">
        <v>125</v>
      </c>
      <c r="E479" s="463" t="s">
        <v>1093</v>
      </c>
      <c r="F479" s="463">
        <v>1</v>
      </c>
      <c r="G479" s="463">
        <v>370</v>
      </c>
    </row>
    <row r="480" spans="1:7">
      <c r="A480" s="463" t="s">
        <v>1716</v>
      </c>
      <c r="B480" s="463">
        <v>20013</v>
      </c>
      <c r="C480" s="463" t="str">
        <f t="shared" si="7"/>
        <v>Rural</v>
      </c>
      <c r="D480" s="463" t="s">
        <v>8</v>
      </c>
      <c r="E480" s="463" t="s">
        <v>1086</v>
      </c>
      <c r="F480" s="463">
        <v>32</v>
      </c>
      <c r="G480" s="463">
        <v>370</v>
      </c>
    </row>
    <row r="481" spans="1:7">
      <c r="A481" s="463" t="s">
        <v>1716</v>
      </c>
      <c r="B481" s="463">
        <v>20013</v>
      </c>
      <c r="C481" s="463" t="str">
        <f t="shared" si="7"/>
        <v>Rural</v>
      </c>
      <c r="D481" s="463" t="s">
        <v>8</v>
      </c>
      <c r="E481" s="463" t="s">
        <v>1093</v>
      </c>
      <c r="F481" s="463">
        <v>1</v>
      </c>
      <c r="G481" s="463">
        <v>370</v>
      </c>
    </row>
    <row r="482" spans="1:7">
      <c r="A482" s="463" t="s">
        <v>1716</v>
      </c>
      <c r="B482" s="463">
        <v>20013</v>
      </c>
      <c r="C482" s="463" t="str">
        <f t="shared" si="7"/>
        <v>Urbano</v>
      </c>
      <c r="D482" s="463" t="s">
        <v>48</v>
      </c>
      <c r="E482" s="463" t="s">
        <v>1086</v>
      </c>
      <c r="F482" s="463">
        <v>9</v>
      </c>
      <c r="G482" s="463">
        <v>40</v>
      </c>
    </row>
    <row r="483" spans="1:7">
      <c r="A483" s="463" t="s">
        <v>1716</v>
      </c>
      <c r="B483" s="463">
        <v>20013</v>
      </c>
      <c r="C483" s="463" t="str">
        <f t="shared" si="7"/>
        <v>Urbano</v>
      </c>
      <c r="D483" s="463" t="s">
        <v>48</v>
      </c>
      <c r="E483" s="463" t="s">
        <v>1087</v>
      </c>
      <c r="F483" s="463">
        <v>3</v>
      </c>
      <c r="G483" s="463">
        <v>40</v>
      </c>
    </row>
    <row r="484" spans="1:7">
      <c r="A484" s="463" t="s">
        <v>1716</v>
      </c>
      <c r="B484" s="463">
        <v>20013</v>
      </c>
      <c r="C484" s="463" t="str">
        <f t="shared" si="7"/>
        <v>Urbano</v>
      </c>
      <c r="D484" s="463" t="s">
        <v>48</v>
      </c>
      <c r="E484" s="463" t="s">
        <v>1088</v>
      </c>
      <c r="F484" s="463">
        <v>3</v>
      </c>
      <c r="G484" s="463">
        <v>40</v>
      </c>
    </row>
    <row r="485" spans="1:7">
      <c r="A485" s="463" t="s">
        <v>1716</v>
      </c>
      <c r="B485" s="463">
        <v>20013</v>
      </c>
      <c r="C485" s="463" t="str">
        <f t="shared" si="7"/>
        <v>Urbano</v>
      </c>
      <c r="D485" s="463" t="s">
        <v>48</v>
      </c>
      <c r="E485" s="463" t="s">
        <v>1089</v>
      </c>
      <c r="F485" s="463">
        <v>4</v>
      </c>
      <c r="G485" s="463">
        <v>40</v>
      </c>
    </row>
    <row r="486" spans="1:7">
      <c r="A486" s="463" t="s">
        <v>1716</v>
      </c>
      <c r="B486" s="463">
        <v>20013</v>
      </c>
      <c r="C486" s="463" t="str">
        <f t="shared" si="7"/>
        <v>Urbano</v>
      </c>
      <c r="D486" s="463" t="s">
        <v>48</v>
      </c>
      <c r="E486" s="463" t="s">
        <v>1093</v>
      </c>
      <c r="F486" s="463">
        <v>1</v>
      </c>
      <c r="G486" s="463">
        <v>40</v>
      </c>
    </row>
    <row r="487" spans="1:7">
      <c r="A487" s="463" t="s">
        <v>1716</v>
      </c>
      <c r="B487" s="463">
        <v>20013</v>
      </c>
      <c r="C487" s="463" t="str">
        <f t="shared" si="7"/>
        <v>Rural</v>
      </c>
      <c r="D487" s="463" t="s">
        <v>125</v>
      </c>
      <c r="E487" s="463" t="s">
        <v>1086</v>
      </c>
      <c r="F487" s="463">
        <v>5</v>
      </c>
      <c r="G487" s="463">
        <v>40</v>
      </c>
    </row>
    <row r="488" spans="1:7">
      <c r="A488" s="463" t="s">
        <v>1716</v>
      </c>
      <c r="B488" s="463">
        <v>20013</v>
      </c>
      <c r="C488" s="463" t="str">
        <f t="shared" si="7"/>
        <v>Rural</v>
      </c>
      <c r="D488" s="463" t="s">
        <v>125</v>
      </c>
      <c r="E488" s="463" t="s">
        <v>1088</v>
      </c>
      <c r="F488" s="463">
        <v>5</v>
      </c>
      <c r="G488" s="463">
        <v>40</v>
      </c>
    </row>
    <row r="489" spans="1:7">
      <c r="A489" s="463" t="s">
        <v>1716</v>
      </c>
      <c r="B489" s="463">
        <v>20013</v>
      </c>
      <c r="C489" s="463" t="str">
        <f t="shared" si="7"/>
        <v>Rural</v>
      </c>
      <c r="D489" s="463" t="s">
        <v>125</v>
      </c>
      <c r="E489" s="463" t="s">
        <v>1092</v>
      </c>
      <c r="F489" s="463">
        <v>3</v>
      </c>
      <c r="G489" s="463">
        <v>40</v>
      </c>
    </row>
    <row r="490" spans="1:7">
      <c r="A490" s="463" t="s">
        <v>1716</v>
      </c>
      <c r="B490" s="463">
        <v>20013</v>
      </c>
      <c r="C490" s="463" t="str">
        <f t="shared" si="7"/>
        <v>Rural</v>
      </c>
      <c r="D490" s="463" t="s">
        <v>125</v>
      </c>
      <c r="E490" s="463" t="s">
        <v>1093</v>
      </c>
      <c r="F490" s="463">
        <v>2</v>
      </c>
      <c r="G490" s="463">
        <v>40</v>
      </c>
    </row>
    <row r="491" spans="1:7">
      <c r="A491" s="463" t="s">
        <v>1716</v>
      </c>
      <c r="B491" s="463">
        <v>20013</v>
      </c>
      <c r="C491" s="463" t="str">
        <f t="shared" si="7"/>
        <v>Rural</v>
      </c>
      <c r="D491" s="463" t="s">
        <v>8</v>
      </c>
      <c r="E491" s="463" t="s">
        <v>1086</v>
      </c>
      <c r="F491" s="463">
        <v>3</v>
      </c>
      <c r="G491" s="463">
        <v>40</v>
      </c>
    </row>
    <row r="492" spans="1:7">
      <c r="A492" s="463" t="s">
        <v>1716</v>
      </c>
      <c r="B492" s="463">
        <v>20013</v>
      </c>
      <c r="C492" s="463" t="str">
        <f t="shared" si="7"/>
        <v>Urbano</v>
      </c>
      <c r="D492" s="463" t="s">
        <v>48</v>
      </c>
      <c r="E492" s="463" t="s">
        <v>1086</v>
      </c>
      <c r="F492" s="463">
        <v>2</v>
      </c>
      <c r="G492" s="463">
        <v>50</v>
      </c>
    </row>
    <row r="493" spans="1:7">
      <c r="A493" s="463" t="s">
        <v>1716</v>
      </c>
      <c r="B493" s="463">
        <v>20013</v>
      </c>
      <c r="C493" s="463" t="str">
        <f t="shared" si="7"/>
        <v>Urbano</v>
      </c>
      <c r="D493" s="463" t="s">
        <v>48</v>
      </c>
      <c r="E493" s="463" t="s">
        <v>1087</v>
      </c>
      <c r="F493" s="463">
        <v>1</v>
      </c>
      <c r="G493" s="463">
        <v>50</v>
      </c>
    </row>
    <row r="494" spans="1:7">
      <c r="A494" s="463" t="s">
        <v>1716</v>
      </c>
      <c r="B494" s="463">
        <v>20013</v>
      </c>
      <c r="C494" s="463" t="str">
        <f t="shared" si="7"/>
        <v>Urbano</v>
      </c>
      <c r="D494" s="463" t="s">
        <v>48</v>
      </c>
      <c r="E494" s="463" t="s">
        <v>1093</v>
      </c>
      <c r="F494" s="463">
        <v>1</v>
      </c>
      <c r="G494" s="463">
        <v>50</v>
      </c>
    </row>
    <row r="495" spans="1:7">
      <c r="A495" s="463" t="s">
        <v>1716</v>
      </c>
      <c r="B495" s="463">
        <v>20013</v>
      </c>
      <c r="C495" s="463" t="str">
        <f t="shared" si="7"/>
        <v>Rural</v>
      </c>
      <c r="D495" s="463" t="s">
        <v>125</v>
      </c>
      <c r="E495" s="463" t="s">
        <v>1086</v>
      </c>
      <c r="F495" s="463">
        <v>8</v>
      </c>
      <c r="G495" s="463">
        <v>50</v>
      </c>
    </row>
    <row r="496" spans="1:7">
      <c r="A496" s="463" t="s">
        <v>1716</v>
      </c>
      <c r="B496" s="463">
        <v>20013</v>
      </c>
      <c r="C496" s="463" t="str">
        <f t="shared" si="7"/>
        <v>Rural</v>
      </c>
      <c r="D496" s="463" t="s">
        <v>125</v>
      </c>
      <c r="E496" s="463" t="s">
        <v>1088</v>
      </c>
      <c r="F496" s="463">
        <v>1</v>
      </c>
      <c r="G496" s="463">
        <v>50</v>
      </c>
    </row>
    <row r="497" spans="1:7">
      <c r="A497" s="463" t="s">
        <v>1716</v>
      </c>
      <c r="B497" s="463">
        <v>20013</v>
      </c>
      <c r="C497" s="463" t="str">
        <f t="shared" si="7"/>
        <v>Rural</v>
      </c>
      <c r="D497" s="463" t="s">
        <v>8</v>
      </c>
      <c r="E497" s="463" t="s">
        <v>1086</v>
      </c>
      <c r="F497" s="463">
        <v>7</v>
      </c>
      <c r="G497" s="463">
        <v>50</v>
      </c>
    </row>
    <row r="498" spans="1:7">
      <c r="A498" s="463" t="s">
        <v>1716</v>
      </c>
      <c r="B498" s="463">
        <v>20013</v>
      </c>
      <c r="C498" s="463" t="str">
        <f t="shared" si="7"/>
        <v>Rural</v>
      </c>
      <c r="D498" s="463" t="s">
        <v>8</v>
      </c>
      <c r="E498" s="463" t="s">
        <v>1093</v>
      </c>
      <c r="F498" s="463">
        <v>1</v>
      </c>
      <c r="G498" s="463">
        <v>50</v>
      </c>
    </row>
    <row r="499" spans="1:7">
      <c r="A499" s="463" t="s">
        <v>1716</v>
      </c>
      <c r="B499" s="463">
        <v>20013</v>
      </c>
      <c r="C499" s="463" t="str">
        <f t="shared" si="7"/>
        <v>Rural</v>
      </c>
      <c r="D499" s="463" t="s">
        <v>8</v>
      </c>
      <c r="E499" s="463" t="s">
        <v>1094</v>
      </c>
      <c r="F499" s="463">
        <v>1</v>
      </c>
      <c r="G499" s="463">
        <v>50</v>
      </c>
    </row>
    <row r="500" spans="1:7">
      <c r="A500" s="463" t="s">
        <v>1716</v>
      </c>
      <c r="B500" s="463">
        <v>20013</v>
      </c>
      <c r="C500" s="463" t="str">
        <f t="shared" si="7"/>
        <v>Urbano</v>
      </c>
      <c r="D500" s="463" t="s">
        <v>48</v>
      </c>
      <c r="E500" s="463" t="s">
        <v>1086</v>
      </c>
      <c r="F500" s="463">
        <v>2</v>
      </c>
      <c r="G500" s="463">
        <v>850</v>
      </c>
    </row>
    <row r="501" spans="1:7">
      <c r="A501" s="463" t="s">
        <v>1716</v>
      </c>
      <c r="B501" s="463">
        <v>20013</v>
      </c>
      <c r="C501" s="463" t="str">
        <f t="shared" si="7"/>
        <v>Urbano</v>
      </c>
      <c r="D501" s="463" t="s">
        <v>48</v>
      </c>
      <c r="E501" s="463" t="s">
        <v>1089</v>
      </c>
      <c r="F501" s="463">
        <v>1</v>
      </c>
      <c r="G501" s="463">
        <v>850</v>
      </c>
    </row>
    <row r="502" spans="1:7">
      <c r="A502" s="463" t="s">
        <v>1716</v>
      </c>
      <c r="B502" s="463">
        <v>20013</v>
      </c>
      <c r="C502" s="463" t="str">
        <f t="shared" si="7"/>
        <v>Rural</v>
      </c>
      <c r="D502" s="463" t="s">
        <v>125</v>
      </c>
      <c r="E502" s="463" t="s">
        <v>1086</v>
      </c>
      <c r="F502" s="463">
        <v>6</v>
      </c>
      <c r="G502" s="463">
        <v>850</v>
      </c>
    </row>
    <row r="503" spans="1:7">
      <c r="A503" s="463" t="s">
        <v>1716</v>
      </c>
      <c r="B503" s="463">
        <v>20013</v>
      </c>
      <c r="C503" s="463" t="str">
        <f t="shared" si="7"/>
        <v>Rural</v>
      </c>
      <c r="D503" s="463" t="s">
        <v>125</v>
      </c>
      <c r="E503" s="463" t="s">
        <v>1087</v>
      </c>
      <c r="F503" s="463">
        <v>3</v>
      </c>
      <c r="G503" s="463">
        <v>850</v>
      </c>
    </row>
    <row r="504" spans="1:7">
      <c r="A504" s="463" t="s">
        <v>1716</v>
      </c>
      <c r="B504" s="463">
        <v>20013</v>
      </c>
      <c r="C504" s="463" t="str">
        <f t="shared" si="7"/>
        <v>Rural</v>
      </c>
      <c r="D504" s="463" t="s">
        <v>125</v>
      </c>
      <c r="E504" s="463" t="s">
        <v>1088</v>
      </c>
      <c r="F504" s="463">
        <v>2</v>
      </c>
      <c r="G504" s="463">
        <v>850</v>
      </c>
    </row>
    <row r="505" spans="1:7">
      <c r="A505" s="463" t="s">
        <v>1716</v>
      </c>
      <c r="B505" s="463">
        <v>20013</v>
      </c>
      <c r="C505" s="463" t="str">
        <f t="shared" si="7"/>
        <v>Rural</v>
      </c>
      <c r="D505" s="463" t="s">
        <v>125</v>
      </c>
      <c r="E505" s="463" t="s">
        <v>1093</v>
      </c>
      <c r="F505" s="463">
        <v>1</v>
      </c>
      <c r="G505" s="463">
        <v>850</v>
      </c>
    </row>
    <row r="506" spans="1:7">
      <c r="A506" s="463" t="s">
        <v>1716</v>
      </c>
      <c r="B506" s="463">
        <v>20013</v>
      </c>
      <c r="C506" s="463" t="str">
        <f t="shared" si="7"/>
        <v>Rural</v>
      </c>
      <c r="D506" s="463" t="s">
        <v>8</v>
      </c>
      <c r="E506" s="463" t="s">
        <v>1086</v>
      </c>
      <c r="F506" s="463">
        <v>1</v>
      </c>
      <c r="G506" s="463">
        <v>850</v>
      </c>
    </row>
    <row r="507" spans="1:7">
      <c r="A507" s="463" t="s">
        <v>1717</v>
      </c>
      <c r="B507" s="463">
        <v>20032</v>
      </c>
      <c r="C507" s="463" t="str">
        <f t="shared" si="7"/>
        <v>Urbano</v>
      </c>
      <c r="D507" s="463" t="s">
        <v>48</v>
      </c>
      <c r="E507" s="463" t="s">
        <v>1087</v>
      </c>
      <c r="F507" s="463">
        <v>3</v>
      </c>
      <c r="G507" s="463">
        <v>370</v>
      </c>
    </row>
    <row r="508" spans="1:7">
      <c r="A508" s="463" t="s">
        <v>1717</v>
      </c>
      <c r="B508" s="463">
        <v>20032</v>
      </c>
      <c r="C508" s="463" t="str">
        <f t="shared" si="7"/>
        <v>Urbano</v>
      </c>
      <c r="D508" s="463" t="s">
        <v>48</v>
      </c>
      <c r="E508" s="463" t="s">
        <v>1086</v>
      </c>
      <c r="F508" s="463">
        <v>2</v>
      </c>
      <c r="G508" s="463">
        <v>40</v>
      </c>
    </row>
    <row r="509" spans="1:7">
      <c r="A509" s="463" t="s">
        <v>1717</v>
      </c>
      <c r="B509" s="463">
        <v>20032</v>
      </c>
      <c r="C509" s="463" t="str">
        <f t="shared" si="7"/>
        <v>Rural</v>
      </c>
      <c r="D509" s="463" t="s">
        <v>125</v>
      </c>
      <c r="E509" s="463" t="s">
        <v>1090</v>
      </c>
      <c r="F509" s="463">
        <v>1</v>
      </c>
      <c r="G509" s="463">
        <v>40</v>
      </c>
    </row>
    <row r="510" spans="1:7">
      <c r="A510" s="463" t="s">
        <v>1717</v>
      </c>
      <c r="B510" s="463">
        <v>20032</v>
      </c>
      <c r="C510" s="463" t="str">
        <f t="shared" si="7"/>
        <v>Rural</v>
      </c>
      <c r="D510" s="463" t="s">
        <v>125</v>
      </c>
      <c r="E510" s="463" t="s">
        <v>1086</v>
      </c>
      <c r="F510" s="463">
        <v>1</v>
      </c>
      <c r="G510" s="463">
        <v>50</v>
      </c>
    </row>
    <row r="511" spans="1:7">
      <c r="A511" s="463" t="s">
        <v>1718</v>
      </c>
      <c r="B511" s="463">
        <v>20045</v>
      </c>
      <c r="C511" s="463" t="str">
        <f t="shared" si="7"/>
        <v>Rural</v>
      </c>
      <c r="D511" s="463" t="s">
        <v>8</v>
      </c>
      <c r="E511" s="463" t="s">
        <v>1087</v>
      </c>
      <c r="F511" s="463">
        <v>4</v>
      </c>
      <c r="G511" s="463">
        <v>370</v>
      </c>
    </row>
    <row r="512" spans="1:7">
      <c r="A512" s="463" t="s">
        <v>1718</v>
      </c>
      <c r="B512" s="463">
        <v>20045</v>
      </c>
      <c r="C512" s="463" t="str">
        <f t="shared" si="7"/>
        <v>Urbano</v>
      </c>
      <c r="D512" s="463" t="s">
        <v>48</v>
      </c>
      <c r="E512" s="463" t="s">
        <v>1086</v>
      </c>
      <c r="F512" s="463">
        <v>12</v>
      </c>
      <c r="G512" s="463">
        <v>40</v>
      </c>
    </row>
    <row r="513" spans="1:7">
      <c r="A513" s="463" t="s">
        <v>1718</v>
      </c>
      <c r="B513" s="463">
        <v>20045</v>
      </c>
      <c r="C513" s="463" t="str">
        <f t="shared" si="7"/>
        <v>Urbano</v>
      </c>
      <c r="D513" s="463" t="s">
        <v>48</v>
      </c>
      <c r="E513" s="463" t="s">
        <v>1087</v>
      </c>
      <c r="F513" s="463">
        <v>5</v>
      </c>
      <c r="G513" s="463">
        <v>40</v>
      </c>
    </row>
    <row r="514" spans="1:7">
      <c r="A514" s="463" t="s">
        <v>1718</v>
      </c>
      <c r="B514" s="463">
        <v>20045</v>
      </c>
      <c r="C514" s="463" t="str">
        <f t="shared" si="7"/>
        <v>Urbano</v>
      </c>
      <c r="D514" s="463" t="s">
        <v>48</v>
      </c>
      <c r="E514" s="463" t="s">
        <v>1088</v>
      </c>
      <c r="F514" s="463">
        <v>2</v>
      </c>
      <c r="G514" s="463">
        <v>40</v>
      </c>
    </row>
    <row r="515" spans="1:7">
      <c r="A515" s="463" t="s">
        <v>1718</v>
      </c>
      <c r="B515" s="463">
        <v>20045</v>
      </c>
      <c r="C515" s="463" t="str">
        <f t="shared" ref="C515:C578" si="8">VLOOKUP(D515,$J$2:$K$4,2,FALSE)</f>
        <v>Urbano</v>
      </c>
      <c r="D515" s="463" t="s">
        <v>48</v>
      </c>
      <c r="E515" s="463" t="s">
        <v>1089</v>
      </c>
      <c r="F515" s="463">
        <v>4</v>
      </c>
      <c r="G515" s="463">
        <v>40</v>
      </c>
    </row>
    <row r="516" spans="1:7">
      <c r="A516" s="463" t="s">
        <v>1718</v>
      </c>
      <c r="B516" s="463">
        <v>20045</v>
      </c>
      <c r="C516" s="463" t="str">
        <f t="shared" si="8"/>
        <v>Rural</v>
      </c>
      <c r="D516" s="463" t="s">
        <v>8</v>
      </c>
      <c r="E516" s="463" t="s">
        <v>1086</v>
      </c>
      <c r="F516" s="463">
        <v>3</v>
      </c>
      <c r="G516" s="463">
        <v>40</v>
      </c>
    </row>
    <row r="517" spans="1:7">
      <c r="A517" s="463" t="s">
        <v>1718</v>
      </c>
      <c r="B517" s="463">
        <v>20045</v>
      </c>
      <c r="C517" s="463" t="str">
        <f t="shared" si="8"/>
        <v>Rural</v>
      </c>
      <c r="D517" s="463" t="s">
        <v>8</v>
      </c>
      <c r="E517" s="463" t="s">
        <v>1087</v>
      </c>
      <c r="F517" s="463">
        <v>2</v>
      </c>
      <c r="G517" s="463">
        <v>40</v>
      </c>
    </row>
    <row r="518" spans="1:7">
      <c r="A518" s="463" t="s">
        <v>1718</v>
      </c>
      <c r="B518" s="463">
        <v>20045</v>
      </c>
      <c r="C518" s="463" t="str">
        <f t="shared" si="8"/>
        <v>Rural</v>
      </c>
      <c r="D518" s="463" t="s">
        <v>8</v>
      </c>
      <c r="E518" s="463" t="s">
        <v>1093</v>
      </c>
      <c r="F518" s="463">
        <v>1</v>
      </c>
      <c r="G518" s="463">
        <v>40</v>
      </c>
    </row>
    <row r="519" spans="1:7">
      <c r="A519" s="463" t="s">
        <v>1718</v>
      </c>
      <c r="B519" s="463">
        <v>20045</v>
      </c>
      <c r="C519" s="463" t="str">
        <f t="shared" si="8"/>
        <v>Urbano</v>
      </c>
      <c r="D519" s="463" t="s">
        <v>48</v>
      </c>
      <c r="E519" s="463" t="s">
        <v>1086</v>
      </c>
      <c r="F519" s="463">
        <v>14</v>
      </c>
      <c r="G519" s="463">
        <v>50</v>
      </c>
    </row>
    <row r="520" spans="1:7">
      <c r="A520" s="463" t="s">
        <v>1718</v>
      </c>
      <c r="B520" s="463">
        <v>20045</v>
      </c>
      <c r="C520" s="463" t="str">
        <f t="shared" si="8"/>
        <v>Urbano</v>
      </c>
      <c r="D520" s="463" t="s">
        <v>48</v>
      </c>
      <c r="E520" s="463" t="s">
        <v>1087</v>
      </c>
      <c r="F520" s="463">
        <v>1</v>
      </c>
      <c r="G520" s="463">
        <v>50</v>
      </c>
    </row>
    <row r="521" spans="1:7">
      <c r="A521" s="463" t="s">
        <v>1718</v>
      </c>
      <c r="B521" s="463">
        <v>20045</v>
      </c>
      <c r="C521" s="463" t="str">
        <f t="shared" si="8"/>
        <v>Urbano</v>
      </c>
      <c r="D521" s="463" t="s">
        <v>48</v>
      </c>
      <c r="E521" s="463" t="s">
        <v>1088</v>
      </c>
      <c r="F521" s="463">
        <v>9</v>
      </c>
      <c r="G521" s="463">
        <v>50</v>
      </c>
    </row>
    <row r="522" spans="1:7">
      <c r="A522" s="463" t="s">
        <v>1718</v>
      </c>
      <c r="B522" s="463">
        <v>20045</v>
      </c>
      <c r="C522" s="463" t="str">
        <f t="shared" si="8"/>
        <v>Urbano</v>
      </c>
      <c r="D522" s="463" t="s">
        <v>48</v>
      </c>
      <c r="E522" s="463" t="s">
        <v>1089</v>
      </c>
      <c r="F522" s="463">
        <v>20</v>
      </c>
      <c r="G522" s="463">
        <v>50</v>
      </c>
    </row>
    <row r="523" spans="1:7">
      <c r="A523" s="463" t="s">
        <v>1718</v>
      </c>
      <c r="B523" s="463">
        <v>20045</v>
      </c>
      <c r="C523" s="463" t="str">
        <f t="shared" si="8"/>
        <v>Rural</v>
      </c>
      <c r="D523" s="463" t="s">
        <v>125</v>
      </c>
      <c r="E523" s="463" t="s">
        <v>1086</v>
      </c>
      <c r="F523" s="463">
        <v>4</v>
      </c>
      <c r="G523" s="463">
        <v>50</v>
      </c>
    </row>
    <row r="524" spans="1:7">
      <c r="A524" s="463" t="s">
        <v>1718</v>
      </c>
      <c r="B524" s="463">
        <v>20045</v>
      </c>
      <c r="C524" s="463" t="str">
        <f t="shared" si="8"/>
        <v>Rural</v>
      </c>
      <c r="D524" s="463" t="s">
        <v>8</v>
      </c>
      <c r="E524" s="463" t="s">
        <v>1086</v>
      </c>
      <c r="F524" s="463">
        <v>18</v>
      </c>
      <c r="G524" s="463">
        <v>50</v>
      </c>
    </row>
    <row r="525" spans="1:7">
      <c r="A525" s="463" t="s">
        <v>1718</v>
      </c>
      <c r="B525" s="463">
        <v>20045</v>
      </c>
      <c r="C525" s="463" t="str">
        <f t="shared" si="8"/>
        <v>Urbano</v>
      </c>
      <c r="D525" s="463" t="s">
        <v>48</v>
      </c>
      <c r="E525" s="463" t="s">
        <v>1086</v>
      </c>
      <c r="F525" s="463">
        <v>1</v>
      </c>
      <c r="G525" s="463">
        <v>850</v>
      </c>
    </row>
    <row r="526" spans="1:7">
      <c r="A526" s="463" t="s">
        <v>1718</v>
      </c>
      <c r="B526" s="463">
        <v>20045</v>
      </c>
      <c r="C526" s="463" t="str">
        <f t="shared" si="8"/>
        <v>Urbano</v>
      </c>
      <c r="D526" s="463" t="s">
        <v>48</v>
      </c>
      <c r="E526" s="463" t="s">
        <v>1088</v>
      </c>
      <c r="F526" s="463">
        <v>1</v>
      </c>
      <c r="G526" s="463">
        <v>850</v>
      </c>
    </row>
    <row r="527" spans="1:7">
      <c r="A527" s="463" t="s">
        <v>1718</v>
      </c>
      <c r="B527" s="463">
        <v>20045</v>
      </c>
      <c r="C527" s="463" t="str">
        <f t="shared" si="8"/>
        <v>Urbano</v>
      </c>
      <c r="D527" s="463" t="s">
        <v>48</v>
      </c>
      <c r="E527" s="463" t="s">
        <v>1089</v>
      </c>
      <c r="F527" s="463">
        <v>2</v>
      </c>
      <c r="G527" s="463">
        <v>850</v>
      </c>
    </row>
    <row r="528" spans="1:7">
      <c r="A528" s="463" t="s">
        <v>1718</v>
      </c>
      <c r="B528" s="463">
        <v>20045</v>
      </c>
      <c r="C528" s="463" t="str">
        <f t="shared" si="8"/>
        <v>Urbano</v>
      </c>
      <c r="D528" s="463" t="s">
        <v>48</v>
      </c>
      <c r="E528" s="463" t="s">
        <v>1090</v>
      </c>
      <c r="F528" s="463">
        <v>1</v>
      </c>
      <c r="G528" s="463">
        <v>850</v>
      </c>
    </row>
    <row r="529" spans="1:7">
      <c r="A529" s="463" t="s">
        <v>1718</v>
      </c>
      <c r="B529" s="463">
        <v>20045</v>
      </c>
      <c r="C529" s="463" t="str">
        <f t="shared" si="8"/>
        <v>Urbano</v>
      </c>
      <c r="D529" s="463" t="s">
        <v>48</v>
      </c>
      <c r="E529" s="463" t="s">
        <v>1093</v>
      </c>
      <c r="F529" s="463">
        <v>1</v>
      </c>
      <c r="G529" s="463">
        <v>850</v>
      </c>
    </row>
    <row r="530" spans="1:7">
      <c r="A530" s="463" t="s">
        <v>1719</v>
      </c>
      <c r="B530" s="463">
        <v>20060</v>
      </c>
      <c r="C530" s="463" t="str">
        <f t="shared" si="8"/>
        <v>Urbano</v>
      </c>
      <c r="D530" s="463" t="s">
        <v>48</v>
      </c>
      <c r="E530" s="463" t="s">
        <v>1086</v>
      </c>
      <c r="F530" s="463">
        <v>3</v>
      </c>
      <c r="G530" s="463">
        <v>370</v>
      </c>
    </row>
    <row r="531" spans="1:7">
      <c r="A531" s="463" t="s">
        <v>1719</v>
      </c>
      <c r="B531" s="463">
        <v>20060</v>
      </c>
      <c r="C531" s="463" t="str">
        <f t="shared" si="8"/>
        <v>Urbano</v>
      </c>
      <c r="D531" s="463" t="s">
        <v>48</v>
      </c>
      <c r="E531" s="463" t="s">
        <v>1086</v>
      </c>
      <c r="F531" s="463">
        <v>12</v>
      </c>
      <c r="G531" s="463">
        <v>40</v>
      </c>
    </row>
    <row r="532" spans="1:7">
      <c r="A532" s="463" t="s">
        <v>1719</v>
      </c>
      <c r="B532" s="463">
        <v>20060</v>
      </c>
      <c r="C532" s="463" t="str">
        <f t="shared" si="8"/>
        <v>Urbano</v>
      </c>
      <c r="D532" s="463" t="s">
        <v>48</v>
      </c>
      <c r="E532" s="463" t="s">
        <v>1087</v>
      </c>
      <c r="F532" s="463">
        <v>2</v>
      </c>
      <c r="G532" s="463">
        <v>40</v>
      </c>
    </row>
    <row r="533" spans="1:7">
      <c r="A533" s="463" t="s">
        <v>1719</v>
      </c>
      <c r="B533" s="463">
        <v>20060</v>
      </c>
      <c r="C533" s="463" t="str">
        <f t="shared" si="8"/>
        <v>Urbano</v>
      </c>
      <c r="D533" s="463" t="s">
        <v>48</v>
      </c>
      <c r="E533" s="463" t="s">
        <v>1088</v>
      </c>
      <c r="F533" s="463">
        <v>10</v>
      </c>
      <c r="G533" s="463">
        <v>40</v>
      </c>
    </row>
    <row r="534" spans="1:7">
      <c r="A534" s="463" t="s">
        <v>1719</v>
      </c>
      <c r="B534" s="463">
        <v>20060</v>
      </c>
      <c r="C534" s="463" t="str">
        <f t="shared" si="8"/>
        <v>Urbano</v>
      </c>
      <c r="D534" s="463" t="s">
        <v>48</v>
      </c>
      <c r="E534" s="463" t="s">
        <v>1089</v>
      </c>
      <c r="F534" s="463">
        <v>7</v>
      </c>
      <c r="G534" s="463">
        <v>40</v>
      </c>
    </row>
    <row r="535" spans="1:7">
      <c r="A535" s="463" t="s">
        <v>1719</v>
      </c>
      <c r="B535" s="463">
        <v>20060</v>
      </c>
      <c r="C535" s="463" t="str">
        <f t="shared" si="8"/>
        <v>Urbano</v>
      </c>
      <c r="D535" s="463" t="s">
        <v>48</v>
      </c>
      <c r="E535" s="463" t="s">
        <v>1093</v>
      </c>
      <c r="F535" s="463">
        <v>2</v>
      </c>
      <c r="G535" s="463">
        <v>40</v>
      </c>
    </row>
    <row r="536" spans="1:7">
      <c r="A536" s="463" t="s">
        <v>1719</v>
      </c>
      <c r="B536" s="463">
        <v>20060</v>
      </c>
      <c r="C536" s="463" t="str">
        <f t="shared" si="8"/>
        <v>Rural</v>
      </c>
      <c r="D536" s="463" t="s">
        <v>125</v>
      </c>
      <c r="E536" s="463" t="s">
        <v>1093</v>
      </c>
      <c r="F536" s="463">
        <v>1</v>
      </c>
      <c r="G536" s="463">
        <v>40</v>
      </c>
    </row>
    <row r="537" spans="1:7">
      <c r="A537" s="463" t="s">
        <v>1719</v>
      </c>
      <c r="B537" s="463">
        <v>20060</v>
      </c>
      <c r="C537" s="463" t="str">
        <f t="shared" si="8"/>
        <v>Rural</v>
      </c>
      <c r="D537" s="463" t="s">
        <v>8</v>
      </c>
      <c r="E537" s="463" t="s">
        <v>1086</v>
      </c>
      <c r="F537" s="463">
        <v>3</v>
      </c>
      <c r="G537" s="463">
        <v>40</v>
      </c>
    </row>
    <row r="538" spans="1:7">
      <c r="A538" s="463" t="s">
        <v>1719</v>
      </c>
      <c r="B538" s="463">
        <v>20060</v>
      </c>
      <c r="C538" s="463" t="str">
        <f t="shared" si="8"/>
        <v>Urbano</v>
      </c>
      <c r="D538" s="463" t="s">
        <v>48</v>
      </c>
      <c r="E538" s="463" t="s">
        <v>1087</v>
      </c>
      <c r="F538" s="463">
        <v>3</v>
      </c>
      <c r="G538" s="463">
        <v>50</v>
      </c>
    </row>
    <row r="539" spans="1:7">
      <c r="A539" s="463" t="s">
        <v>1719</v>
      </c>
      <c r="B539" s="463">
        <v>20060</v>
      </c>
      <c r="C539" s="463" t="str">
        <f t="shared" si="8"/>
        <v>Urbano</v>
      </c>
      <c r="D539" s="463" t="s">
        <v>48</v>
      </c>
      <c r="E539" s="463" t="s">
        <v>1088</v>
      </c>
      <c r="F539" s="463">
        <v>1</v>
      </c>
      <c r="G539" s="463">
        <v>850</v>
      </c>
    </row>
    <row r="540" spans="1:7">
      <c r="A540" s="463" t="s">
        <v>1719</v>
      </c>
      <c r="B540" s="463">
        <v>20060</v>
      </c>
      <c r="C540" s="463" t="str">
        <f t="shared" si="8"/>
        <v>Urbano</v>
      </c>
      <c r="D540" s="463" t="s">
        <v>48</v>
      </c>
      <c r="E540" s="463" t="s">
        <v>1092</v>
      </c>
      <c r="F540" s="463">
        <v>1</v>
      </c>
      <c r="G540" s="463">
        <v>850</v>
      </c>
    </row>
    <row r="541" spans="1:7">
      <c r="A541" s="463" t="s">
        <v>1720</v>
      </c>
      <c r="B541" s="463">
        <v>20175</v>
      </c>
      <c r="C541" s="463" t="str">
        <f t="shared" si="8"/>
        <v>Rural</v>
      </c>
      <c r="D541" s="463" t="s">
        <v>125</v>
      </c>
      <c r="E541" s="463" t="s">
        <v>1087</v>
      </c>
      <c r="F541" s="463">
        <v>1</v>
      </c>
      <c r="G541" s="463">
        <v>40</v>
      </c>
    </row>
    <row r="542" spans="1:7">
      <c r="A542" s="463" t="s">
        <v>1720</v>
      </c>
      <c r="B542" s="463">
        <v>20175</v>
      </c>
      <c r="C542" s="463" t="str">
        <f t="shared" si="8"/>
        <v>Rural</v>
      </c>
      <c r="D542" s="463" t="s">
        <v>125</v>
      </c>
      <c r="E542" s="463" t="s">
        <v>1093</v>
      </c>
      <c r="F542" s="463">
        <v>1</v>
      </c>
      <c r="G542" s="463">
        <v>40</v>
      </c>
    </row>
    <row r="543" spans="1:7">
      <c r="A543" s="463" t="s">
        <v>1720</v>
      </c>
      <c r="B543" s="463">
        <v>20175</v>
      </c>
      <c r="C543" s="463" t="str">
        <f t="shared" si="8"/>
        <v>Rural</v>
      </c>
      <c r="D543" s="463" t="s">
        <v>8</v>
      </c>
      <c r="E543" s="463" t="s">
        <v>1086</v>
      </c>
      <c r="F543" s="463">
        <v>2</v>
      </c>
      <c r="G543" s="463">
        <v>40</v>
      </c>
    </row>
    <row r="544" spans="1:7">
      <c r="A544" s="463" t="s">
        <v>1720</v>
      </c>
      <c r="B544" s="463">
        <v>20175</v>
      </c>
      <c r="C544" s="463" t="str">
        <f t="shared" si="8"/>
        <v>Rural</v>
      </c>
      <c r="D544" s="463" t="s">
        <v>8</v>
      </c>
      <c r="E544" s="463" t="s">
        <v>1088</v>
      </c>
      <c r="F544" s="463">
        <v>6</v>
      </c>
      <c r="G544" s="463">
        <v>40</v>
      </c>
    </row>
    <row r="545" spans="1:7">
      <c r="A545" s="463" t="s">
        <v>1720</v>
      </c>
      <c r="B545" s="463">
        <v>20175</v>
      </c>
      <c r="C545" s="463" t="str">
        <f t="shared" si="8"/>
        <v>Rural</v>
      </c>
      <c r="D545" s="463" t="s">
        <v>8</v>
      </c>
      <c r="E545" s="463" t="s">
        <v>1093</v>
      </c>
      <c r="F545" s="463">
        <v>1</v>
      </c>
      <c r="G545" s="463">
        <v>40</v>
      </c>
    </row>
    <row r="546" spans="1:7">
      <c r="A546" s="463" t="s">
        <v>1720</v>
      </c>
      <c r="B546" s="463">
        <v>20175</v>
      </c>
      <c r="C546" s="463" t="str">
        <f t="shared" si="8"/>
        <v>Urbano</v>
      </c>
      <c r="D546" s="463" t="s">
        <v>48</v>
      </c>
      <c r="E546" s="463" t="s">
        <v>1089</v>
      </c>
      <c r="F546" s="463">
        <v>2</v>
      </c>
      <c r="G546" s="463">
        <v>50</v>
      </c>
    </row>
    <row r="547" spans="1:7">
      <c r="A547" s="463" t="s">
        <v>1721</v>
      </c>
      <c r="B547" s="463">
        <v>20178</v>
      </c>
      <c r="C547" s="463" t="str">
        <f t="shared" si="8"/>
        <v>Urbano</v>
      </c>
      <c r="D547" s="463" t="s">
        <v>48</v>
      </c>
      <c r="E547" s="463" t="s">
        <v>1086</v>
      </c>
      <c r="F547" s="463">
        <v>1</v>
      </c>
      <c r="G547" s="463">
        <v>40</v>
      </c>
    </row>
    <row r="548" spans="1:7">
      <c r="A548" s="463" t="s">
        <v>1721</v>
      </c>
      <c r="B548" s="463">
        <v>20178</v>
      </c>
      <c r="C548" s="463" t="str">
        <f t="shared" si="8"/>
        <v>Urbano</v>
      </c>
      <c r="D548" s="463" t="s">
        <v>48</v>
      </c>
      <c r="E548" s="463" t="s">
        <v>1088</v>
      </c>
      <c r="F548" s="463">
        <v>1</v>
      </c>
      <c r="G548" s="463">
        <v>40</v>
      </c>
    </row>
    <row r="549" spans="1:7">
      <c r="A549" s="463" t="s">
        <v>1721</v>
      </c>
      <c r="B549" s="463">
        <v>20178</v>
      </c>
      <c r="C549" s="463" t="str">
        <f t="shared" si="8"/>
        <v>Urbano</v>
      </c>
      <c r="D549" s="463" t="s">
        <v>48</v>
      </c>
      <c r="E549" s="463" t="s">
        <v>1089</v>
      </c>
      <c r="F549" s="463">
        <v>1</v>
      </c>
      <c r="G549" s="463">
        <v>40</v>
      </c>
    </row>
    <row r="550" spans="1:7">
      <c r="A550" s="463" t="s">
        <v>1721</v>
      </c>
      <c r="B550" s="463">
        <v>20178</v>
      </c>
      <c r="C550" s="463" t="str">
        <f t="shared" si="8"/>
        <v>Rural</v>
      </c>
      <c r="D550" s="463" t="s">
        <v>125</v>
      </c>
      <c r="E550" s="463" t="s">
        <v>1086</v>
      </c>
      <c r="F550" s="463">
        <v>2</v>
      </c>
      <c r="G550" s="463">
        <v>40</v>
      </c>
    </row>
    <row r="551" spans="1:7">
      <c r="A551" s="463" t="s">
        <v>1721</v>
      </c>
      <c r="B551" s="463">
        <v>20178</v>
      </c>
      <c r="C551" s="463" t="str">
        <f t="shared" si="8"/>
        <v>Rural</v>
      </c>
      <c r="D551" s="463" t="s">
        <v>125</v>
      </c>
      <c r="E551" s="463" t="s">
        <v>1087</v>
      </c>
      <c r="F551" s="463">
        <v>1</v>
      </c>
      <c r="G551" s="463">
        <v>40</v>
      </c>
    </row>
    <row r="552" spans="1:7">
      <c r="A552" s="463" t="s">
        <v>1721</v>
      </c>
      <c r="B552" s="463">
        <v>20178</v>
      </c>
      <c r="C552" s="463" t="str">
        <f t="shared" si="8"/>
        <v>Rural</v>
      </c>
      <c r="D552" s="463" t="s">
        <v>125</v>
      </c>
      <c r="E552" s="463" t="s">
        <v>1089</v>
      </c>
      <c r="F552" s="463">
        <v>4</v>
      </c>
      <c r="G552" s="463">
        <v>40</v>
      </c>
    </row>
    <row r="553" spans="1:7">
      <c r="A553" s="463" t="s">
        <v>1721</v>
      </c>
      <c r="B553" s="463">
        <v>20178</v>
      </c>
      <c r="C553" s="463" t="str">
        <f t="shared" si="8"/>
        <v>Rural</v>
      </c>
      <c r="D553" s="463" t="s">
        <v>125</v>
      </c>
      <c r="E553" s="463" t="s">
        <v>1093</v>
      </c>
      <c r="F553" s="463">
        <v>1</v>
      </c>
      <c r="G553" s="463">
        <v>40</v>
      </c>
    </row>
    <row r="554" spans="1:7">
      <c r="A554" s="463" t="s">
        <v>1721</v>
      </c>
      <c r="B554" s="463">
        <v>20178</v>
      </c>
      <c r="C554" s="463" t="str">
        <f t="shared" si="8"/>
        <v>Rural</v>
      </c>
      <c r="D554" s="463" t="s">
        <v>8</v>
      </c>
      <c r="E554" s="463" t="s">
        <v>1086</v>
      </c>
      <c r="F554" s="463">
        <v>1</v>
      </c>
      <c r="G554" s="463">
        <v>40</v>
      </c>
    </row>
    <row r="555" spans="1:7">
      <c r="A555" s="463" t="s">
        <v>1721</v>
      </c>
      <c r="B555" s="463">
        <v>20178</v>
      </c>
      <c r="C555" s="463" t="str">
        <f t="shared" si="8"/>
        <v>Rural</v>
      </c>
      <c r="D555" s="463" t="s">
        <v>8</v>
      </c>
      <c r="E555" s="463" t="s">
        <v>1093</v>
      </c>
      <c r="F555" s="463">
        <v>1</v>
      </c>
      <c r="G555" s="463">
        <v>40</v>
      </c>
    </row>
    <row r="556" spans="1:7">
      <c r="A556" s="463" t="s">
        <v>1721</v>
      </c>
      <c r="B556" s="463">
        <v>20178</v>
      </c>
      <c r="C556" s="463" t="str">
        <f t="shared" si="8"/>
        <v>Urbano</v>
      </c>
      <c r="D556" s="463" t="s">
        <v>48</v>
      </c>
      <c r="E556" s="463" t="s">
        <v>1086</v>
      </c>
      <c r="F556" s="463">
        <v>1</v>
      </c>
      <c r="G556" s="463">
        <v>50</v>
      </c>
    </row>
    <row r="557" spans="1:7">
      <c r="A557" s="463" t="s">
        <v>1721</v>
      </c>
      <c r="B557" s="463">
        <v>20178</v>
      </c>
      <c r="C557" s="463" t="str">
        <f t="shared" si="8"/>
        <v>Urbano</v>
      </c>
      <c r="D557" s="463" t="s">
        <v>48</v>
      </c>
      <c r="E557" s="463" t="s">
        <v>1087</v>
      </c>
      <c r="F557" s="463">
        <v>1</v>
      </c>
      <c r="G557" s="463">
        <v>50</v>
      </c>
    </row>
    <row r="558" spans="1:7">
      <c r="A558" s="463" t="s">
        <v>1721</v>
      </c>
      <c r="B558" s="463">
        <v>20178</v>
      </c>
      <c r="C558" s="463" t="str">
        <f t="shared" si="8"/>
        <v>Rural</v>
      </c>
      <c r="D558" s="463" t="s">
        <v>125</v>
      </c>
      <c r="E558" s="463" t="s">
        <v>1086</v>
      </c>
      <c r="F558" s="463">
        <v>3</v>
      </c>
      <c r="G558" s="463">
        <v>50</v>
      </c>
    </row>
    <row r="559" spans="1:7">
      <c r="A559" s="463" t="s">
        <v>1721</v>
      </c>
      <c r="B559" s="463">
        <v>20178</v>
      </c>
      <c r="C559" s="463" t="str">
        <f t="shared" si="8"/>
        <v>Rural</v>
      </c>
      <c r="D559" s="463" t="s">
        <v>125</v>
      </c>
      <c r="E559" s="463" t="s">
        <v>1090</v>
      </c>
      <c r="F559" s="463">
        <v>2</v>
      </c>
      <c r="G559" s="463">
        <v>50</v>
      </c>
    </row>
    <row r="560" spans="1:7">
      <c r="A560" s="463" t="s">
        <v>1722</v>
      </c>
      <c r="B560" s="463">
        <v>20228</v>
      </c>
      <c r="C560" s="463" t="str">
        <f t="shared" si="8"/>
        <v>Urbano</v>
      </c>
      <c r="D560" s="463" t="s">
        <v>48</v>
      </c>
      <c r="E560" s="463" t="s">
        <v>1086</v>
      </c>
      <c r="F560" s="463">
        <v>5</v>
      </c>
      <c r="G560" s="463">
        <v>40</v>
      </c>
    </row>
    <row r="561" spans="1:7">
      <c r="A561" s="463" t="s">
        <v>1722</v>
      </c>
      <c r="B561" s="463">
        <v>20228</v>
      </c>
      <c r="C561" s="463" t="str">
        <f t="shared" si="8"/>
        <v>Urbano</v>
      </c>
      <c r="D561" s="463" t="s">
        <v>48</v>
      </c>
      <c r="E561" s="463" t="s">
        <v>1088</v>
      </c>
      <c r="F561" s="463">
        <v>1</v>
      </c>
      <c r="G561" s="463">
        <v>40</v>
      </c>
    </row>
    <row r="562" spans="1:7">
      <c r="A562" s="463" t="s">
        <v>1722</v>
      </c>
      <c r="B562" s="463">
        <v>20228</v>
      </c>
      <c r="C562" s="463" t="str">
        <f t="shared" si="8"/>
        <v>Rural</v>
      </c>
      <c r="D562" s="463" t="s">
        <v>8</v>
      </c>
      <c r="E562" s="463" t="s">
        <v>1093</v>
      </c>
      <c r="F562" s="463">
        <v>1</v>
      </c>
      <c r="G562" s="463">
        <v>40</v>
      </c>
    </row>
    <row r="563" spans="1:7">
      <c r="A563" s="463" t="s">
        <v>1722</v>
      </c>
      <c r="B563" s="463">
        <v>20228</v>
      </c>
      <c r="C563" s="463" t="str">
        <f t="shared" si="8"/>
        <v>Urbano</v>
      </c>
      <c r="D563" s="463" t="s">
        <v>48</v>
      </c>
      <c r="E563" s="463" t="s">
        <v>1089</v>
      </c>
      <c r="F563" s="463">
        <v>1</v>
      </c>
      <c r="G563" s="463">
        <v>50</v>
      </c>
    </row>
    <row r="564" spans="1:7">
      <c r="A564" s="463" t="s">
        <v>1722</v>
      </c>
      <c r="B564" s="463">
        <v>20228</v>
      </c>
      <c r="C564" s="463" t="str">
        <f t="shared" si="8"/>
        <v>Urbano</v>
      </c>
      <c r="D564" s="463" t="s">
        <v>48</v>
      </c>
      <c r="E564" s="463" t="s">
        <v>1086</v>
      </c>
      <c r="F564" s="463">
        <v>3</v>
      </c>
      <c r="G564" s="463">
        <v>850</v>
      </c>
    </row>
    <row r="565" spans="1:7">
      <c r="A565" s="463" t="s">
        <v>1722</v>
      </c>
      <c r="B565" s="463">
        <v>20228</v>
      </c>
      <c r="C565" s="463" t="str">
        <f t="shared" si="8"/>
        <v>Urbano</v>
      </c>
      <c r="D565" s="463" t="s">
        <v>48</v>
      </c>
      <c r="E565" s="463" t="s">
        <v>1088</v>
      </c>
      <c r="F565" s="463">
        <v>1</v>
      </c>
      <c r="G565" s="463">
        <v>850</v>
      </c>
    </row>
    <row r="566" spans="1:7">
      <c r="A566" s="463" t="s">
        <v>1723</v>
      </c>
      <c r="B566" s="463">
        <v>20238</v>
      </c>
      <c r="C566" s="463" t="str">
        <f t="shared" si="8"/>
        <v>Urbano</v>
      </c>
      <c r="D566" s="463" t="s">
        <v>48</v>
      </c>
      <c r="E566" s="463" t="s">
        <v>1086</v>
      </c>
      <c r="F566" s="463">
        <v>4</v>
      </c>
      <c r="G566" s="463">
        <v>370</v>
      </c>
    </row>
    <row r="567" spans="1:7">
      <c r="A567" s="463" t="s">
        <v>1723</v>
      </c>
      <c r="B567" s="463">
        <v>20238</v>
      </c>
      <c r="C567" s="463" t="str">
        <f t="shared" si="8"/>
        <v>Urbano</v>
      </c>
      <c r="D567" s="463" t="s">
        <v>48</v>
      </c>
      <c r="E567" s="463" t="s">
        <v>1088</v>
      </c>
      <c r="F567" s="463">
        <v>4</v>
      </c>
      <c r="G567" s="463">
        <v>370</v>
      </c>
    </row>
    <row r="568" spans="1:7">
      <c r="A568" s="463" t="s">
        <v>1723</v>
      </c>
      <c r="B568" s="463">
        <v>20238</v>
      </c>
      <c r="C568" s="463" t="str">
        <f t="shared" si="8"/>
        <v>Rural</v>
      </c>
      <c r="D568" s="463" t="s">
        <v>8</v>
      </c>
      <c r="E568" s="463" t="s">
        <v>1086</v>
      </c>
      <c r="F568" s="463">
        <v>1</v>
      </c>
      <c r="G568" s="463">
        <v>370</v>
      </c>
    </row>
    <row r="569" spans="1:7">
      <c r="A569" s="463" t="s">
        <v>1723</v>
      </c>
      <c r="B569" s="463">
        <v>20238</v>
      </c>
      <c r="C569" s="463" t="str">
        <f t="shared" si="8"/>
        <v>Urbano</v>
      </c>
      <c r="D569" s="463" t="s">
        <v>48</v>
      </c>
      <c r="E569" s="463" t="s">
        <v>1086</v>
      </c>
      <c r="F569" s="463">
        <v>42</v>
      </c>
      <c r="G569" s="463">
        <v>40</v>
      </c>
    </row>
    <row r="570" spans="1:7">
      <c r="A570" s="463" t="s">
        <v>1723</v>
      </c>
      <c r="B570" s="463">
        <v>20238</v>
      </c>
      <c r="C570" s="463" t="str">
        <f t="shared" si="8"/>
        <v>Urbano</v>
      </c>
      <c r="D570" s="463" t="s">
        <v>48</v>
      </c>
      <c r="E570" s="463" t="s">
        <v>1087</v>
      </c>
      <c r="F570" s="463">
        <v>14</v>
      </c>
      <c r="G570" s="463">
        <v>40</v>
      </c>
    </row>
    <row r="571" spans="1:7">
      <c r="A571" s="463" t="s">
        <v>1723</v>
      </c>
      <c r="B571" s="463">
        <v>20238</v>
      </c>
      <c r="C571" s="463" t="str">
        <f t="shared" si="8"/>
        <v>Urbano</v>
      </c>
      <c r="D571" s="463" t="s">
        <v>48</v>
      </c>
      <c r="E571" s="463" t="s">
        <v>1088</v>
      </c>
      <c r="F571" s="463">
        <v>9</v>
      </c>
      <c r="G571" s="463">
        <v>40</v>
      </c>
    </row>
    <row r="572" spans="1:7">
      <c r="A572" s="463" t="s">
        <v>1723</v>
      </c>
      <c r="B572" s="463">
        <v>20238</v>
      </c>
      <c r="C572" s="463" t="str">
        <f t="shared" si="8"/>
        <v>Urbano</v>
      </c>
      <c r="D572" s="463" t="s">
        <v>48</v>
      </c>
      <c r="E572" s="463" t="s">
        <v>1089</v>
      </c>
      <c r="F572" s="463">
        <v>5</v>
      </c>
      <c r="G572" s="463">
        <v>40</v>
      </c>
    </row>
    <row r="573" spans="1:7">
      <c r="A573" s="463" t="s">
        <v>1723</v>
      </c>
      <c r="B573" s="463">
        <v>20238</v>
      </c>
      <c r="C573" s="463" t="str">
        <f t="shared" si="8"/>
        <v>Urbano</v>
      </c>
      <c r="D573" s="463" t="s">
        <v>48</v>
      </c>
      <c r="E573" s="463" t="s">
        <v>1090</v>
      </c>
      <c r="F573" s="463">
        <v>1</v>
      </c>
      <c r="G573" s="463">
        <v>40</v>
      </c>
    </row>
    <row r="574" spans="1:7">
      <c r="A574" s="463" t="s">
        <v>1723</v>
      </c>
      <c r="B574" s="463">
        <v>20238</v>
      </c>
      <c r="C574" s="463" t="str">
        <f t="shared" si="8"/>
        <v>Urbano</v>
      </c>
      <c r="D574" s="463" t="s">
        <v>48</v>
      </c>
      <c r="E574" s="463" t="s">
        <v>1092</v>
      </c>
      <c r="F574" s="463">
        <v>10</v>
      </c>
      <c r="G574" s="463">
        <v>40</v>
      </c>
    </row>
    <row r="575" spans="1:7">
      <c r="A575" s="463" t="s">
        <v>1723</v>
      </c>
      <c r="B575" s="463">
        <v>20238</v>
      </c>
      <c r="C575" s="463" t="str">
        <f t="shared" si="8"/>
        <v>Urbano</v>
      </c>
      <c r="D575" s="463" t="s">
        <v>48</v>
      </c>
      <c r="E575" s="463" t="s">
        <v>1093</v>
      </c>
      <c r="F575" s="463">
        <v>3</v>
      </c>
      <c r="G575" s="463">
        <v>40</v>
      </c>
    </row>
    <row r="576" spans="1:7">
      <c r="A576" s="463" t="s">
        <v>1723</v>
      </c>
      <c r="B576" s="463">
        <v>20238</v>
      </c>
      <c r="C576" s="463" t="str">
        <f t="shared" si="8"/>
        <v>Urbano</v>
      </c>
      <c r="D576" s="463" t="s">
        <v>48</v>
      </c>
      <c r="E576" s="463" t="s">
        <v>1094</v>
      </c>
      <c r="F576" s="463">
        <v>3</v>
      </c>
      <c r="G576" s="463">
        <v>40</v>
      </c>
    </row>
    <row r="577" spans="1:7">
      <c r="A577" s="463" t="s">
        <v>1723</v>
      </c>
      <c r="B577" s="463">
        <v>20238</v>
      </c>
      <c r="C577" s="463" t="str">
        <f t="shared" si="8"/>
        <v>Rural</v>
      </c>
      <c r="D577" s="463" t="s">
        <v>125</v>
      </c>
      <c r="E577" s="463" t="s">
        <v>1086</v>
      </c>
      <c r="F577" s="463">
        <v>10</v>
      </c>
      <c r="G577" s="463">
        <v>40</v>
      </c>
    </row>
    <row r="578" spans="1:7">
      <c r="A578" s="463" t="s">
        <v>1723</v>
      </c>
      <c r="B578" s="463">
        <v>20238</v>
      </c>
      <c r="C578" s="463" t="str">
        <f t="shared" si="8"/>
        <v>Rural</v>
      </c>
      <c r="D578" s="463" t="s">
        <v>125</v>
      </c>
      <c r="E578" s="463" t="s">
        <v>1088</v>
      </c>
      <c r="F578" s="463">
        <v>8</v>
      </c>
      <c r="G578" s="463">
        <v>40</v>
      </c>
    </row>
    <row r="579" spans="1:7">
      <c r="A579" s="463" t="s">
        <v>1723</v>
      </c>
      <c r="B579" s="463">
        <v>20238</v>
      </c>
      <c r="C579" s="463" t="str">
        <f t="shared" ref="C579:C642" si="9">VLOOKUP(D579,$J$2:$K$4,2,FALSE)</f>
        <v>Rural</v>
      </c>
      <c r="D579" s="463" t="s">
        <v>125</v>
      </c>
      <c r="E579" s="463" t="s">
        <v>1089</v>
      </c>
      <c r="F579" s="463">
        <v>4</v>
      </c>
      <c r="G579" s="463">
        <v>40</v>
      </c>
    </row>
    <row r="580" spans="1:7">
      <c r="A580" s="463" t="s">
        <v>1723</v>
      </c>
      <c r="B580" s="463">
        <v>20238</v>
      </c>
      <c r="C580" s="463" t="str">
        <f t="shared" si="9"/>
        <v>Rural</v>
      </c>
      <c r="D580" s="463" t="s">
        <v>8</v>
      </c>
      <c r="E580" s="463" t="s">
        <v>1086</v>
      </c>
      <c r="F580" s="463">
        <v>29</v>
      </c>
      <c r="G580" s="463">
        <v>40</v>
      </c>
    </row>
    <row r="581" spans="1:7">
      <c r="A581" s="463" t="s">
        <v>1723</v>
      </c>
      <c r="B581" s="463">
        <v>20238</v>
      </c>
      <c r="C581" s="463" t="str">
        <f t="shared" si="9"/>
        <v>Rural</v>
      </c>
      <c r="D581" s="463" t="s">
        <v>8</v>
      </c>
      <c r="E581" s="463" t="s">
        <v>1087</v>
      </c>
      <c r="F581" s="463">
        <v>2</v>
      </c>
      <c r="G581" s="463">
        <v>40</v>
      </c>
    </row>
    <row r="582" spans="1:7">
      <c r="A582" s="463" t="s">
        <v>1723</v>
      </c>
      <c r="B582" s="463">
        <v>20238</v>
      </c>
      <c r="C582" s="463" t="str">
        <f t="shared" si="9"/>
        <v>Rural</v>
      </c>
      <c r="D582" s="463" t="s">
        <v>8</v>
      </c>
      <c r="E582" s="463" t="s">
        <v>1088</v>
      </c>
      <c r="F582" s="463">
        <v>7</v>
      </c>
      <c r="G582" s="463">
        <v>40</v>
      </c>
    </row>
    <row r="583" spans="1:7">
      <c r="A583" s="463" t="s">
        <v>1723</v>
      </c>
      <c r="B583" s="463">
        <v>20238</v>
      </c>
      <c r="C583" s="463" t="str">
        <f t="shared" si="9"/>
        <v>Rural</v>
      </c>
      <c r="D583" s="463" t="s">
        <v>8</v>
      </c>
      <c r="E583" s="463" t="s">
        <v>1092</v>
      </c>
      <c r="F583" s="463">
        <v>8</v>
      </c>
      <c r="G583" s="463">
        <v>40</v>
      </c>
    </row>
    <row r="584" spans="1:7">
      <c r="A584" s="463" t="s">
        <v>1723</v>
      </c>
      <c r="B584" s="463">
        <v>20238</v>
      </c>
      <c r="C584" s="463" t="str">
        <f t="shared" si="9"/>
        <v>Urbano</v>
      </c>
      <c r="D584" s="463" t="s">
        <v>48</v>
      </c>
      <c r="E584" s="463" t="s">
        <v>1086</v>
      </c>
      <c r="F584" s="463">
        <v>1</v>
      </c>
      <c r="G584" s="463">
        <v>50</v>
      </c>
    </row>
    <row r="585" spans="1:7">
      <c r="A585" s="463" t="s">
        <v>1723</v>
      </c>
      <c r="B585" s="463">
        <v>20238</v>
      </c>
      <c r="C585" s="463" t="str">
        <f t="shared" si="9"/>
        <v>Urbano</v>
      </c>
      <c r="D585" s="463" t="s">
        <v>48</v>
      </c>
      <c r="E585" s="463" t="s">
        <v>1089</v>
      </c>
      <c r="F585" s="463">
        <v>1</v>
      </c>
      <c r="G585" s="463">
        <v>50</v>
      </c>
    </row>
    <row r="586" spans="1:7">
      <c r="A586" s="463" t="s">
        <v>1723</v>
      </c>
      <c r="B586" s="463">
        <v>20238</v>
      </c>
      <c r="C586" s="463" t="str">
        <f t="shared" si="9"/>
        <v>Rural</v>
      </c>
      <c r="D586" s="463" t="s">
        <v>8</v>
      </c>
      <c r="E586" s="463" t="s">
        <v>1087</v>
      </c>
      <c r="F586" s="463">
        <v>1</v>
      </c>
      <c r="G586" s="463">
        <v>50</v>
      </c>
    </row>
    <row r="587" spans="1:7">
      <c r="A587" s="463" t="s">
        <v>1723</v>
      </c>
      <c r="B587" s="463">
        <v>20238</v>
      </c>
      <c r="C587" s="463" t="str">
        <f t="shared" si="9"/>
        <v>Urbano</v>
      </c>
      <c r="D587" s="463" t="s">
        <v>48</v>
      </c>
      <c r="E587" s="463" t="s">
        <v>1086</v>
      </c>
      <c r="F587" s="463">
        <v>2</v>
      </c>
      <c r="G587" s="463">
        <v>850</v>
      </c>
    </row>
    <row r="588" spans="1:7">
      <c r="A588" s="463" t="s">
        <v>1723</v>
      </c>
      <c r="B588" s="463">
        <v>20238</v>
      </c>
      <c r="C588" s="463" t="str">
        <f t="shared" si="9"/>
        <v>Urbano</v>
      </c>
      <c r="D588" s="463" t="s">
        <v>48</v>
      </c>
      <c r="E588" s="463" t="s">
        <v>1092</v>
      </c>
      <c r="F588" s="463">
        <v>1</v>
      </c>
      <c r="G588" s="463">
        <v>850</v>
      </c>
    </row>
    <row r="589" spans="1:7">
      <c r="A589" s="463" t="s">
        <v>1723</v>
      </c>
      <c r="B589" s="463">
        <v>20238</v>
      </c>
      <c r="C589" s="463" t="str">
        <f t="shared" si="9"/>
        <v>Urbano</v>
      </c>
      <c r="D589" s="463" t="s">
        <v>48</v>
      </c>
      <c r="E589" s="463" t="s">
        <v>1093</v>
      </c>
      <c r="F589" s="463">
        <v>1</v>
      </c>
      <c r="G589" s="463">
        <v>850</v>
      </c>
    </row>
    <row r="590" spans="1:7">
      <c r="A590" s="463" t="s">
        <v>1723</v>
      </c>
      <c r="B590" s="463">
        <v>20238</v>
      </c>
      <c r="C590" s="463" t="str">
        <f t="shared" si="9"/>
        <v>Rural</v>
      </c>
      <c r="D590" s="463" t="s">
        <v>8</v>
      </c>
      <c r="E590" s="463" t="s">
        <v>1086</v>
      </c>
      <c r="F590" s="463">
        <v>1</v>
      </c>
      <c r="G590" s="463">
        <v>850</v>
      </c>
    </row>
    <row r="591" spans="1:7">
      <c r="A591" s="463" t="s">
        <v>1724</v>
      </c>
      <c r="B591" s="463">
        <v>20250</v>
      </c>
      <c r="C591" s="463" t="str">
        <f t="shared" si="9"/>
        <v>Rural</v>
      </c>
      <c r="D591" s="463" t="s">
        <v>125</v>
      </c>
      <c r="E591" s="463" t="s">
        <v>1086</v>
      </c>
      <c r="F591" s="463">
        <v>1</v>
      </c>
      <c r="G591" s="463">
        <v>370</v>
      </c>
    </row>
    <row r="592" spans="1:7">
      <c r="A592" s="463" t="s">
        <v>1724</v>
      </c>
      <c r="B592" s="463">
        <v>20250</v>
      </c>
      <c r="C592" s="463" t="str">
        <f t="shared" si="9"/>
        <v>Urbano</v>
      </c>
      <c r="D592" s="463" t="s">
        <v>48</v>
      </c>
      <c r="E592" s="463" t="s">
        <v>1086</v>
      </c>
      <c r="F592" s="463">
        <v>2</v>
      </c>
      <c r="G592" s="463">
        <v>40</v>
      </c>
    </row>
    <row r="593" spans="1:7">
      <c r="A593" s="463" t="s">
        <v>1724</v>
      </c>
      <c r="B593" s="463">
        <v>20250</v>
      </c>
      <c r="C593" s="463" t="str">
        <f t="shared" si="9"/>
        <v>Rural</v>
      </c>
      <c r="D593" s="463" t="s">
        <v>125</v>
      </c>
      <c r="E593" s="463" t="s">
        <v>1086</v>
      </c>
      <c r="F593" s="463">
        <v>14</v>
      </c>
      <c r="G593" s="463">
        <v>40</v>
      </c>
    </row>
    <row r="594" spans="1:7">
      <c r="A594" s="463" t="s">
        <v>1724</v>
      </c>
      <c r="B594" s="463">
        <v>20250</v>
      </c>
      <c r="C594" s="463" t="str">
        <f t="shared" si="9"/>
        <v>Rural</v>
      </c>
      <c r="D594" s="463" t="s">
        <v>125</v>
      </c>
      <c r="E594" s="463" t="s">
        <v>1087</v>
      </c>
      <c r="F594" s="463">
        <v>4</v>
      </c>
      <c r="G594" s="463">
        <v>40</v>
      </c>
    </row>
    <row r="595" spans="1:7">
      <c r="A595" s="463" t="s">
        <v>1724</v>
      </c>
      <c r="B595" s="463">
        <v>20250</v>
      </c>
      <c r="C595" s="463" t="str">
        <f t="shared" si="9"/>
        <v>Rural</v>
      </c>
      <c r="D595" s="463" t="s">
        <v>125</v>
      </c>
      <c r="E595" s="463" t="s">
        <v>1088</v>
      </c>
      <c r="F595" s="463">
        <v>1</v>
      </c>
      <c r="G595" s="463">
        <v>40</v>
      </c>
    </row>
    <row r="596" spans="1:7">
      <c r="A596" s="463" t="s">
        <v>1724</v>
      </c>
      <c r="B596" s="463">
        <v>20250</v>
      </c>
      <c r="C596" s="463" t="str">
        <f t="shared" si="9"/>
        <v>Rural</v>
      </c>
      <c r="D596" s="463" t="s">
        <v>125</v>
      </c>
      <c r="E596" s="463" t="s">
        <v>1093</v>
      </c>
      <c r="F596" s="463">
        <v>1</v>
      </c>
      <c r="G596" s="463">
        <v>40</v>
      </c>
    </row>
    <row r="597" spans="1:7">
      <c r="A597" s="463" t="s">
        <v>1724</v>
      </c>
      <c r="B597" s="463">
        <v>20250</v>
      </c>
      <c r="C597" s="463" t="str">
        <f t="shared" si="9"/>
        <v>Rural</v>
      </c>
      <c r="D597" s="463" t="s">
        <v>8</v>
      </c>
      <c r="E597" s="463" t="s">
        <v>1086</v>
      </c>
      <c r="F597" s="463">
        <v>1</v>
      </c>
      <c r="G597" s="463">
        <v>40</v>
      </c>
    </row>
    <row r="598" spans="1:7">
      <c r="A598" s="463" t="s">
        <v>1724</v>
      </c>
      <c r="B598" s="463">
        <v>20250</v>
      </c>
      <c r="C598" s="463" t="str">
        <f t="shared" si="9"/>
        <v>Rural</v>
      </c>
      <c r="D598" s="463" t="s">
        <v>8</v>
      </c>
      <c r="E598" s="463" t="s">
        <v>1088</v>
      </c>
      <c r="F598" s="463">
        <v>5</v>
      </c>
      <c r="G598" s="463">
        <v>40</v>
      </c>
    </row>
    <row r="599" spans="1:7">
      <c r="A599" s="463" t="s">
        <v>1724</v>
      </c>
      <c r="B599" s="463">
        <v>20250</v>
      </c>
      <c r="C599" s="463" t="str">
        <f t="shared" si="9"/>
        <v>Urbano</v>
      </c>
      <c r="D599" s="463" t="s">
        <v>48</v>
      </c>
      <c r="E599" s="463" t="s">
        <v>1086</v>
      </c>
      <c r="F599" s="463">
        <v>4</v>
      </c>
      <c r="G599" s="463">
        <v>50</v>
      </c>
    </row>
    <row r="600" spans="1:7">
      <c r="A600" s="463" t="s">
        <v>1724</v>
      </c>
      <c r="B600" s="463">
        <v>20250</v>
      </c>
      <c r="C600" s="463" t="str">
        <f t="shared" si="9"/>
        <v>Rural</v>
      </c>
      <c r="D600" s="463" t="s">
        <v>125</v>
      </c>
      <c r="E600" s="463" t="s">
        <v>1088</v>
      </c>
      <c r="F600" s="463">
        <v>2</v>
      </c>
      <c r="G600" s="463">
        <v>50</v>
      </c>
    </row>
    <row r="601" spans="1:7">
      <c r="A601" s="463" t="s">
        <v>1724</v>
      </c>
      <c r="B601" s="463">
        <v>20250</v>
      </c>
      <c r="C601" s="463" t="str">
        <f t="shared" si="9"/>
        <v>Rural</v>
      </c>
      <c r="D601" s="463" t="s">
        <v>125</v>
      </c>
      <c r="E601" s="463" t="s">
        <v>1090</v>
      </c>
      <c r="F601" s="463">
        <v>1</v>
      </c>
      <c r="G601" s="463">
        <v>50</v>
      </c>
    </row>
    <row r="602" spans="1:7">
      <c r="A602" s="463" t="s">
        <v>1724</v>
      </c>
      <c r="B602" s="463">
        <v>20250</v>
      </c>
      <c r="C602" s="463" t="str">
        <f t="shared" si="9"/>
        <v>Rural</v>
      </c>
      <c r="D602" s="463" t="s">
        <v>125</v>
      </c>
      <c r="E602" s="463" t="s">
        <v>1086</v>
      </c>
      <c r="F602" s="463">
        <v>1</v>
      </c>
      <c r="G602" s="463">
        <v>850</v>
      </c>
    </row>
    <row r="603" spans="1:7">
      <c r="A603" s="463" t="s">
        <v>1724</v>
      </c>
      <c r="B603" s="463">
        <v>20250</v>
      </c>
      <c r="C603" s="463" t="str">
        <f t="shared" si="9"/>
        <v>Rural</v>
      </c>
      <c r="D603" s="463" t="s">
        <v>125</v>
      </c>
      <c r="E603" s="463" t="s">
        <v>1087</v>
      </c>
      <c r="F603" s="463">
        <v>2</v>
      </c>
      <c r="G603" s="463">
        <v>850</v>
      </c>
    </row>
    <row r="604" spans="1:7">
      <c r="A604" s="463" t="s">
        <v>1724</v>
      </c>
      <c r="B604" s="463">
        <v>20250</v>
      </c>
      <c r="C604" s="463" t="str">
        <f t="shared" si="9"/>
        <v>Rural</v>
      </c>
      <c r="D604" s="463" t="s">
        <v>125</v>
      </c>
      <c r="E604" s="463" t="s">
        <v>1088</v>
      </c>
      <c r="F604" s="463">
        <v>1</v>
      </c>
      <c r="G604" s="463">
        <v>850</v>
      </c>
    </row>
    <row r="605" spans="1:7">
      <c r="A605" s="463" t="s">
        <v>1725</v>
      </c>
      <c r="B605" s="463">
        <v>20310</v>
      </c>
      <c r="C605" s="463" t="str">
        <f t="shared" si="9"/>
        <v>Urbano</v>
      </c>
      <c r="D605" s="463" t="s">
        <v>48</v>
      </c>
      <c r="E605" s="463" t="s">
        <v>1086</v>
      </c>
      <c r="F605" s="463">
        <v>5</v>
      </c>
      <c r="G605" s="463">
        <v>40</v>
      </c>
    </row>
    <row r="606" spans="1:7">
      <c r="A606" s="463" t="s">
        <v>1726</v>
      </c>
      <c r="B606" s="463">
        <v>20383</v>
      </c>
      <c r="C606" s="463" t="str">
        <f t="shared" si="9"/>
        <v>Urbano</v>
      </c>
      <c r="D606" s="463" t="s">
        <v>48</v>
      </c>
      <c r="E606" s="463" t="s">
        <v>1093</v>
      </c>
      <c r="F606" s="463">
        <v>1</v>
      </c>
      <c r="G606" s="463">
        <v>370</v>
      </c>
    </row>
    <row r="607" spans="1:7">
      <c r="A607" s="463" t="s">
        <v>1726</v>
      </c>
      <c r="B607" s="463">
        <v>20383</v>
      </c>
      <c r="C607" s="463" t="str">
        <f t="shared" si="9"/>
        <v>Urbano</v>
      </c>
      <c r="D607" s="463" t="s">
        <v>48</v>
      </c>
      <c r="E607" s="463" t="s">
        <v>1086</v>
      </c>
      <c r="F607" s="463">
        <v>2</v>
      </c>
      <c r="G607" s="463">
        <v>40</v>
      </c>
    </row>
    <row r="608" spans="1:7">
      <c r="A608" s="463" t="s">
        <v>1726</v>
      </c>
      <c r="B608" s="463">
        <v>20383</v>
      </c>
      <c r="C608" s="463" t="str">
        <f t="shared" si="9"/>
        <v>Urbano</v>
      </c>
      <c r="D608" s="463" t="s">
        <v>48</v>
      </c>
      <c r="E608" s="463" t="s">
        <v>1088</v>
      </c>
      <c r="F608" s="463">
        <v>1</v>
      </c>
      <c r="G608" s="463">
        <v>40</v>
      </c>
    </row>
    <row r="609" spans="1:7">
      <c r="A609" s="463" t="s">
        <v>1726</v>
      </c>
      <c r="B609" s="463">
        <v>20383</v>
      </c>
      <c r="C609" s="463" t="str">
        <f t="shared" si="9"/>
        <v>Urbano</v>
      </c>
      <c r="D609" s="463" t="s">
        <v>48</v>
      </c>
      <c r="E609" s="463" t="s">
        <v>1093</v>
      </c>
      <c r="F609" s="463">
        <v>1</v>
      </c>
      <c r="G609" s="463">
        <v>40</v>
      </c>
    </row>
    <row r="610" spans="1:7">
      <c r="A610" s="463" t="s">
        <v>1726</v>
      </c>
      <c r="B610" s="463">
        <v>20383</v>
      </c>
      <c r="C610" s="463" t="str">
        <f t="shared" si="9"/>
        <v>Rural</v>
      </c>
      <c r="D610" s="463" t="s">
        <v>125</v>
      </c>
      <c r="E610" s="463" t="s">
        <v>1086</v>
      </c>
      <c r="F610" s="463">
        <v>2</v>
      </c>
      <c r="G610" s="463">
        <v>40</v>
      </c>
    </row>
    <row r="611" spans="1:7">
      <c r="A611" s="463" t="s">
        <v>1726</v>
      </c>
      <c r="B611" s="463">
        <v>20383</v>
      </c>
      <c r="C611" s="463" t="str">
        <f t="shared" si="9"/>
        <v>Rural</v>
      </c>
      <c r="D611" s="463" t="s">
        <v>125</v>
      </c>
      <c r="E611" s="463" t="s">
        <v>1088</v>
      </c>
      <c r="F611" s="463">
        <v>1</v>
      </c>
      <c r="G611" s="463">
        <v>40</v>
      </c>
    </row>
    <row r="612" spans="1:7">
      <c r="A612" s="463" t="s">
        <v>1726</v>
      </c>
      <c r="B612" s="463">
        <v>20383</v>
      </c>
      <c r="C612" s="463" t="str">
        <f t="shared" si="9"/>
        <v>Urbano</v>
      </c>
      <c r="D612" s="463" t="s">
        <v>48</v>
      </c>
      <c r="E612" s="463" t="s">
        <v>1088</v>
      </c>
      <c r="F612" s="463">
        <v>3</v>
      </c>
      <c r="G612" s="463">
        <v>850</v>
      </c>
    </row>
    <row r="613" spans="1:7">
      <c r="A613" s="463" t="s">
        <v>1726</v>
      </c>
      <c r="B613" s="463">
        <v>20383</v>
      </c>
      <c r="C613" s="463" t="str">
        <f t="shared" si="9"/>
        <v>Urbano</v>
      </c>
      <c r="D613" s="463" t="s">
        <v>48</v>
      </c>
      <c r="E613" s="463" t="s">
        <v>1092</v>
      </c>
      <c r="F613" s="463">
        <v>2</v>
      </c>
      <c r="G613" s="463">
        <v>850</v>
      </c>
    </row>
    <row r="614" spans="1:7">
      <c r="A614" s="463" t="s">
        <v>1727</v>
      </c>
      <c r="B614" s="463">
        <v>20400</v>
      </c>
      <c r="C614" s="463" t="str">
        <f t="shared" si="9"/>
        <v>Urbano</v>
      </c>
      <c r="D614" s="463" t="s">
        <v>48</v>
      </c>
      <c r="E614" s="463" t="s">
        <v>1088</v>
      </c>
      <c r="F614" s="463">
        <v>1</v>
      </c>
      <c r="G614" s="463">
        <v>370</v>
      </c>
    </row>
    <row r="615" spans="1:7">
      <c r="A615" s="463" t="s">
        <v>1727</v>
      </c>
      <c r="B615" s="463">
        <v>20400</v>
      </c>
      <c r="C615" s="463" t="str">
        <f t="shared" si="9"/>
        <v>Urbano</v>
      </c>
      <c r="D615" s="463" t="s">
        <v>48</v>
      </c>
      <c r="E615" s="463" t="s">
        <v>1090</v>
      </c>
      <c r="F615" s="463">
        <v>1</v>
      </c>
      <c r="G615" s="463">
        <v>370</v>
      </c>
    </row>
    <row r="616" spans="1:7">
      <c r="A616" s="463" t="s">
        <v>1727</v>
      </c>
      <c r="B616" s="463">
        <v>20400</v>
      </c>
      <c r="C616" s="463" t="str">
        <f t="shared" si="9"/>
        <v>Urbano</v>
      </c>
      <c r="D616" s="463" t="s">
        <v>48</v>
      </c>
      <c r="E616" s="463" t="s">
        <v>1093</v>
      </c>
      <c r="F616" s="463">
        <v>1</v>
      </c>
      <c r="G616" s="463">
        <v>370</v>
      </c>
    </row>
    <row r="617" spans="1:7">
      <c r="A617" s="463" t="s">
        <v>1727</v>
      </c>
      <c r="B617" s="463">
        <v>20400</v>
      </c>
      <c r="C617" s="463" t="str">
        <f t="shared" si="9"/>
        <v>Rural</v>
      </c>
      <c r="D617" s="463" t="s">
        <v>8</v>
      </c>
      <c r="E617" s="463" t="s">
        <v>1093</v>
      </c>
      <c r="F617" s="463">
        <v>1</v>
      </c>
      <c r="G617" s="463">
        <v>370</v>
      </c>
    </row>
    <row r="618" spans="1:7">
      <c r="A618" s="463" t="s">
        <v>1727</v>
      </c>
      <c r="B618" s="463">
        <v>20400</v>
      </c>
      <c r="C618" s="463" t="str">
        <f t="shared" si="9"/>
        <v>Urbano</v>
      </c>
      <c r="D618" s="463" t="s">
        <v>48</v>
      </c>
      <c r="E618" s="463" t="s">
        <v>1086</v>
      </c>
      <c r="F618" s="463">
        <v>4</v>
      </c>
      <c r="G618" s="463">
        <v>40</v>
      </c>
    </row>
    <row r="619" spans="1:7">
      <c r="A619" s="463" t="s">
        <v>1727</v>
      </c>
      <c r="B619" s="463">
        <v>20400</v>
      </c>
      <c r="C619" s="463" t="str">
        <f t="shared" si="9"/>
        <v>Urbano</v>
      </c>
      <c r="D619" s="463" t="s">
        <v>48</v>
      </c>
      <c r="E619" s="463" t="s">
        <v>1087</v>
      </c>
      <c r="F619" s="463">
        <v>5</v>
      </c>
      <c r="G619" s="463">
        <v>40</v>
      </c>
    </row>
    <row r="620" spans="1:7">
      <c r="A620" s="463" t="s">
        <v>1727</v>
      </c>
      <c r="B620" s="463">
        <v>20400</v>
      </c>
      <c r="C620" s="463" t="str">
        <f t="shared" si="9"/>
        <v>Urbano</v>
      </c>
      <c r="D620" s="463" t="s">
        <v>48</v>
      </c>
      <c r="E620" s="463" t="s">
        <v>1089</v>
      </c>
      <c r="F620" s="463">
        <v>6</v>
      </c>
      <c r="G620" s="463">
        <v>40</v>
      </c>
    </row>
    <row r="621" spans="1:7">
      <c r="A621" s="463" t="s">
        <v>1727</v>
      </c>
      <c r="B621" s="463">
        <v>20400</v>
      </c>
      <c r="C621" s="463" t="str">
        <f t="shared" si="9"/>
        <v>Urbano</v>
      </c>
      <c r="D621" s="463" t="s">
        <v>48</v>
      </c>
      <c r="E621" s="463" t="s">
        <v>1092</v>
      </c>
      <c r="F621" s="463">
        <v>1</v>
      </c>
      <c r="G621" s="463">
        <v>40</v>
      </c>
    </row>
    <row r="622" spans="1:7">
      <c r="A622" s="463" t="s">
        <v>1727</v>
      </c>
      <c r="B622" s="463">
        <v>20400</v>
      </c>
      <c r="C622" s="463" t="str">
        <f t="shared" si="9"/>
        <v>Urbano</v>
      </c>
      <c r="D622" s="463" t="s">
        <v>48</v>
      </c>
      <c r="E622" s="463" t="s">
        <v>1093</v>
      </c>
      <c r="F622" s="463">
        <v>4</v>
      </c>
      <c r="G622" s="463">
        <v>40</v>
      </c>
    </row>
    <row r="623" spans="1:7">
      <c r="A623" s="463" t="s">
        <v>1727</v>
      </c>
      <c r="B623" s="463">
        <v>20400</v>
      </c>
      <c r="C623" s="463" t="str">
        <f t="shared" si="9"/>
        <v>Rural</v>
      </c>
      <c r="D623" s="463" t="s">
        <v>125</v>
      </c>
      <c r="E623" s="463" t="s">
        <v>1087</v>
      </c>
      <c r="F623" s="463">
        <v>1</v>
      </c>
      <c r="G623" s="463">
        <v>40</v>
      </c>
    </row>
    <row r="624" spans="1:7">
      <c r="A624" s="463" t="s">
        <v>1727</v>
      </c>
      <c r="B624" s="463">
        <v>20400</v>
      </c>
      <c r="C624" s="463" t="str">
        <f t="shared" si="9"/>
        <v>Rural</v>
      </c>
      <c r="D624" s="463" t="s">
        <v>125</v>
      </c>
      <c r="E624" s="463" t="s">
        <v>1090</v>
      </c>
      <c r="F624" s="463">
        <v>3</v>
      </c>
      <c r="G624" s="463">
        <v>40</v>
      </c>
    </row>
    <row r="625" spans="1:7">
      <c r="A625" s="463" t="s">
        <v>1727</v>
      </c>
      <c r="B625" s="463">
        <v>20400</v>
      </c>
      <c r="C625" s="463" t="str">
        <f t="shared" si="9"/>
        <v>Rural</v>
      </c>
      <c r="D625" s="463" t="s">
        <v>125</v>
      </c>
      <c r="E625" s="463" t="s">
        <v>1093</v>
      </c>
      <c r="F625" s="463">
        <v>1</v>
      </c>
      <c r="G625" s="463">
        <v>40</v>
      </c>
    </row>
    <row r="626" spans="1:7">
      <c r="A626" s="463" t="s">
        <v>1727</v>
      </c>
      <c r="B626" s="463">
        <v>20400</v>
      </c>
      <c r="C626" s="463" t="str">
        <f t="shared" si="9"/>
        <v>Rural</v>
      </c>
      <c r="D626" s="463" t="s">
        <v>8</v>
      </c>
      <c r="E626" s="463" t="s">
        <v>1086</v>
      </c>
      <c r="F626" s="463">
        <v>1</v>
      </c>
      <c r="G626" s="463">
        <v>40</v>
      </c>
    </row>
    <row r="627" spans="1:7">
      <c r="A627" s="463" t="s">
        <v>1727</v>
      </c>
      <c r="B627" s="463">
        <v>20400</v>
      </c>
      <c r="C627" s="463" t="str">
        <f t="shared" si="9"/>
        <v>Urbano</v>
      </c>
      <c r="D627" s="463" t="s">
        <v>48</v>
      </c>
      <c r="E627" s="463" t="s">
        <v>1086</v>
      </c>
      <c r="F627" s="463">
        <v>1</v>
      </c>
      <c r="G627" s="463">
        <v>50</v>
      </c>
    </row>
    <row r="628" spans="1:7">
      <c r="A628" s="463" t="s">
        <v>1727</v>
      </c>
      <c r="B628" s="463">
        <v>20400</v>
      </c>
      <c r="C628" s="463" t="str">
        <f t="shared" si="9"/>
        <v>Urbano</v>
      </c>
      <c r="D628" s="463" t="s">
        <v>48</v>
      </c>
      <c r="E628" s="463" t="s">
        <v>1087</v>
      </c>
      <c r="F628" s="463">
        <v>1</v>
      </c>
      <c r="G628" s="463">
        <v>50</v>
      </c>
    </row>
    <row r="629" spans="1:7">
      <c r="A629" s="463" t="s">
        <v>1727</v>
      </c>
      <c r="B629" s="463">
        <v>20400</v>
      </c>
      <c r="C629" s="463" t="str">
        <f t="shared" si="9"/>
        <v>Urbano</v>
      </c>
      <c r="D629" s="463" t="s">
        <v>48</v>
      </c>
      <c r="E629" s="463" t="s">
        <v>1089</v>
      </c>
      <c r="F629" s="463">
        <v>1</v>
      </c>
      <c r="G629" s="463">
        <v>50</v>
      </c>
    </row>
    <row r="630" spans="1:7">
      <c r="A630" s="463" t="s">
        <v>1727</v>
      </c>
      <c r="B630" s="463">
        <v>20400</v>
      </c>
      <c r="C630" s="463" t="str">
        <f t="shared" si="9"/>
        <v>Urbano</v>
      </c>
      <c r="D630" s="463" t="s">
        <v>48</v>
      </c>
      <c r="E630" s="463" t="s">
        <v>1093</v>
      </c>
      <c r="F630" s="463">
        <v>1</v>
      </c>
      <c r="G630" s="463">
        <v>50</v>
      </c>
    </row>
    <row r="631" spans="1:7">
      <c r="A631" s="463" t="s">
        <v>1727</v>
      </c>
      <c r="B631" s="463">
        <v>20400</v>
      </c>
      <c r="C631" s="463" t="str">
        <f t="shared" si="9"/>
        <v>Rural</v>
      </c>
      <c r="D631" s="463" t="s">
        <v>8</v>
      </c>
      <c r="E631" s="463" t="s">
        <v>1093</v>
      </c>
      <c r="F631" s="463">
        <v>1</v>
      </c>
      <c r="G631" s="463">
        <v>50</v>
      </c>
    </row>
    <row r="632" spans="1:7">
      <c r="A632" s="463" t="s">
        <v>1727</v>
      </c>
      <c r="B632" s="463">
        <v>20400</v>
      </c>
      <c r="C632" s="463" t="str">
        <f t="shared" si="9"/>
        <v>Urbano</v>
      </c>
      <c r="D632" s="463" t="s">
        <v>48</v>
      </c>
      <c r="E632" s="463" t="s">
        <v>1086</v>
      </c>
      <c r="F632" s="463">
        <v>3</v>
      </c>
      <c r="G632" s="463">
        <v>850</v>
      </c>
    </row>
    <row r="633" spans="1:7">
      <c r="A633" s="463" t="s">
        <v>1727</v>
      </c>
      <c r="B633" s="463">
        <v>20400</v>
      </c>
      <c r="C633" s="463" t="str">
        <f t="shared" si="9"/>
        <v>Urbano</v>
      </c>
      <c r="D633" s="463" t="s">
        <v>48</v>
      </c>
      <c r="E633" s="463" t="s">
        <v>1087</v>
      </c>
      <c r="F633" s="463">
        <v>2</v>
      </c>
      <c r="G633" s="463">
        <v>850</v>
      </c>
    </row>
    <row r="634" spans="1:7">
      <c r="A634" s="463" t="s">
        <v>1727</v>
      </c>
      <c r="B634" s="463">
        <v>20400</v>
      </c>
      <c r="C634" s="463" t="str">
        <f t="shared" si="9"/>
        <v>Urbano</v>
      </c>
      <c r="D634" s="463" t="s">
        <v>48</v>
      </c>
      <c r="E634" s="463" t="s">
        <v>1088</v>
      </c>
      <c r="F634" s="463">
        <v>1</v>
      </c>
      <c r="G634" s="463">
        <v>850</v>
      </c>
    </row>
    <row r="635" spans="1:7">
      <c r="A635" s="463" t="s">
        <v>1727</v>
      </c>
      <c r="B635" s="463">
        <v>20400</v>
      </c>
      <c r="C635" s="463" t="str">
        <f t="shared" si="9"/>
        <v>Rural</v>
      </c>
      <c r="D635" s="463" t="s">
        <v>125</v>
      </c>
      <c r="E635" s="463" t="s">
        <v>1089</v>
      </c>
      <c r="F635" s="463">
        <v>1</v>
      </c>
      <c r="G635" s="463">
        <v>850</v>
      </c>
    </row>
    <row r="636" spans="1:7">
      <c r="A636" s="463" t="s">
        <v>1727</v>
      </c>
      <c r="B636" s="463">
        <v>20400</v>
      </c>
      <c r="C636" s="463" t="str">
        <f t="shared" si="9"/>
        <v>Rural</v>
      </c>
      <c r="D636" s="463" t="s">
        <v>125</v>
      </c>
      <c r="E636" s="463" t="s">
        <v>1093</v>
      </c>
      <c r="F636" s="463">
        <v>1</v>
      </c>
      <c r="G636" s="463">
        <v>850</v>
      </c>
    </row>
    <row r="637" spans="1:7">
      <c r="A637" s="463" t="s">
        <v>1099</v>
      </c>
      <c r="B637" s="463">
        <v>20443</v>
      </c>
      <c r="C637" s="463" t="str">
        <f t="shared" si="9"/>
        <v>Rural</v>
      </c>
      <c r="D637" s="463" t="s">
        <v>8</v>
      </c>
      <c r="E637" s="463" t="s">
        <v>1088</v>
      </c>
      <c r="F637" s="463">
        <v>1</v>
      </c>
      <c r="G637" s="463">
        <v>370</v>
      </c>
    </row>
    <row r="638" spans="1:7">
      <c r="A638" s="463" t="s">
        <v>1099</v>
      </c>
      <c r="B638" s="463">
        <v>20443</v>
      </c>
      <c r="C638" s="463" t="str">
        <f t="shared" si="9"/>
        <v>Urbano</v>
      </c>
      <c r="D638" s="463" t="s">
        <v>48</v>
      </c>
      <c r="E638" s="463" t="s">
        <v>1086</v>
      </c>
      <c r="F638" s="463">
        <v>11</v>
      </c>
      <c r="G638" s="463">
        <v>40</v>
      </c>
    </row>
    <row r="639" spans="1:7">
      <c r="A639" s="463" t="s">
        <v>1099</v>
      </c>
      <c r="B639" s="463">
        <v>20443</v>
      </c>
      <c r="C639" s="463" t="str">
        <f t="shared" si="9"/>
        <v>Urbano</v>
      </c>
      <c r="D639" s="463" t="s">
        <v>48</v>
      </c>
      <c r="E639" s="463" t="s">
        <v>1087</v>
      </c>
      <c r="F639" s="463">
        <v>6</v>
      </c>
      <c r="G639" s="463">
        <v>40</v>
      </c>
    </row>
    <row r="640" spans="1:7">
      <c r="A640" s="463" t="s">
        <v>1099</v>
      </c>
      <c r="B640" s="463">
        <v>20443</v>
      </c>
      <c r="C640" s="463" t="str">
        <f t="shared" si="9"/>
        <v>Urbano</v>
      </c>
      <c r="D640" s="463" t="s">
        <v>48</v>
      </c>
      <c r="E640" s="463" t="s">
        <v>1088</v>
      </c>
      <c r="F640" s="463">
        <v>2</v>
      </c>
      <c r="G640" s="463">
        <v>40</v>
      </c>
    </row>
    <row r="641" spans="1:7">
      <c r="A641" s="463" t="s">
        <v>1099</v>
      </c>
      <c r="B641" s="463">
        <v>20443</v>
      </c>
      <c r="C641" s="463" t="str">
        <f t="shared" si="9"/>
        <v>Urbano</v>
      </c>
      <c r="D641" s="463" t="s">
        <v>48</v>
      </c>
      <c r="E641" s="463" t="s">
        <v>1089</v>
      </c>
      <c r="F641" s="463">
        <v>30</v>
      </c>
      <c r="G641" s="463">
        <v>40</v>
      </c>
    </row>
    <row r="642" spans="1:7">
      <c r="A642" s="463" t="s">
        <v>1099</v>
      </c>
      <c r="B642" s="463">
        <v>20443</v>
      </c>
      <c r="C642" s="463" t="str">
        <f t="shared" si="9"/>
        <v>Urbano</v>
      </c>
      <c r="D642" s="463" t="s">
        <v>48</v>
      </c>
      <c r="E642" s="463" t="s">
        <v>1090</v>
      </c>
      <c r="F642" s="463">
        <v>5</v>
      </c>
      <c r="G642" s="463">
        <v>40</v>
      </c>
    </row>
    <row r="643" spans="1:7">
      <c r="A643" s="463" t="s">
        <v>1099</v>
      </c>
      <c r="B643" s="463">
        <v>20443</v>
      </c>
      <c r="C643" s="463" t="str">
        <f t="shared" ref="C643:C706" si="10">VLOOKUP(D643,$J$2:$K$4,2,FALSE)</f>
        <v>Urbano</v>
      </c>
      <c r="D643" s="463" t="s">
        <v>48</v>
      </c>
      <c r="E643" s="463" t="s">
        <v>1093</v>
      </c>
      <c r="F643" s="463">
        <v>1</v>
      </c>
      <c r="G643" s="463">
        <v>40</v>
      </c>
    </row>
    <row r="644" spans="1:7">
      <c r="A644" s="463" t="s">
        <v>1099</v>
      </c>
      <c r="B644" s="463">
        <v>20443</v>
      </c>
      <c r="C644" s="463" t="str">
        <f t="shared" si="10"/>
        <v>Rural</v>
      </c>
      <c r="D644" s="463" t="s">
        <v>8</v>
      </c>
      <c r="E644" s="463" t="s">
        <v>1086</v>
      </c>
      <c r="F644" s="463">
        <v>21</v>
      </c>
      <c r="G644" s="463">
        <v>40</v>
      </c>
    </row>
    <row r="645" spans="1:7">
      <c r="A645" s="463" t="s">
        <v>1099</v>
      </c>
      <c r="B645" s="463">
        <v>20443</v>
      </c>
      <c r="C645" s="463" t="str">
        <f t="shared" si="10"/>
        <v>Rural</v>
      </c>
      <c r="D645" s="463" t="s">
        <v>8</v>
      </c>
      <c r="E645" s="463" t="s">
        <v>1087</v>
      </c>
      <c r="F645" s="463">
        <v>2</v>
      </c>
      <c r="G645" s="463">
        <v>40</v>
      </c>
    </row>
    <row r="646" spans="1:7">
      <c r="A646" s="463" t="s">
        <v>1099</v>
      </c>
      <c r="B646" s="463">
        <v>20443</v>
      </c>
      <c r="C646" s="463" t="str">
        <f t="shared" si="10"/>
        <v>Rural</v>
      </c>
      <c r="D646" s="463" t="s">
        <v>8</v>
      </c>
      <c r="E646" s="463" t="s">
        <v>1088</v>
      </c>
      <c r="F646" s="463">
        <v>1</v>
      </c>
      <c r="G646" s="463">
        <v>40</v>
      </c>
    </row>
    <row r="647" spans="1:7">
      <c r="A647" s="463" t="s">
        <v>1099</v>
      </c>
      <c r="B647" s="463">
        <v>20443</v>
      </c>
      <c r="C647" s="463" t="str">
        <f t="shared" si="10"/>
        <v>Rural</v>
      </c>
      <c r="D647" s="463" t="s">
        <v>8</v>
      </c>
      <c r="E647" s="463" t="s">
        <v>1089</v>
      </c>
      <c r="F647" s="463">
        <v>14</v>
      </c>
      <c r="G647" s="463">
        <v>40</v>
      </c>
    </row>
    <row r="648" spans="1:7">
      <c r="A648" s="463" t="s">
        <v>1099</v>
      </c>
      <c r="B648" s="463">
        <v>20443</v>
      </c>
      <c r="C648" s="463" t="str">
        <f t="shared" si="10"/>
        <v>Rural</v>
      </c>
      <c r="D648" s="463" t="s">
        <v>8</v>
      </c>
      <c r="E648" s="463" t="s">
        <v>1090</v>
      </c>
      <c r="F648" s="463">
        <v>1</v>
      </c>
      <c r="G648" s="463">
        <v>40</v>
      </c>
    </row>
    <row r="649" spans="1:7">
      <c r="A649" s="463" t="s">
        <v>1099</v>
      </c>
      <c r="B649" s="463">
        <v>20443</v>
      </c>
      <c r="C649" s="463" t="str">
        <f t="shared" si="10"/>
        <v>Rural</v>
      </c>
      <c r="D649" s="463" t="s">
        <v>8</v>
      </c>
      <c r="E649" s="463" t="s">
        <v>1093</v>
      </c>
      <c r="F649" s="463">
        <v>4</v>
      </c>
      <c r="G649" s="463">
        <v>40</v>
      </c>
    </row>
    <row r="650" spans="1:7">
      <c r="A650" s="463" t="s">
        <v>1099</v>
      </c>
      <c r="B650" s="463">
        <v>20443</v>
      </c>
      <c r="C650" s="463" t="str">
        <f t="shared" si="10"/>
        <v>Urbano</v>
      </c>
      <c r="D650" s="463" t="s">
        <v>48</v>
      </c>
      <c r="E650" s="463" t="s">
        <v>1086</v>
      </c>
      <c r="F650" s="463">
        <v>11</v>
      </c>
      <c r="G650" s="463">
        <v>50</v>
      </c>
    </row>
    <row r="651" spans="1:7">
      <c r="A651" s="463" t="s">
        <v>1099</v>
      </c>
      <c r="B651" s="463">
        <v>20443</v>
      </c>
      <c r="C651" s="463" t="str">
        <f t="shared" si="10"/>
        <v>Urbano</v>
      </c>
      <c r="D651" s="463" t="s">
        <v>48</v>
      </c>
      <c r="E651" s="463" t="s">
        <v>1089</v>
      </c>
      <c r="F651" s="463">
        <v>5</v>
      </c>
      <c r="G651" s="463">
        <v>50</v>
      </c>
    </row>
    <row r="652" spans="1:7">
      <c r="A652" s="463" t="s">
        <v>1099</v>
      </c>
      <c r="B652" s="463">
        <v>20443</v>
      </c>
      <c r="C652" s="463" t="str">
        <f t="shared" si="10"/>
        <v>Rural</v>
      </c>
      <c r="D652" s="463" t="s">
        <v>8</v>
      </c>
      <c r="E652" s="463" t="s">
        <v>1086</v>
      </c>
      <c r="F652" s="463">
        <v>3</v>
      </c>
      <c r="G652" s="463">
        <v>50</v>
      </c>
    </row>
    <row r="653" spans="1:7">
      <c r="A653" s="463" t="s">
        <v>1099</v>
      </c>
      <c r="B653" s="463">
        <v>20443</v>
      </c>
      <c r="C653" s="463" t="str">
        <f t="shared" si="10"/>
        <v>Rural</v>
      </c>
      <c r="D653" s="463" t="s">
        <v>8</v>
      </c>
      <c r="E653" s="463" t="s">
        <v>1093</v>
      </c>
      <c r="F653" s="463">
        <v>1</v>
      </c>
      <c r="G653" s="463">
        <v>50</v>
      </c>
    </row>
    <row r="654" spans="1:7">
      <c r="A654" s="463" t="s">
        <v>1099</v>
      </c>
      <c r="B654" s="463">
        <v>20443</v>
      </c>
      <c r="C654" s="463" t="str">
        <f t="shared" si="10"/>
        <v>Urbano</v>
      </c>
      <c r="D654" s="463" t="s">
        <v>48</v>
      </c>
      <c r="E654" s="463" t="s">
        <v>1086</v>
      </c>
      <c r="F654" s="463">
        <v>1</v>
      </c>
      <c r="G654" s="463">
        <v>850</v>
      </c>
    </row>
    <row r="655" spans="1:7">
      <c r="A655" s="463" t="s">
        <v>1099</v>
      </c>
      <c r="B655" s="463">
        <v>20443</v>
      </c>
      <c r="C655" s="463" t="str">
        <f t="shared" si="10"/>
        <v>Rural</v>
      </c>
      <c r="D655" s="463" t="s">
        <v>8</v>
      </c>
      <c r="E655" s="463" t="s">
        <v>1086</v>
      </c>
      <c r="F655" s="463">
        <v>4</v>
      </c>
      <c r="G655" s="463">
        <v>850</v>
      </c>
    </row>
    <row r="656" spans="1:7">
      <c r="A656" s="463" t="s">
        <v>1099</v>
      </c>
      <c r="B656" s="463">
        <v>20443</v>
      </c>
      <c r="C656" s="463" t="str">
        <f t="shared" si="10"/>
        <v>Rural</v>
      </c>
      <c r="D656" s="463" t="s">
        <v>8</v>
      </c>
      <c r="E656" s="463" t="s">
        <v>1088</v>
      </c>
      <c r="F656" s="463">
        <v>2</v>
      </c>
      <c r="G656" s="463">
        <v>850</v>
      </c>
    </row>
    <row r="657" spans="1:7">
      <c r="A657" s="463" t="s">
        <v>1728</v>
      </c>
      <c r="B657" s="463">
        <v>20517</v>
      </c>
      <c r="C657" s="463" t="str">
        <f t="shared" si="10"/>
        <v>Rural</v>
      </c>
      <c r="D657" s="463" t="s">
        <v>8</v>
      </c>
      <c r="E657" s="463" t="s">
        <v>1086</v>
      </c>
      <c r="F657" s="463">
        <v>3</v>
      </c>
      <c r="G657" s="463">
        <v>40</v>
      </c>
    </row>
    <row r="658" spans="1:7">
      <c r="A658" s="463" t="s">
        <v>1728</v>
      </c>
      <c r="B658" s="463">
        <v>20517</v>
      </c>
      <c r="C658" s="463" t="str">
        <f t="shared" si="10"/>
        <v>Urbano</v>
      </c>
      <c r="D658" s="463" t="s">
        <v>48</v>
      </c>
      <c r="E658" s="463" t="s">
        <v>1089</v>
      </c>
      <c r="F658" s="463">
        <v>1</v>
      </c>
      <c r="G658" s="463">
        <v>50</v>
      </c>
    </row>
    <row r="659" spans="1:7">
      <c r="A659" s="463" t="s">
        <v>1728</v>
      </c>
      <c r="B659" s="463">
        <v>20517</v>
      </c>
      <c r="C659" s="463" t="str">
        <f t="shared" si="10"/>
        <v>Urbano</v>
      </c>
      <c r="D659" s="463" t="s">
        <v>48</v>
      </c>
      <c r="E659" s="463" t="s">
        <v>1086</v>
      </c>
      <c r="F659" s="463">
        <v>5</v>
      </c>
      <c r="G659" s="463">
        <v>850</v>
      </c>
    </row>
    <row r="660" spans="1:7">
      <c r="A660" s="463" t="s">
        <v>1728</v>
      </c>
      <c r="B660" s="463">
        <v>20517</v>
      </c>
      <c r="C660" s="463" t="str">
        <f t="shared" si="10"/>
        <v>Urbano</v>
      </c>
      <c r="D660" s="463" t="s">
        <v>48</v>
      </c>
      <c r="E660" s="463" t="s">
        <v>1089</v>
      </c>
      <c r="F660" s="463">
        <v>2</v>
      </c>
      <c r="G660" s="463">
        <v>850</v>
      </c>
    </row>
    <row r="661" spans="1:7">
      <c r="A661" s="463" t="s">
        <v>1728</v>
      </c>
      <c r="B661" s="463">
        <v>20517</v>
      </c>
      <c r="C661" s="463" t="str">
        <f t="shared" si="10"/>
        <v>Urbano</v>
      </c>
      <c r="D661" s="463" t="s">
        <v>48</v>
      </c>
      <c r="E661" s="463" t="s">
        <v>1093</v>
      </c>
      <c r="F661" s="463">
        <v>1</v>
      </c>
      <c r="G661" s="463">
        <v>850</v>
      </c>
    </row>
    <row r="662" spans="1:7">
      <c r="A662" s="463" t="s">
        <v>1729</v>
      </c>
      <c r="B662" s="463">
        <v>20550</v>
      </c>
      <c r="C662" s="463" t="str">
        <f t="shared" si="10"/>
        <v>Urbano</v>
      </c>
      <c r="D662" s="463" t="s">
        <v>48</v>
      </c>
      <c r="E662" s="463" t="s">
        <v>1086</v>
      </c>
      <c r="F662" s="463">
        <v>1</v>
      </c>
      <c r="G662" s="463">
        <v>370</v>
      </c>
    </row>
    <row r="663" spans="1:7">
      <c r="A663" s="463" t="s">
        <v>1729</v>
      </c>
      <c r="B663" s="463">
        <v>20550</v>
      </c>
      <c r="C663" s="463" t="str">
        <f t="shared" si="10"/>
        <v>Rural</v>
      </c>
      <c r="D663" s="463" t="s">
        <v>125</v>
      </c>
      <c r="E663" s="463" t="s">
        <v>1086</v>
      </c>
      <c r="F663" s="463">
        <v>2</v>
      </c>
      <c r="G663" s="463">
        <v>40</v>
      </c>
    </row>
    <row r="664" spans="1:7">
      <c r="A664" s="463" t="s">
        <v>1729</v>
      </c>
      <c r="B664" s="463">
        <v>20550</v>
      </c>
      <c r="C664" s="463" t="str">
        <f t="shared" si="10"/>
        <v>Rural</v>
      </c>
      <c r="D664" s="463" t="s">
        <v>8</v>
      </c>
      <c r="E664" s="463" t="s">
        <v>1092</v>
      </c>
      <c r="F664" s="463">
        <v>1</v>
      </c>
      <c r="G664" s="463">
        <v>40</v>
      </c>
    </row>
    <row r="665" spans="1:7">
      <c r="A665" s="463" t="s">
        <v>1729</v>
      </c>
      <c r="B665" s="463">
        <v>20550</v>
      </c>
      <c r="C665" s="463" t="str">
        <f t="shared" si="10"/>
        <v>Urbano</v>
      </c>
      <c r="D665" s="463" t="s">
        <v>48</v>
      </c>
      <c r="E665" s="463" t="s">
        <v>1093</v>
      </c>
      <c r="F665" s="463">
        <v>1</v>
      </c>
      <c r="G665" s="463">
        <v>850</v>
      </c>
    </row>
    <row r="666" spans="1:7">
      <c r="A666" s="463" t="s">
        <v>1597</v>
      </c>
      <c r="B666" s="463">
        <v>20570</v>
      </c>
      <c r="C666" s="463" t="str">
        <f t="shared" si="10"/>
        <v>Urbano</v>
      </c>
      <c r="D666" s="463" t="s">
        <v>48</v>
      </c>
      <c r="E666" s="463" t="s">
        <v>1086</v>
      </c>
      <c r="F666" s="463">
        <v>2</v>
      </c>
      <c r="G666" s="463">
        <v>370</v>
      </c>
    </row>
    <row r="667" spans="1:7">
      <c r="A667" s="463" t="s">
        <v>1597</v>
      </c>
      <c r="B667" s="463">
        <v>20570</v>
      </c>
      <c r="C667" s="463" t="str">
        <f t="shared" si="10"/>
        <v>Urbano</v>
      </c>
      <c r="D667" s="463" t="s">
        <v>48</v>
      </c>
      <c r="E667" s="463" t="s">
        <v>1087</v>
      </c>
      <c r="F667" s="463">
        <v>1</v>
      </c>
      <c r="G667" s="463">
        <v>370</v>
      </c>
    </row>
    <row r="668" spans="1:7">
      <c r="A668" s="463" t="s">
        <v>1597</v>
      </c>
      <c r="B668" s="463">
        <v>20570</v>
      </c>
      <c r="C668" s="463" t="str">
        <f t="shared" si="10"/>
        <v>Urbano</v>
      </c>
      <c r="D668" s="463" t="s">
        <v>48</v>
      </c>
      <c r="E668" s="463" t="s">
        <v>1092</v>
      </c>
      <c r="F668" s="463">
        <v>2</v>
      </c>
      <c r="G668" s="463">
        <v>370</v>
      </c>
    </row>
    <row r="669" spans="1:7">
      <c r="A669" s="463" t="s">
        <v>1597</v>
      </c>
      <c r="B669" s="463">
        <v>20570</v>
      </c>
      <c r="C669" s="463" t="str">
        <f t="shared" si="10"/>
        <v>Rural</v>
      </c>
      <c r="D669" s="463" t="s">
        <v>125</v>
      </c>
      <c r="E669" s="463" t="s">
        <v>1086</v>
      </c>
      <c r="F669" s="463">
        <v>3</v>
      </c>
      <c r="G669" s="463">
        <v>370</v>
      </c>
    </row>
    <row r="670" spans="1:7">
      <c r="A670" s="463" t="s">
        <v>1597</v>
      </c>
      <c r="B670" s="463">
        <v>20570</v>
      </c>
      <c r="C670" s="463" t="str">
        <f t="shared" si="10"/>
        <v>Rural</v>
      </c>
      <c r="D670" s="463" t="s">
        <v>125</v>
      </c>
      <c r="E670" s="463" t="s">
        <v>1087</v>
      </c>
      <c r="F670" s="463">
        <v>1</v>
      </c>
      <c r="G670" s="463">
        <v>370</v>
      </c>
    </row>
    <row r="671" spans="1:7">
      <c r="A671" s="463" t="s">
        <v>1597</v>
      </c>
      <c r="B671" s="463">
        <v>20570</v>
      </c>
      <c r="C671" s="463" t="str">
        <f t="shared" si="10"/>
        <v>Rural</v>
      </c>
      <c r="D671" s="463" t="s">
        <v>8</v>
      </c>
      <c r="E671" s="463" t="s">
        <v>1086</v>
      </c>
      <c r="F671" s="463">
        <v>606</v>
      </c>
      <c r="G671" s="463">
        <v>370</v>
      </c>
    </row>
    <row r="672" spans="1:7">
      <c r="A672" s="463" t="s">
        <v>1597</v>
      </c>
      <c r="B672" s="463">
        <v>20570</v>
      </c>
      <c r="C672" s="463" t="str">
        <f t="shared" si="10"/>
        <v>Rural</v>
      </c>
      <c r="D672" s="463" t="s">
        <v>8</v>
      </c>
      <c r="E672" s="463" t="s">
        <v>1087</v>
      </c>
      <c r="F672" s="463">
        <v>84</v>
      </c>
      <c r="G672" s="463">
        <v>370</v>
      </c>
    </row>
    <row r="673" spans="1:7">
      <c r="A673" s="463" t="s">
        <v>1597</v>
      </c>
      <c r="B673" s="463">
        <v>20570</v>
      </c>
      <c r="C673" s="463" t="str">
        <f t="shared" si="10"/>
        <v>Rural</v>
      </c>
      <c r="D673" s="463" t="s">
        <v>8</v>
      </c>
      <c r="E673" s="463" t="s">
        <v>1088</v>
      </c>
      <c r="F673" s="463">
        <v>171</v>
      </c>
      <c r="G673" s="463">
        <v>370</v>
      </c>
    </row>
    <row r="674" spans="1:7">
      <c r="A674" s="463" t="s">
        <v>1597</v>
      </c>
      <c r="B674" s="463">
        <v>20570</v>
      </c>
      <c r="C674" s="463" t="str">
        <f t="shared" si="10"/>
        <v>Rural</v>
      </c>
      <c r="D674" s="463" t="s">
        <v>8</v>
      </c>
      <c r="E674" s="463" t="s">
        <v>1089</v>
      </c>
      <c r="F674" s="463">
        <v>46</v>
      </c>
      <c r="G674" s="463">
        <v>370</v>
      </c>
    </row>
    <row r="675" spans="1:7">
      <c r="A675" s="463" t="s">
        <v>1597</v>
      </c>
      <c r="B675" s="463">
        <v>20570</v>
      </c>
      <c r="C675" s="463" t="str">
        <f t="shared" si="10"/>
        <v>Rural</v>
      </c>
      <c r="D675" s="463" t="s">
        <v>8</v>
      </c>
      <c r="E675" s="463" t="s">
        <v>1090</v>
      </c>
      <c r="F675" s="463">
        <v>9</v>
      </c>
      <c r="G675" s="463">
        <v>370</v>
      </c>
    </row>
    <row r="676" spans="1:7">
      <c r="A676" s="463" t="s">
        <v>1597</v>
      </c>
      <c r="B676" s="463">
        <v>20570</v>
      </c>
      <c r="C676" s="463" t="str">
        <f t="shared" si="10"/>
        <v>Rural</v>
      </c>
      <c r="D676" s="463" t="s">
        <v>8</v>
      </c>
      <c r="E676" s="463" t="s">
        <v>1092</v>
      </c>
      <c r="F676" s="463">
        <v>15</v>
      </c>
      <c r="G676" s="463">
        <v>370</v>
      </c>
    </row>
    <row r="677" spans="1:7">
      <c r="A677" s="463" t="s">
        <v>1597</v>
      </c>
      <c r="B677" s="463">
        <v>20570</v>
      </c>
      <c r="C677" s="463" t="str">
        <f t="shared" si="10"/>
        <v>Rural</v>
      </c>
      <c r="D677" s="463" t="s">
        <v>8</v>
      </c>
      <c r="E677" s="463" t="s">
        <v>1093</v>
      </c>
      <c r="F677" s="463">
        <v>15</v>
      </c>
      <c r="G677" s="463">
        <v>370</v>
      </c>
    </row>
    <row r="678" spans="1:7">
      <c r="A678" s="463" t="s">
        <v>1597</v>
      </c>
      <c r="B678" s="463">
        <v>20570</v>
      </c>
      <c r="C678" s="463" t="str">
        <f t="shared" si="10"/>
        <v>Urbano</v>
      </c>
      <c r="D678" s="463" t="s">
        <v>48</v>
      </c>
      <c r="E678" s="463" t="s">
        <v>1086</v>
      </c>
      <c r="F678" s="463">
        <v>1141</v>
      </c>
      <c r="G678" s="463">
        <v>40</v>
      </c>
    </row>
    <row r="679" spans="1:7">
      <c r="A679" s="463" t="s">
        <v>1597</v>
      </c>
      <c r="B679" s="463">
        <v>20570</v>
      </c>
      <c r="C679" s="463" t="str">
        <f t="shared" si="10"/>
        <v>Urbano</v>
      </c>
      <c r="D679" s="463" t="s">
        <v>48</v>
      </c>
      <c r="E679" s="463" t="s">
        <v>1087</v>
      </c>
      <c r="F679" s="463">
        <v>403</v>
      </c>
      <c r="G679" s="463">
        <v>40</v>
      </c>
    </row>
    <row r="680" spans="1:7">
      <c r="A680" s="463" t="s">
        <v>1597</v>
      </c>
      <c r="B680" s="463">
        <v>20570</v>
      </c>
      <c r="C680" s="463" t="str">
        <f t="shared" si="10"/>
        <v>Urbano</v>
      </c>
      <c r="D680" s="463" t="s">
        <v>48</v>
      </c>
      <c r="E680" s="463" t="s">
        <v>1088</v>
      </c>
      <c r="F680" s="463">
        <v>189</v>
      </c>
      <c r="G680" s="463">
        <v>40</v>
      </c>
    </row>
    <row r="681" spans="1:7">
      <c r="A681" s="463" t="s">
        <v>1597</v>
      </c>
      <c r="B681" s="463">
        <v>20570</v>
      </c>
      <c r="C681" s="463" t="str">
        <f t="shared" si="10"/>
        <v>Urbano</v>
      </c>
      <c r="D681" s="463" t="s">
        <v>48</v>
      </c>
      <c r="E681" s="463" t="s">
        <v>1089</v>
      </c>
      <c r="F681" s="463">
        <v>140</v>
      </c>
      <c r="G681" s="463">
        <v>40</v>
      </c>
    </row>
    <row r="682" spans="1:7">
      <c r="A682" s="463" t="s">
        <v>1597</v>
      </c>
      <c r="B682" s="463">
        <v>20570</v>
      </c>
      <c r="C682" s="463" t="str">
        <f t="shared" si="10"/>
        <v>Urbano</v>
      </c>
      <c r="D682" s="463" t="s">
        <v>48</v>
      </c>
      <c r="E682" s="463" t="s">
        <v>1090</v>
      </c>
      <c r="F682" s="463">
        <v>24</v>
      </c>
      <c r="G682" s="463">
        <v>40</v>
      </c>
    </row>
    <row r="683" spans="1:7">
      <c r="A683" s="463" t="s">
        <v>1597</v>
      </c>
      <c r="B683" s="463">
        <v>20570</v>
      </c>
      <c r="C683" s="463" t="str">
        <f t="shared" si="10"/>
        <v>Urbano</v>
      </c>
      <c r="D683" s="463" t="s">
        <v>48</v>
      </c>
      <c r="E683" s="463" t="s">
        <v>1091</v>
      </c>
      <c r="F683" s="463">
        <v>13</v>
      </c>
      <c r="G683" s="463">
        <v>40</v>
      </c>
    </row>
    <row r="684" spans="1:7">
      <c r="A684" s="463" t="s">
        <v>1597</v>
      </c>
      <c r="B684" s="463">
        <v>20570</v>
      </c>
      <c r="C684" s="463" t="str">
        <f t="shared" si="10"/>
        <v>Urbano</v>
      </c>
      <c r="D684" s="463" t="s">
        <v>48</v>
      </c>
      <c r="E684" s="463" t="s">
        <v>1092</v>
      </c>
      <c r="F684" s="463">
        <v>55</v>
      </c>
      <c r="G684" s="463">
        <v>40</v>
      </c>
    </row>
    <row r="685" spans="1:7">
      <c r="A685" s="463" t="s">
        <v>1597</v>
      </c>
      <c r="B685" s="463">
        <v>20570</v>
      </c>
      <c r="C685" s="463" t="str">
        <f t="shared" si="10"/>
        <v>Urbano</v>
      </c>
      <c r="D685" s="463" t="s">
        <v>48</v>
      </c>
      <c r="E685" s="463" t="s">
        <v>1093</v>
      </c>
      <c r="F685" s="463">
        <v>67</v>
      </c>
      <c r="G685" s="463">
        <v>40</v>
      </c>
    </row>
    <row r="686" spans="1:7">
      <c r="A686" s="463" t="s">
        <v>1597</v>
      </c>
      <c r="B686" s="463">
        <v>20570</v>
      </c>
      <c r="C686" s="463" t="str">
        <f t="shared" si="10"/>
        <v>Urbano</v>
      </c>
      <c r="D686" s="463" t="s">
        <v>48</v>
      </c>
      <c r="E686" s="463" t="s">
        <v>1094</v>
      </c>
      <c r="F686" s="463">
        <v>3</v>
      </c>
      <c r="G686" s="463">
        <v>40</v>
      </c>
    </row>
    <row r="687" spans="1:7">
      <c r="A687" s="463" t="s">
        <v>1597</v>
      </c>
      <c r="B687" s="463">
        <v>20570</v>
      </c>
      <c r="C687" s="463" t="str">
        <f t="shared" si="10"/>
        <v>Rural</v>
      </c>
      <c r="D687" s="463" t="s">
        <v>125</v>
      </c>
      <c r="E687" s="463" t="s">
        <v>1086</v>
      </c>
      <c r="F687" s="463">
        <v>71</v>
      </c>
      <c r="G687" s="463">
        <v>40</v>
      </c>
    </row>
    <row r="688" spans="1:7">
      <c r="A688" s="463" t="s">
        <v>1597</v>
      </c>
      <c r="B688" s="463">
        <v>20570</v>
      </c>
      <c r="C688" s="463" t="str">
        <f t="shared" si="10"/>
        <v>Rural</v>
      </c>
      <c r="D688" s="463" t="s">
        <v>125</v>
      </c>
      <c r="E688" s="463" t="s">
        <v>1087</v>
      </c>
      <c r="F688" s="463">
        <v>24</v>
      </c>
      <c r="G688" s="463">
        <v>40</v>
      </c>
    </row>
    <row r="689" spans="1:7">
      <c r="A689" s="463" t="s">
        <v>1597</v>
      </c>
      <c r="B689" s="463">
        <v>20570</v>
      </c>
      <c r="C689" s="463" t="str">
        <f t="shared" si="10"/>
        <v>Rural</v>
      </c>
      <c r="D689" s="463" t="s">
        <v>125</v>
      </c>
      <c r="E689" s="463" t="s">
        <v>1088</v>
      </c>
      <c r="F689" s="463">
        <v>15</v>
      </c>
      <c r="G689" s="463">
        <v>40</v>
      </c>
    </row>
    <row r="690" spans="1:7">
      <c r="A690" s="463" t="s">
        <v>1597</v>
      </c>
      <c r="B690" s="463">
        <v>20570</v>
      </c>
      <c r="C690" s="463" t="str">
        <f t="shared" si="10"/>
        <v>Rural</v>
      </c>
      <c r="D690" s="463" t="s">
        <v>125</v>
      </c>
      <c r="E690" s="463" t="s">
        <v>1090</v>
      </c>
      <c r="F690" s="463">
        <v>6</v>
      </c>
      <c r="G690" s="463">
        <v>40</v>
      </c>
    </row>
    <row r="691" spans="1:7">
      <c r="A691" s="463" t="s">
        <v>1597</v>
      </c>
      <c r="B691" s="463">
        <v>20570</v>
      </c>
      <c r="C691" s="463" t="str">
        <f t="shared" si="10"/>
        <v>Rural</v>
      </c>
      <c r="D691" s="463" t="s">
        <v>125</v>
      </c>
      <c r="E691" s="463" t="s">
        <v>1093</v>
      </c>
      <c r="F691" s="463">
        <v>3</v>
      </c>
      <c r="G691" s="463">
        <v>40</v>
      </c>
    </row>
    <row r="692" spans="1:7">
      <c r="A692" s="463" t="s">
        <v>1597</v>
      </c>
      <c r="B692" s="463">
        <v>20570</v>
      </c>
      <c r="C692" s="463" t="str">
        <f t="shared" si="10"/>
        <v>Rural</v>
      </c>
      <c r="D692" s="463" t="s">
        <v>8</v>
      </c>
      <c r="E692" s="463" t="s">
        <v>1086</v>
      </c>
      <c r="F692" s="463">
        <v>6529</v>
      </c>
      <c r="G692" s="463">
        <v>40</v>
      </c>
    </row>
    <row r="693" spans="1:7">
      <c r="A693" s="463" t="s">
        <v>1597</v>
      </c>
      <c r="B693" s="463">
        <v>20570</v>
      </c>
      <c r="C693" s="463" t="str">
        <f t="shared" si="10"/>
        <v>Rural</v>
      </c>
      <c r="D693" s="463" t="s">
        <v>8</v>
      </c>
      <c r="E693" s="463" t="s">
        <v>1087</v>
      </c>
      <c r="F693" s="463">
        <v>746</v>
      </c>
      <c r="G693" s="463">
        <v>40</v>
      </c>
    </row>
    <row r="694" spans="1:7">
      <c r="A694" s="463" t="s">
        <v>1597</v>
      </c>
      <c r="B694" s="463">
        <v>20570</v>
      </c>
      <c r="C694" s="463" t="str">
        <f t="shared" si="10"/>
        <v>Rural</v>
      </c>
      <c r="D694" s="463" t="s">
        <v>8</v>
      </c>
      <c r="E694" s="463" t="s">
        <v>1088</v>
      </c>
      <c r="F694" s="463">
        <v>1735</v>
      </c>
      <c r="G694" s="463">
        <v>40</v>
      </c>
    </row>
    <row r="695" spans="1:7">
      <c r="A695" s="463" t="s">
        <v>1597</v>
      </c>
      <c r="B695" s="463">
        <v>20570</v>
      </c>
      <c r="C695" s="463" t="str">
        <f t="shared" si="10"/>
        <v>Rural</v>
      </c>
      <c r="D695" s="463" t="s">
        <v>8</v>
      </c>
      <c r="E695" s="463" t="s">
        <v>1089</v>
      </c>
      <c r="F695" s="463">
        <v>472</v>
      </c>
      <c r="G695" s="463">
        <v>40</v>
      </c>
    </row>
    <row r="696" spans="1:7">
      <c r="A696" s="463" t="s">
        <v>1597</v>
      </c>
      <c r="B696" s="463">
        <v>20570</v>
      </c>
      <c r="C696" s="463" t="str">
        <f t="shared" si="10"/>
        <v>Rural</v>
      </c>
      <c r="D696" s="463" t="s">
        <v>8</v>
      </c>
      <c r="E696" s="463" t="s">
        <v>1090</v>
      </c>
      <c r="F696" s="463">
        <v>112</v>
      </c>
      <c r="G696" s="463">
        <v>40</v>
      </c>
    </row>
    <row r="697" spans="1:7">
      <c r="A697" s="463" t="s">
        <v>1597</v>
      </c>
      <c r="B697" s="463">
        <v>20570</v>
      </c>
      <c r="C697" s="463" t="str">
        <f t="shared" si="10"/>
        <v>Rural</v>
      </c>
      <c r="D697" s="463" t="s">
        <v>8</v>
      </c>
      <c r="E697" s="463" t="s">
        <v>1091</v>
      </c>
      <c r="F697" s="463">
        <v>11</v>
      </c>
      <c r="G697" s="463">
        <v>40</v>
      </c>
    </row>
    <row r="698" spans="1:7">
      <c r="A698" s="463" t="s">
        <v>1597</v>
      </c>
      <c r="B698" s="463">
        <v>20570</v>
      </c>
      <c r="C698" s="463" t="str">
        <f t="shared" si="10"/>
        <v>Rural</v>
      </c>
      <c r="D698" s="463" t="s">
        <v>8</v>
      </c>
      <c r="E698" s="463" t="s">
        <v>1092</v>
      </c>
      <c r="F698" s="463">
        <v>144</v>
      </c>
      <c r="G698" s="463">
        <v>40</v>
      </c>
    </row>
    <row r="699" spans="1:7">
      <c r="A699" s="463" t="s">
        <v>1597</v>
      </c>
      <c r="B699" s="463">
        <v>20570</v>
      </c>
      <c r="C699" s="463" t="str">
        <f t="shared" si="10"/>
        <v>Rural</v>
      </c>
      <c r="D699" s="463" t="s">
        <v>8</v>
      </c>
      <c r="E699" s="463" t="s">
        <v>1093</v>
      </c>
      <c r="F699" s="463">
        <v>105</v>
      </c>
      <c r="G699" s="463">
        <v>40</v>
      </c>
    </row>
    <row r="700" spans="1:7">
      <c r="A700" s="463" t="s">
        <v>1597</v>
      </c>
      <c r="B700" s="463">
        <v>20570</v>
      </c>
      <c r="C700" s="463" t="str">
        <f t="shared" si="10"/>
        <v>Rural</v>
      </c>
      <c r="D700" s="463" t="s">
        <v>8</v>
      </c>
      <c r="E700" s="463" t="s">
        <v>1094</v>
      </c>
      <c r="F700" s="463">
        <v>15</v>
      </c>
      <c r="G700" s="463">
        <v>40</v>
      </c>
    </row>
    <row r="701" spans="1:7">
      <c r="A701" s="463" t="s">
        <v>1597</v>
      </c>
      <c r="B701" s="463">
        <v>20570</v>
      </c>
      <c r="C701" s="463" t="str">
        <f t="shared" si="10"/>
        <v>Urbano</v>
      </c>
      <c r="D701" s="463" t="s">
        <v>48</v>
      </c>
      <c r="E701" s="463" t="s">
        <v>1086</v>
      </c>
      <c r="F701" s="463">
        <v>1</v>
      </c>
      <c r="G701" s="463">
        <v>50</v>
      </c>
    </row>
    <row r="702" spans="1:7">
      <c r="A702" s="463" t="s">
        <v>1597</v>
      </c>
      <c r="B702" s="463">
        <v>20570</v>
      </c>
      <c r="C702" s="463" t="str">
        <f t="shared" si="10"/>
        <v>Urbano</v>
      </c>
      <c r="D702" s="463" t="s">
        <v>48</v>
      </c>
      <c r="E702" s="463" t="s">
        <v>1089</v>
      </c>
      <c r="F702" s="463">
        <v>5</v>
      </c>
      <c r="G702" s="463">
        <v>50</v>
      </c>
    </row>
    <row r="703" spans="1:7">
      <c r="A703" s="463" t="s">
        <v>1597</v>
      </c>
      <c r="B703" s="463">
        <v>20570</v>
      </c>
      <c r="C703" s="463" t="str">
        <f t="shared" si="10"/>
        <v>Urbano</v>
      </c>
      <c r="D703" s="463" t="s">
        <v>48</v>
      </c>
      <c r="E703" s="463" t="s">
        <v>1092</v>
      </c>
      <c r="F703" s="463">
        <v>1</v>
      </c>
      <c r="G703" s="463">
        <v>50</v>
      </c>
    </row>
    <row r="704" spans="1:7">
      <c r="A704" s="463" t="s">
        <v>1597</v>
      </c>
      <c r="B704" s="463">
        <v>20570</v>
      </c>
      <c r="C704" s="463" t="str">
        <f t="shared" si="10"/>
        <v>Urbano</v>
      </c>
      <c r="D704" s="463" t="s">
        <v>48</v>
      </c>
      <c r="E704" s="463" t="s">
        <v>1093</v>
      </c>
      <c r="F704" s="463">
        <v>1</v>
      </c>
      <c r="G704" s="463">
        <v>50</v>
      </c>
    </row>
    <row r="705" spans="1:7">
      <c r="A705" s="463" t="s">
        <v>1597</v>
      </c>
      <c r="B705" s="463">
        <v>20570</v>
      </c>
      <c r="C705" s="463" t="str">
        <f t="shared" si="10"/>
        <v>Rural</v>
      </c>
      <c r="D705" s="463" t="s">
        <v>125</v>
      </c>
      <c r="E705" s="463" t="s">
        <v>1086</v>
      </c>
      <c r="F705" s="463">
        <v>20</v>
      </c>
      <c r="G705" s="463">
        <v>50</v>
      </c>
    </row>
    <row r="706" spans="1:7">
      <c r="A706" s="463" t="s">
        <v>1597</v>
      </c>
      <c r="B706" s="463">
        <v>20570</v>
      </c>
      <c r="C706" s="463" t="str">
        <f t="shared" si="10"/>
        <v>Rural</v>
      </c>
      <c r="D706" s="463" t="s">
        <v>125</v>
      </c>
      <c r="E706" s="463" t="s">
        <v>1087</v>
      </c>
      <c r="F706" s="463">
        <v>9</v>
      </c>
      <c r="G706" s="463">
        <v>50</v>
      </c>
    </row>
    <row r="707" spans="1:7">
      <c r="A707" s="463" t="s">
        <v>1597</v>
      </c>
      <c r="B707" s="463">
        <v>20570</v>
      </c>
      <c r="C707" s="463" t="str">
        <f t="shared" ref="C707:C770" si="11">VLOOKUP(D707,$J$2:$K$4,2,FALSE)</f>
        <v>Rural</v>
      </c>
      <c r="D707" s="463" t="s">
        <v>8</v>
      </c>
      <c r="E707" s="463" t="s">
        <v>1086</v>
      </c>
      <c r="F707" s="463">
        <v>154</v>
      </c>
      <c r="G707" s="463">
        <v>50</v>
      </c>
    </row>
    <row r="708" spans="1:7">
      <c r="A708" s="463" t="s">
        <v>1597</v>
      </c>
      <c r="B708" s="463">
        <v>20570</v>
      </c>
      <c r="C708" s="463" t="str">
        <f t="shared" si="11"/>
        <v>Rural</v>
      </c>
      <c r="D708" s="463" t="s">
        <v>8</v>
      </c>
      <c r="E708" s="463" t="s">
        <v>1087</v>
      </c>
      <c r="F708" s="463">
        <v>27</v>
      </c>
      <c r="G708" s="463">
        <v>50</v>
      </c>
    </row>
    <row r="709" spans="1:7">
      <c r="A709" s="463" t="s">
        <v>1597</v>
      </c>
      <c r="B709" s="463">
        <v>20570</v>
      </c>
      <c r="C709" s="463" t="str">
        <f t="shared" si="11"/>
        <v>Rural</v>
      </c>
      <c r="D709" s="463" t="s">
        <v>8</v>
      </c>
      <c r="E709" s="463" t="s">
        <v>1088</v>
      </c>
      <c r="F709" s="463">
        <v>31</v>
      </c>
      <c r="G709" s="463">
        <v>50</v>
      </c>
    </row>
    <row r="710" spans="1:7">
      <c r="A710" s="463" t="s">
        <v>1597</v>
      </c>
      <c r="B710" s="463">
        <v>20570</v>
      </c>
      <c r="C710" s="463" t="str">
        <f t="shared" si="11"/>
        <v>Rural</v>
      </c>
      <c r="D710" s="463" t="s">
        <v>8</v>
      </c>
      <c r="E710" s="463" t="s">
        <v>1089</v>
      </c>
      <c r="F710" s="463">
        <v>16</v>
      </c>
      <c r="G710" s="463">
        <v>50</v>
      </c>
    </row>
    <row r="711" spans="1:7">
      <c r="A711" s="463" t="s">
        <v>1597</v>
      </c>
      <c r="B711" s="463">
        <v>20570</v>
      </c>
      <c r="C711" s="463" t="str">
        <f t="shared" si="11"/>
        <v>Rural</v>
      </c>
      <c r="D711" s="463" t="s">
        <v>8</v>
      </c>
      <c r="E711" s="463" t="s">
        <v>1090</v>
      </c>
      <c r="F711" s="463">
        <v>2</v>
      </c>
      <c r="G711" s="463">
        <v>50</v>
      </c>
    </row>
    <row r="712" spans="1:7">
      <c r="A712" s="463" t="s">
        <v>1597</v>
      </c>
      <c r="B712" s="463">
        <v>20570</v>
      </c>
      <c r="C712" s="463" t="str">
        <f t="shared" si="11"/>
        <v>Rural</v>
      </c>
      <c r="D712" s="463" t="s">
        <v>8</v>
      </c>
      <c r="E712" s="463" t="s">
        <v>1092</v>
      </c>
      <c r="F712" s="463">
        <v>4</v>
      </c>
      <c r="G712" s="463">
        <v>50</v>
      </c>
    </row>
    <row r="713" spans="1:7">
      <c r="A713" s="463" t="s">
        <v>1597</v>
      </c>
      <c r="B713" s="463">
        <v>20570</v>
      </c>
      <c r="C713" s="463" t="str">
        <f t="shared" si="11"/>
        <v>Rural</v>
      </c>
      <c r="D713" s="463" t="s">
        <v>8</v>
      </c>
      <c r="E713" s="463" t="s">
        <v>1093</v>
      </c>
      <c r="F713" s="463">
        <v>6</v>
      </c>
      <c r="G713" s="463">
        <v>50</v>
      </c>
    </row>
    <row r="714" spans="1:7">
      <c r="A714" s="463" t="s">
        <v>1597</v>
      </c>
      <c r="B714" s="463">
        <v>20570</v>
      </c>
      <c r="C714" s="463" t="str">
        <f t="shared" si="11"/>
        <v>Urbano</v>
      </c>
      <c r="D714" s="463" t="s">
        <v>48</v>
      </c>
      <c r="E714" s="463" t="s">
        <v>1086</v>
      </c>
      <c r="F714" s="463">
        <v>410</v>
      </c>
      <c r="G714" s="463">
        <v>850</v>
      </c>
    </row>
    <row r="715" spans="1:7">
      <c r="A715" s="463" t="s">
        <v>1597</v>
      </c>
      <c r="B715" s="463">
        <v>20570</v>
      </c>
      <c r="C715" s="463" t="str">
        <f t="shared" si="11"/>
        <v>Urbano</v>
      </c>
      <c r="D715" s="463" t="s">
        <v>48</v>
      </c>
      <c r="E715" s="463" t="s">
        <v>1087</v>
      </c>
      <c r="F715" s="463">
        <v>153</v>
      </c>
      <c r="G715" s="463">
        <v>850</v>
      </c>
    </row>
    <row r="716" spans="1:7">
      <c r="A716" s="463" t="s">
        <v>1597</v>
      </c>
      <c r="B716" s="463">
        <v>20570</v>
      </c>
      <c r="C716" s="463" t="str">
        <f t="shared" si="11"/>
        <v>Urbano</v>
      </c>
      <c r="D716" s="463" t="s">
        <v>48</v>
      </c>
      <c r="E716" s="463" t="s">
        <v>1088</v>
      </c>
      <c r="F716" s="463">
        <v>89</v>
      </c>
      <c r="G716" s="463">
        <v>850</v>
      </c>
    </row>
    <row r="717" spans="1:7">
      <c r="A717" s="463" t="s">
        <v>1597</v>
      </c>
      <c r="B717" s="463">
        <v>20570</v>
      </c>
      <c r="C717" s="463" t="str">
        <f t="shared" si="11"/>
        <v>Urbano</v>
      </c>
      <c r="D717" s="463" t="s">
        <v>48</v>
      </c>
      <c r="E717" s="463" t="s">
        <v>1089</v>
      </c>
      <c r="F717" s="463">
        <v>64</v>
      </c>
      <c r="G717" s="463">
        <v>850</v>
      </c>
    </row>
    <row r="718" spans="1:7">
      <c r="A718" s="463" t="s">
        <v>1597</v>
      </c>
      <c r="B718" s="463">
        <v>20570</v>
      </c>
      <c r="C718" s="463" t="str">
        <f t="shared" si="11"/>
        <v>Urbano</v>
      </c>
      <c r="D718" s="463" t="s">
        <v>48</v>
      </c>
      <c r="E718" s="463" t="s">
        <v>1090</v>
      </c>
      <c r="F718" s="463">
        <v>4</v>
      </c>
      <c r="G718" s="463">
        <v>850</v>
      </c>
    </row>
    <row r="719" spans="1:7">
      <c r="A719" s="463" t="s">
        <v>1597</v>
      </c>
      <c r="B719" s="463">
        <v>20570</v>
      </c>
      <c r="C719" s="463" t="str">
        <f t="shared" si="11"/>
        <v>Urbano</v>
      </c>
      <c r="D719" s="463" t="s">
        <v>48</v>
      </c>
      <c r="E719" s="463" t="s">
        <v>1091</v>
      </c>
      <c r="F719" s="463">
        <v>5</v>
      </c>
      <c r="G719" s="463">
        <v>850</v>
      </c>
    </row>
    <row r="720" spans="1:7">
      <c r="A720" s="463" t="s">
        <v>1597</v>
      </c>
      <c r="B720" s="463">
        <v>20570</v>
      </c>
      <c r="C720" s="463" t="str">
        <f t="shared" si="11"/>
        <v>Urbano</v>
      </c>
      <c r="D720" s="463" t="s">
        <v>48</v>
      </c>
      <c r="E720" s="463" t="s">
        <v>1092</v>
      </c>
      <c r="F720" s="463">
        <v>3</v>
      </c>
      <c r="G720" s="463">
        <v>850</v>
      </c>
    </row>
    <row r="721" spans="1:7">
      <c r="A721" s="463" t="s">
        <v>1597</v>
      </c>
      <c r="B721" s="463">
        <v>20570</v>
      </c>
      <c r="C721" s="463" t="str">
        <f t="shared" si="11"/>
        <v>Urbano</v>
      </c>
      <c r="D721" s="463" t="s">
        <v>48</v>
      </c>
      <c r="E721" s="463" t="s">
        <v>1093</v>
      </c>
      <c r="F721" s="463">
        <v>24</v>
      </c>
      <c r="G721" s="463">
        <v>850</v>
      </c>
    </row>
    <row r="722" spans="1:7">
      <c r="A722" s="463" t="s">
        <v>1597</v>
      </c>
      <c r="B722" s="463">
        <v>20570</v>
      </c>
      <c r="C722" s="463" t="str">
        <f t="shared" si="11"/>
        <v>Urbano</v>
      </c>
      <c r="D722" s="463" t="s">
        <v>48</v>
      </c>
      <c r="E722" s="463" t="s">
        <v>1094</v>
      </c>
      <c r="F722" s="463">
        <v>2</v>
      </c>
      <c r="G722" s="463">
        <v>850</v>
      </c>
    </row>
    <row r="723" spans="1:7">
      <c r="A723" s="463" t="s">
        <v>1597</v>
      </c>
      <c r="B723" s="463">
        <v>20570</v>
      </c>
      <c r="C723" s="463" t="str">
        <f t="shared" si="11"/>
        <v>Rural</v>
      </c>
      <c r="D723" s="463" t="s">
        <v>125</v>
      </c>
      <c r="E723" s="463" t="s">
        <v>1088</v>
      </c>
      <c r="F723" s="463">
        <v>2</v>
      </c>
      <c r="G723" s="463">
        <v>850</v>
      </c>
    </row>
    <row r="724" spans="1:7">
      <c r="A724" s="463" t="s">
        <v>1597</v>
      </c>
      <c r="B724" s="463">
        <v>20570</v>
      </c>
      <c r="C724" s="463" t="str">
        <f t="shared" si="11"/>
        <v>Rural</v>
      </c>
      <c r="D724" s="463" t="s">
        <v>125</v>
      </c>
      <c r="E724" s="463" t="s">
        <v>1093</v>
      </c>
      <c r="F724" s="463">
        <v>1</v>
      </c>
      <c r="G724" s="463">
        <v>850</v>
      </c>
    </row>
    <row r="725" spans="1:7">
      <c r="A725" s="463" t="s">
        <v>1597</v>
      </c>
      <c r="B725" s="463">
        <v>20570</v>
      </c>
      <c r="C725" s="463" t="str">
        <f t="shared" si="11"/>
        <v>Rural</v>
      </c>
      <c r="D725" s="463" t="s">
        <v>8</v>
      </c>
      <c r="E725" s="463" t="s">
        <v>1086</v>
      </c>
      <c r="F725" s="463">
        <v>132</v>
      </c>
      <c r="G725" s="463">
        <v>850</v>
      </c>
    </row>
    <row r="726" spans="1:7">
      <c r="A726" s="463" t="s">
        <v>1597</v>
      </c>
      <c r="B726" s="463">
        <v>20570</v>
      </c>
      <c r="C726" s="463" t="str">
        <f t="shared" si="11"/>
        <v>Rural</v>
      </c>
      <c r="D726" s="463" t="s">
        <v>8</v>
      </c>
      <c r="E726" s="463" t="s">
        <v>1087</v>
      </c>
      <c r="F726" s="463">
        <v>22</v>
      </c>
      <c r="G726" s="463">
        <v>850</v>
      </c>
    </row>
    <row r="727" spans="1:7">
      <c r="A727" s="463" t="s">
        <v>1597</v>
      </c>
      <c r="B727" s="463">
        <v>20570</v>
      </c>
      <c r="C727" s="463" t="str">
        <f t="shared" si="11"/>
        <v>Rural</v>
      </c>
      <c r="D727" s="463" t="s">
        <v>8</v>
      </c>
      <c r="E727" s="463" t="s">
        <v>1088</v>
      </c>
      <c r="F727" s="463">
        <v>29</v>
      </c>
      <c r="G727" s="463">
        <v>850</v>
      </c>
    </row>
    <row r="728" spans="1:7">
      <c r="A728" s="463" t="s">
        <v>1597</v>
      </c>
      <c r="B728" s="463">
        <v>20570</v>
      </c>
      <c r="C728" s="463" t="str">
        <f t="shared" si="11"/>
        <v>Rural</v>
      </c>
      <c r="D728" s="463" t="s">
        <v>8</v>
      </c>
      <c r="E728" s="463" t="s">
        <v>1089</v>
      </c>
      <c r="F728" s="463">
        <v>16</v>
      </c>
      <c r="G728" s="463">
        <v>850</v>
      </c>
    </row>
    <row r="729" spans="1:7">
      <c r="A729" s="463" t="s">
        <v>1597</v>
      </c>
      <c r="B729" s="463">
        <v>20570</v>
      </c>
      <c r="C729" s="463" t="str">
        <f t="shared" si="11"/>
        <v>Rural</v>
      </c>
      <c r="D729" s="463" t="s">
        <v>8</v>
      </c>
      <c r="E729" s="463" t="s">
        <v>1092</v>
      </c>
      <c r="F729" s="463">
        <v>5</v>
      </c>
      <c r="G729" s="463">
        <v>850</v>
      </c>
    </row>
    <row r="730" spans="1:7">
      <c r="A730" s="463" t="s">
        <v>1597</v>
      </c>
      <c r="B730" s="463">
        <v>20570</v>
      </c>
      <c r="C730" s="463" t="str">
        <f t="shared" si="11"/>
        <v>Rural</v>
      </c>
      <c r="D730" s="463" t="s">
        <v>8</v>
      </c>
      <c r="E730" s="463" t="s">
        <v>1093</v>
      </c>
      <c r="F730" s="463">
        <v>9</v>
      </c>
      <c r="G730" s="463">
        <v>850</v>
      </c>
    </row>
    <row r="731" spans="1:7">
      <c r="A731" s="463" t="s">
        <v>1730</v>
      </c>
      <c r="B731" s="463">
        <v>20621</v>
      </c>
      <c r="C731" s="463" t="str">
        <f t="shared" si="11"/>
        <v>Rural</v>
      </c>
      <c r="D731" s="463" t="s">
        <v>8</v>
      </c>
      <c r="E731" s="463" t="s">
        <v>1086</v>
      </c>
      <c r="F731" s="463">
        <v>2</v>
      </c>
      <c r="G731" s="463">
        <v>370</v>
      </c>
    </row>
    <row r="732" spans="1:7">
      <c r="A732" s="463" t="s">
        <v>1730</v>
      </c>
      <c r="B732" s="463">
        <v>20621</v>
      </c>
      <c r="C732" s="463" t="str">
        <f t="shared" si="11"/>
        <v>Rural</v>
      </c>
      <c r="D732" s="463" t="s">
        <v>8</v>
      </c>
      <c r="E732" s="463" t="s">
        <v>1087</v>
      </c>
      <c r="F732" s="463">
        <v>7</v>
      </c>
      <c r="G732" s="463">
        <v>370</v>
      </c>
    </row>
    <row r="733" spans="1:7">
      <c r="A733" s="463" t="s">
        <v>1730</v>
      </c>
      <c r="B733" s="463">
        <v>20621</v>
      </c>
      <c r="C733" s="463" t="str">
        <f t="shared" si="11"/>
        <v>Urbano</v>
      </c>
      <c r="D733" s="463" t="s">
        <v>48</v>
      </c>
      <c r="E733" s="463" t="s">
        <v>1086</v>
      </c>
      <c r="F733" s="463">
        <v>8</v>
      </c>
      <c r="G733" s="463">
        <v>40</v>
      </c>
    </row>
    <row r="734" spans="1:7">
      <c r="A734" s="463" t="s">
        <v>1730</v>
      </c>
      <c r="B734" s="463">
        <v>20621</v>
      </c>
      <c r="C734" s="463" t="str">
        <f t="shared" si="11"/>
        <v>Urbano</v>
      </c>
      <c r="D734" s="463" t="s">
        <v>48</v>
      </c>
      <c r="E734" s="463" t="s">
        <v>1087</v>
      </c>
      <c r="F734" s="463">
        <v>4</v>
      </c>
      <c r="G734" s="463">
        <v>40</v>
      </c>
    </row>
    <row r="735" spans="1:7">
      <c r="A735" s="463" t="s">
        <v>1730</v>
      </c>
      <c r="B735" s="463">
        <v>20621</v>
      </c>
      <c r="C735" s="463" t="str">
        <f t="shared" si="11"/>
        <v>Urbano</v>
      </c>
      <c r="D735" s="463" t="s">
        <v>48</v>
      </c>
      <c r="E735" s="463" t="s">
        <v>1088</v>
      </c>
      <c r="F735" s="463">
        <v>6</v>
      </c>
      <c r="G735" s="463">
        <v>40</v>
      </c>
    </row>
    <row r="736" spans="1:7">
      <c r="A736" s="463" t="s">
        <v>1730</v>
      </c>
      <c r="B736" s="463">
        <v>20621</v>
      </c>
      <c r="C736" s="463" t="str">
        <f t="shared" si="11"/>
        <v>Urbano</v>
      </c>
      <c r="D736" s="463" t="s">
        <v>48</v>
      </c>
      <c r="E736" s="463" t="s">
        <v>1090</v>
      </c>
      <c r="F736" s="463">
        <v>4</v>
      </c>
      <c r="G736" s="463">
        <v>40</v>
      </c>
    </row>
    <row r="737" spans="1:7">
      <c r="A737" s="463" t="s">
        <v>1730</v>
      </c>
      <c r="B737" s="463">
        <v>20621</v>
      </c>
      <c r="C737" s="463" t="str">
        <f t="shared" si="11"/>
        <v>Rural</v>
      </c>
      <c r="D737" s="463" t="s">
        <v>125</v>
      </c>
      <c r="E737" s="463" t="s">
        <v>1086</v>
      </c>
      <c r="F737" s="463">
        <v>5</v>
      </c>
      <c r="G737" s="463">
        <v>40</v>
      </c>
    </row>
    <row r="738" spans="1:7">
      <c r="A738" s="463" t="s">
        <v>1730</v>
      </c>
      <c r="B738" s="463">
        <v>20621</v>
      </c>
      <c r="C738" s="463" t="str">
        <f t="shared" si="11"/>
        <v>Rural</v>
      </c>
      <c r="D738" s="463" t="s">
        <v>125</v>
      </c>
      <c r="E738" s="463" t="s">
        <v>1088</v>
      </c>
      <c r="F738" s="463">
        <v>2</v>
      </c>
      <c r="G738" s="463">
        <v>40</v>
      </c>
    </row>
    <row r="739" spans="1:7">
      <c r="A739" s="463" t="s">
        <v>1730</v>
      </c>
      <c r="B739" s="463">
        <v>20621</v>
      </c>
      <c r="C739" s="463" t="str">
        <f t="shared" si="11"/>
        <v>Rural</v>
      </c>
      <c r="D739" s="463" t="s">
        <v>8</v>
      </c>
      <c r="E739" s="463" t="s">
        <v>1086</v>
      </c>
      <c r="F739" s="463">
        <v>4</v>
      </c>
      <c r="G739" s="463">
        <v>40</v>
      </c>
    </row>
    <row r="740" spans="1:7">
      <c r="A740" s="463" t="s">
        <v>1730</v>
      </c>
      <c r="B740" s="463">
        <v>20621</v>
      </c>
      <c r="C740" s="463" t="str">
        <f t="shared" si="11"/>
        <v>Rural</v>
      </c>
      <c r="D740" s="463" t="s">
        <v>8</v>
      </c>
      <c r="E740" s="463" t="s">
        <v>1087</v>
      </c>
      <c r="F740" s="463">
        <v>6</v>
      </c>
      <c r="G740" s="463">
        <v>40</v>
      </c>
    </row>
    <row r="741" spans="1:7">
      <c r="A741" s="463" t="s">
        <v>1730</v>
      </c>
      <c r="B741" s="463">
        <v>20621</v>
      </c>
      <c r="C741" s="463" t="str">
        <f t="shared" si="11"/>
        <v>Rural</v>
      </c>
      <c r="D741" s="463" t="s">
        <v>8</v>
      </c>
      <c r="E741" s="463" t="s">
        <v>1088</v>
      </c>
      <c r="F741" s="463">
        <v>1</v>
      </c>
      <c r="G741" s="463">
        <v>40</v>
      </c>
    </row>
    <row r="742" spans="1:7">
      <c r="A742" s="463" t="s">
        <v>1730</v>
      </c>
      <c r="B742" s="463">
        <v>20621</v>
      </c>
      <c r="C742" s="463" t="str">
        <f t="shared" si="11"/>
        <v>Rural</v>
      </c>
      <c r="D742" s="463" t="s">
        <v>8</v>
      </c>
      <c r="E742" s="463" t="s">
        <v>1094</v>
      </c>
      <c r="F742" s="463">
        <v>2</v>
      </c>
      <c r="G742" s="463">
        <v>40</v>
      </c>
    </row>
    <row r="743" spans="1:7">
      <c r="A743" s="463" t="s">
        <v>1730</v>
      </c>
      <c r="B743" s="463">
        <v>20621</v>
      </c>
      <c r="C743" s="463" t="str">
        <f t="shared" si="11"/>
        <v>Urbano</v>
      </c>
      <c r="D743" s="463" t="s">
        <v>48</v>
      </c>
      <c r="E743" s="463" t="s">
        <v>1086</v>
      </c>
      <c r="F743" s="463">
        <v>7</v>
      </c>
      <c r="G743" s="463">
        <v>50</v>
      </c>
    </row>
    <row r="744" spans="1:7">
      <c r="A744" s="463" t="s">
        <v>1730</v>
      </c>
      <c r="B744" s="463">
        <v>20621</v>
      </c>
      <c r="C744" s="463" t="str">
        <f t="shared" si="11"/>
        <v>Urbano</v>
      </c>
      <c r="D744" s="463" t="s">
        <v>48</v>
      </c>
      <c r="E744" s="463" t="s">
        <v>1087</v>
      </c>
      <c r="F744" s="463">
        <v>3</v>
      </c>
      <c r="G744" s="463">
        <v>50</v>
      </c>
    </row>
    <row r="745" spans="1:7">
      <c r="A745" s="463" t="s">
        <v>1730</v>
      </c>
      <c r="B745" s="463">
        <v>20621</v>
      </c>
      <c r="C745" s="463" t="str">
        <f t="shared" si="11"/>
        <v>Urbano</v>
      </c>
      <c r="D745" s="463" t="s">
        <v>48</v>
      </c>
      <c r="E745" s="463" t="s">
        <v>1088</v>
      </c>
      <c r="F745" s="463">
        <v>15</v>
      </c>
      <c r="G745" s="463">
        <v>50</v>
      </c>
    </row>
    <row r="746" spans="1:7">
      <c r="A746" s="463" t="s">
        <v>1730</v>
      </c>
      <c r="B746" s="463">
        <v>20621</v>
      </c>
      <c r="C746" s="463" t="str">
        <f t="shared" si="11"/>
        <v>Urbano</v>
      </c>
      <c r="D746" s="463" t="s">
        <v>48</v>
      </c>
      <c r="E746" s="463" t="s">
        <v>1089</v>
      </c>
      <c r="F746" s="463">
        <v>5</v>
      </c>
      <c r="G746" s="463">
        <v>50</v>
      </c>
    </row>
    <row r="747" spans="1:7">
      <c r="A747" s="463" t="s">
        <v>1730</v>
      </c>
      <c r="B747" s="463">
        <v>20621</v>
      </c>
      <c r="C747" s="463" t="str">
        <f t="shared" si="11"/>
        <v>Urbano</v>
      </c>
      <c r="D747" s="463" t="s">
        <v>48</v>
      </c>
      <c r="E747" s="463" t="s">
        <v>1091</v>
      </c>
      <c r="F747" s="463">
        <v>7</v>
      </c>
      <c r="G747" s="463">
        <v>50</v>
      </c>
    </row>
    <row r="748" spans="1:7">
      <c r="A748" s="463" t="s">
        <v>1730</v>
      </c>
      <c r="B748" s="463">
        <v>20621</v>
      </c>
      <c r="C748" s="463" t="str">
        <f t="shared" si="11"/>
        <v>Urbano</v>
      </c>
      <c r="D748" s="463" t="s">
        <v>48</v>
      </c>
      <c r="E748" s="463" t="s">
        <v>1093</v>
      </c>
      <c r="F748" s="463">
        <v>1</v>
      </c>
      <c r="G748" s="463">
        <v>50</v>
      </c>
    </row>
    <row r="749" spans="1:7">
      <c r="A749" s="463" t="s">
        <v>1730</v>
      </c>
      <c r="B749" s="463">
        <v>20621</v>
      </c>
      <c r="C749" s="463" t="str">
        <f t="shared" si="11"/>
        <v>Rural</v>
      </c>
      <c r="D749" s="463" t="s">
        <v>125</v>
      </c>
      <c r="E749" s="463" t="s">
        <v>1086</v>
      </c>
      <c r="F749" s="463">
        <v>12</v>
      </c>
      <c r="G749" s="463">
        <v>50</v>
      </c>
    </row>
    <row r="750" spans="1:7">
      <c r="A750" s="463" t="s">
        <v>1730</v>
      </c>
      <c r="B750" s="463">
        <v>20621</v>
      </c>
      <c r="C750" s="463" t="str">
        <f t="shared" si="11"/>
        <v>Rural</v>
      </c>
      <c r="D750" s="463" t="s">
        <v>125</v>
      </c>
      <c r="E750" s="463" t="s">
        <v>1088</v>
      </c>
      <c r="F750" s="463">
        <v>2</v>
      </c>
      <c r="G750" s="463">
        <v>50</v>
      </c>
    </row>
    <row r="751" spans="1:7">
      <c r="A751" s="463" t="s">
        <v>1730</v>
      </c>
      <c r="B751" s="463">
        <v>20621</v>
      </c>
      <c r="C751" s="463" t="str">
        <f t="shared" si="11"/>
        <v>Rural</v>
      </c>
      <c r="D751" s="463" t="s">
        <v>8</v>
      </c>
      <c r="E751" s="463" t="s">
        <v>1086</v>
      </c>
      <c r="F751" s="463">
        <v>4</v>
      </c>
      <c r="G751" s="463">
        <v>50</v>
      </c>
    </row>
    <row r="752" spans="1:7">
      <c r="A752" s="463" t="s">
        <v>1730</v>
      </c>
      <c r="B752" s="463">
        <v>20621</v>
      </c>
      <c r="C752" s="463" t="str">
        <f t="shared" si="11"/>
        <v>Rural</v>
      </c>
      <c r="D752" s="463" t="s">
        <v>8</v>
      </c>
      <c r="E752" s="463" t="s">
        <v>1088</v>
      </c>
      <c r="F752" s="463">
        <v>3</v>
      </c>
      <c r="G752" s="463">
        <v>50</v>
      </c>
    </row>
    <row r="753" spans="1:7">
      <c r="A753" s="463" t="s">
        <v>1730</v>
      </c>
      <c r="B753" s="463">
        <v>20621</v>
      </c>
      <c r="C753" s="463" t="str">
        <f t="shared" si="11"/>
        <v>Urbano</v>
      </c>
      <c r="D753" s="463" t="s">
        <v>48</v>
      </c>
      <c r="E753" s="463" t="s">
        <v>1086</v>
      </c>
      <c r="F753" s="463">
        <v>4</v>
      </c>
      <c r="G753" s="463">
        <v>850</v>
      </c>
    </row>
    <row r="754" spans="1:7">
      <c r="A754" s="463" t="s">
        <v>1730</v>
      </c>
      <c r="B754" s="463">
        <v>20621</v>
      </c>
      <c r="C754" s="463" t="str">
        <f t="shared" si="11"/>
        <v>Urbano</v>
      </c>
      <c r="D754" s="463" t="s">
        <v>48</v>
      </c>
      <c r="E754" s="463" t="s">
        <v>1087</v>
      </c>
      <c r="F754" s="463">
        <v>1</v>
      </c>
      <c r="G754" s="463">
        <v>850</v>
      </c>
    </row>
    <row r="755" spans="1:7">
      <c r="A755" s="463" t="s">
        <v>1730</v>
      </c>
      <c r="B755" s="463">
        <v>20621</v>
      </c>
      <c r="C755" s="463" t="str">
        <f t="shared" si="11"/>
        <v>Urbano</v>
      </c>
      <c r="D755" s="463" t="s">
        <v>48</v>
      </c>
      <c r="E755" s="463" t="s">
        <v>1088</v>
      </c>
      <c r="F755" s="463">
        <v>4</v>
      </c>
      <c r="G755" s="463">
        <v>850</v>
      </c>
    </row>
    <row r="756" spans="1:7">
      <c r="A756" s="463" t="s">
        <v>1730</v>
      </c>
      <c r="B756" s="463">
        <v>20621</v>
      </c>
      <c r="C756" s="463" t="str">
        <f t="shared" si="11"/>
        <v>Urbano</v>
      </c>
      <c r="D756" s="463" t="s">
        <v>48</v>
      </c>
      <c r="E756" s="463" t="s">
        <v>1089</v>
      </c>
      <c r="F756" s="463">
        <v>7</v>
      </c>
      <c r="G756" s="463">
        <v>850</v>
      </c>
    </row>
    <row r="757" spans="1:7">
      <c r="A757" s="463" t="s">
        <v>1730</v>
      </c>
      <c r="B757" s="463">
        <v>20621</v>
      </c>
      <c r="C757" s="463" t="str">
        <f t="shared" si="11"/>
        <v>Urbano</v>
      </c>
      <c r="D757" s="463" t="s">
        <v>48</v>
      </c>
      <c r="E757" s="463" t="s">
        <v>1093</v>
      </c>
      <c r="F757" s="463">
        <v>1</v>
      </c>
      <c r="G757" s="463">
        <v>850</v>
      </c>
    </row>
    <row r="758" spans="1:7">
      <c r="A758" s="463" t="s">
        <v>1730</v>
      </c>
      <c r="B758" s="463">
        <v>20621</v>
      </c>
      <c r="C758" s="463" t="str">
        <f t="shared" si="11"/>
        <v>Rural</v>
      </c>
      <c r="D758" s="463" t="s">
        <v>125</v>
      </c>
      <c r="E758" s="463" t="s">
        <v>1086</v>
      </c>
      <c r="F758" s="463">
        <v>1</v>
      </c>
      <c r="G758" s="463">
        <v>850</v>
      </c>
    </row>
    <row r="759" spans="1:7">
      <c r="A759" s="463" t="s">
        <v>1730</v>
      </c>
      <c r="B759" s="463">
        <v>20621</v>
      </c>
      <c r="C759" s="463" t="str">
        <f t="shared" si="11"/>
        <v>Rural</v>
      </c>
      <c r="D759" s="463" t="s">
        <v>8</v>
      </c>
      <c r="E759" s="463" t="s">
        <v>1086</v>
      </c>
      <c r="F759" s="463">
        <v>4</v>
      </c>
      <c r="G759" s="463">
        <v>850</v>
      </c>
    </row>
    <row r="760" spans="1:7">
      <c r="A760" s="463" t="s">
        <v>1731</v>
      </c>
      <c r="B760" s="463">
        <v>20710</v>
      </c>
      <c r="C760" s="463" t="str">
        <f t="shared" si="11"/>
        <v>Urbano</v>
      </c>
      <c r="D760" s="463" t="s">
        <v>48</v>
      </c>
      <c r="E760" s="463" t="s">
        <v>1086</v>
      </c>
      <c r="F760" s="463">
        <v>1</v>
      </c>
      <c r="G760" s="463">
        <v>850</v>
      </c>
    </row>
    <row r="761" spans="1:7">
      <c r="A761" s="463" t="s">
        <v>1732</v>
      </c>
      <c r="B761" s="463">
        <v>20750</v>
      </c>
      <c r="C761" s="463" t="str">
        <f t="shared" si="11"/>
        <v>Urbano</v>
      </c>
      <c r="D761" s="463" t="s">
        <v>48</v>
      </c>
      <c r="E761" s="463" t="s">
        <v>1087</v>
      </c>
      <c r="F761" s="463">
        <v>5</v>
      </c>
      <c r="G761" s="463">
        <v>40</v>
      </c>
    </row>
    <row r="762" spans="1:7">
      <c r="A762" s="463" t="s">
        <v>1732</v>
      </c>
      <c r="B762" s="463">
        <v>20750</v>
      </c>
      <c r="C762" s="463" t="str">
        <f t="shared" si="11"/>
        <v>Urbano</v>
      </c>
      <c r="D762" s="463" t="s">
        <v>48</v>
      </c>
      <c r="E762" s="463" t="s">
        <v>1093</v>
      </c>
      <c r="F762" s="463">
        <v>1</v>
      </c>
      <c r="G762" s="463">
        <v>40</v>
      </c>
    </row>
    <row r="763" spans="1:7">
      <c r="A763" s="463" t="s">
        <v>1732</v>
      </c>
      <c r="B763" s="463">
        <v>20750</v>
      </c>
      <c r="C763" s="463" t="str">
        <f t="shared" si="11"/>
        <v>Rural</v>
      </c>
      <c r="D763" s="463" t="s">
        <v>125</v>
      </c>
      <c r="E763" s="463" t="s">
        <v>1088</v>
      </c>
      <c r="F763" s="463">
        <v>4</v>
      </c>
      <c r="G763" s="463">
        <v>40</v>
      </c>
    </row>
    <row r="764" spans="1:7">
      <c r="A764" s="463" t="s">
        <v>1732</v>
      </c>
      <c r="B764" s="463">
        <v>20750</v>
      </c>
      <c r="C764" s="463" t="str">
        <f t="shared" si="11"/>
        <v>Rural</v>
      </c>
      <c r="D764" s="463" t="s">
        <v>125</v>
      </c>
      <c r="E764" s="463" t="s">
        <v>1089</v>
      </c>
      <c r="F764" s="463">
        <v>3</v>
      </c>
      <c r="G764" s="463">
        <v>40</v>
      </c>
    </row>
    <row r="765" spans="1:7">
      <c r="A765" s="463" t="s">
        <v>1732</v>
      </c>
      <c r="B765" s="463">
        <v>20750</v>
      </c>
      <c r="C765" s="463" t="str">
        <f t="shared" si="11"/>
        <v>Rural</v>
      </c>
      <c r="D765" s="463" t="s">
        <v>125</v>
      </c>
      <c r="E765" s="463" t="s">
        <v>1092</v>
      </c>
      <c r="F765" s="463">
        <v>2</v>
      </c>
      <c r="G765" s="463">
        <v>40</v>
      </c>
    </row>
    <row r="766" spans="1:7">
      <c r="A766" s="463" t="s">
        <v>1732</v>
      </c>
      <c r="B766" s="463">
        <v>20750</v>
      </c>
      <c r="C766" s="463" t="str">
        <f t="shared" si="11"/>
        <v>Rural</v>
      </c>
      <c r="D766" s="463" t="s">
        <v>8</v>
      </c>
      <c r="E766" s="463" t="s">
        <v>1093</v>
      </c>
      <c r="F766" s="463">
        <v>1</v>
      </c>
      <c r="G766" s="463">
        <v>40</v>
      </c>
    </row>
    <row r="767" spans="1:7">
      <c r="A767" s="463" t="s">
        <v>1732</v>
      </c>
      <c r="B767" s="463">
        <v>20750</v>
      </c>
      <c r="C767" s="463" t="str">
        <f t="shared" si="11"/>
        <v>Urbano</v>
      </c>
      <c r="D767" s="463" t="s">
        <v>48</v>
      </c>
      <c r="E767" s="463" t="s">
        <v>1087</v>
      </c>
      <c r="F767" s="463">
        <v>1</v>
      </c>
      <c r="G767" s="463">
        <v>50</v>
      </c>
    </row>
    <row r="768" spans="1:7">
      <c r="A768" s="463" t="s">
        <v>1732</v>
      </c>
      <c r="B768" s="463">
        <v>20750</v>
      </c>
      <c r="C768" s="463" t="str">
        <f t="shared" si="11"/>
        <v>Urbano</v>
      </c>
      <c r="D768" s="463" t="s">
        <v>48</v>
      </c>
      <c r="E768" s="463" t="s">
        <v>1093</v>
      </c>
      <c r="F768" s="463">
        <v>1</v>
      </c>
      <c r="G768" s="463">
        <v>50</v>
      </c>
    </row>
    <row r="769" spans="1:7">
      <c r="A769" s="463" t="s">
        <v>1732</v>
      </c>
      <c r="B769" s="463">
        <v>20750</v>
      </c>
      <c r="C769" s="463" t="str">
        <f t="shared" si="11"/>
        <v>Rural</v>
      </c>
      <c r="D769" s="463" t="s">
        <v>8</v>
      </c>
      <c r="E769" s="463" t="s">
        <v>1086</v>
      </c>
      <c r="F769" s="463">
        <v>2</v>
      </c>
      <c r="G769" s="463">
        <v>50</v>
      </c>
    </row>
    <row r="770" spans="1:7">
      <c r="A770" s="463" t="s">
        <v>1732</v>
      </c>
      <c r="B770" s="463">
        <v>20750</v>
      </c>
      <c r="C770" s="463" t="str">
        <f t="shared" si="11"/>
        <v>Rural</v>
      </c>
      <c r="D770" s="463" t="s">
        <v>8</v>
      </c>
      <c r="E770" s="463" t="s">
        <v>1093</v>
      </c>
      <c r="F770" s="463">
        <v>1</v>
      </c>
      <c r="G770" s="463">
        <v>50</v>
      </c>
    </row>
    <row r="771" spans="1:7">
      <c r="A771" s="463" t="s">
        <v>1732</v>
      </c>
      <c r="B771" s="463">
        <v>20750</v>
      </c>
      <c r="C771" s="463" t="str">
        <f t="shared" ref="C771:C834" si="12">VLOOKUP(D771,$J$2:$K$4,2,FALSE)</f>
        <v>Urbano</v>
      </c>
      <c r="D771" s="463" t="s">
        <v>48</v>
      </c>
      <c r="E771" s="463" t="s">
        <v>1086</v>
      </c>
      <c r="F771" s="463">
        <v>3</v>
      </c>
      <c r="G771" s="463">
        <v>850</v>
      </c>
    </row>
    <row r="772" spans="1:7">
      <c r="A772" s="463" t="s">
        <v>1732</v>
      </c>
      <c r="B772" s="463">
        <v>20750</v>
      </c>
      <c r="C772" s="463" t="str">
        <f t="shared" si="12"/>
        <v>Urbano</v>
      </c>
      <c r="D772" s="463" t="s">
        <v>48</v>
      </c>
      <c r="E772" s="463" t="s">
        <v>1088</v>
      </c>
      <c r="F772" s="463">
        <v>3</v>
      </c>
      <c r="G772" s="463">
        <v>850</v>
      </c>
    </row>
    <row r="773" spans="1:7">
      <c r="A773" s="463" t="s">
        <v>1732</v>
      </c>
      <c r="B773" s="463">
        <v>20750</v>
      </c>
      <c r="C773" s="463" t="str">
        <f t="shared" si="12"/>
        <v>Rural</v>
      </c>
      <c r="D773" s="463" t="s">
        <v>125</v>
      </c>
      <c r="E773" s="463" t="s">
        <v>1086</v>
      </c>
      <c r="F773" s="463">
        <v>15</v>
      </c>
      <c r="G773" s="463">
        <v>850</v>
      </c>
    </row>
    <row r="774" spans="1:7">
      <c r="A774" s="463" t="s">
        <v>1732</v>
      </c>
      <c r="B774" s="463">
        <v>20750</v>
      </c>
      <c r="C774" s="463" t="str">
        <f t="shared" si="12"/>
        <v>Rural</v>
      </c>
      <c r="D774" s="463" t="s">
        <v>125</v>
      </c>
      <c r="E774" s="463" t="s">
        <v>1088</v>
      </c>
      <c r="F774" s="463">
        <v>11</v>
      </c>
      <c r="G774" s="463">
        <v>850</v>
      </c>
    </row>
    <row r="775" spans="1:7">
      <c r="A775" s="463" t="s">
        <v>1732</v>
      </c>
      <c r="B775" s="463">
        <v>20750</v>
      </c>
      <c r="C775" s="463" t="str">
        <f t="shared" si="12"/>
        <v>Rural</v>
      </c>
      <c r="D775" s="463" t="s">
        <v>125</v>
      </c>
      <c r="E775" s="463" t="s">
        <v>1089</v>
      </c>
      <c r="F775" s="463">
        <v>5</v>
      </c>
      <c r="G775" s="463">
        <v>850</v>
      </c>
    </row>
    <row r="776" spans="1:7">
      <c r="A776" s="463" t="s">
        <v>1732</v>
      </c>
      <c r="B776" s="463">
        <v>20750</v>
      </c>
      <c r="C776" s="463" t="str">
        <f t="shared" si="12"/>
        <v>Rural</v>
      </c>
      <c r="D776" s="463" t="s">
        <v>8</v>
      </c>
      <c r="E776" s="463" t="s">
        <v>1093</v>
      </c>
      <c r="F776" s="463">
        <v>2</v>
      </c>
      <c r="G776" s="463">
        <v>850</v>
      </c>
    </row>
    <row r="777" spans="1:7">
      <c r="A777" s="463" t="s">
        <v>1733</v>
      </c>
      <c r="B777" s="463">
        <v>20770</v>
      </c>
      <c r="C777" s="463" t="str">
        <f t="shared" si="12"/>
        <v>Urbano</v>
      </c>
      <c r="D777" s="463" t="s">
        <v>48</v>
      </c>
      <c r="E777" s="463" t="s">
        <v>1086</v>
      </c>
      <c r="F777" s="463">
        <v>6</v>
      </c>
      <c r="G777" s="463">
        <v>40</v>
      </c>
    </row>
    <row r="778" spans="1:7">
      <c r="A778" s="463" t="s">
        <v>1734</v>
      </c>
      <c r="B778" s="463">
        <v>20787</v>
      </c>
      <c r="C778" s="463" t="str">
        <f t="shared" si="12"/>
        <v>Urbano</v>
      </c>
      <c r="D778" s="463" t="s">
        <v>48</v>
      </c>
      <c r="E778" s="463" t="s">
        <v>1088</v>
      </c>
      <c r="F778" s="463">
        <v>1</v>
      </c>
      <c r="G778" s="463">
        <v>40</v>
      </c>
    </row>
    <row r="779" spans="1:7">
      <c r="A779" s="463" t="s">
        <v>1734</v>
      </c>
      <c r="B779" s="463">
        <v>20787</v>
      </c>
      <c r="C779" s="463" t="str">
        <f t="shared" si="12"/>
        <v>Urbano</v>
      </c>
      <c r="D779" s="463" t="s">
        <v>48</v>
      </c>
      <c r="E779" s="463" t="s">
        <v>1091</v>
      </c>
      <c r="F779" s="463">
        <v>2</v>
      </c>
      <c r="G779" s="463">
        <v>40</v>
      </c>
    </row>
    <row r="780" spans="1:7">
      <c r="A780" s="463" t="s">
        <v>1734</v>
      </c>
      <c r="B780" s="463">
        <v>20787</v>
      </c>
      <c r="C780" s="463" t="str">
        <f t="shared" si="12"/>
        <v>Rural</v>
      </c>
      <c r="D780" s="463" t="s">
        <v>8</v>
      </c>
      <c r="E780" s="463" t="s">
        <v>1086</v>
      </c>
      <c r="F780" s="463">
        <v>1</v>
      </c>
      <c r="G780" s="463">
        <v>40</v>
      </c>
    </row>
    <row r="781" spans="1:7">
      <c r="A781" s="463" t="s">
        <v>1734</v>
      </c>
      <c r="B781" s="463">
        <v>20787</v>
      </c>
      <c r="C781" s="463" t="str">
        <f t="shared" si="12"/>
        <v>Rural</v>
      </c>
      <c r="D781" s="463" t="s">
        <v>8</v>
      </c>
      <c r="E781" s="463" t="s">
        <v>1088</v>
      </c>
      <c r="F781" s="463">
        <v>1</v>
      </c>
      <c r="G781" s="463">
        <v>40</v>
      </c>
    </row>
    <row r="782" spans="1:7">
      <c r="A782" s="463" t="s">
        <v>1735</v>
      </c>
      <c r="B782" s="463">
        <v>23001</v>
      </c>
      <c r="C782" s="463" t="str">
        <f t="shared" si="12"/>
        <v>Urbano</v>
      </c>
      <c r="D782" s="463" t="s">
        <v>48</v>
      </c>
      <c r="E782" s="463" t="s">
        <v>1086</v>
      </c>
      <c r="F782" s="463">
        <v>6</v>
      </c>
      <c r="G782" s="463">
        <v>40</v>
      </c>
    </row>
    <row r="783" spans="1:7">
      <c r="A783" s="463" t="s">
        <v>1735</v>
      </c>
      <c r="B783" s="463">
        <v>23001</v>
      </c>
      <c r="C783" s="463" t="str">
        <f t="shared" si="12"/>
        <v>Urbano</v>
      </c>
      <c r="D783" s="463" t="s">
        <v>48</v>
      </c>
      <c r="E783" s="463" t="s">
        <v>1087</v>
      </c>
      <c r="F783" s="463">
        <v>3</v>
      </c>
      <c r="G783" s="463">
        <v>40</v>
      </c>
    </row>
    <row r="784" spans="1:7">
      <c r="A784" s="463" t="s">
        <v>1735</v>
      </c>
      <c r="B784" s="463">
        <v>23001</v>
      </c>
      <c r="C784" s="463" t="str">
        <f t="shared" si="12"/>
        <v>Urbano</v>
      </c>
      <c r="D784" s="463" t="s">
        <v>48</v>
      </c>
      <c r="E784" s="463" t="s">
        <v>1092</v>
      </c>
      <c r="F784" s="463">
        <v>1</v>
      </c>
      <c r="G784" s="463">
        <v>40</v>
      </c>
    </row>
    <row r="785" spans="1:7">
      <c r="A785" s="463" t="s">
        <v>1735</v>
      </c>
      <c r="B785" s="463">
        <v>23001</v>
      </c>
      <c r="C785" s="463" t="str">
        <f t="shared" si="12"/>
        <v>Rural</v>
      </c>
      <c r="D785" s="463" t="s">
        <v>8</v>
      </c>
      <c r="E785" s="463" t="s">
        <v>1089</v>
      </c>
      <c r="F785" s="463">
        <v>3</v>
      </c>
      <c r="G785" s="463">
        <v>40</v>
      </c>
    </row>
    <row r="786" spans="1:7">
      <c r="A786" s="463" t="s">
        <v>1735</v>
      </c>
      <c r="B786" s="463">
        <v>23001</v>
      </c>
      <c r="C786" s="463" t="str">
        <f t="shared" si="12"/>
        <v>Urbano</v>
      </c>
      <c r="D786" s="463" t="s">
        <v>48</v>
      </c>
      <c r="E786" s="463" t="s">
        <v>1086</v>
      </c>
      <c r="F786" s="463">
        <v>3</v>
      </c>
      <c r="G786" s="463">
        <v>50</v>
      </c>
    </row>
    <row r="787" spans="1:7">
      <c r="A787" s="463" t="s">
        <v>1735</v>
      </c>
      <c r="B787" s="463">
        <v>23001</v>
      </c>
      <c r="C787" s="463" t="str">
        <f t="shared" si="12"/>
        <v>Urbano</v>
      </c>
      <c r="D787" s="463" t="s">
        <v>48</v>
      </c>
      <c r="E787" s="463" t="s">
        <v>1093</v>
      </c>
      <c r="F787" s="463">
        <v>1</v>
      </c>
      <c r="G787" s="463">
        <v>50</v>
      </c>
    </row>
    <row r="788" spans="1:7">
      <c r="A788" s="463" t="s">
        <v>1735</v>
      </c>
      <c r="B788" s="463">
        <v>23001</v>
      </c>
      <c r="C788" s="463" t="str">
        <f t="shared" si="12"/>
        <v>Urbano</v>
      </c>
      <c r="D788" s="463" t="s">
        <v>48</v>
      </c>
      <c r="E788" s="463" t="s">
        <v>1086</v>
      </c>
      <c r="F788" s="463">
        <v>3</v>
      </c>
      <c r="G788" s="463">
        <v>850</v>
      </c>
    </row>
    <row r="789" spans="1:7">
      <c r="A789" s="463" t="s">
        <v>1736</v>
      </c>
      <c r="B789" s="463">
        <v>23068</v>
      </c>
      <c r="C789" s="463" t="str">
        <f t="shared" si="12"/>
        <v>Urbano</v>
      </c>
      <c r="D789" s="463" t="s">
        <v>48</v>
      </c>
      <c r="E789" s="463" t="s">
        <v>1090</v>
      </c>
      <c r="F789" s="463">
        <v>2</v>
      </c>
      <c r="G789" s="463">
        <v>40</v>
      </c>
    </row>
    <row r="790" spans="1:7">
      <c r="A790" s="463" t="s">
        <v>1736</v>
      </c>
      <c r="B790" s="463">
        <v>23068</v>
      </c>
      <c r="C790" s="463" t="str">
        <f t="shared" si="12"/>
        <v>Urbano</v>
      </c>
      <c r="D790" s="463" t="s">
        <v>48</v>
      </c>
      <c r="E790" s="463" t="s">
        <v>1093</v>
      </c>
      <c r="F790" s="463">
        <v>1</v>
      </c>
      <c r="G790" s="463">
        <v>40</v>
      </c>
    </row>
    <row r="791" spans="1:7">
      <c r="A791" s="463" t="s">
        <v>1736</v>
      </c>
      <c r="B791" s="463">
        <v>23068</v>
      </c>
      <c r="C791" s="463" t="str">
        <f t="shared" si="12"/>
        <v>Urbano</v>
      </c>
      <c r="D791" s="463" t="s">
        <v>48</v>
      </c>
      <c r="E791" s="463" t="s">
        <v>1086</v>
      </c>
      <c r="F791" s="463">
        <v>2</v>
      </c>
      <c r="G791" s="463">
        <v>50</v>
      </c>
    </row>
    <row r="792" spans="1:7">
      <c r="A792" s="463" t="s">
        <v>1736</v>
      </c>
      <c r="B792" s="463">
        <v>23068</v>
      </c>
      <c r="C792" s="463" t="str">
        <f t="shared" si="12"/>
        <v>Urbano</v>
      </c>
      <c r="D792" s="463" t="s">
        <v>48</v>
      </c>
      <c r="E792" s="463" t="s">
        <v>1087</v>
      </c>
      <c r="F792" s="463">
        <v>4</v>
      </c>
      <c r="G792" s="463">
        <v>50</v>
      </c>
    </row>
    <row r="793" spans="1:7">
      <c r="A793" s="463" t="s">
        <v>1736</v>
      </c>
      <c r="B793" s="463">
        <v>23068</v>
      </c>
      <c r="C793" s="463" t="str">
        <f t="shared" si="12"/>
        <v>Urbano</v>
      </c>
      <c r="D793" s="463" t="s">
        <v>48</v>
      </c>
      <c r="E793" s="463" t="s">
        <v>1093</v>
      </c>
      <c r="F793" s="463">
        <v>1</v>
      </c>
      <c r="G793" s="463">
        <v>50</v>
      </c>
    </row>
    <row r="794" spans="1:7">
      <c r="A794" s="463" t="s">
        <v>1736</v>
      </c>
      <c r="B794" s="463">
        <v>23068</v>
      </c>
      <c r="C794" s="463" t="str">
        <f t="shared" si="12"/>
        <v>Rural</v>
      </c>
      <c r="D794" s="463" t="s">
        <v>8</v>
      </c>
      <c r="E794" s="463" t="s">
        <v>1086</v>
      </c>
      <c r="F794" s="463">
        <v>1</v>
      </c>
      <c r="G794" s="463">
        <v>50</v>
      </c>
    </row>
    <row r="795" spans="1:7">
      <c r="A795" s="463" t="s">
        <v>1737</v>
      </c>
      <c r="B795" s="463">
        <v>23079</v>
      </c>
      <c r="C795" s="463" t="str">
        <f t="shared" si="12"/>
        <v>Rural</v>
      </c>
      <c r="D795" s="463" t="s">
        <v>125</v>
      </c>
      <c r="E795" s="463" t="s">
        <v>1092</v>
      </c>
      <c r="F795" s="463">
        <v>1</v>
      </c>
      <c r="G795" s="463">
        <v>50</v>
      </c>
    </row>
    <row r="796" spans="1:7">
      <c r="A796" s="463" t="s">
        <v>1738</v>
      </c>
      <c r="B796" s="463">
        <v>23090</v>
      </c>
      <c r="C796" s="463" t="str">
        <f t="shared" si="12"/>
        <v>Rural</v>
      </c>
      <c r="D796" s="463" t="s">
        <v>125</v>
      </c>
      <c r="E796" s="463" t="s">
        <v>1088</v>
      </c>
      <c r="F796" s="463">
        <v>1</v>
      </c>
      <c r="G796" s="463">
        <v>40</v>
      </c>
    </row>
    <row r="797" spans="1:7">
      <c r="A797" s="463" t="s">
        <v>1739</v>
      </c>
      <c r="B797" s="463">
        <v>23162</v>
      </c>
      <c r="C797" s="463" t="str">
        <f t="shared" si="12"/>
        <v>Urbano</v>
      </c>
      <c r="D797" s="463" t="s">
        <v>48</v>
      </c>
      <c r="E797" s="463" t="s">
        <v>1086</v>
      </c>
      <c r="F797" s="463">
        <v>3</v>
      </c>
      <c r="G797" s="463">
        <v>40</v>
      </c>
    </row>
    <row r="798" spans="1:7">
      <c r="A798" s="463" t="s">
        <v>1739</v>
      </c>
      <c r="B798" s="463">
        <v>23162</v>
      </c>
      <c r="C798" s="463" t="str">
        <f t="shared" si="12"/>
        <v>Urbano</v>
      </c>
      <c r="D798" s="463" t="s">
        <v>48</v>
      </c>
      <c r="E798" s="463" t="s">
        <v>1088</v>
      </c>
      <c r="F798" s="463">
        <v>1</v>
      </c>
      <c r="G798" s="463">
        <v>40</v>
      </c>
    </row>
    <row r="799" spans="1:7">
      <c r="A799" s="463" t="s">
        <v>1739</v>
      </c>
      <c r="B799" s="463">
        <v>23162</v>
      </c>
      <c r="C799" s="463" t="str">
        <f t="shared" si="12"/>
        <v>Rural</v>
      </c>
      <c r="D799" s="463" t="s">
        <v>125</v>
      </c>
      <c r="E799" s="463" t="s">
        <v>1087</v>
      </c>
      <c r="F799" s="463">
        <v>1</v>
      </c>
      <c r="G799" s="463">
        <v>40</v>
      </c>
    </row>
    <row r="800" spans="1:7">
      <c r="A800" s="463" t="s">
        <v>1739</v>
      </c>
      <c r="B800" s="463">
        <v>23162</v>
      </c>
      <c r="C800" s="463" t="str">
        <f t="shared" si="12"/>
        <v>Rural</v>
      </c>
      <c r="D800" s="463" t="s">
        <v>125</v>
      </c>
      <c r="E800" s="463" t="s">
        <v>1086</v>
      </c>
      <c r="F800" s="463">
        <v>1</v>
      </c>
      <c r="G800" s="463">
        <v>50</v>
      </c>
    </row>
    <row r="801" spans="1:7">
      <c r="A801" s="463" t="s">
        <v>1740</v>
      </c>
      <c r="B801" s="463">
        <v>23417</v>
      </c>
      <c r="C801" s="463" t="str">
        <f t="shared" si="12"/>
        <v>Urbano</v>
      </c>
      <c r="D801" s="463" t="s">
        <v>48</v>
      </c>
      <c r="E801" s="463" t="s">
        <v>1086</v>
      </c>
      <c r="F801" s="463">
        <v>1</v>
      </c>
      <c r="G801" s="463">
        <v>40</v>
      </c>
    </row>
    <row r="802" spans="1:7">
      <c r="A802" s="463" t="s">
        <v>1740</v>
      </c>
      <c r="B802" s="463">
        <v>23417</v>
      </c>
      <c r="C802" s="463" t="str">
        <f t="shared" si="12"/>
        <v>Urbano</v>
      </c>
      <c r="D802" s="463" t="s">
        <v>48</v>
      </c>
      <c r="E802" s="463" t="s">
        <v>1090</v>
      </c>
      <c r="F802" s="463">
        <v>3</v>
      </c>
      <c r="G802" s="463">
        <v>40</v>
      </c>
    </row>
    <row r="803" spans="1:7">
      <c r="A803" s="463" t="s">
        <v>1740</v>
      </c>
      <c r="B803" s="463">
        <v>23417</v>
      </c>
      <c r="C803" s="463" t="str">
        <f t="shared" si="12"/>
        <v>Urbano</v>
      </c>
      <c r="D803" s="463" t="s">
        <v>48</v>
      </c>
      <c r="E803" s="463" t="s">
        <v>1086</v>
      </c>
      <c r="F803" s="463">
        <v>4</v>
      </c>
      <c r="G803" s="463">
        <v>50</v>
      </c>
    </row>
    <row r="804" spans="1:7">
      <c r="A804" s="463" t="s">
        <v>1740</v>
      </c>
      <c r="B804" s="463">
        <v>23417</v>
      </c>
      <c r="C804" s="463" t="str">
        <f t="shared" si="12"/>
        <v>Rural</v>
      </c>
      <c r="D804" s="463" t="s">
        <v>8</v>
      </c>
      <c r="E804" s="463" t="s">
        <v>1090</v>
      </c>
      <c r="F804" s="463">
        <v>1</v>
      </c>
      <c r="G804" s="463">
        <v>50</v>
      </c>
    </row>
    <row r="805" spans="1:7">
      <c r="A805" s="463" t="s">
        <v>1741</v>
      </c>
      <c r="B805" s="463">
        <v>23419</v>
      </c>
      <c r="C805" s="463" t="str">
        <f t="shared" si="12"/>
        <v>Rural</v>
      </c>
      <c r="D805" s="463" t="s">
        <v>8</v>
      </c>
      <c r="E805" s="463" t="s">
        <v>1087</v>
      </c>
      <c r="F805" s="463">
        <v>1</v>
      </c>
      <c r="G805" s="463">
        <v>50</v>
      </c>
    </row>
    <row r="806" spans="1:7">
      <c r="A806" s="463" t="s">
        <v>1742</v>
      </c>
      <c r="B806" s="463">
        <v>23466</v>
      </c>
      <c r="C806" s="463" t="str">
        <f t="shared" si="12"/>
        <v>Urbano</v>
      </c>
      <c r="D806" s="463" t="s">
        <v>48</v>
      </c>
      <c r="E806" s="463" t="s">
        <v>1086</v>
      </c>
      <c r="F806" s="463">
        <v>1</v>
      </c>
      <c r="G806" s="463">
        <v>40</v>
      </c>
    </row>
    <row r="807" spans="1:7">
      <c r="A807" s="463" t="s">
        <v>1742</v>
      </c>
      <c r="B807" s="463">
        <v>23466</v>
      </c>
      <c r="C807" s="463" t="str">
        <f t="shared" si="12"/>
        <v>Urbano</v>
      </c>
      <c r="D807" s="463" t="s">
        <v>48</v>
      </c>
      <c r="E807" s="463" t="s">
        <v>1089</v>
      </c>
      <c r="F807" s="463">
        <v>1</v>
      </c>
      <c r="G807" s="463">
        <v>40</v>
      </c>
    </row>
    <row r="808" spans="1:7">
      <c r="A808" s="463" t="s">
        <v>1743</v>
      </c>
      <c r="B808" s="463">
        <v>23500</v>
      </c>
      <c r="C808" s="463" t="str">
        <f t="shared" si="12"/>
        <v>Rural</v>
      </c>
      <c r="D808" s="463" t="s">
        <v>8</v>
      </c>
      <c r="E808" s="463" t="s">
        <v>1086</v>
      </c>
      <c r="F808" s="463">
        <v>1</v>
      </c>
      <c r="G808" s="463">
        <v>40</v>
      </c>
    </row>
    <row r="809" spans="1:7">
      <c r="A809" s="463" t="s">
        <v>1743</v>
      </c>
      <c r="B809" s="463">
        <v>23500</v>
      </c>
      <c r="C809" s="463" t="str">
        <f t="shared" si="12"/>
        <v>Rural</v>
      </c>
      <c r="D809" s="463" t="s">
        <v>8</v>
      </c>
      <c r="E809" s="463" t="s">
        <v>1089</v>
      </c>
      <c r="F809" s="463">
        <v>1</v>
      </c>
      <c r="G809" s="463">
        <v>40</v>
      </c>
    </row>
    <row r="810" spans="1:7">
      <c r="A810" s="463" t="s">
        <v>1744</v>
      </c>
      <c r="B810" s="463">
        <v>23555</v>
      </c>
      <c r="C810" s="463" t="str">
        <f t="shared" si="12"/>
        <v>Urbano</v>
      </c>
      <c r="D810" s="463" t="s">
        <v>48</v>
      </c>
      <c r="E810" s="463" t="s">
        <v>1091</v>
      </c>
      <c r="F810" s="463">
        <v>5</v>
      </c>
      <c r="G810" s="463">
        <v>40</v>
      </c>
    </row>
    <row r="811" spans="1:7">
      <c r="A811" s="463" t="s">
        <v>1744</v>
      </c>
      <c r="B811" s="463">
        <v>23555</v>
      </c>
      <c r="C811" s="463" t="str">
        <f t="shared" si="12"/>
        <v>Urbano</v>
      </c>
      <c r="D811" s="463" t="s">
        <v>48</v>
      </c>
      <c r="E811" s="463" t="s">
        <v>1086</v>
      </c>
      <c r="F811" s="463">
        <v>1</v>
      </c>
      <c r="G811" s="463">
        <v>50</v>
      </c>
    </row>
    <row r="812" spans="1:7">
      <c r="A812" s="463" t="s">
        <v>735</v>
      </c>
      <c r="B812" s="463">
        <v>23570</v>
      </c>
      <c r="C812" s="463" t="str">
        <f t="shared" si="12"/>
        <v>Urbano</v>
      </c>
      <c r="D812" s="463" t="s">
        <v>48</v>
      </c>
      <c r="E812" s="463" t="s">
        <v>1089</v>
      </c>
      <c r="F812" s="463">
        <v>1</v>
      </c>
      <c r="G812" s="463">
        <v>40</v>
      </c>
    </row>
    <row r="813" spans="1:7">
      <c r="A813" s="463" t="s">
        <v>735</v>
      </c>
      <c r="B813" s="463">
        <v>23570</v>
      </c>
      <c r="C813" s="463" t="str">
        <f t="shared" si="12"/>
        <v>Urbano</v>
      </c>
      <c r="D813" s="463" t="s">
        <v>48</v>
      </c>
      <c r="E813" s="463" t="s">
        <v>1092</v>
      </c>
      <c r="F813" s="463">
        <v>2</v>
      </c>
      <c r="G813" s="463">
        <v>40</v>
      </c>
    </row>
    <row r="814" spans="1:7">
      <c r="A814" s="463" t="s">
        <v>1745</v>
      </c>
      <c r="B814" s="463">
        <v>23574</v>
      </c>
      <c r="C814" s="463" t="str">
        <f t="shared" si="12"/>
        <v>Rural</v>
      </c>
      <c r="D814" s="463" t="s">
        <v>125</v>
      </c>
      <c r="E814" s="463" t="s">
        <v>1088</v>
      </c>
      <c r="F814" s="463">
        <v>4</v>
      </c>
      <c r="G814" s="463">
        <v>40</v>
      </c>
    </row>
    <row r="815" spans="1:7">
      <c r="A815" s="463" t="s">
        <v>1745</v>
      </c>
      <c r="B815" s="463">
        <v>23574</v>
      </c>
      <c r="C815" s="463" t="str">
        <f t="shared" si="12"/>
        <v>Rural</v>
      </c>
      <c r="D815" s="463" t="s">
        <v>8</v>
      </c>
      <c r="E815" s="463" t="s">
        <v>1086</v>
      </c>
      <c r="F815" s="463">
        <v>1</v>
      </c>
      <c r="G815" s="463">
        <v>40</v>
      </c>
    </row>
    <row r="816" spans="1:7">
      <c r="A816" s="463" t="s">
        <v>1746</v>
      </c>
      <c r="B816" s="463">
        <v>23580</v>
      </c>
      <c r="C816" s="463" t="str">
        <f t="shared" si="12"/>
        <v>Rural</v>
      </c>
      <c r="D816" s="463" t="s">
        <v>125</v>
      </c>
      <c r="E816" s="463" t="s">
        <v>1086</v>
      </c>
      <c r="F816" s="463">
        <v>1</v>
      </c>
      <c r="G816" s="463">
        <v>40</v>
      </c>
    </row>
    <row r="817" spans="1:7">
      <c r="A817" s="463" t="s">
        <v>1747</v>
      </c>
      <c r="B817" s="463">
        <v>23660</v>
      </c>
      <c r="C817" s="463" t="str">
        <f t="shared" si="12"/>
        <v>Urbano</v>
      </c>
      <c r="D817" s="463" t="s">
        <v>48</v>
      </c>
      <c r="E817" s="463" t="s">
        <v>1086</v>
      </c>
      <c r="F817" s="463">
        <v>1</v>
      </c>
      <c r="G817" s="463">
        <v>40</v>
      </c>
    </row>
    <row r="818" spans="1:7">
      <c r="A818" s="463" t="s">
        <v>1747</v>
      </c>
      <c r="B818" s="463">
        <v>23660</v>
      </c>
      <c r="C818" s="463" t="str">
        <f t="shared" si="12"/>
        <v>Urbano</v>
      </c>
      <c r="D818" s="463" t="s">
        <v>48</v>
      </c>
      <c r="E818" s="463" t="s">
        <v>1088</v>
      </c>
      <c r="F818" s="463">
        <v>2</v>
      </c>
      <c r="G818" s="463">
        <v>40</v>
      </c>
    </row>
    <row r="819" spans="1:7">
      <c r="A819" s="463" t="s">
        <v>1747</v>
      </c>
      <c r="B819" s="463">
        <v>23660</v>
      </c>
      <c r="C819" s="463" t="str">
        <f t="shared" si="12"/>
        <v>Urbano</v>
      </c>
      <c r="D819" s="463" t="s">
        <v>48</v>
      </c>
      <c r="E819" s="463" t="s">
        <v>1093</v>
      </c>
      <c r="F819" s="463">
        <v>1</v>
      </c>
      <c r="G819" s="463">
        <v>40</v>
      </c>
    </row>
    <row r="820" spans="1:7">
      <c r="A820" s="463" t="s">
        <v>1748</v>
      </c>
      <c r="B820" s="463">
        <v>23670</v>
      </c>
      <c r="C820" s="463" t="str">
        <f t="shared" si="12"/>
        <v>Rural</v>
      </c>
      <c r="D820" s="463" t="s">
        <v>125</v>
      </c>
      <c r="E820" s="463" t="s">
        <v>1086</v>
      </c>
      <c r="F820" s="463">
        <v>2</v>
      </c>
      <c r="G820" s="463">
        <v>40</v>
      </c>
    </row>
    <row r="821" spans="1:7">
      <c r="A821" s="463" t="s">
        <v>1749</v>
      </c>
      <c r="B821" s="463">
        <v>23672</v>
      </c>
      <c r="C821" s="463" t="str">
        <f t="shared" si="12"/>
        <v>Urbano</v>
      </c>
      <c r="D821" s="463" t="s">
        <v>48</v>
      </c>
      <c r="E821" s="463" t="s">
        <v>1086</v>
      </c>
      <c r="F821" s="463">
        <v>1</v>
      </c>
      <c r="G821" s="463">
        <v>40</v>
      </c>
    </row>
    <row r="822" spans="1:7">
      <c r="A822" s="463" t="s">
        <v>1749</v>
      </c>
      <c r="B822" s="463">
        <v>23672</v>
      </c>
      <c r="C822" s="463" t="str">
        <f t="shared" si="12"/>
        <v>Rural</v>
      </c>
      <c r="D822" s="463" t="s">
        <v>125</v>
      </c>
      <c r="E822" s="463" t="s">
        <v>1086</v>
      </c>
      <c r="F822" s="463">
        <v>2</v>
      </c>
      <c r="G822" s="463">
        <v>40</v>
      </c>
    </row>
    <row r="823" spans="1:7">
      <c r="A823" s="463" t="s">
        <v>1750</v>
      </c>
      <c r="B823" s="463">
        <v>23675</v>
      </c>
      <c r="C823" s="463" t="str">
        <f t="shared" si="12"/>
        <v>Urbano</v>
      </c>
      <c r="D823" s="463" t="s">
        <v>48</v>
      </c>
      <c r="E823" s="463" t="s">
        <v>1086</v>
      </c>
      <c r="F823" s="463">
        <v>5</v>
      </c>
      <c r="G823" s="463">
        <v>50</v>
      </c>
    </row>
    <row r="824" spans="1:7">
      <c r="A824" s="463" t="s">
        <v>1750</v>
      </c>
      <c r="B824" s="463">
        <v>23675</v>
      </c>
      <c r="C824" s="463" t="str">
        <f t="shared" si="12"/>
        <v>Urbano</v>
      </c>
      <c r="D824" s="463" t="s">
        <v>48</v>
      </c>
      <c r="E824" s="463" t="s">
        <v>1088</v>
      </c>
      <c r="F824" s="463">
        <v>3</v>
      </c>
      <c r="G824" s="463">
        <v>50</v>
      </c>
    </row>
    <row r="825" spans="1:7">
      <c r="A825" s="463" t="s">
        <v>1750</v>
      </c>
      <c r="B825" s="463">
        <v>23675</v>
      </c>
      <c r="C825" s="463" t="str">
        <f t="shared" si="12"/>
        <v>Urbano</v>
      </c>
      <c r="D825" s="463" t="s">
        <v>48</v>
      </c>
      <c r="E825" s="463" t="s">
        <v>1093</v>
      </c>
      <c r="F825" s="463">
        <v>1</v>
      </c>
      <c r="G825" s="463">
        <v>50</v>
      </c>
    </row>
    <row r="826" spans="1:7">
      <c r="A826" s="463" t="s">
        <v>1751</v>
      </c>
      <c r="B826" s="463">
        <v>23686</v>
      </c>
      <c r="C826" s="463" t="str">
        <f t="shared" si="12"/>
        <v>Urbano</v>
      </c>
      <c r="D826" s="463" t="s">
        <v>48</v>
      </c>
      <c r="E826" s="463" t="s">
        <v>1087</v>
      </c>
      <c r="F826" s="463">
        <v>3</v>
      </c>
      <c r="G826" s="463">
        <v>50</v>
      </c>
    </row>
    <row r="827" spans="1:7">
      <c r="A827" s="463" t="s">
        <v>1752</v>
      </c>
      <c r="B827" s="463">
        <v>23807</v>
      </c>
      <c r="C827" s="463" t="str">
        <f t="shared" si="12"/>
        <v>Urbano</v>
      </c>
      <c r="D827" s="463" t="s">
        <v>48</v>
      </c>
      <c r="E827" s="463" t="s">
        <v>1086</v>
      </c>
      <c r="F827" s="463">
        <v>1</v>
      </c>
      <c r="G827" s="463">
        <v>40</v>
      </c>
    </row>
    <row r="828" spans="1:7">
      <c r="A828" s="463" t="s">
        <v>1752</v>
      </c>
      <c r="B828" s="463">
        <v>23807</v>
      </c>
      <c r="C828" s="463" t="str">
        <f t="shared" si="12"/>
        <v>Urbano</v>
      </c>
      <c r="D828" s="463" t="s">
        <v>48</v>
      </c>
      <c r="E828" s="463" t="s">
        <v>1089</v>
      </c>
      <c r="F828" s="463">
        <v>1</v>
      </c>
      <c r="G828" s="463">
        <v>40</v>
      </c>
    </row>
    <row r="829" spans="1:7">
      <c r="A829" s="463" t="s">
        <v>1752</v>
      </c>
      <c r="B829" s="463">
        <v>23807</v>
      </c>
      <c r="C829" s="463" t="str">
        <f t="shared" si="12"/>
        <v>Urbano</v>
      </c>
      <c r="D829" s="463" t="s">
        <v>48</v>
      </c>
      <c r="E829" s="463" t="s">
        <v>1092</v>
      </c>
      <c r="F829" s="463">
        <v>2</v>
      </c>
      <c r="G829" s="463">
        <v>40</v>
      </c>
    </row>
    <row r="830" spans="1:7">
      <c r="A830" s="463" t="s">
        <v>1752</v>
      </c>
      <c r="B830" s="463">
        <v>23807</v>
      </c>
      <c r="C830" s="463" t="str">
        <f t="shared" si="12"/>
        <v>Rural</v>
      </c>
      <c r="D830" s="463" t="s">
        <v>125</v>
      </c>
      <c r="E830" s="463" t="s">
        <v>1087</v>
      </c>
      <c r="F830" s="463">
        <v>1</v>
      </c>
      <c r="G830" s="463">
        <v>50</v>
      </c>
    </row>
    <row r="831" spans="1:7">
      <c r="A831" s="463" t="s">
        <v>1753</v>
      </c>
      <c r="B831" s="463">
        <v>23815</v>
      </c>
      <c r="C831" s="463" t="str">
        <f t="shared" si="12"/>
        <v>Rural</v>
      </c>
      <c r="D831" s="463" t="s">
        <v>125</v>
      </c>
      <c r="E831" s="463" t="s">
        <v>1093</v>
      </c>
      <c r="F831" s="463">
        <v>1</v>
      </c>
      <c r="G831" s="463">
        <v>40</v>
      </c>
    </row>
    <row r="832" spans="1:7">
      <c r="A832" s="463" t="s">
        <v>1753</v>
      </c>
      <c r="B832" s="463">
        <v>23815</v>
      </c>
      <c r="C832" s="463" t="str">
        <f t="shared" si="12"/>
        <v>Rural</v>
      </c>
      <c r="D832" s="463" t="s">
        <v>8</v>
      </c>
      <c r="E832" s="463" t="s">
        <v>1093</v>
      </c>
      <c r="F832" s="463">
        <v>1</v>
      </c>
      <c r="G832" s="463">
        <v>40</v>
      </c>
    </row>
    <row r="833" spans="1:7">
      <c r="A833" s="463" t="s">
        <v>1754</v>
      </c>
      <c r="B833" s="463">
        <v>25126</v>
      </c>
      <c r="C833" s="463" t="str">
        <f t="shared" si="12"/>
        <v>Urbano</v>
      </c>
      <c r="D833" s="463" t="s">
        <v>48</v>
      </c>
      <c r="E833" s="463" t="s">
        <v>1089</v>
      </c>
      <c r="F833" s="463">
        <v>1</v>
      </c>
      <c r="G833" s="463">
        <v>50</v>
      </c>
    </row>
    <row r="834" spans="1:7">
      <c r="A834" s="463" t="s">
        <v>1755</v>
      </c>
      <c r="B834" s="463">
        <v>25175</v>
      </c>
      <c r="C834" s="463" t="str">
        <f t="shared" si="12"/>
        <v>Urbano</v>
      </c>
      <c r="D834" s="463" t="s">
        <v>48</v>
      </c>
      <c r="E834" s="463" t="s">
        <v>1086</v>
      </c>
      <c r="F834" s="463">
        <v>1</v>
      </c>
      <c r="G834" s="463">
        <v>40</v>
      </c>
    </row>
    <row r="835" spans="1:7">
      <c r="A835" s="463" t="s">
        <v>1755</v>
      </c>
      <c r="B835" s="463">
        <v>25175</v>
      </c>
      <c r="C835" s="463" t="str">
        <f t="shared" ref="C835:C898" si="13">VLOOKUP(D835,$J$2:$K$4,2,FALSE)</f>
        <v>Urbano</v>
      </c>
      <c r="D835" s="463" t="s">
        <v>48</v>
      </c>
      <c r="E835" s="463" t="s">
        <v>1089</v>
      </c>
      <c r="F835" s="463">
        <v>1</v>
      </c>
      <c r="G835" s="463">
        <v>40</v>
      </c>
    </row>
    <row r="836" spans="1:7">
      <c r="A836" s="463" t="s">
        <v>1755</v>
      </c>
      <c r="B836" s="463">
        <v>25175</v>
      </c>
      <c r="C836" s="463" t="str">
        <f t="shared" si="13"/>
        <v>Rural</v>
      </c>
      <c r="D836" s="463" t="s">
        <v>8</v>
      </c>
      <c r="E836" s="463" t="s">
        <v>1086</v>
      </c>
      <c r="F836" s="463">
        <v>4</v>
      </c>
      <c r="G836" s="463">
        <v>40</v>
      </c>
    </row>
    <row r="837" spans="1:7">
      <c r="A837" s="463" t="s">
        <v>1755</v>
      </c>
      <c r="B837" s="463">
        <v>25175</v>
      </c>
      <c r="C837" s="463" t="str">
        <f t="shared" si="13"/>
        <v>Urbano</v>
      </c>
      <c r="D837" s="463" t="s">
        <v>48</v>
      </c>
      <c r="E837" s="463" t="s">
        <v>1093</v>
      </c>
      <c r="F837" s="463">
        <v>1</v>
      </c>
      <c r="G837" s="463">
        <v>50</v>
      </c>
    </row>
    <row r="838" spans="1:7">
      <c r="A838" s="463" t="s">
        <v>1755</v>
      </c>
      <c r="B838" s="463">
        <v>25175</v>
      </c>
      <c r="C838" s="463" t="str">
        <f t="shared" si="13"/>
        <v>Urbano</v>
      </c>
      <c r="D838" s="463" t="s">
        <v>48</v>
      </c>
      <c r="E838" s="463" t="s">
        <v>1090</v>
      </c>
      <c r="F838" s="463">
        <v>3</v>
      </c>
      <c r="G838" s="463">
        <v>850</v>
      </c>
    </row>
    <row r="839" spans="1:7">
      <c r="A839" s="463" t="s">
        <v>1755</v>
      </c>
      <c r="B839" s="463">
        <v>25175</v>
      </c>
      <c r="C839" s="463" t="str">
        <f t="shared" si="13"/>
        <v>Rural</v>
      </c>
      <c r="D839" s="463" t="s">
        <v>8</v>
      </c>
      <c r="E839" s="463" t="s">
        <v>1086</v>
      </c>
      <c r="F839" s="463">
        <v>1</v>
      </c>
      <c r="G839" s="463">
        <v>850</v>
      </c>
    </row>
    <row r="840" spans="1:7">
      <c r="A840" s="463" t="s">
        <v>1756</v>
      </c>
      <c r="B840" s="463">
        <v>25178</v>
      </c>
      <c r="C840" s="463" t="str">
        <f t="shared" si="13"/>
        <v>Urbano</v>
      </c>
      <c r="D840" s="463" t="s">
        <v>48</v>
      </c>
      <c r="E840" s="463" t="s">
        <v>1089</v>
      </c>
      <c r="F840" s="463">
        <v>1</v>
      </c>
      <c r="G840" s="463">
        <v>50</v>
      </c>
    </row>
    <row r="841" spans="1:7">
      <c r="A841" s="463" t="s">
        <v>1757</v>
      </c>
      <c r="B841" s="463">
        <v>25181</v>
      </c>
      <c r="C841" s="463" t="str">
        <f t="shared" si="13"/>
        <v>Rural</v>
      </c>
      <c r="D841" s="463" t="s">
        <v>8</v>
      </c>
      <c r="E841" s="463" t="s">
        <v>1086</v>
      </c>
      <c r="F841" s="463">
        <v>2</v>
      </c>
      <c r="G841" s="463">
        <v>50</v>
      </c>
    </row>
    <row r="842" spans="1:7">
      <c r="A842" s="463" t="s">
        <v>1758</v>
      </c>
      <c r="B842" s="463">
        <v>25214</v>
      </c>
      <c r="C842" s="463" t="str">
        <f t="shared" si="13"/>
        <v>Urbano</v>
      </c>
      <c r="D842" s="463" t="s">
        <v>48</v>
      </c>
      <c r="E842" s="463" t="s">
        <v>1090</v>
      </c>
      <c r="F842" s="463">
        <v>1</v>
      </c>
      <c r="G842" s="463">
        <v>40</v>
      </c>
    </row>
    <row r="843" spans="1:7">
      <c r="A843" s="463" t="s">
        <v>1758</v>
      </c>
      <c r="B843" s="463">
        <v>25214</v>
      </c>
      <c r="C843" s="463" t="str">
        <f t="shared" si="13"/>
        <v>Urbano</v>
      </c>
      <c r="D843" s="463" t="s">
        <v>48</v>
      </c>
      <c r="E843" s="463" t="s">
        <v>1086</v>
      </c>
      <c r="F843" s="463">
        <v>1</v>
      </c>
      <c r="G843" s="463">
        <v>850</v>
      </c>
    </row>
    <row r="844" spans="1:7">
      <c r="A844" s="463" t="s">
        <v>1758</v>
      </c>
      <c r="B844" s="463">
        <v>25214</v>
      </c>
      <c r="C844" s="463" t="str">
        <f t="shared" si="13"/>
        <v>Rural</v>
      </c>
      <c r="D844" s="463" t="s">
        <v>8</v>
      </c>
      <c r="E844" s="463" t="s">
        <v>1086</v>
      </c>
      <c r="F844" s="463">
        <v>1</v>
      </c>
      <c r="G844" s="463">
        <v>850</v>
      </c>
    </row>
    <row r="845" spans="1:7">
      <c r="A845" s="463" t="s">
        <v>1759</v>
      </c>
      <c r="B845" s="463">
        <v>25269</v>
      </c>
      <c r="C845" s="463" t="str">
        <f t="shared" si="13"/>
        <v>Urbano</v>
      </c>
      <c r="D845" s="463" t="s">
        <v>48</v>
      </c>
      <c r="E845" s="463" t="s">
        <v>1086</v>
      </c>
      <c r="F845" s="463">
        <v>1</v>
      </c>
      <c r="G845" s="463">
        <v>370</v>
      </c>
    </row>
    <row r="846" spans="1:7">
      <c r="A846" s="463" t="s">
        <v>1759</v>
      </c>
      <c r="B846" s="463">
        <v>25269</v>
      </c>
      <c r="C846" s="463" t="str">
        <f t="shared" si="13"/>
        <v>Urbano</v>
      </c>
      <c r="D846" s="463" t="s">
        <v>48</v>
      </c>
      <c r="E846" s="463" t="s">
        <v>1086</v>
      </c>
      <c r="F846" s="463">
        <v>4</v>
      </c>
      <c r="G846" s="463">
        <v>40</v>
      </c>
    </row>
    <row r="847" spans="1:7">
      <c r="A847" s="463" t="s">
        <v>1759</v>
      </c>
      <c r="B847" s="463">
        <v>25269</v>
      </c>
      <c r="C847" s="463" t="str">
        <f t="shared" si="13"/>
        <v>Urbano</v>
      </c>
      <c r="D847" s="463" t="s">
        <v>48</v>
      </c>
      <c r="E847" s="463" t="s">
        <v>1093</v>
      </c>
      <c r="F847" s="463">
        <v>1</v>
      </c>
      <c r="G847" s="463">
        <v>40</v>
      </c>
    </row>
    <row r="848" spans="1:7">
      <c r="A848" s="463" t="s">
        <v>1759</v>
      </c>
      <c r="B848" s="463">
        <v>25269</v>
      </c>
      <c r="C848" s="463" t="str">
        <f t="shared" si="13"/>
        <v>Urbano</v>
      </c>
      <c r="D848" s="463" t="s">
        <v>48</v>
      </c>
      <c r="E848" s="463" t="s">
        <v>1086</v>
      </c>
      <c r="F848" s="463">
        <v>1</v>
      </c>
      <c r="G848" s="463">
        <v>50</v>
      </c>
    </row>
    <row r="849" spans="1:7">
      <c r="A849" s="463" t="s">
        <v>1759</v>
      </c>
      <c r="B849" s="463">
        <v>25269</v>
      </c>
      <c r="C849" s="463" t="str">
        <f t="shared" si="13"/>
        <v>Urbano</v>
      </c>
      <c r="D849" s="463" t="s">
        <v>48</v>
      </c>
      <c r="E849" s="463" t="s">
        <v>1093</v>
      </c>
      <c r="F849" s="463">
        <v>1</v>
      </c>
      <c r="G849" s="463">
        <v>50</v>
      </c>
    </row>
    <row r="850" spans="1:7">
      <c r="A850" s="463" t="s">
        <v>1760</v>
      </c>
      <c r="B850" s="463">
        <v>25281</v>
      </c>
      <c r="C850" s="463" t="str">
        <f t="shared" si="13"/>
        <v>Rural</v>
      </c>
      <c r="D850" s="463" t="s">
        <v>8</v>
      </c>
      <c r="E850" s="463" t="s">
        <v>1086</v>
      </c>
      <c r="F850" s="463">
        <v>1</v>
      </c>
      <c r="G850" s="463">
        <v>40</v>
      </c>
    </row>
    <row r="851" spans="1:7">
      <c r="A851" s="463" t="s">
        <v>1761</v>
      </c>
      <c r="B851" s="463">
        <v>25286</v>
      </c>
      <c r="C851" s="463" t="str">
        <f t="shared" si="13"/>
        <v>Urbano</v>
      </c>
      <c r="D851" s="463" t="s">
        <v>48</v>
      </c>
      <c r="E851" s="463" t="s">
        <v>1093</v>
      </c>
      <c r="F851" s="463">
        <v>1</v>
      </c>
      <c r="G851" s="463">
        <v>40</v>
      </c>
    </row>
    <row r="852" spans="1:7">
      <c r="A852" s="463" t="s">
        <v>1761</v>
      </c>
      <c r="B852" s="463">
        <v>25286</v>
      </c>
      <c r="C852" s="463" t="str">
        <f t="shared" si="13"/>
        <v>Urbano</v>
      </c>
      <c r="D852" s="463" t="s">
        <v>48</v>
      </c>
      <c r="E852" s="463" t="s">
        <v>1087</v>
      </c>
      <c r="F852" s="463">
        <v>1</v>
      </c>
      <c r="G852" s="463">
        <v>50</v>
      </c>
    </row>
    <row r="853" spans="1:7">
      <c r="A853" s="463" t="s">
        <v>1761</v>
      </c>
      <c r="B853" s="463">
        <v>25286</v>
      </c>
      <c r="C853" s="463" t="str">
        <f t="shared" si="13"/>
        <v>Urbano</v>
      </c>
      <c r="D853" s="463" t="s">
        <v>48</v>
      </c>
      <c r="E853" s="463" t="s">
        <v>1093</v>
      </c>
      <c r="F853" s="463">
        <v>1</v>
      </c>
      <c r="G853" s="463">
        <v>50</v>
      </c>
    </row>
    <row r="854" spans="1:7">
      <c r="A854" s="463" t="s">
        <v>1762</v>
      </c>
      <c r="B854" s="463">
        <v>25290</v>
      </c>
      <c r="C854" s="463" t="str">
        <f t="shared" si="13"/>
        <v>Urbano</v>
      </c>
      <c r="D854" s="463" t="s">
        <v>48</v>
      </c>
      <c r="E854" s="463" t="s">
        <v>1088</v>
      </c>
      <c r="F854" s="463">
        <v>1</v>
      </c>
      <c r="G854" s="463">
        <v>40</v>
      </c>
    </row>
    <row r="855" spans="1:7">
      <c r="A855" s="463" t="s">
        <v>1762</v>
      </c>
      <c r="B855" s="463">
        <v>25290</v>
      </c>
      <c r="C855" s="463" t="str">
        <f t="shared" si="13"/>
        <v>Rural</v>
      </c>
      <c r="D855" s="463" t="s">
        <v>8</v>
      </c>
      <c r="E855" s="463" t="s">
        <v>1086</v>
      </c>
      <c r="F855" s="463">
        <v>1</v>
      </c>
      <c r="G855" s="463">
        <v>40</v>
      </c>
    </row>
    <row r="856" spans="1:7">
      <c r="A856" s="463" t="s">
        <v>1763</v>
      </c>
      <c r="B856" s="463">
        <v>25307</v>
      </c>
      <c r="C856" s="463" t="str">
        <f t="shared" si="13"/>
        <v>Urbano</v>
      </c>
      <c r="D856" s="463" t="s">
        <v>48</v>
      </c>
      <c r="E856" s="463" t="s">
        <v>1087</v>
      </c>
      <c r="F856" s="463">
        <v>1</v>
      </c>
      <c r="G856" s="463">
        <v>40</v>
      </c>
    </row>
    <row r="857" spans="1:7">
      <c r="A857" s="463" t="s">
        <v>1763</v>
      </c>
      <c r="B857" s="463">
        <v>25307</v>
      </c>
      <c r="C857" s="463" t="str">
        <f t="shared" si="13"/>
        <v>Urbano</v>
      </c>
      <c r="D857" s="463" t="s">
        <v>48</v>
      </c>
      <c r="E857" s="463" t="s">
        <v>1093</v>
      </c>
      <c r="F857" s="463">
        <v>1</v>
      </c>
      <c r="G857" s="463">
        <v>40</v>
      </c>
    </row>
    <row r="858" spans="1:7">
      <c r="A858" s="463" t="s">
        <v>1763</v>
      </c>
      <c r="B858" s="463">
        <v>25307</v>
      </c>
      <c r="C858" s="463" t="str">
        <f t="shared" si="13"/>
        <v>Urbano</v>
      </c>
      <c r="D858" s="463" t="s">
        <v>48</v>
      </c>
      <c r="E858" s="463" t="s">
        <v>1093</v>
      </c>
      <c r="F858" s="463">
        <v>1</v>
      </c>
      <c r="G858" s="463">
        <v>50</v>
      </c>
    </row>
    <row r="859" spans="1:7">
      <c r="A859" s="463" t="s">
        <v>1765</v>
      </c>
      <c r="B859" s="463">
        <v>25368</v>
      </c>
      <c r="C859" s="463" t="str">
        <f t="shared" si="13"/>
        <v>Urbano</v>
      </c>
      <c r="D859" s="463" t="s">
        <v>48</v>
      </c>
      <c r="E859" s="463" t="s">
        <v>1086</v>
      </c>
      <c r="F859" s="463">
        <v>1</v>
      </c>
      <c r="G859" s="463">
        <v>40</v>
      </c>
    </row>
    <row r="860" spans="1:7">
      <c r="A860" s="463" t="s">
        <v>1766</v>
      </c>
      <c r="B860" s="463">
        <v>25377</v>
      </c>
      <c r="C860" s="463" t="str">
        <f t="shared" si="13"/>
        <v>Rural</v>
      </c>
      <c r="D860" s="463" t="s">
        <v>8</v>
      </c>
      <c r="E860" s="463" t="s">
        <v>1093</v>
      </c>
      <c r="F860" s="463">
        <v>1</v>
      </c>
      <c r="G860" s="463">
        <v>50</v>
      </c>
    </row>
    <row r="861" spans="1:7">
      <c r="A861" s="463" t="s">
        <v>1766</v>
      </c>
      <c r="B861" s="463">
        <v>25377</v>
      </c>
      <c r="C861" s="463" t="str">
        <f t="shared" si="13"/>
        <v>Rural</v>
      </c>
      <c r="D861" s="463" t="s">
        <v>125</v>
      </c>
      <c r="E861" s="463" t="s">
        <v>1091</v>
      </c>
      <c r="F861" s="463">
        <v>3</v>
      </c>
      <c r="G861" s="463">
        <v>850</v>
      </c>
    </row>
    <row r="862" spans="1:7">
      <c r="A862" s="463" t="s">
        <v>1767</v>
      </c>
      <c r="B862" s="463">
        <v>25386</v>
      </c>
      <c r="C862" s="463" t="str">
        <f t="shared" si="13"/>
        <v>Urbano</v>
      </c>
      <c r="D862" s="463" t="s">
        <v>48</v>
      </c>
      <c r="E862" s="463" t="s">
        <v>1086</v>
      </c>
      <c r="F862" s="463">
        <v>4</v>
      </c>
      <c r="G862" s="463">
        <v>40</v>
      </c>
    </row>
    <row r="863" spans="1:7">
      <c r="A863" s="463" t="s">
        <v>1768</v>
      </c>
      <c r="B863" s="463">
        <v>25426</v>
      </c>
      <c r="C863" s="463" t="str">
        <f t="shared" si="13"/>
        <v>Rural</v>
      </c>
      <c r="D863" s="463" t="s">
        <v>8</v>
      </c>
      <c r="E863" s="463" t="s">
        <v>1088</v>
      </c>
      <c r="F863" s="463">
        <v>1</v>
      </c>
      <c r="G863" s="463">
        <v>50</v>
      </c>
    </row>
    <row r="864" spans="1:7">
      <c r="A864" s="463" t="s">
        <v>1769</v>
      </c>
      <c r="B864" s="463">
        <v>25430</v>
      </c>
      <c r="C864" s="463" t="str">
        <f t="shared" si="13"/>
        <v>Rural</v>
      </c>
      <c r="D864" s="463" t="s">
        <v>125</v>
      </c>
      <c r="E864" s="463" t="s">
        <v>1092</v>
      </c>
      <c r="F864" s="463">
        <v>1</v>
      </c>
      <c r="G864" s="463">
        <v>40</v>
      </c>
    </row>
    <row r="865" spans="1:7">
      <c r="A865" s="463" t="s">
        <v>1769</v>
      </c>
      <c r="B865" s="463">
        <v>25430</v>
      </c>
      <c r="C865" s="463" t="str">
        <f t="shared" si="13"/>
        <v>Urbano</v>
      </c>
      <c r="D865" s="463" t="s">
        <v>48</v>
      </c>
      <c r="E865" s="463" t="s">
        <v>1087</v>
      </c>
      <c r="F865" s="463">
        <v>3</v>
      </c>
      <c r="G865" s="463">
        <v>50</v>
      </c>
    </row>
    <row r="866" spans="1:7">
      <c r="A866" s="463" t="s">
        <v>1769</v>
      </c>
      <c r="B866" s="463">
        <v>25430</v>
      </c>
      <c r="C866" s="463" t="str">
        <f t="shared" si="13"/>
        <v>Urbano</v>
      </c>
      <c r="D866" s="463" t="s">
        <v>48</v>
      </c>
      <c r="E866" s="463" t="s">
        <v>1088</v>
      </c>
      <c r="F866" s="463">
        <v>4</v>
      </c>
      <c r="G866" s="463">
        <v>50</v>
      </c>
    </row>
    <row r="867" spans="1:7">
      <c r="A867" s="463" t="s">
        <v>1769</v>
      </c>
      <c r="B867" s="463">
        <v>25430</v>
      </c>
      <c r="C867" s="463" t="str">
        <f t="shared" si="13"/>
        <v>Urbano</v>
      </c>
      <c r="D867" s="463" t="s">
        <v>48</v>
      </c>
      <c r="E867" s="463" t="s">
        <v>1086</v>
      </c>
      <c r="F867" s="463">
        <v>4</v>
      </c>
      <c r="G867" s="463">
        <v>850</v>
      </c>
    </row>
    <row r="868" spans="1:7">
      <c r="A868" s="463" t="s">
        <v>1769</v>
      </c>
      <c r="B868" s="463">
        <v>25430</v>
      </c>
      <c r="C868" s="463" t="str">
        <f t="shared" si="13"/>
        <v>Urbano</v>
      </c>
      <c r="D868" s="463" t="s">
        <v>48</v>
      </c>
      <c r="E868" s="463" t="s">
        <v>1087</v>
      </c>
      <c r="F868" s="463">
        <v>1</v>
      </c>
      <c r="G868" s="463">
        <v>850</v>
      </c>
    </row>
    <row r="869" spans="1:7">
      <c r="A869" s="463" t="s">
        <v>1769</v>
      </c>
      <c r="B869" s="463">
        <v>25430</v>
      </c>
      <c r="C869" s="463" t="str">
        <f t="shared" si="13"/>
        <v>Urbano</v>
      </c>
      <c r="D869" s="463" t="s">
        <v>48</v>
      </c>
      <c r="E869" s="463" t="s">
        <v>1093</v>
      </c>
      <c r="F869" s="463">
        <v>1</v>
      </c>
      <c r="G869" s="463">
        <v>850</v>
      </c>
    </row>
    <row r="870" spans="1:7">
      <c r="A870" s="463" t="s">
        <v>1770</v>
      </c>
      <c r="B870" s="463">
        <v>25473</v>
      </c>
      <c r="C870" s="463" t="str">
        <f t="shared" si="13"/>
        <v>Urbano</v>
      </c>
      <c r="D870" s="463" t="s">
        <v>48</v>
      </c>
      <c r="E870" s="463" t="s">
        <v>1087</v>
      </c>
      <c r="F870" s="463">
        <v>2</v>
      </c>
      <c r="G870" s="463">
        <v>40</v>
      </c>
    </row>
    <row r="871" spans="1:7">
      <c r="A871" s="463" t="s">
        <v>1770</v>
      </c>
      <c r="B871" s="463">
        <v>25473</v>
      </c>
      <c r="C871" s="463" t="str">
        <f t="shared" si="13"/>
        <v>Urbano</v>
      </c>
      <c r="D871" s="463" t="s">
        <v>48</v>
      </c>
      <c r="E871" s="463" t="s">
        <v>1089</v>
      </c>
      <c r="F871" s="463">
        <v>4</v>
      </c>
      <c r="G871" s="463">
        <v>40</v>
      </c>
    </row>
    <row r="872" spans="1:7">
      <c r="A872" s="463" t="s">
        <v>1770</v>
      </c>
      <c r="B872" s="463">
        <v>25473</v>
      </c>
      <c r="C872" s="463" t="str">
        <f t="shared" si="13"/>
        <v>Urbano</v>
      </c>
      <c r="D872" s="463" t="s">
        <v>48</v>
      </c>
      <c r="E872" s="463" t="s">
        <v>1093</v>
      </c>
      <c r="F872" s="463">
        <v>1</v>
      </c>
      <c r="G872" s="463">
        <v>40</v>
      </c>
    </row>
    <row r="873" spans="1:7">
      <c r="A873" s="463" t="s">
        <v>1770</v>
      </c>
      <c r="B873" s="463">
        <v>25473</v>
      </c>
      <c r="C873" s="463" t="str">
        <f t="shared" si="13"/>
        <v>Rural</v>
      </c>
      <c r="D873" s="463" t="s">
        <v>8</v>
      </c>
      <c r="E873" s="463" t="s">
        <v>1093</v>
      </c>
      <c r="F873" s="463">
        <v>1</v>
      </c>
      <c r="G873" s="463">
        <v>850</v>
      </c>
    </row>
    <row r="874" spans="1:7">
      <c r="A874" s="463" t="s">
        <v>1771</v>
      </c>
      <c r="B874" s="463">
        <v>25488</v>
      </c>
      <c r="C874" s="463" t="str">
        <f t="shared" si="13"/>
        <v>Rural</v>
      </c>
      <c r="D874" s="463" t="s">
        <v>8</v>
      </c>
      <c r="E874" s="463" t="s">
        <v>1087</v>
      </c>
      <c r="F874" s="463">
        <v>1</v>
      </c>
      <c r="G874" s="463">
        <v>850</v>
      </c>
    </row>
    <row r="875" spans="1:7">
      <c r="A875" s="463" t="s">
        <v>1771</v>
      </c>
      <c r="B875" s="463">
        <v>25488</v>
      </c>
      <c r="C875" s="463" t="str">
        <f t="shared" si="13"/>
        <v>Rural</v>
      </c>
      <c r="D875" s="463" t="s">
        <v>8</v>
      </c>
      <c r="E875" s="463" t="s">
        <v>1093</v>
      </c>
      <c r="F875" s="463">
        <v>1</v>
      </c>
      <c r="G875" s="463">
        <v>850</v>
      </c>
    </row>
    <row r="876" spans="1:7">
      <c r="A876" s="463" t="s">
        <v>1772</v>
      </c>
      <c r="B876" s="463">
        <v>25491</v>
      </c>
      <c r="C876" s="463" t="str">
        <f t="shared" si="13"/>
        <v>Rural</v>
      </c>
      <c r="D876" s="463" t="s">
        <v>8</v>
      </c>
      <c r="E876" s="463" t="s">
        <v>1093</v>
      </c>
      <c r="F876" s="463">
        <v>1</v>
      </c>
      <c r="G876" s="463">
        <v>40</v>
      </c>
    </row>
    <row r="877" spans="1:7">
      <c r="A877" s="463" t="s">
        <v>1773</v>
      </c>
      <c r="B877" s="463">
        <v>25599</v>
      </c>
      <c r="C877" s="463" t="str">
        <f t="shared" si="13"/>
        <v>Urbano</v>
      </c>
      <c r="D877" s="463" t="s">
        <v>48</v>
      </c>
      <c r="E877" s="463" t="s">
        <v>1086</v>
      </c>
      <c r="F877" s="463">
        <v>1</v>
      </c>
      <c r="G877" s="463">
        <v>850</v>
      </c>
    </row>
    <row r="878" spans="1:7">
      <c r="A878" s="463" t="s">
        <v>1774</v>
      </c>
      <c r="B878" s="463">
        <v>25718</v>
      </c>
      <c r="C878" s="463" t="str">
        <f t="shared" si="13"/>
        <v>Rural</v>
      </c>
      <c r="D878" s="463" t="s">
        <v>8</v>
      </c>
      <c r="E878" s="463" t="s">
        <v>1086</v>
      </c>
      <c r="F878" s="463">
        <v>12</v>
      </c>
      <c r="G878" s="463">
        <v>40</v>
      </c>
    </row>
    <row r="879" spans="1:7">
      <c r="A879" s="463" t="s">
        <v>1775</v>
      </c>
      <c r="B879" s="463">
        <v>25740</v>
      </c>
      <c r="C879" s="463" t="str">
        <f t="shared" si="13"/>
        <v>Urbano</v>
      </c>
      <c r="D879" s="463" t="s">
        <v>48</v>
      </c>
      <c r="E879" s="463" t="s">
        <v>1086</v>
      </c>
      <c r="F879" s="463">
        <v>1</v>
      </c>
      <c r="G879" s="463">
        <v>50</v>
      </c>
    </row>
    <row r="880" spans="1:7">
      <c r="A880" s="463" t="s">
        <v>1776</v>
      </c>
      <c r="B880" s="463">
        <v>25754</v>
      </c>
      <c r="C880" s="463" t="str">
        <f t="shared" si="13"/>
        <v>Urbano</v>
      </c>
      <c r="D880" s="463" t="s">
        <v>48</v>
      </c>
      <c r="E880" s="463" t="s">
        <v>1086</v>
      </c>
      <c r="F880" s="463">
        <v>1</v>
      </c>
      <c r="G880" s="463">
        <v>370</v>
      </c>
    </row>
    <row r="881" spans="1:7">
      <c r="A881" s="463" t="s">
        <v>1776</v>
      </c>
      <c r="B881" s="463">
        <v>25754</v>
      </c>
      <c r="C881" s="463" t="str">
        <f t="shared" si="13"/>
        <v>Urbano</v>
      </c>
      <c r="D881" s="463" t="s">
        <v>48</v>
      </c>
      <c r="E881" s="463" t="s">
        <v>1086</v>
      </c>
      <c r="F881" s="463">
        <v>10</v>
      </c>
      <c r="G881" s="463">
        <v>40</v>
      </c>
    </row>
    <row r="882" spans="1:7">
      <c r="A882" s="463" t="s">
        <v>1776</v>
      </c>
      <c r="B882" s="463">
        <v>25754</v>
      </c>
      <c r="C882" s="463" t="str">
        <f t="shared" si="13"/>
        <v>Urbano</v>
      </c>
      <c r="D882" s="463" t="s">
        <v>48</v>
      </c>
      <c r="E882" s="463" t="s">
        <v>1087</v>
      </c>
      <c r="F882" s="463">
        <v>2</v>
      </c>
      <c r="G882" s="463">
        <v>40</v>
      </c>
    </row>
    <row r="883" spans="1:7">
      <c r="A883" s="463" t="s">
        <v>1776</v>
      </c>
      <c r="B883" s="463">
        <v>25754</v>
      </c>
      <c r="C883" s="463" t="str">
        <f t="shared" si="13"/>
        <v>Urbano</v>
      </c>
      <c r="D883" s="463" t="s">
        <v>48</v>
      </c>
      <c r="E883" s="463" t="s">
        <v>1088</v>
      </c>
      <c r="F883" s="463">
        <v>9</v>
      </c>
      <c r="G883" s="463">
        <v>40</v>
      </c>
    </row>
    <row r="884" spans="1:7">
      <c r="A884" s="463" t="s">
        <v>1776</v>
      </c>
      <c r="B884" s="463">
        <v>25754</v>
      </c>
      <c r="C884" s="463" t="str">
        <f t="shared" si="13"/>
        <v>Urbano</v>
      </c>
      <c r="D884" s="463" t="s">
        <v>48</v>
      </c>
      <c r="E884" s="463" t="s">
        <v>1093</v>
      </c>
      <c r="F884" s="463">
        <v>4</v>
      </c>
      <c r="G884" s="463">
        <v>40</v>
      </c>
    </row>
    <row r="885" spans="1:7">
      <c r="A885" s="463" t="s">
        <v>1776</v>
      </c>
      <c r="B885" s="463">
        <v>25754</v>
      </c>
      <c r="C885" s="463" t="str">
        <f t="shared" si="13"/>
        <v>Rural</v>
      </c>
      <c r="D885" s="463" t="s">
        <v>8</v>
      </c>
      <c r="E885" s="463" t="s">
        <v>1093</v>
      </c>
      <c r="F885" s="463">
        <v>1</v>
      </c>
      <c r="G885" s="463">
        <v>40</v>
      </c>
    </row>
    <row r="886" spans="1:7">
      <c r="A886" s="463" t="s">
        <v>1776</v>
      </c>
      <c r="B886" s="463">
        <v>25754</v>
      </c>
      <c r="C886" s="463" t="str">
        <f t="shared" si="13"/>
        <v>Urbano</v>
      </c>
      <c r="D886" s="463" t="s">
        <v>48</v>
      </c>
      <c r="E886" s="463" t="s">
        <v>1086</v>
      </c>
      <c r="F886" s="463">
        <v>10</v>
      </c>
      <c r="G886" s="463">
        <v>50</v>
      </c>
    </row>
    <row r="887" spans="1:7">
      <c r="A887" s="463" t="s">
        <v>1776</v>
      </c>
      <c r="B887" s="463">
        <v>25754</v>
      </c>
      <c r="C887" s="463" t="str">
        <f t="shared" si="13"/>
        <v>Urbano</v>
      </c>
      <c r="D887" s="463" t="s">
        <v>48</v>
      </c>
      <c r="E887" s="463" t="s">
        <v>1087</v>
      </c>
      <c r="F887" s="463">
        <v>1</v>
      </c>
      <c r="G887" s="463">
        <v>50</v>
      </c>
    </row>
    <row r="888" spans="1:7">
      <c r="A888" s="463" t="s">
        <v>1776</v>
      </c>
      <c r="B888" s="463">
        <v>25754</v>
      </c>
      <c r="C888" s="463" t="str">
        <f t="shared" si="13"/>
        <v>Urbano</v>
      </c>
      <c r="D888" s="463" t="s">
        <v>48</v>
      </c>
      <c r="E888" s="463" t="s">
        <v>1092</v>
      </c>
      <c r="F888" s="463">
        <v>1</v>
      </c>
      <c r="G888" s="463">
        <v>50</v>
      </c>
    </row>
    <row r="889" spans="1:7">
      <c r="A889" s="463" t="s">
        <v>1776</v>
      </c>
      <c r="B889" s="463">
        <v>25754</v>
      </c>
      <c r="C889" s="463" t="str">
        <f t="shared" si="13"/>
        <v>Urbano</v>
      </c>
      <c r="D889" s="463" t="s">
        <v>48</v>
      </c>
      <c r="E889" s="463" t="s">
        <v>1093</v>
      </c>
      <c r="F889" s="463">
        <v>1</v>
      </c>
      <c r="G889" s="463">
        <v>50</v>
      </c>
    </row>
    <row r="890" spans="1:7">
      <c r="A890" s="463" t="s">
        <v>1776</v>
      </c>
      <c r="B890" s="463">
        <v>25754</v>
      </c>
      <c r="C890" s="463" t="str">
        <f t="shared" si="13"/>
        <v>Urbano</v>
      </c>
      <c r="D890" s="463" t="s">
        <v>48</v>
      </c>
      <c r="E890" s="463" t="s">
        <v>1086</v>
      </c>
      <c r="F890" s="463">
        <v>6</v>
      </c>
      <c r="G890" s="463">
        <v>850</v>
      </c>
    </row>
    <row r="891" spans="1:7">
      <c r="A891" s="463" t="s">
        <v>1776</v>
      </c>
      <c r="B891" s="463">
        <v>25754</v>
      </c>
      <c r="C891" s="463" t="str">
        <f t="shared" si="13"/>
        <v>Urbano</v>
      </c>
      <c r="D891" s="463" t="s">
        <v>48</v>
      </c>
      <c r="E891" s="463" t="s">
        <v>1088</v>
      </c>
      <c r="F891" s="463">
        <v>2</v>
      </c>
      <c r="G891" s="463">
        <v>850</v>
      </c>
    </row>
    <row r="892" spans="1:7">
      <c r="A892" s="463" t="s">
        <v>1776</v>
      </c>
      <c r="B892" s="463">
        <v>25754</v>
      </c>
      <c r="C892" s="463" t="str">
        <f t="shared" si="13"/>
        <v>Urbano</v>
      </c>
      <c r="D892" s="463" t="s">
        <v>48</v>
      </c>
      <c r="E892" s="463" t="s">
        <v>1089</v>
      </c>
      <c r="F892" s="463">
        <v>5</v>
      </c>
      <c r="G892" s="463">
        <v>850</v>
      </c>
    </row>
    <row r="893" spans="1:7">
      <c r="A893" s="463" t="s">
        <v>1776</v>
      </c>
      <c r="B893" s="463">
        <v>25754</v>
      </c>
      <c r="C893" s="463" t="str">
        <f t="shared" si="13"/>
        <v>Urbano</v>
      </c>
      <c r="D893" s="463" t="s">
        <v>48</v>
      </c>
      <c r="E893" s="463" t="s">
        <v>1093</v>
      </c>
      <c r="F893" s="463">
        <v>1</v>
      </c>
      <c r="G893" s="463">
        <v>850</v>
      </c>
    </row>
    <row r="894" spans="1:7">
      <c r="A894" s="463" t="s">
        <v>1777</v>
      </c>
      <c r="B894" s="463">
        <v>25758</v>
      </c>
      <c r="C894" s="463" t="str">
        <f t="shared" si="13"/>
        <v>Urbano</v>
      </c>
      <c r="D894" s="463" t="s">
        <v>48</v>
      </c>
      <c r="E894" s="463" t="s">
        <v>1086</v>
      </c>
      <c r="F894" s="463">
        <v>1</v>
      </c>
      <c r="G894" s="463">
        <v>850</v>
      </c>
    </row>
    <row r="895" spans="1:7">
      <c r="A895" s="463" t="s">
        <v>1778</v>
      </c>
      <c r="B895" s="463">
        <v>25769</v>
      </c>
      <c r="C895" s="463" t="str">
        <f t="shared" si="13"/>
        <v>Rural</v>
      </c>
      <c r="D895" s="463" t="s">
        <v>125</v>
      </c>
      <c r="E895" s="463" t="s">
        <v>1093</v>
      </c>
      <c r="F895" s="463">
        <v>1</v>
      </c>
      <c r="G895" s="463">
        <v>40</v>
      </c>
    </row>
    <row r="896" spans="1:7">
      <c r="A896" s="463" t="s">
        <v>1779</v>
      </c>
      <c r="B896" s="463">
        <v>25777</v>
      </c>
      <c r="C896" s="463" t="str">
        <f t="shared" si="13"/>
        <v>Rural</v>
      </c>
      <c r="D896" s="463" t="s">
        <v>8</v>
      </c>
      <c r="E896" s="463" t="s">
        <v>1088</v>
      </c>
      <c r="F896" s="463">
        <v>2</v>
      </c>
      <c r="G896" s="463">
        <v>40</v>
      </c>
    </row>
    <row r="897" spans="1:7">
      <c r="A897" s="463" t="s">
        <v>1780</v>
      </c>
      <c r="B897" s="463">
        <v>25817</v>
      </c>
      <c r="C897" s="463" t="str">
        <f t="shared" si="13"/>
        <v>Rural</v>
      </c>
      <c r="D897" s="463" t="s">
        <v>125</v>
      </c>
      <c r="E897" s="463" t="s">
        <v>1086</v>
      </c>
      <c r="F897" s="463">
        <v>1</v>
      </c>
      <c r="G897" s="463">
        <v>50</v>
      </c>
    </row>
    <row r="898" spans="1:7">
      <c r="A898" s="463" t="s">
        <v>1781</v>
      </c>
      <c r="B898" s="463">
        <v>25843</v>
      </c>
      <c r="C898" s="463" t="str">
        <f t="shared" si="13"/>
        <v>Urbano</v>
      </c>
      <c r="D898" s="463" t="s">
        <v>48</v>
      </c>
      <c r="E898" s="463" t="s">
        <v>1091</v>
      </c>
      <c r="F898" s="463">
        <v>4</v>
      </c>
      <c r="G898" s="463">
        <v>850</v>
      </c>
    </row>
    <row r="899" spans="1:7">
      <c r="A899" s="463" t="s">
        <v>1782</v>
      </c>
      <c r="B899" s="463">
        <v>25867</v>
      </c>
      <c r="C899" s="463" t="str">
        <f t="shared" ref="C899:C962" si="14">VLOOKUP(D899,$J$2:$K$4,2,FALSE)</f>
        <v>Urbano</v>
      </c>
      <c r="D899" s="463" t="s">
        <v>48</v>
      </c>
      <c r="E899" s="463" t="s">
        <v>1093</v>
      </c>
      <c r="F899" s="463">
        <v>1</v>
      </c>
      <c r="G899" s="463">
        <v>40</v>
      </c>
    </row>
    <row r="900" spans="1:7">
      <c r="A900" s="463" t="s">
        <v>1782</v>
      </c>
      <c r="B900" s="463">
        <v>25867</v>
      </c>
      <c r="C900" s="463" t="str">
        <f t="shared" si="14"/>
        <v>Urbano</v>
      </c>
      <c r="D900" s="463" t="s">
        <v>48</v>
      </c>
      <c r="E900" s="463" t="s">
        <v>1092</v>
      </c>
      <c r="F900" s="463">
        <v>1</v>
      </c>
      <c r="G900" s="463">
        <v>50</v>
      </c>
    </row>
    <row r="901" spans="1:7">
      <c r="A901" s="463" t="s">
        <v>1783</v>
      </c>
      <c r="B901" s="463">
        <v>25875</v>
      </c>
      <c r="C901" s="463" t="str">
        <f t="shared" si="14"/>
        <v>Rural</v>
      </c>
      <c r="D901" s="463" t="s">
        <v>8</v>
      </c>
      <c r="E901" s="463" t="s">
        <v>1086</v>
      </c>
      <c r="F901" s="463">
        <v>7</v>
      </c>
      <c r="G901" s="463">
        <v>50</v>
      </c>
    </row>
    <row r="902" spans="1:7">
      <c r="A902" s="463" t="s">
        <v>1784</v>
      </c>
      <c r="B902" s="463">
        <v>25885</v>
      </c>
      <c r="C902" s="463" t="str">
        <f t="shared" si="14"/>
        <v>Urbano</v>
      </c>
      <c r="D902" s="463" t="s">
        <v>48</v>
      </c>
      <c r="E902" s="463" t="s">
        <v>1086</v>
      </c>
      <c r="F902" s="463">
        <v>1</v>
      </c>
      <c r="G902" s="463">
        <v>40</v>
      </c>
    </row>
    <row r="903" spans="1:7">
      <c r="A903" s="463" t="s">
        <v>1785</v>
      </c>
      <c r="B903" s="463">
        <v>25899</v>
      </c>
      <c r="C903" s="463" t="str">
        <f t="shared" si="14"/>
        <v>Urbano</v>
      </c>
      <c r="D903" s="463" t="s">
        <v>48</v>
      </c>
      <c r="E903" s="463" t="s">
        <v>1086</v>
      </c>
      <c r="F903" s="463">
        <v>1</v>
      </c>
      <c r="G903" s="463">
        <v>40</v>
      </c>
    </row>
    <row r="904" spans="1:7">
      <c r="A904" s="463" t="s">
        <v>1786</v>
      </c>
      <c r="B904" s="463">
        <v>41001</v>
      </c>
      <c r="C904" s="463" t="str">
        <f t="shared" si="14"/>
        <v>Urbano</v>
      </c>
      <c r="D904" s="463" t="s">
        <v>48</v>
      </c>
      <c r="E904" s="463" t="s">
        <v>1088</v>
      </c>
      <c r="F904" s="463">
        <v>1</v>
      </c>
      <c r="G904" s="463">
        <v>50</v>
      </c>
    </row>
    <row r="905" spans="1:7">
      <c r="A905" s="463" t="s">
        <v>1786</v>
      </c>
      <c r="B905" s="463">
        <v>41001</v>
      </c>
      <c r="C905" s="463" t="str">
        <f t="shared" si="14"/>
        <v>Urbano</v>
      </c>
      <c r="D905" s="463" t="s">
        <v>48</v>
      </c>
      <c r="E905" s="463" t="s">
        <v>1093</v>
      </c>
      <c r="F905" s="463">
        <v>2</v>
      </c>
      <c r="G905" s="463">
        <v>850</v>
      </c>
    </row>
    <row r="906" spans="1:7">
      <c r="A906" s="463" t="s">
        <v>1787</v>
      </c>
      <c r="B906" s="463">
        <v>41006</v>
      </c>
      <c r="C906" s="463" t="str">
        <f t="shared" si="14"/>
        <v>Rural</v>
      </c>
      <c r="D906" s="463" t="s">
        <v>8</v>
      </c>
      <c r="E906" s="463" t="s">
        <v>1086</v>
      </c>
      <c r="F906" s="463">
        <v>3</v>
      </c>
      <c r="G906" s="463">
        <v>50</v>
      </c>
    </row>
    <row r="907" spans="1:7">
      <c r="A907" s="463" t="s">
        <v>1787</v>
      </c>
      <c r="B907" s="463">
        <v>41006</v>
      </c>
      <c r="C907" s="463" t="str">
        <f t="shared" si="14"/>
        <v>Rural</v>
      </c>
      <c r="D907" s="463" t="s">
        <v>8</v>
      </c>
      <c r="E907" s="463" t="s">
        <v>1093</v>
      </c>
      <c r="F907" s="463">
        <v>1</v>
      </c>
      <c r="G907" s="463">
        <v>50</v>
      </c>
    </row>
    <row r="908" spans="1:7">
      <c r="A908" s="463" t="s">
        <v>1788</v>
      </c>
      <c r="B908" s="463">
        <v>41551</v>
      </c>
      <c r="C908" s="463" t="str">
        <f t="shared" si="14"/>
        <v>Urbano</v>
      </c>
      <c r="D908" s="463" t="s">
        <v>48</v>
      </c>
      <c r="E908" s="463" t="s">
        <v>1086</v>
      </c>
      <c r="F908" s="463">
        <v>1</v>
      </c>
      <c r="G908" s="463">
        <v>50</v>
      </c>
    </row>
    <row r="909" spans="1:7">
      <c r="A909" s="463" t="s">
        <v>1788</v>
      </c>
      <c r="B909" s="463">
        <v>41551</v>
      </c>
      <c r="C909" s="463" t="str">
        <f t="shared" si="14"/>
        <v>Rural</v>
      </c>
      <c r="D909" s="463" t="s">
        <v>8</v>
      </c>
      <c r="E909" s="463" t="s">
        <v>1086</v>
      </c>
      <c r="F909" s="463">
        <v>1</v>
      </c>
      <c r="G909" s="463">
        <v>50</v>
      </c>
    </row>
    <row r="910" spans="1:7">
      <c r="A910" s="463" t="s">
        <v>1789</v>
      </c>
      <c r="B910" s="463">
        <v>41615</v>
      </c>
      <c r="C910" s="463" t="str">
        <f t="shared" si="14"/>
        <v>Rural</v>
      </c>
      <c r="D910" s="463" t="s">
        <v>8</v>
      </c>
      <c r="E910" s="463" t="s">
        <v>1086</v>
      </c>
      <c r="F910" s="463">
        <v>1</v>
      </c>
      <c r="G910" s="463">
        <v>50</v>
      </c>
    </row>
    <row r="911" spans="1:7">
      <c r="A911" s="463" t="s">
        <v>1790</v>
      </c>
      <c r="B911" s="463">
        <v>41660</v>
      </c>
      <c r="C911" s="463" t="str">
        <f t="shared" si="14"/>
        <v>Rural</v>
      </c>
      <c r="D911" s="463" t="s">
        <v>8</v>
      </c>
      <c r="E911" s="463" t="s">
        <v>1086</v>
      </c>
      <c r="F911" s="463">
        <v>1</v>
      </c>
      <c r="G911" s="463">
        <v>50</v>
      </c>
    </row>
    <row r="912" spans="1:7">
      <c r="A912" s="463" t="s">
        <v>1101</v>
      </c>
      <c r="B912" s="463">
        <v>44001</v>
      </c>
      <c r="C912" s="463" t="str">
        <f t="shared" si="14"/>
        <v>Urbano</v>
      </c>
      <c r="D912" s="463" t="s">
        <v>48</v>
      </c>
      <c r="E912" s="463" t="s">
        <v>1086</v>
      </c>
      <c r="F912" s="463">
        <v>36</v>
      </c>
      <c r="G912" s="463">
        <v>370</v>
      </c>
    </row>
    <row r="913" spans="1:7">
      <c r="A913" s="463" t="s">
        <v>1101</v>
      </c>
      <c r="B913" s="463">
        <v>44001</v>
      </c>
      <c r="C913" s="463" t="str">
        <f t="shared" si="14"/>
        <v>Urbano</v>
      </c>
      <c r="D913" s="463" t="s">
        <v>48</v>
      </c>
      <c r="E913" s="463" t="s">
        <v>1087</v>
      </c>
      <c r="F913" s="463">
        <v>5</v>
      </c>
      <c r="G913" s="463">
        <v>370</v>
      </c>
    </row>
    <row r="914" spans="1:7">
      <c r="A914" s="463" t="s">
        <v>1101</v>
      </c>
      <c r="B914" s="463">
        <v>44001</v>
      </c>
      <c r="C914" s="463" t="str">
        <f t="shared" si="14"/>
        <v>Urbano</v>
      </c>
      <c r="D914" s="463" t="s">
        <v>48</v>
      </c>
      <c r="E914" s="463" t="s">
        <v>1088</v>
      </c>
      <c r="F914" s="463">
        <v>11</v>
      </c>
      <c r="G914" s="463">
        <v>370</v>
      </c>
    </row>
    <row r="915" spans="1:7">
      <c r="A915" s="463" t="s">
        <v>1101</v>
      </c>
      <c r="B915" s="463">
        <v>44001</v>
      </c>
      <c r="C915" s="463" t="str">
        <f t="shared" si="14"/>
        <v>Urbano</v>
      </c>
      <c r="D915" s="463" t="s">
        <v>48</v>
      </c>
      <c r="E915" s="463" t="s">
        <v>1089</v>
      </c>
      <c r="F915" s="463">
        <v>2</v>
      </c>
      <c r="G915" s="463">
        <v>370</v>
      </c>
    </row>
    <row r="916" spans="1:7">
      <c r="A916" s="463" t="s">
        <v>1101</v>
      </c>
      <c r="B916" s="463">
        <v>44001</v>
      </c>
      <c r="C916" s="463" t="str">
        <f t="shared" si="14"/>
        <v>Urbano</v>
      </c>
      <c r="D916" s="463" t="s">
        <v>48</v>
      </c>
      <c r="E916" s="463" t="s">
        <v>1093</v>
      </c>
      <c r="F916" s="463">
        <v>1</v>
      </c>
      <c r="G916" s="463">
        <v>370</v>
      </c>
    </row>
    <row r="917" spans="1:7">
      <c r="A917" s="463" t="s">
        <v>1101</v>
      </c>
      <c r="B917" s="463">
        <v>44001</v>
      </c>
      <c r="C917" s="463" t="str">
        <f t="shared" si="14"/>
        <v>Urbano</v>
      </c>
      <c r="D917" s="463" t="s">
        <v>48</v>
      </c>
      <c r="E917" s="463" t="s">
        <v>1086</v>
      </c>
      <c r="F917" s="463">
        <v>46</v>
      </c>
      <c r="G917" s="463">
        <v>40</v>
      </c>
    </row>
    <row r="918" spans="1:7">
      <c r="A918" s="463" t="s">
        <v>1101</v>
      </c>
      <c r="B918" s="463">
        <v>44001</v>
      </c>
      <c r="C918" s="463" t="str">
        <f t="shared" si="14"/>
        <v>Urbano</v>
      </c>
      <c r="D918" s="463" t="s">
        <v>48</v>
      </c>
      <c r="E918" s="463" t="s">
        <v>1087</v>
      </c>
      <c r="F918" s="463">
        <v>22</v>
      </c>
      <c r="G918" s="463">
        <v>40</v>
      </c>
    </row>
    <row r="919" spans="1:7">
      <c r="A919" s="463" t="s">
        <v>1101</v>
      </c>
      <c r="B919" s="463">
        <v>44001</v>
      </c>
      <c r="C919" s="463" t="str">
        <f t="shared" si="14"/>
        <v>Urbano</v>
      </c>
      <c r="D919" s="463" t="s">
        <v>48</v>
      </c>
      <c r="E919" s="463" t="s">
        <v>1088</v>
      </c>
      <c r="F919" s="463">
        <v>18</v>
      </c>
      <c r="G919" s="463">
        <v>40</v>
      </c>
    </row>
    <row r="920" spans="1:7">
      <c r="A920" s="463" t="s">
        <v>1101</v>
      </c>
      <c r="B920" s="463">
        <v>44001</v>
      </c>
      <c r="C920" s="463" t="str">
        <f t="shared" si="14"/>
        <v>Urbano</v>
      </c>
      <c r="D920" s="463" t="s">
        <v>48</v>
      </c>
      <c r="E920" s="463" t="s">
        <v>1089</v>
      </c>
      <c r="F920" s="463">
        <v>10</v>
      </c>
      <c r="G920" s="463">
        <v>40</v>
      </c>
    </row>
    <row r="921" spans="1:7">
      <c r="A921" s="463" t="s">
        <v>1101</v>
      </c>
      <c r="B921" s="463">
        <v>44001</v>
      </c>
      <c r="C921" s="463" t="str">
        <f t="shared" si="14"/>
        <v>Urbano</v>
      </c>
      <c r="D921" s="463" t="s">
        <v>48</v>
      </c>
      <c r="E921" s="463" t="s">
        <v>1090</v>
      </c>
      <c r="F921" s="463">
        <v>2</v>
      </c>
      <c r="G921" s="463">
        <v>40</v>
      </c>
    </row>
    <row r="922" spans="1:7">
      <c r="A922" s="463" t="s">
        <v>1101</v>
      </c>
      <c r="B922" s="463">
        <v>44001</v>
      </c>
      <c r="C922" s="463" t="str">
        <f t="shared" si="14"/>
        <v>Urbano</v>
      </c>
      <c r="D922" s="463" t="s">
        <v>48</v>
      </c>
      <c r="E922" s="463" t="s">
        <v>1091</v>
      </c>
      <c r="F922" s="463">
        <v>2</v>
      </c>
      <c r="G922" s="463">
        <v>40</v>
      </c>
    </row>
    <row r="923" spans="1:7">
      <c r="A923" s="463" t="s">
        <v>1101</v>
      </c>
      <c r="B923" s="463">
        <v>44001</v>
      </c>
      <c r="C923" s="463" t="str">
        <f t="shared" si="14"/>
        <v>Urbano</v>
      </c>
      <c r="D923" s="463" t="s">
        <v>48</v>
      </c>
      <c r="E923" s="463" t="s">
        <v>1093</v>
      </c>
      <c r="F923" s="463">
        <v>2</v>
      </c>
      <c r="G923" s="463">
        <v>40</v>
      </c>
    </row>
    <row r="924" spans="1:7">
      <c r="A924" s="463" t="s">
        <v>1101</v>
      </c>
      <c r="B924" s="463">
        <v>44001</v>
      </c>
      <c r="C924" s="463" t="str">
        <f t="shared" si="14"/>
        <v>Rural</v>
      </c>
      <c r="D924" s="463" t="s">
        <v>125</v>
      </c>
      <c r="E924" s="463" t="s">
        <v>1086</v>
      </c>
      <c r="F924" s="463">
        <v>2</v>
      </c>
      <c r="G924" s="463">
        <v>40</v>
      </c>
    </row>
    <row r="925" spans="1:7">
      <c r="A925" s="463" t="s">
        <v>1101</v>
      </c>
      <c r="B925" s="463">
        <v>44001</v>
      </c>
      <c r="C925" s="463" t="str">
        <f t="shared" si="14"/>
        <v>Rural</v>
      </c>
      <c r="D925" s="463" t="s">
        <v>125</v>
      </c>
      <c r="E925" s="463" t="s">
        <v>1094</v>
      </c>
      <c r="F925" s="463">
        <v>1</v>
      </c>
      <c r="G925" s="463">
        <v>40</v>
      </c>
    </row>
    <row r="926" spans="1:7">
      <c r="A926" s="463" t="s">
        <v>1101</v>
      </c>
      <c r="B926" s="463">
        <v>44001</v>
      </c>
      <c r="C926" s="463" t="str">
        <f t="shared" si="14"/>
        <v>Rural</v>
      </c>
      <c r="D926" s="463" t="s">
        <v>8</v>
      </c>
      <c r="E926" s="463" t="s">
        <v>1086</v>
      </c>
      <c r="F926" s="463">
        <v>17</v>
      </c>
      <c r="G926" s="463">
        <v>40</v>
      </c>
    </row>
    <row r="927" spans="1:7">
      <c r="A927" s="463" t="s">
        <v>1101</v>
      </c>
      <c r="B927" s="463">
        <v>44001</v>
      </c>
      <c r="C927" s="463" t="str">
        <f t="shared" si="14"/>
        <v>Rural</v>
      </c>
      <c r="D927" s="463" t="s">
        <v>8</v>
      </c>
      <c r="E927" s="463" t="s">
        <v>1087</v>
      </c>
      <c r="F927" s="463">
        <v>3</v>
      </c>
      <c r="G927" s="463">
        <v>40</v>
      </c>
    </row>
    <row r="928" spans="1:7">
      <c r="A928" s="463" t="s">
        <v>1101</v>
      </c>
      <c r="B928" s="463">
        <v>44001</v>
      </c>
      <c r="C928" s="463" t="str">
        <f t="shared" si="14"/>
        <v>Urbano</v>
      </c>
      <c r="D928" s="463" t="s">
        <v>48</v>
      </c>
      <c r="E928" s="463" t="s">
        <v>1086</v>
      </c>
      <c r="F928" s="463">
        <v>372</v>
      </c>
      <c r="G928" s="463">
        <v>50</v>
      </c>
    </row>
    <row r="929" spans="1:7">
      <c r="A929" s="463" t="s">
        <v>1101</v>
      </c>
      <c r="B929" s="463">
        <v>44001</v>
      </c>
      <c r="C929" s="463" t="str">
        <f t="shared" si="14"/>
        <v>Urbano</v>
      </c>
      <c r="D929" s="463" t="s">
        <v>48</v>
      </c>
      <c r="E929" s="463" t="s">
        <v>1087</v>
      </c>
      <c r="F929" s="463">
        <v>211</v>
      </c>
      <c r="G929" s="463">
        <v>50</v>
      </c>
    </row>
    <row r="930" spans="1:7">
      <c r="A930" s="463" t="s">
        <v>1101</v>
      </c>
      <c r="B930" s="463">
        <v>44001</v>
      </c>
      <c r="C930" s="463" t="str">
        <f t="shared" si="14"/>
        <v>Urbano</v>
      </c>
      <c r="D930" s="463" t="s">
        <v>48</v>
      </c>
      <c r="E930" s="463" t="s">
        <v>1088</v>
      </c>
      <c r="F930" s="463">
        <v>86</v>
      </c>
      <c r="G930" s="463">
        <v>50</v>
      </c>
    </row>
    <row r="931" spans="1:7">
      <c r="A931" s="463" t="s">
        <v>1101</v>
      </c>
      <c r="B931" s="463">
        <v>44001</v>
      </c>
      <c r="C931" s="463" t="str">
        <f t="shared" si="14"/>
        <v>Urbano</v>
      </c>
      <c r="D931" s="463" t="s">
        <v>48</v>
      </c>
      <c r="E931" s="463" t="s">
        <v>1089</v>
      </c>
      <c r="F931" s="463">
        <v>66</v>
      </c>
      <c r="G931" s="463">
        <v>50</v>
      </c>
    </row>
    <row r="932" spans="1:7">
      <c r="A932" s="463" t="s">
        <v>1101</v>
      </c>
      <c r="B932" s="463">
        <v>44001</v>
      </c>
      <c r="C932" s="463" t="str">
        <f t="shared" si="14"/>
        <v>Urbano</v>
      </c>
      <c r="D932" s="463" t="s">
        <v>48</v>
      </c>
      <c r="E932" s="463" t="s">
        <v>1090</v>
      </c>
      <c r="F932" s="463">
        <v>5</v>
      </c>
      <c r="G932" s="463">
        <v>50</v>
      </c>
    </row>
    <row r="933" spans="1:7">
      <c r="A933" s="463" t="s">
        <v>1101</v>
      </c>
      <c r="B933" s="463">
        <v>44001</v>
      </c>
      <c r="C933" s="463" t="str">
        <f t="shared" si="14"/>
        <v>Urbano</v>
      </c>
      <c r="D933" s="463" t="s">
        <v>48</v>
      </c>
      <c r="E933" s="463" t="s">
        <v>1092</v>
      </c>
      <c r="F933" s="463">
        <v>24</v>
      </c>
      <c r="G933" s="463">
        <v>50</v>
      </c>
    </row>
    <row r="934" spans="1:7">
      <c r="A934" s="463" t="s">
        <v>1101</v>
      </c>
      <c r="B934" s="463">
        <v>44001</v>
      </c>
      <c r="C934" s="463" t="str">
        <f t="shared" si="14"/>
        <v>Urbano</v>
      </c>
      <c r="D934" s="463" t="s">
        <v>48</v>
      </c>
      <c r="E934" s="463" t="s">
        <v>1093</v>
      </c>
      <c r="F934" s="463">
        <v>24</v>
      </c>
      <c r="G934" s="463">
        <v>50</v>
      </c>
    </row>
    <row r="935" spans="1:7">
      <c r="A935" s="463" t="s">
        <v>1101</v>
      </c>
      <c r="B935" s="463">
        <v>44001</v>
      </c>
      <c r="C935" s="463" t="str">
        <f t="shared" si="14"/>
        <v>Urbano</v>
      </c>
      <c r="D935" s="463" t="s">
        <v>48</v>
      </c>
      <c r="E935" s="463" t="s">
        <v>1094</v>
      </c>
      <c r="F935" s="463">
        <v>1</v>
      </c>
      <c r="G935" s="463">
        <v>50</v>
      </c>
    </row>
    <row r="936" spans="1:7">
      <c r="A936" s="463" t="s">
        <v>1101</v>
      </c>
      <c r="B936" s="463">
        <v>44001</v>
      </c>
      <c r="C936" s="463" t="str">
        <f t="shared" si="14"/>
        <v>Rural</v>
      </c>
      <c r="D936" s="463" t="s">
        <v>125</v>
      </c>
      <c r="E936" s="463" t="s">
        <v>1086</v>
      </c>
      <c r="F936" s="463">
        <v>10</v>
      </c>
      <c r="G936" s="463">
        <v>50</v>
      </c>
    </row>
    <row r="937" spans="1:7">
      <c r="A937" s="463" t="s">
        <v>1101</v>
      </c>
      <c r="B937" s="463">
        <v>44001</v>
      </c>
      <c r="C937" s="463" t="str">
        <f t="shared" si="14"/>
        <v>Rural</v>
      </c>
      <c r="D937" s="463" t="s">
        <v>125</v>
      </c>
      <c r="E937" s="463" t="s">
        <v>1088</v>
      </c>
      <c r="F937" s="463">
        <v>2</v>
      </c>
      <c r="G937" s="463">
        <v>50</v>
      </c>
    </row>
    <row r="938" spans="1:7">
      <c r="A938" s="463" t="s">
        <v>1101</v>
      </c>
      <c r="B938" s="463">
        <v>44001</v>
      </c>
      <c r="C938" s="463" t="str">
        <f t="shared" si="14"/>
        <v>Rural</v>
      </c>
      <c r="D938" s="463" t="s">
        <v>125</v>
      </c>
      <c r="E938" s="463" t="s">
        <v>1089</v>
      </c>
      <c r="F938" s="463">
        <v>2</v>
      </c>
      <c r="G938" s="463">
        <v>50</v>
      </c>
    </row>
    <row r="939" spans="1:7">
      <c r="A939" s="463" t="s">
        <v>1101</v>
      </c>
      <c r="B939" s="463">
        <v>44001</v>
      </c>
      <c r="C939" s="463" t="str">
        <f t="shared" si="14"/>
        <v>Rural</v>
      </c>
      <c r="D939" s="463" t="s">
        <v>8</v>
      </c>
      <c r="E939" s="463" t="s">
        <v>1086</v>
      </c>
      <c r="F939" s="463">
        <v>1269</v>
      </c>
      <c r="G939" s="463">
        <v>50</v>
      </c>
    </row>
    <row r="940" spans="1:7">
      <c r="A940" s="463" t="s">
        <v>1101</v>
      </c>
      <c r="B940" s="463">
        <v>44001</v>
      </c>
      <c r="C940" s="463" t="str">
        <f t="shared" si="14"/>
        <v>Rural</v>
      </c>
      <c r="D940" s="463" t="s">
        <v>8</v>
      </c>
      <c r="E940" s="463" t="s">
        <v>1087</v>
      </c>
      <c r="F940" s="463">
        <v>460</v>
      </c>
      <c r="G940" s="463">
        <v>50</v>
      </c>
    </row>
    <row r="941" spans="1:7">
      <c r="A941" s="463" t="s">
        <v>1101</v>
      </c>
      <c r="B941" s="463">
        <v>44001</v>
      </c>
      <c r="C941" s="463" t="str">
        <f t="shared" si="14"/>
        <v>Rural</v>
      </c>
      <c r="D941" s="463" t="s">
        <v>8</v>
      </c>
      <c r="E941" s="463" t="s">
        <v>1088</v>
      </c>
      <c r="F941" s="463">
        <v>190</v>
      </c>
      <c r="G941" s="463">
        <v>50</v>
      </c>
    </row>
    <row r="942" spans="1:7">
      <c r="A942" s="463" t="s">
        <v>1101</v>
      </c>
      <c r="B942" s="463">
        <v>44001</v>
      </c>
      <c r="C942" s="463" t="str">
        <f t="shared" si="14"/>
        <v>Rural</v>
      </c>
      <c r="D942" s="463" t="s">
        <v>8</v>
      </c>
      <c r="E942" s="463" t="s">
        <v>1089</v>
      </c>
      <c r="F942" s="463">
        <v>36</v>
      </c>
      <c r="G942" s="463">
        <v>50</v>
      </c>
    </row>
    <row r="943" spans="1:7">
      <c r="A943" s="463" t="s">
        <v>1101</v>
      </c>
      <c r="B943" s="463">
        <v>44001</v>
      </c>
      <c r="C943" s="463" t="str">
        <f t="shared" si="14"/>
        <v>Rural</v>
      </c>
      <c r="D943" s="463" t="s">
        <v>8</v>
      </c>
      <c r="E943" s="463" t="s">
        <v>1090</v>
      </c>
      <c r="F943" s="463">
        <v>10</v>
      </c>
      <c r="G943" s="463">
        <v>50</v>
      </c>
    </row>
    <row r="944" spans="1:7">
      <c r="A944" s="463" t="s">
        <v>1101</v>
      </c>
      <c r="B944" s="463">
        <v>44001</v>
      </c>
      <c r="C944" s="463" t="str">
        <f t="shared" si="14"/>
        <v>Rural</v>
      </c>
      <c r="D944" s="463" t="s">
        <v>8</v>
      </c>
      <c r="E944" s="463" t="s">
        <v>1091</v>
      </c>
      <c r="F944" s="463">
        <v>2</v>
      </c>
      <c r="G944" s="463">
        <v>50</v>
      </c>
    </row>
    <row r="945" spans="1:7">
      <c r="A945" s="463" t="s">
        <v>1101</v>
      </c>
      <c r="B945" s="463">
        <v>44001</v>
      </c>
      <c r="C945" s="463" t="str">
        <f t="shared" si="14"/>
        <v>Rural</v>
      </c>
      <c r="D945" s="463" t="s">
        <v>8</v>
      </c>
      <c r="E945" s="463" t="s">
        <v>1092</v>
      </c>
      <c r="F945" s="463">
        <v>48</v>
      </c>
      <c r="G945" s="463">
        <v>50</v>
      </c>
    </row>
    <row r="946" spans="1:7">
      <c r="A946" s="463" t="s">
        <v>1101</v>
      </c>
      <c r="B946" s="463">
        <v>44001</v>
      </c>
      <c r="C946" s="463" t="str">
        <f t="shared" si="14"/>
        <v>Rural</v>
      </c>
      <c r="D946" s="463" t="s">
        <v>8</v>
      </c>
      <c r="E946" s="463" t="s">
        <v>1093</v>
      </c>
      <c r="F946" s="463">
        <v>123</v>
      </c>
      <c r="G946" s="463">
        <v>50</v>
      </c>
    </row>
    <row r="947" spans="1:7">
      <c r="A947" s="463" t="s">
        <v>1101</v>
      </c>
      <c r="B947" s="463">
        <v>44001</v>
      </c>
      <c r="C947" s="463" t="str">
        <f t="shared" si="14"/>
        <v>Urbano</v>
      </c>
      <c r="D947" s="463" t="s">
        <v>48</v>
      </c>
      <c r="E947" s="463" t="s">
        <v>1086</v>
      </c>
      <c r="F947" s="463">
        <v>16</v>
      </c>
      <c r="G947" s="463">
        <v>850</v>
      </c>
    </row>
    <row r="948" spans="1:7">
      <c r="A948" s="463" t="s">
        <v>1101</v>
      </c>
      <c r="B948" s="463">
        <v>44001</v>
      </c>
      <c r="C948" s="463" t="str">
        <f t="shared" si="14"/>
        <v>Urbano</v>
      </c>
      <c r="D948" s="463" t="s">
        <v>48</v>
      </c>
      <c r="E948" s="463" t="s">
        <v>1087</v>
      </c>
      <c r="F948" s="463">
        <v>3</v>
      </c>
      <c r="G948" s="463">
        <v>850</v>
      </c>
    </row>
    <row r="949" spans="1:7">
      <c r="A949" s="463" t="s">
        <v>1101</v>
      </c>
      <c r="B949" s="463">
        <v>44001</v>
      </c>
      <c r="C949" s="463" t="str">
        <f t="shared" si="14"/>
        <v>Urbano</v>
      </c>
      <c r="D949" s="463" t="s">
        <v>48</v>
      </c>
      <c r="E949" s="463" t="s">
        <v>1088</v>
      </c>
      <c r="F949" s="463">
        <v>4</v>
      </c>
      <c r="G949" s="463">
        <v>850</v>
      </c>
    </row>
    <row r="950" spans="1:7">
      <c r="A950" s="463" t="s">
        <v>1101</v>
      </c>
      <c r="B950" s="463">
        <v>44001</v>
      </c>
      <c r="C950" s="463" t="str">
        <f t="shared" si="14"/>
        <v>Urbano</v>
      </c>
      <c r="D950" s="463" t="s">
        <v>48</v>
      </c>
      <c r="E950" s="463" t="s">
        <v>1089</v>
      </c>
      <c r="F950" s="463">
        <v>19</v>
      </c>
      <c r="G950" s="463">
        <v>850</v>
      </c>
    </row>
    <row r="951" spans="1:7">
      <c r="A951" s="463" t="s">
        <v>1101</v>
      </c>
      <c r="B951" s="463">
        <v>44001</v>
      </c>
      <c r="C951" s="463" t="str">
        <f t="shared" si="14"/>
        <v>Urbano</v>
      </c>
      <c r="D951" s="463" t="s">
        <v>48</v>
      </c>
      <c r="E951" s="463" t="s">
        <v>1092</v>
      </c>
      <c r="F951" s="463">
        <v>2</v>
      </c>
      <c r="G951" s="463">
        <v>850</v>
      </c>
    </row>
    <row r="952" spans="1:7">
      <c r="A952" s="463" t="s">
        <v>1101</v>
      </c>
      <c r="B952" s="463">
        <v>44001</v>
      </c>
      <c r="C952" s="463" t="str">
        <f t="shared" si="14"/>
        <v>Urbano</v>
      </c>
      <c r="D952" s="463" t="s">
        <v>48</v>
      </c>
      <c r="E952" s="463" t="s">
        <v>1093</v>
      </c>
      <c r="F952" s="463">
        <v>2</v>
      </c>
      <c r="G952" s="463">
        <v>850</v>
      </c>
    </row>
    <row r="953" spans="1:7">
      <c r="A953" s="463" t="s">
        <v>884</v>
      </c>
      <c r="B953" s="463">
        <v>44035</v>
      </c>
      <c r="C953" s="463" t="str">
        <f t="shared" si="14"/>
        <v>Urbano</v>
      </c>
      <c r="D953" s="463" t="s">
        <v>48</v>
      </c>
      <c r="E953" s="463" t="s">
        <v>1086</v>
      </c>
      <c r="F953" s="463">
        <v>1</v>
      </c>
      <c r="G953" s="463">
        <v>40</v>
      </c>
    </row>
    <row r="954" spans="1:7">
      <c r="A954" s="463" t="s">
        <v>884</v>
      </c>
      <c r="B954" s="463">
        <v>44035</v>
      </c>
      <c r="C954" s="463" t="str">
        <f t="shared" si="14"/>
        <v>Urbano</v>
      </c>
      <c r="D954" s="463" t="s">
        <v>48</v>
      </c>
      <c r="E954" s="463" t="s">
        <v>1087</v>
      </c>
      <c r="F954" s="463">
        <v>2</v>
      </c>
      <c r="G954" s="463">
        <v>40</v>
      </c>
    </row>
    <row r="955" spans="1:7">
      <c r="A955" s="463" t="s">
        <v>884</v>
      </c>
      <c r="B955" s="463">
        <v>44035</v>
      </c>
      <c r="C955" s="463" t="str">
        <f t="shared" si="14"/>
        <v>Urbano</v>
      </c>
      <c r="D955" s="463" t="s">
        <v>48</v>
      </c>
      <c r="E955" s="463" t="s">
        <v>1091</v>
      </c>
      <c r="F955" s="463">
        <v>2</v>
      </c>
      <c r="G955" s="463">
        <v>40</v>
      </c>
    </row>
    <row r="956" spans="1:7">
      <c r="A956" s="463" t="s">
        <v>884</v>
      </c>
      <c r="B956" s="463">
        <v>44035</v>
      </c>
      <c r="C956" s="463" t="str">
        <f t="shared" si="14"/>
        <v>Rural</v>
      </c>
      <c r="D956" s="463" t="s">
        <v>8</v>
      </c>
      <c r="E956" s="463" t="s">
        <v>1086</v>
      </c>
      <c r="F956" s="463">
        <v>1</v>
      </c>
      <c r="G956" s="463">
        <v>40</v>
      </c>
    </row>
    <row r="957" spans="1:7">
      <c r="A957" s="463" t="s">
        <v>884</v>
      </c>
      <c r="B957" s="463">
        <v>44035</v>
      </c>
      <c r="C957" s="463" t="str">
        <f t="shared" si="14"/>
        <v>Rural</v>
      </c>
      <c r="D957" s="463" t="s">
        <v>8</v>
      </c>
      <c r="E957" s="463" t="s">
        <v>1088</v>
      </c>
      <c r="F957" s="463">
        <v>1</v>
      </c>
      <c r="G957" s="463">
        <v>40</v>
      </c>
    </row>
    <row r="958" spans="1:7">
      <c r="A958" s="463" t="s">
        <v>884</v>
      </c>
      <c r="B958" s="463">
        <v>44035</v>
      </c>
      <c r="C958" s="463" t="str">
        <f t="shared" si="14"/>
        <v>Urbano</v>
      </c>
      <c r="D958" s="463" t="s">
        <v>48</v>
      </c>
      <c r="E958" s="463" t="s">
        <v>1088</v>
      </c>
      <c r="F958" s="463">
        <v>3</v>
      </c>
      <c r="G958" s="463">
        <v>50</v>
      </c>
    </row>
    <row r="959" spans="1:7">
      <c r="A959" s="463" t="s">
        <v>884</v>
      </c>
      <c r="B959" s="463">
        <v>44035</v>
      </c>
      <c r="C959" s="463" t="str">
        <f t="shared" si="14"/>
        <v>Rural</v>
      </c>
      <c r="D959" s="463" t="s">
        <v>8</v>
      </c>
      <c r="E959" s="463" t="s">
        <v>1086</v>
      </c>
      <c r="F959" s="463">
        <v>1</v>
      </c>
      <c r="G959" s="463">
        <v>50</v>
      </c>
    </row>
    <row r="960" spans="1:7">
      <c r="A960" s="463" t="s">
        <v>884</v>
      </c>
      <c r="B960" s="463">
        <v>44035</v>
      </c>
      <c r="C960" s="463" t="str">
        <f t="shared" si="14"/>
        <v>Rural</v>
      </c>
      <c r="D960" s="463" t="s">
        <v>8</v>
      </c>
      <c r="E960" s="463" t="s">
        <v>1087</v>
      </c>
      <c r="F960" s="463">
        <v>5</v>
      </c>
      <c r="G960" s="463">
        <v>50</v>
      </c>
    </row>
    <row r="961" spans="1:7">
      <c r="A961" s="463" t="s">
        <v>884</v>
      </c>
      <c r="B961" s="463">
        <v>44035</v>
      </c>
      <c r="C961" s="463" t="str">
        <f t="shared" si="14"/>
        <v>Urbano</v>
      </c>
      <c r="D961" s="463" t="s">
        <v>48</v>
      </c>
      <c r="E961" s="463" t="s">
        <v>1086</v>
      </c>
      <c r="F961" s="463">
        <v>1</v>
      </c>
      <c r="G961" s="463">
        <v>850</v>
      </c>
    </row>
    <row r="962" spans="1:7">
      <c r="A962" s="463" t="s">
        <v>884</v>
      </c>
      <c r="B962" s="463">
        <v>44035</v>
      </c>
      <c r="C962" s="463" t="str">
        <f t="shared" si="14"/>
        <v>Urbano</v>
      </c>
      <c r="D962" s="463" t="s">
        <v>48</v>
      </c>
      <c r="E962" s="463" t="s">
        <v>1088</v>
      </c>
      <c r="F962" s="463">
        <v>1</v>
      </c>
      <c r="G962" s="463">
        <v>850</v>
      </c>
    </row>
    <row r="963" spans="1:7">
      <c r="A963" s="463" t="s">
        <v>884</v>
      </c>
      <c r="B963" s="463">
        <v>44035</v>
      </c>
      <c r="C963" s="463" t="str">
        <f t="shared" ref="C963:C1026" si="15">VLOOKUP(D963,$J$2:$K$4,2,FALSE)</f>
        <v>Rural</v>
      </c>
      <c r="D963" s="463" t="s">
        <v>125</v>
      </c>
      <c r="E963" s="463" t="s">
        <v>1086</v>
      </c>
      <c r="F963" s="463">
        <v>8</v>
      </c>
      <c r="G963" s="463">
        <v>850</v>
      </c>
    </row>
    <row r="964" spans="1:7">
      <c r="A964" s="463" t="s">
        <v>884</v>
      </c>
      <c r="B964" s="463">
        <v>44035</v>
      </c>
      <c r="C964" s="463" t="str">
        <f t="shared" si="15"/>
        <v>Rural</v>
      </c>
      <c r="D964" s="463" t="s">
        <v>125</v>
      </c>
      <c r="E964" s="463" t="s">
        <v>1093</v>
      </c>
      <c r="F964" s="463">
        <v>1</v>
      </c>
      <c r="G964" s="463">
        <v>850</v>
      </c>
    </row>
    <row r="965" spans="1:7">
      <c r="A965" s="463" t="s">
        <v>1107</v>
      </c>
      <c r="B965" s="463">
        <v>44078</v>
      </c>
      <c r="C965" s="463" t="str">
        <f t="shared" si="15"/>
        <v>Rural</v>
      </c>
      <c r="D965" s="463" t="s">
        <v>8</v>
      </c>
      <c r="E965" s="463" t="s">
        <v>1086</v>
      </c>
      <c r="F965" s="463">
        <v>1</v>
      </c>
      <c r="G965" s="463">
        <v>370</v>
      </c>
    </row>
    <row r="966" spans="1:7">
      <c r="A966" s="463" t="s">
        <v>1107</v>
      </c>
      <c r="B966" s="463">
        <v>44078</v>
      </c>
      <c r="C966" s="463" t="str">
        <f t="shared" si="15"/>
        <v>Rural</v>
      </c>
      <c r="D966" s="463" t="s">
        <v>8</v>
      </c>
      <c r="E966" s="463" t="s">
        <v>1093</v>
      </c>
      <c r="F966" s="463">
        <v>1</v>
      </c>
      <c r="G966" s="463">
        <v>370</v>
      </c>
    </row>
    <row r="967" spans="1:7">
      <c r="A967" s="463" t="s">
        <v>1107</v>
      </c>
      <c r="B967" s="463">
        <v>44078</v>
      </c>
      <c r="C967" s="463" t="str">
        <f t="shared" si="15"/>
        <v>Urbano</v>
      </c>
      <c r="D967" s="463" t="s">
        <v>48</v>
      </c>
      <c r="E967" s="463" t="s">
        <v>1086</v>
      </c>
      <c r="F967" s="463">
        <v>2</v>
      </c>
      <c r="G967" s="463">
        <v>40</v>
      </c>
    </row>
    <row r="968" spans="1:7">
      <c r="A968" s="463" t="s">
        <v>1107</v>
      </c>
      <c r="B968" s="463">
        <v>44078</v>
      </c>
      <c r="C968" s="463" t="str">
        <f t="shared" si="15"/>
        <v>Urbano</v>
      </c>
      <c r="D968" s="463" t="s">
        <v>48</v>
      </c>
      <c r="E968" s="463" t="s">
        <v>1089</v>
      </c>
      <c r="F968" s="463">
        <v>1</v>
      </c>
      <c r="G968" s="463">
        <v>40</v>
      </c>
    </row>
    <row r="969" spans="1:7">
      <c r="A969" s="463" t="s">
        <v>1107</v>
      </c>
      <c r="B969" s="463">
        <v>44078</v>
      </c>
      <c r="C969" s="463" t="str">
        <f t="shared" si="15"/>
        <v>Urbano</v>
      </c>
      <c r="D969" s="463" t="s">
        <v>48</v>
      </c>
      <c r="E969" s="463" t="s">
        <v>1092</v>
      </c>
      <c r="F969" s="463">
        <v>1</v>
      </c>
      <c r="G969" s="463">
        <v>40</v>
      </c>
    </row>
    <row r="970" spans="1:7">
      <c r="A970" s="463" t="s">
        <v>1107</v>
      </c>
      <c r="B970" s="463">
        <v>44078</v>
      </c>
      <c r="C970" s="463" t="str">
        <f t="shared" si="15"/>
        <v>Urbano</v>
      </c>
      <c r="D970" s="463" t="s">
        <v>48</v>
      </c>
      <c r="E970" s="463" t="s">
        <v>1093</v>
      </c>
      <c r="F970" s="463">
        <v>1</v>
      </c>
      <c r="G970" s="463">
        <v>40</v>
      </c>
    </row>
    <row r="971" spans="1:7">
      <c r="A971" s="463" t="s">
        <v>1107</v>
      </c>
      <c r="B971" s="463">
        <v>44078</v>
      </c>
      <c r="C971" s="463" t="str">
        <f t="shared" si="15"/>
        <v>Rural</v>
      </c>
      <c r="D971" s="463" t="s">
        <v>125</v>
      </c>
      <c r="E971" s="463" t="s">
        <v>1086</v>
      </c>
      <c r="F971" s="463">
        <v>3</v>
      </c>
      <c r="G971" s="463">
        <v>40</v>
      </c>
    </row>
    <row r="972" spans="1:7">
      <c r="A972" s="463" t="s">
        <v>1107</v>
      </c>
      <c r="B972" s="463">
        <v>44078</v>
      </c>
      <c r="C972" s="463" t="str">
        <f t="shared" si="15"/>
        <v>Rural</v>
      </c>
      <c r="D972" s="463" t="s">
        <v>125</v>
      </c>
      <c r="E972" s="463" t="s">
        <v>1088</v>
      </c>
      <c r="F972" s="463">
        <v>10</v>
      </c>
      <c r="G972" s="463">
        <v>40</v>
      </c>
    </row>
    <row r="973" spans="1:7">
      <c r="A973" s="463" t="s">
        <v>1107</v>
      </c>
      <c r="B973" s="463">
        <v>44078</v>
      </c>
      <c r="C973" s="463" t="str">
        <f t="shared" si="15"/>
        <v>Rural</v>
      </c>
      <c r="D973" s="463" t="s">
        <v>8</v>
      </c>
      <c r="E973" s="463" t="s">
        <v>1086</v>
      </c>
      <c r="F973" s="463">
        <v>2</v>
      </c>
      <c r="G973" s="463">
        <v>40</v>
      </c>
    </row>
    <row r="974" spans="1:7">
      <c r="A974" s="463" t="s">
        <v>1107</v>
      </c>
      <c r="B974" s="463">
        <v>44078</v>
      </c>
      <c r="C974" s="463" t="str">
        <f t="shared" si="15"/>
        <v>Urbano</v>
      </c>
      <c r="D974" s="463" t="s">
        <v>48</v>
      </c>
      <c r="E974" s="463" t="s">
        <v>1086</v>
      </c>
      <c r="F974" s="463">
        <v>15</v>
      </c>
      <c r="G974" s="463">
        <v>50</v>
      </c>
    </row>
    <row r="975" spans="1:7">
      <c r="A975" s="463" t="s">
        <v>1107</v>
      </c>
      <c r="B975" s="463">
        <v>44078</v>
      </c>
      <c r="C975" s="463" t="str">
        <f t="shared" si="15"/>
        <v>Urbano</v>
      </c>
      <c r="D975" s="463" t="s">
        <v>48</v>
      </c>
      <c r="E975" s="463" t="s">
        <v>1087</v>
      </c>
      <c r="F975" s="463">
        <v>4</v>
      </c>
      <c r="G975" s="463">
        <v>50</v>
      </c>
    </row>
    <row r="976" spans="1:7">
      <c r="A976" s="463" t="s">
        <v>1107</v>
      </c>
      <c r="B976" s="463">
        <v>44078</v>
      </c>
      <c r="C976" s="463" t="str">
        <f t="shared" si="15"/>
        <v>Urbano</v>
      </c>
      <c r="D976" s="463" t="s">
        <v>48</v>
      </c>
      <c r="E976" s="463" t="s">
        <v>1088</v>
      </c>
      <c r="F976" s="463">
        <v>2</v>
      </c>
      <c r="G976" s="463">
        <v>50</v>
      </c>
    </row>
    <row r="977" spans="1:7">
      <c r="A977" s="463" t="s">
        <v>1107</v>
      </c>
      <c r="B977" s="463">
        <v>44078</v>
      </c>
      <c r="C977" s="463" t="str">
        <f t="shared" si="15"/>
        <v>Urbano</v>
      </c>
      <c r="D977" s="463" t="s">
        <v>48</v>
      </c>
      <c r="E977" s="463" t="s">
        <v>1089</v>
      </c>
      <c r="F977" s="463">
        <v>1</v>
      </c>
      <c r="G977" s="463">
        <v>50</v>
      </c>
    </row>
    <row r="978" spans="1:7">
      <c r="A978" s="463" t="s">
        <v>1107</v>
      </c>
      <c r="B978" s="463">
        <v>44078</v>
      </c>
      <c r="C978" s="463" t="str">
        <f t="shared" si="15"/>
        <v>Rural</v>
      </c>
      <c r="D978" s="463" t="s">
        <v>125</v>
      </c>
      <c r="E978" s="463" t="s">
        <v>1086</v>
      </c>
      <c r="F978" s="463">
        <v>3</v>
      </c>
      <c r="G978" s="463">
        <v>50</v>
      </c>
    </row>
    <row r="979" spans="1:7">
      <c r="A979" s="463" t="s">
        <v>1107</v>
      </c>
      <c r="B979" s="463">
        <v>44078</v>
      </c>
      <c r="C979" s="463" t="str">
        <f t="shared" si="15"/>
        <v>Rural</v>
      </c>
      <c r="D979" s="463" t="s">
        <v>125</v>
      </c>
      <c r="E979" s="463" t="s">
        <v>1089</v>
      </c>
      <c r="F979" s="463">
        <v>5</v>
      </c>
      <c r="G979" s="463">
        <v>50</v>
      </c>
    </row>
    <row r="980" spans="1:7">
      <c r="A980" s="463" t="s">
        <v>1107</v>
      </c>
      <c r="B980" s="463">
        <v>44078</v>
      </c>
      <c r="C980" s="463" t="str">
        <f t="shared" si="15"/>
        <v>Rural</v>
      </c>
      <c r="D980" s="463" t="s">
        <v>8</v>
      </c>
      <c r="E980" s="463" t="s">
        <v>1086</v>
      </c>
      <c r="F980" s="463">
        <v>7</v>
      </c>
      <c r="G980" s="463">
        <v>50</v>
      </c>
    </row>
    <row r="981" spans="1:7">
      <c r="A981" s="463" t="s">
        <v>1107</v>
      </c>
      <c r="B981" s="463">
        <v>44078</v>
      </c>
      <c r="C981" s="463" t="str">
        <f t="shared" si="15"/>
        <v>Rural</v>
      </c>
      <c r="D981" s="463" t="s">
        <v>8</v>
      </c>
      <c r="E981" s="463" t="s">
        <v>1093</v>
      </c>
      <c r="F981" s="463">
        <v>1</v>
      </c>
      <c r="G981" s="463">
        <v>50</v>
      </c>
    </row>
    <row r="982" spans="1:7">
      <c r="A982" s="463" t="s">
        <v>1107</v>
      </c>
      <c r="B982" s="463">
        <v>44078</v>
      </c>
      <c r="C982" s="463" t="str">
        <f t="shared" si="15"/>
        <v>Urbano</v>
      </c>
      <c r="D982" s="463" t="s">
        <v>48</v>
      </c>
      <c r="E982" s="463" t="s">
        <v>1086</v>
      </c>
      <c r="F982" s="463">
        <v>2</v>
      </c>
      <c r="G982" s="463">
        <v>850</v>
      </c>
    </row>
    <row r="983" spans="1:7">
      <c r="A983" s="463" t="s">
        <v>1109</v>
      </c>
      <c r="B983" s="463">
        <v>44090</v>
      </c>
      <c r="C983" s="463" t="str">
        <f t="shared" si="15"/>
        <v>Urbano</v>
      </c>
      <c r="D983" s="463" t="s">
        <v>48</v>
      </c>
      <c r="E983" s="463" t="s">
        <v>1086</v>
      </c>
      <c r="F983" s="463">
        <v>21</v>
      </c>
      <c r="G983" s="463">
        <v>370</v>
      </c>
    </row>
    <row r="984" spans="1:7">
      <c r="A984" s="463" t="s">
        <v>1109</v>
      </c>
      <c r="B984" s="463">
        <v>44090</v>
      </c>
      <c r="C984" s="463" t="str">
        <f t="shared" si="15"/>
        <v>Urbano</v>
      </c>
      <c r="D984" s="463" t="s">
        <v>48</v>
      </c>
      <c r="E984" s="463" t="s">
        <v>1088</v>
      </c>
      <c r="F984" s="463">
        <v>6</v>
      </c>
      <c r="G984" s="463">
        <v>370</v>
      </c>
    </row>
    <row r="985" spans="1:7">
      <c r="A985" s="463" t="s">
        <v>1109</v>
      </c>
      <c r="B985" s="463">
        <v>44090</v>
      </c>
      <c r="C985" s="463" t="str">
        <f t="shared" si="15"/>
        <v>Urbano</v>
      </c>
      <c r="D985" s="463" t="s">
        <v>48</v>
      </c>
      <c r="E985" s="463" t="s">
        <v>1089</v>
      </c>
      <c r="F985" s="463">
        <v>1</v>
      </c>
      <c r="G985" s="463">
        <v>370</v>
      </c>
    </row>
    <row r="986" spans="1:7">
      <c r="A986" s="463" t="s">
        <v>1109</v>
      </c>
      <c r="B986" s="463">
        <v>44090</v>
      </c>
      <c r="C986" s="463" t="str">
        <f t="shared" si="15"/>
        <v>Rural</v>
      </c>
      <c r="D986" s="463" t="s">
        <v>125</v>
      </c>
      <c r="E986" s="463" t="s">
        <v>1086</v>
      </c>
      <c r="F986" s="463">
        <v>32</v>
      </c>
      <c r="G986" s="463">
        <v>370</v>
      </c>
    </row>
    <row r="987" spans="1:7">
      <c r="A987" s="463" t="s">
        <v>1109</v>
      </c>
      <c r="B987" s="463">
        <v>44090</v>
      </c>
      <c r="C987" s="463" t="str">
        <f t="shared" si="15"/>
        <v>Rural</v>
      </c>
      <c r="D987" s="463" t="s">
        <v>125</v>
      </c>
      <c r="E987" s="463" t="s">
        <v>1087</v>
      </c>
      <c r="F987" s="463">
        <v>3</v>
      </c>
      <c r="G987" s="463">
        <v>370</v>
      </c>
    </row>
    <row r="988" spans="1:7">
      <c r="A988" s="463" t="s">
        <v>1109</v>
      </c>
      <c r="B988" s="463">
        <v>44090</v>
      </c>
      <c r="C988" s="463" t="str">
        <f t="shared" si="15"/>
        <v>Rural</v>
      </c>
      <c r="D988" s="463" t="s">
        <v>125</v>
      </c>
      <c r="E988" s="463" t="s">
        <v>1088</v>
      </c>
      <c r="F988" s="463">
        <v>9</v>
      </c>
      <c r="G988" s="463">
        <v>370</v>
      </c>
    </row>
    <row r="989" spans="1:7">
      <c r="A989" s="463" t="s">
        <v>1109</v>
      </c>
      <c r="B989" s="463">
        <v>44090</v>
      </c>
      <c r="C989" s="463" t="str">
        <f t="shared" si="15"/>
        <v>Rural</v>
      </c>
      <c r="D989" s="463" t="s">
        <v>125</v>
      </c>
      <c r="E989" s="463" t="s">
        <v>1093</v>
      </c>
      <c r="F989" s="463">
        <v>1</v>
      </c>
      <c r="G989" s="463">
        <v>370</v>
      </c>
    </row>
    <row r="990" spans="1:7">
      <c r="A990" s="463" t="s">
        <v>1109</v>
      </c>
      <c r="B990" s="463">
        <v>44090</v>
      </c>
      <c r="C990" s="463" t="str">
        <f t="shared" si="15"/>
        <v>Rural</v>
      </c>
      <c r="D990" s="463" t="s">
        <v>8</v>
      </c>
      <c r="E990" s="463" t="s">
        <v>1086</v>
      </c>
      <c r="F990" s="463">
        <v>4389</v>
      </c>
      <c r="G990" s="463">
        <v>370</v>
      </c>
    </row>
    <row r="991" spans="1:7">
      <c r="A991" s="463" t="s">
        <v>1109</v>
      </c>
      <c r="B991" s="463">
        <v>44090</v>
      </c>
      <c r="C991" s="463" t="str">
        <f t="shared" si="15"/>
        <v>Rural</v>
      </c>
      <c r="D991" s="463" t="s">
        <v>8</v>
      </c>
      <c r="E991" s="463" t="s">
        <v>1087</v>
      </c>
      <c r="F991" s="463">
        <v>343</v>
      </c>
      <c r="G991" s="463">
        <v>370</v>
      </c>
    </row>
    <row r="992" spans="1:7">
      <c r="A992" s="463" t="s">
        <v>1109</v>
      </c>
      <c r="B992" s="463">
        <v>44090</v>
      </c>
      <c r="C992" s="463" t="str">
        <f t="shared" si="15"/>
        <v>Rural</v>
      </c>
      <c r="D992" s="463" t="s">
        <v>8</v>
      </c>
      <c r="E992" s="463" t="s">
        <v>1088</v>
      </c>
      <c r="F992" s="463">
        <v>558</v>
      </c>
      <c r="G992" s="463">
        <v>370</v>
      </c>
    </row>
    <row r="993" spans="1:7">
      <c r="A993" s="463" t="s">
        <v>1109</v>
      </c>
      <c r="B993" s="463">
        <v>44090</v>
      </c>
      <c r="C993" s="463" t="str">
        <f t="shared" si="15"/>
        <v>Rural</v>
      </c>
      <c r="D993" s="463" t="s">
        <v>8</v>
      </c>
      <c r="E993" s="463" t="s">
        <v>1089</v>
      </c>
      <c r="F993" s="463">
        <v>253</v>
      </c>
      <c r="G993" s="463">
        <v>370</v>
      </c>
    </row>
    <row r="994" spans="1:7">
      <c r="A994" s="463" t="s">
        <v>1109</v>
      </c>
      <c r="B994" s="463">
        <v>44090</v>
      </c>
      <c r="C994" s="463" t="str">
        <f t="shared" si="15"/>
        <v>Rural</v>
      </c>
      <c r="D994" s="463" t="s">
        <v>8</v>
      </c>
      <c r="E994" s="463" t="s">
        <v>1090</v>
      </c>
      <c r="F994" s="463">
        <v>111</v>
      </c>
      <c r="G994" s="463">
        <v>370</v>
      </c>
    </row>
    <row r="995" spans="1:7">
      <c r="A995" s="463" t="s">
        <v>1109</v>
      </c>
      <c r="B995" s="463">
        <v>44090</v>
      </c>
      <c r="C995" s="463" t="str">
        <f t="shared" si="15"/>
        <v>Rural</v>
      </c>
      <c r="D995" s="463" t="s">
        <v>8</v>
      </c>
      <c r="E995" s="463" t="s">
        <v>1091</v>
      </c>
      <c r="F995" s="463">
        <v>40</v>
      </c>
      <c r="G995" s="463">
        <v>370</v>
      </c>
    </row>
    <row r="996" spans="1:7">
      <c r="A996" s="463" t="s">
        <v>1109</v>
      </c>
      <c r="B996" s="463">
        <v>44090</v>
      </c>
      <c r="C996" s="463" t="str">
        <f t="shared" si="15"/>
        <v>Rural</v>
      </c>
      <c r="D996" s="463" t="s">
        <v>8</v>
      </c>
      <c r="E996" s="463" t="s">
        <v>1092</v>
      </c>
      <c r="F996" s="463">
        <v>134</v>
      </c>
      <c r="G996" s="463">
        <v>370</v>
      </c>
    </row>
    <row r="997" spans="1:7">
      <c r="A997" s="463" t="s">
        <v>1109</v>
      </c>
      <c r="B997" s="463">
        <v>44090</v>
      </c>
      <c r="C997" s="463" t="str">
        <f t="shared" si="15"/>
        <v>Rural</v>
      </c>
      <c r="D997" s="463" t="s">
        <v>8</v>
      </c>
      <c r="E997" s="463" t="s">
        <v>1093</v>
      </c>
      <c r="F997" s="463">
        <v>42</v>
      </c>
      <c r="G997" s="463">
        <v>370</v>
      </c>
    </row>
    <row r="998" spans="1:7">
      <c r="A998" s="463" t="s">
        <v>1109</v>
      </c>
      <c r="B998" s="463">
        <v>44090</v>
      </c>
      <c r="C998" s="463" t="str">
        <f t="shared" si="15"/>
        <v>Rural</v>
      </c>
      <c r="D998" s="463" t="s">
        <v>8</v>
      </c>
      <c r="E998" s="463" t="s">
        <v>1094</v>
      </c>
      <c r="F998" s="463">
        <v>10</v>
      </c>
      <c r="G998" s="463">
        <v>370</v>
      </c>
    </row>
    <row r="999" spans="1:7">
      <c r="A999" s="463" t="s">
        <v>1109</v>
      </c>
      <c r="B999" s="463">
        <v>44090</v>
      </c>
      <c r="C999" s="463" t="str">
        <f t="shared" si="15"/>
        <v>Urbano</v>
      </c>
      <c r="D999" s="463" t="s">
        <v>48</v>
      </c>
      <c r="E999" s="463" t="s">
        <v>1086</v>
      </c>
      <c r="F999" s="463">
        <v>5</v>
      </c>
      <c r="G999" s="463">
        <v>40</v>
      </c>
    </row>
    <row r="1000" spans="1:7">
      <c r="A1000" s="463" t="s">
        <v>1109</v>
      </c>
      <c r="B1000" s="463">
        <v>44090</v>
      </c>
      <c r="C1000" s="463" t="str">
        <f t="shared" si="15"/>
        <v>Urbano</v>
      </c>
      <c r="D1000" s="463" t="s">
        <v>48</v>
      </c>
      <c r="E1000" s="463" t="s">
        <v>1088</v>
      </c>
      <c r="F1000" s="463">
        <v>1</v>
      </c>
      <c r="G1000" s="463">
        <v>40</v>
      </c>
    </row>
    <row r="1001" spans="1:7">
      <c r="A1001" s="463" t="s">
        <v>1109</v>
      </c>
      <c r="B1001" s="463">
        <v>44090</v>
      </c>
      <c r="C1001" s="463" t="str">
        <f t="shared" si="15"/>
        <v>Urbano</v>
      </c>
      <c r="D1001" s="463" t="s">
        <v>48</v>
      </c>
      <c r="E1001" s="463" t="s">
        <v>1089</v>
      </c>
      <c r="F1001" s="463">
        <v>3</v>
      </c>
      <c r="G1001" s="463">
        <v>40</v>
      </c>
    </row>
    <row r="1002" spans="1:7">
      <c r="A1002" s="463" t="s">
        <v>1109</v>
      </c>
      <c r="B1002" s="463">
        <v>44090</v>
      </c>
      <c r="C1002" s="463" t="str">
        <f t="shared" si="15"/>
        <v>Urbano</v>
      </c>
      <c r="D1002" s="463" t="s">
        <v>48</v>
      </c>
      <c r="E1002" s="463" t="s">
        <v>1093</v>
      </c>
      <c r="F1002" s="463">
        <v>1</v>
      </c>
      <c r="G1002" s="463">
        <v>40</v>
      </c>
    </row>
    <row r="1003" spans="1:7">
      <c r="A1003" s="463" t="s">
        <v>1109</v>
      </c>
      <c r="B1003" s="463">
        <v>44090</v>
      </c>
      <c r="C1003" s="463" t="str">
        <f t="shared" si="15"/>
        <v>Rural</v>
      </c>
      <c r="D1003" s="463" t="s">
        <v>125</v>
      </c>
      <c r="E1003" s="463" t="s">
        <v>1086</v>
      </c>
      <c r="F1003" s="463">
        <v>28</v>
      </c>
      <c r="G1003" s="463">
        <v>40</v>
      </c>
    </row>
    <row r="1004" spans="1:7">
      <c r="A1004" s="463" t="s">
        <v>1109</v>
      </c>
      <c r="B1004" s="463">
        <v>44090</v>
      </c>
      <c r="C1004" s="463" t="str">
        <f t="shared" si="15"/>
        <v>Rural</v>
      </c>
      <c r="D1004" s="463" t="s">
        <v>125</v>
      </c>
      <c r="E1004" s="463" t="s">
        <v>1087</v>
      </c>
      <c r="F1004" s="463">
        <v>6</v>
      </c>
      <c r="G1004" s="463">
        <v>40</v>
      </c>
    </row>
    <row r="1005" spans="1:7">
      <c r="A1005" s="463" t="s">
        <v>1109</v>
      </c>
      <c r="B1005" s="463">
        <v>44090</v>
      </c>
      <c r="C1005" s="463" t="str">
        <f t="shared" si="15"/>
        <v>Rural</v>
      </c>
      <c r="D1005" s="463" t="s">
        <v>125</v>
      </c>
      <c r="E1005" s="463" t="s">
        <v>1088</v>
      </c>
      <c r="F1005" s="463">
        <v>13</v>
      </c>
      <c r="G1005" s="463">
        <v>40</v>
      </c>
    </row>
    <row r="1006" spans="1:7">
      <c r="A1006" s="463" t="s">
        <v>1109</v>
      </c>
      <c r="B1006" s="463">
        <v>44090</v>
      </c>
      <c r="C1006" s="463" t="str">
        <f t="shared" si="15"/>
        <v>Rural</v>
      </c>
      <c r="D1006" s="463" t="s">
        <v>125</v>
      </c>
      <c r="E1006" s="463" t="s">
        <v>1089</v>
      </c>
      <c r="F1006" s="463">
        <v>5</v>
      </c>
      <c r="G1006" s="463">
        <v>40</v>
      </c>
    </row>
    <row r="1007" spans="1:7">
      <c r="A1007" s="463" t="s">
        <v>1109</v>
      </c>
      <c r="B1007" s="463">
        <v>44090</v>
      </c>
      <c r="C1007" s="463" t="str">
        <f t="shared" si="15"/>
        <v>Rural</v>
      </c>
      <c r="D1007" s="463" t="s">
        <v>125</v>
      </c>
      <c r="E1007" s="463" t="s">
        <v>1092</v>
      </c>
      <c r="F1007" s="463">
        <v>3</v>
      </c>
      <c r="G1007" s="463">
        <v>40</v>
      </c>
    </row>
    <row r="1008" spans="1:7">
      <c r="A1008" s="463" t="s">
        <v>1109</v>
      </c>
      <c r="B1008" s="463">
        <v>44090</v>
      </c>
      <c r="C1008" s="463" t="str">
        <f t="shared" si="15"/>
        <v>Rural</v>
      </c>
      <c r="D1008" s="463" t="s">
        <v>125</v>
      </c>
      <c r="E1008" s="463" t="s">
        <v>1093</v>
      </c>
      <c r="F1008" s="463">
        <v>4</v>
      </c>
      <c r="G1008" s="463">
        <v>40</v>
      </c>
    </row>
    <row r="1009" spans="1:7">
      <c r="A1009" s="463" t="s">
        <v>1109</v>
      </c>
      <c r="B1009" s="463">
        <v>44090</v>
      </c>
      <c r="C1009" s="463" t="str">
        <f t="shared" si="15"/>
        <v>Rural</v>
      </c>
      <c r="D1009" s="463" t="s">
        <v>8</v>
      </c>
      <c r="E1009" s="463" t="s">
        <v>1086</v>
      </c>
      <c r="F1009" s="463">
        <v>1148</v>
      </c>
      <c r="G1009" s="463">
        <v>40</v>
      </c>
    </row>
    <row r="1010" spans="1:7">
      <c r="A1010" s="463" t="s">
        <v>1109</v>
      </c>
      <c r="B1010" s="463">
        <v>44090</v>
      </c>
      <c r="C1010" s="463" t="str">
        <f t="shared" si="15"/>
        <v>Rural</v>
      </c>
      <c r="D1010" s="463" t="s">
        <v>8</v>
      </c>
      <c r="E1010" s="463" t="s">
        <v>1087</v>
      </c>
      <c r="F1010" s="463">
        <v>92</v>
      </c>
      <c r="G1010" s="463">
        <v>40</v>
      </c>
    </row>
    <row r="1011" spans="1:7">
      <c r="A1011" s="463" t="s">
        <v>1109</v>
      </c>
      <c r="B1011" s="463">
        <v>44090</v>
      </c>
      <c r="C1011" s="463" t="str">
        <f t="shared" si="15"/>
        <v>Rural</v>
      </c>
      <c r="D1011" s="463" t="s">
        <v>8</v>
      </c>
      <c r="E1011" s="463" t="s">
        <v>1088</v>
      </c>
      <c r="F1011" s="463">
        <v>113</v>
      </c>
      <c r="G1011" s="463">
        <v>40</v>
      </c>
    </row>
    <row r="1012" spans="1:7">
      <c r="A1012" s="463" t="s">
        <v>1109</v>
      </c>
      <c r="B1012" s="463">
        <v>44090</v>
      </c>
      <c r="C1012" s="463" t="str">
        <f t="shared" si="15"/>
        <v>Rural</v>
      </c>
      <c r="D1012" s="463" t="s">
        <v>8</v>
      </c>
      <c r="E1012" s="463" t="s">
        <v>1089</v>
      </c>
      <c r="F1012" s="463">
        <v>81</v>
      </c>
      <c r="G1012" s="463">
        <v>40</v>
      </c>
    </row>
    <row r="1013" spans="1:7">
      <c r="A1013" s="463" t="s">
        <v>1109</v>
      </c>
      <c r="B1013" s="463">
        <v>44090</v>
      </c>
      <c r="C1013" s="463" t="str">
        <f t="shared" si="15"/>
        <v>Rural</v>
      </c>
      <c r="D1013" s="463" t="s">
        <v>8</v>
      </c>
      <c r="E1013" s="463" t="s">
        <v>1090</v>
      </c>
      <c r="F1013" s="463">
        <v>46</v>
      </c>
      <c r="G1013" s="463">
        <v>40</v>
      </c>
    </row>
    <row r="1014" spans="1:7">
      <c r="A1014" s="463" t="s">
        <v>1109</v>
      </c>
      <c r="B1014" s="463">
        <v>44090</v>
      </c>
      <c r="C1014" s="463" t="str">
        <f t="shared" si="15"/>
        <v>Rural</v>
      </c>
      <c r="D1014" s="463" t="s">
        <v>8</v>
      </c>
      <c r="E1014" s="463" t="s">
        <v>1091</v>
      </c>
      <c r="F1014" s="463">
        <v>9</v>
      </c>
      <c r="G1014" s="463">
        <v>40</v>
      </c>
    </row>
    <row r="1015" spans="1:7">
      <c r="A1015" s="463" t="s">
        <v>1109</v>
      </c>
      <c r="B1015" s="463">
        <v>44090</v>
      </c>
      <c r="C1015" s="463" t="str">
        <f t="shared" si="15"/>
        <v>Rural</v>
      </c>
      <c r="D1015" s="463" t="s">
        <v>8</v>
      </c>
      <c r="E1015" s="463" t="s">
        <v>1092</v>
      </c>
      <c r="F1015" s="463">
        <v>25</v>
      </c>
      <c r="G1015" s="463">
        <v>40</v>
      </c>
    </row>
    <row r="1016" spans="1:7">
      <c r="A1016" s="463" t="s">
        <v>1109</v>
      </c>
      <c r="B1016" s="463">
        <v>44090</v>
      </c>
      <c r="C1016" s="463" t="str">
        <f t="shared" si="15"/>
        <v>Rural</v>
      </c>
      <c r="D1016" s="463" t="s">
        <v>8</v>
      </c>
      <c r="E1016" s="463" t="s">
        <v>1093</v>
      </c>
      <c r="F1016" s="463">
        <v>4</v>
      </c>
      <c r="G1016" s="463">
        <v>40</v>
      </c>
    </row>
    <row r="1017" spans="1:7">
      <c r="A1017" s="463" t="s">
        <v>1109</v>
      </c>
      <c r="B1017" s="463">
        <v>44090</v>
      </c>
      <c r="C1017" s="463" t="str">
        <f t="shared" si="15"/>
        <v>Rural</v>
      </c>
      <c r="D1017" s="463" t="s">
        <v>8</v>
      </c>
      <c r="E1017" s="463" t="s">
        <v>1094</v>
      </c>
      <c r="F1017" s="463">
        <v>7</v>
      </c>
      <c r="G1017" s="463">
        <v>40</v>
      </c>
    </row>
    <row r="1018" spans="1:7">
      <c r="A1018" s="463" t="s">
        <v>1109</v>
      </c>
      <c r="B1018" s="463">
        <v>44090</v>
      </c>
      <c r="C1018" s="463" t="str">
        <f t="shared" si="15"/>
        <v>Urbano</v>
      </c>
      <c r="D1018" s="463" t="s">
        <v>48</v>
      </c>
      <c r="E1018" s="463" t="s">
        <v>1086</v>
      </c>
      <c r="F1018" s="463">
        <v>7</v>
      </c>
      <c r="G1018" s="463">
        <v>50</v>
      </c>
    </row>
    <row r="1019" spans="1:7">
      <c r="A1019" s="463" t="s">
        <v>1109</v>
      </c>
      <c r="B1019" s="463">
        <v>44090</v>
      </c>
      <c r="C1019" s="463" t="str">
        <f t="shared" si="15"/>
        <v>Urbano</v>
      </c>
      <c r="D1019" s="463" t="s">
        <v>48</v>
      </c>
      <c r="E1019" s="463" t="s">
        <v>1087</v>
      </c>
      <c r="F1019" s="463">
        <v>3</v>
      </c>
      <c r="G1019" s="463">
        <v>50</v>
      </c>
    </row>
    <row r="1020" spans="1:7">
      <c r="A1020" s="463" t="s">
        <v>1109</v>
      </c>
      <c r="B1020" s="463">
        <v>44090</v>
      </c>
      <c r="C1020" s="463" t="str">
        <f t="shared" si="15"/>
        <v>Urbano</v>
      </c>
      <c r="D1020" s="463" t="s">
        <v>48</v>
      </c>
      <c r="E1020" s="463" t="s">
        <v>1093</v>
      </c>
      <c r="F1020" s="463">
        <v>1</v>
      </c>
      <c r="G1020" s="463">
        <v>50</v>
      </c>
    </row>
    <row r="1021" spans="1:7">
      <c r="A1021" s="463" t="s">
        <v>1109</v>
      </c>
      <c r="B1021" s="463">
        <v>44090</v>
      </c>
      <c r="C1021" s="463" t="str">
        <f t="shared" si="15"/>
        <v>Rural</v>
      </c>
      <c r="D1021" s="463" t="s">
        <v>125</v>
      </c>
      <c r="E1021" s="463" t="s">
        <v>1086</v>
      </c>
      <c r="F1021" s="463">
        <v>65</v>
      </c>
      <c r="G1021" s="463">
        <v>50</v>
      </c>
    </row>
    <row r="1022" spans="1:7">
      <c r="A1022" s="463" t="s">
        <v>1109</v>
      </c>
      <c r="B1022" s="463">
        <v>44090</v>
      </c>
      <c r="C1022" s="463" t="str">
        <f t="shared" si="15"/>
        <v>Rural</v>
      </c>
      <c r="D1022" s="463" t="s">
        <v>125</v>
      </c>
      <c r="E1022" s="463" t="s">
        <v>1087</v>
      </c>
      <c r="F1022" s="463">
        <v>10</v>
      </c>
      <c r="G1022" s="463">
        <v>50</v>
      </c>
    </row>
    <row r="1023" spans="1:7">
      <c r="A1023" s="463" t="s">
        <v>1109</v>
      </c>
      <c r="B1023" s="463">
        <v>44090</v>
      </c>
      <c r="C1023" s="463" t="str">
        <f t="shared" si="15"/>
        <v>Rural</v>
      </c>
      <c r="D1023" s="463" t="s">
        <v>125</v>
      </c>
      <c r="E1023" s="463" t="s">
        <v>1088</v>
      </c>
      <c r="F1023" s="463">
        <v>12</v>
      </c>
      <c r="G1023" s="463">
        <v>50</v>
      </c>
    </row>
    <row r="1024" spans="1:7">
      <c r="A1024" s="463" t="s">
        <v>1109</v>
      </c>
      <c r="B1024" s="463">
        <v>44090</v>
      </c>
      <c r="C1024" s="463" t="str">
        <f t="shared" si="15"/>
        <v>Rural</v>
      </c>
      <c r="D1024" s="463" t="s">
        <v>125</v>
      </c>
      <c r="E1024" s="463" t="s">
        <v>1091</v>
      </c>
      <c r="F1024" s="463">
        <v>1</v>
      </c>
      <c r="G1024" s="463">
        <v>50</v>
      </c>
    </row>
    <row r="1025" spans="1:7">
      <c r="A1025" s="463" t="s">
        <v>1109</v>
      </c>
      <c r="B1025" s="463">
        <v>44090</v>
      </c>
      <c r="C1025" s="463" t="str">
        <f t="shared" si="15"/>
        <v>Rural</v>
      </c>
      <c r="D1025" s="463" t="s">
        <v>125</v>
      </c>
      <c r="E1025" s="463" t="s">
        <v>1092</v>
      </c>
      <c r="F1025" s="463">
        <v>4</v>
      </c>
      <c r="G1025" s="463">
        <v>50</v>
      </c>
    </row>
    <row r="1026" spans="1:7">
      <c r="A1026" s="463" t="s">
        <v>1109</v>
      </c>
      <c r="B1026" s="463">
        <v>44090</v>
      </c>
      <c r="C1026" s="463" t="str">
        <f t="shared" si="15"/>
        <v>Rural</v>
      </c>
      <c r="D1026" s="463" t="s">
        <v>125</v>
      </c>
      <c r="E1026" s="463" t="s">
        <v>1093</v>
      </c>
      <c r="F1026" s="463">
        <v>1</v>
      </c>
      <c r="G1026" s="463">
        <v>50</v>
      </c>
    </row>
    <row r="1027" spans="1:7">
      <c r="A1027" s="463" t="s">
        <v>1109</v>
      </c>
      <c r="B1027" s="463">
        <v>44090</v>
      </c>
      <c r="C1027" s="463" t="str">
        <f t="shared" ref="C1027:C1090" si="16">VLOOKUP(D1027,$J$2:$K$4,2,FALSE)</f>
        <v>Rural</v>
      </c>
      <c r="D1027" s="463" t="s">
        <v>8</v>
      </c>
      <c r="E1027" s="463" t="s">
        <v>1086</v>
      </c>
      <c r="F1027" s="463">
        <v>1558</v>
      </c>
      <c r="G1027" s="463">
        <v>50</v>
      </c>
    </row>
    <row r="1028" spans="1:7">
      <c r="A1028" s="463" t="s">
        <v>1109</v>
      </c>
      <c r="B1028" s="463">
        <v>44090</v>
      </c>
      <c r="C1028" s="463" t="str">
        <f t="shared" si="16"/>
        <v>Rural</v>
      </c>
      <c r="D1028" s="463" t="s">
        <v>8</v>
      </c>
      <c r="E1028" s="463" t="s">
        <v>1087</v>
      </c>
      <c r="F1028" s="463">
        <v>242</v>
      </c>
      <c r="G1028" s="463">
        <v>50</v>
      </c>
    </row>
    <row r="1029" spans="1:7">
      <c r="A1029" s="463" t="s">
        <v>1109</v>
      </c>
      <c r="B1029" s="463">
        <v>44090</v>
      </c>
      <c r="C1029" s="463" t="str">
        <f t="shared" si="16"/>
        <v>Rural</v>
      </c>
      <c r="D1029" s="463" t="s">
        <v>8</v>
      </c>
      <c r="E1029" s="463" t="s">
        <v>1088</v>
      </c>
      <c r="F1029" s="463">
        <v>165</v>
      </c>
      <c r="G1029" s="463">
        <v>50</v>
      </c>
    </row>
    <row r="1030" spans="1:7">
      <c r="A1030" s="463" t="s">
        <v>1109</v>
      </c>
      <c r="B1030" s="463">
        <v>44090</v>
      </c>
      <c r="C1030" s="463" t="str">
        <f t="shared" si="16"/>
        <v>Rural</v>
      </c>
      <c r="D1030" s="463" t="s">
        <v>8</v>
      </c>
      <c r="E1030" s="463" t="s">
        <v>1089</v>
      </c>
      <c r="F1030" s="463">
        <v>87</v>
      </c>
      <c r="G1030" s="463">
        <v>50</v>
      </c>
    </row>
    <row r="1031" spans="1:7">
      <c r="A1031" s="463" t="s">
        <v>1109</v>
      </c>
      <c r="B1031" s="463">
        <v>44090</v>
      </c>
      <c r="C1031" s="463" t="str">
        <f t="shared" si="16"/>
        <v>Rural</v>
      </c>
      <c r="D1031" s="463" t="s">
        <v>8</v>
      </c>
      <c r="E1031" s="463" t="s">
        <v>1090</v>
      </c>
      <c r="F1031" s="463">
        <v>30</v>
      </c>
      <c r="G1031" s="463">
        <v>50</v>
      </c>
    </row>
    <row r="1032" spans="1:7">
      <c r="A1032" s="463" t="s">
        <v>1109</v>
      </c>
      <c r="B1032" s="463">
        <v>44090</v>
      </c>
      <c r="C1032" s="463" t="str">
        <f t="shared" si="16"/>
        <v>Rural</v>
      </c>
      <c r="D1032" s="463" t="s">
        <v>8</v>
      </c>
      <c r="E1032" s="463" t="s">
        <v>1091</v>
      </c>
      <c r="F1032" s="463">
        <v>6</v>
      </c>
      <c r="G1032" s="463">
        <v>50</v>
      </c>
    </row>
    <row r="1033" spans="1:7">
      <c r="A1033" s="463" t="s">
        <v>1109</v>
      </c>
      <c r="B1033" s="463">
        <v>44090</v>
      </c>
      <c r="C1033" s="463" t="str">
        <f t="shared" si="16"/>
        <v>Rural</v>
      </c>
      <c r="D1033" s="463" t="s">
        <v>8</v>
      </c>
      <c r="E1033" s="463" t="s">
        <v>1092</v>
      </c>
      <c r="F1033" s="463">
        <v>34</v>
      </c>
      <c r="G1033" s="463">
        <v>50</v>
      </c>
    </row>
    <row r="1034" spans="1:7">
      <c r="A1034" s="463" t="s">
        <v>1109</v>
      </c>
      <c r="B1034" s="463">
        <v>44090</v>
      </c>
      <c r="C1034" s="463" t="str">
        <f t="shared" si="16"/>
        <v>Rural</v>
      </c>
      <c r="D1034" s="463" t="s">
        <v>8</v>
      </c>
      <c r="E1034" s="463" t="s">
        <v>1093</v>
      </c>
      <c r="F1034" s="463">
        <v>30</v>
      </c>
      <c r="G1034" s="463">
        <v>50</v>
      </c>
    </row>
    <row r="1035" spans="1:7">
      <c r="A1035" s="463" t="s">
        <v>1109</v>
      </c>
      <c r="B1035" s="463">
        <v>44090</v>
      </c>
      <c r="C1035" s="463" t="str">
        <f t="shared" si="16"/>
        <v>Urbano</v>
      </c>
      <c r="D1035" s="463" t="s">
        <v>48</v>
      </c>
      <c r="E1035" s="463" t="s">
        <v>1086</v>
      </c>
      <c r="F1035" s="463">
        <v>9</v>
      </c>
      <c r="G1035" s="463">
        <v>850</v>
      </c>
    </row>
    <row r="1036" spans="1:7">
      <c r="A1036" s="463" t="s">
        <v>1791</v>
      </c>
      <c r="B1036" s="463">
        <v>44098</v>
      </c>
      <c r="C1036" s="463" t="str">
        <f t="shared" si="16"/>
        <v>Urbano</v>
      </c>
      <c r="D1036" s="463" t="s">
        <v>48</v>
      </c>
      <c r="E1036" s="463" t="s">
        <v>1087</v>
      </c>
      <c r="F1036" s="463">
        <v>2</v>
      </c>
      <c r="G1036" s="463">
        <v>40</v>
      </c>
    </row>
    <row r="1037" spans="1:7">
      <c r="A1037" s="463" t="s">
        <v>1791</v>
      </c>
      <c r="B1037" s="463">
        <v>44098</v>
      </c>
      <c r="C1037" s="463" t="str">
        <f t="shared" si="16"/>
        <v>Urbano</v>
      </c>
      <c r="D1037" s="463" t="s">
        <v>48</v>
      </c>
      <c r="E1037" s="463" t="s">
        <v>1089</v>
      </c>
      <c r="F1037" s="463">
        <v>7</v>
      </c>
      <c r="G1037" s="463">
        <v>40</v>
      </c>
    </row>
    <row r="1038" spans="1:7">
      <c r="A1038" s="463" t="s">
        <v>1791</v>
      </c>
      <c r="B1038" s="463">
        <v>44098</v>
      </c>
      <c r="C1038" s="463" t="str">
        <f t="shared" si="16"/>
        <v>Rural</v>
      </c>
      <c r="D1038" s="463" t="s">
        <v>125</v>
      </c>
      <c r="E1038" s="463" t="s">
        <v>1086</v>
      </c>
      <c r="F1038" s="463">
        <v>1</v>
      </c>
      <c r="G1038" s="463">
        <v>40</v>
      </c>
    </row>
    <row r="1039" spans="1:7">
      <c r="A1039" s="463" t="s">
        <v>1791</v>
      </c>
      <c r="B1039" s="463">
        <v>44098</v>
      </c>
      <c r="C1039" s="463" t="str">
        <f t="shared" si="16"/>
        <v>Rural</v>
      </c>
      <c r="D1039" s="463" t="s">
        <v>8</v>
      </c>
      <c r="E1039" s="463" t="s">
        <v>1086</v>
      </c>
      <c r="F1039" s="463">
        <v>4</v>
      </c>
      <c r="G1039" s="463">
        <v>40</v>
      </c>
    </row>
    <row r="1040" spans="1:7">
      <c r="A1040" s="463" t="s">
        <v>1791</v>
      </c>
      <c r="B1040" s="463">
        <v>44098</v>
      </c>
      <c r="C1040" s="463" t="str">
        <f t="shared" si="16"/>
        <v>Rural</v>
      </c>
      <c r="D1040" s="463" t="s">
        <v>8</v>
      </c>
      <c r="E1040" s="463" t="s">
        <v>1086</v>
      </c>
      <c r="F1040" s="463">
        <v>4</v>
      </c>
      <c r="G1040" s="463">
        <v>50</v>
      </c>
    </row>
    <row r="1041" spans="1:7">
      <c r="A1041" s="463" t="s">
        <v>1791</v>
      </c>
      <c r="B1041" s="463">
        <v>44098</v>
      </c>
      <c r="C1041" s="463" t="str">
        <f t="shared" si="16"/>
        <v>Rural</v>
      </c>
      <c r="D1041" s="463" t="s">
        <v>8</v>
      </c>
      <c r="E1041" s="463" t="s">
        <v>1088</v>
      </c>
      <c r="F1041" s="463">
        <v>4</v>
      </c>
      <c r="G1041" s="463">
        <v>50</v>
      </c>
    </row>
    <row r="1042" spans="1:7">
      <c r="A1042" s="463" t="s">
        <v>1791</v>
      </c>
      <c r="B1042" s="463">
        <v>44098</v>
      </c>
      <c r="C1042" s="463" t="str">
        <f t="shared" si="16"/>
        <v>Urbano</v>
      </c>
      <c r="D1042" s="463" t="s">
        <v>48</v>
      </c>
      <c r="E1042" s="463" t="s">
        <v>1088</v>
      </c>
      <c r="F1042" s="463">
        <v>2</v>
      </c>
      <c r="G1042" s="463">
        <v>850</v>
      </c>
    </row>
    <row r="1043" spans="1:7">
      <c r="A1043" s="463" t="s">
        <v>1791</v>
      </c>
      <c r="B1043" s="463">
        <v>44098</v>
      </c>
      <c r="C1043" s="463" t="str">
        <f t="shared" si="16"/>
        <v>Rural</v>
      </c>
      <c r="D1043" s="463" t="s">
        <v>8</v>
      </c>
      <c r="E1043" s="463" t="s">
        <v>1086</v>
      </c>
      <c r="F1043" s="463">
        <v>1</v>
      </c>
      <c r="G1043" s="463">
        <v>850</v>
      </c>
    </row>
    <row r="1044" spans="1:7">
      <c r="A1044" s="463" t="s">
        <v>1791</v>
      </c>
      <c r="B1044" s="463">
        <v>44098</v>
      </c>
      <c r="C1044" s="463" t="str">
        <f t="shared" si="16"/>
        <v>Rural</v>
      </c>
      <c r="D1044" s="463" t="s">
        <v>8</v>
      </c>
      <c r="E1044" s="463" t="s">
        <v>1090</v>
      </c>
      <c r="F1044" s="463">
        <v>1</v>
      </c>
      <c r="G1044" s="463">
        <v>850</v>
      </c>
    </row>
    <row r="1045" spans="1:7">
      <c r="A1045" s="463" t="s">
        <v>1110</v>
      </c>
      <c r="B1045" s="463">
        <v>44110</v>
      </c>
      <c r="C1045" s="463" t="str">
        <f t="shared" si="16"/>
        <v>Urbano</v>
      </c>
      <c r="D1045" s="463" t="s">
        <v>48</v>
      </c>
      <c r="E1045" s="463" t="s">
        <v>1086</v>
      </c>
      <c r="F1045" s="463">
        <v>2</v>
      </c>
      <c r="G1045" s="463">
        <v>40</v>
      </c>
    </row>
    <row r="1046" spans="1:7">
      <c r="A1046" s="463" t="s">
        <v>1110</v>
      </c>
      <c r="B1046" s="463">
        <v>44110</v>
      </c>
      <c r="C1046" s="463" t="str">
        <f t="shared" si="16"/>
        <v>Urbano</v>
      </c>
      <c r="D1046" s="463" t="s">
        <v>48</v>
      </c>
      <c r="E1046" s="463" t="s">
        <v>1086</v>
      </c>
      <c r="F1046" s="463">
        <v>37</v>
      </c>
      <c r="G1046" s="463">
        <v>50</v>
      </c>
    </row>
    <row r="1047" spans="1:7">
      <c r="A1047" s="463" t="s">
        <v>1110</v>
      </c>
      <c r="B1047" s="463">
        <v>44110</v>
      </c>
      <c r="C1047" s="463" t="str">
        <f t="shared" si="16"/>
        <v>Urbano</v>
      </c>
      <c r="D1047" s="463" t="s">
        <v>48</v>
      </c>
      <c r="E1047" s="463" t="s">
        <v>1087</v>
      </c>
      <c r="F1047" s="463">
        <v>7</v>
      </c>
      <c r="G1047" s="463">
        <v>50</v>
      </c>
    </row>
    <row r="1048" spans="1:7">
      <c r="A1048" s="463" t="s">
        <v>1110</v>
      </c>
      <c r="B1048" s="463">
        <v>44110</v>
      </c>
      <c r="C1048" s="463" t="str">
        <f t="shared" si="16"/>
        <v>Urbano</v>
      </c>
      <c r="D1048" s="463" t="s">
        <v>48</v>
      </c>
      <c r="E1048" s="463" t="s">
        <v>1092</v>
      </c>
      <c r="F1048" s="463">
        <v>1</v>
      </c>
      <c r="G1048" s="463">
        <v>50</v>
      </c>
    </row>
    <row r="1049" spans="1:7">
      <c r="A1049" s="463" t="s">
        <v>1110</v>
      </c>
      <c r="B1049" s="463">
        <v>44110</v>
      </c>
      <c r="C1049" s="463" t="str">
        <f t="shared" si="16"/>
        <v>Urbano</v>
      </c>
      <c r="D1049" s="463" t="s">
        <v>48</v>
      </c>
      <c r="E1049" s="463" t="s">
        <v>1093</v>
      </c>
      <c r="F1049" s="463">
        <v>1</v>
      </c>
      <c r="G1049" s="463">
        <v>50</v>
      </c>
    </row>
    <row r="1050" spans="1:7">
      <c r="A1050" s="463" t="s">
        <v>1110</v>
      </c>
      <c r="B1050" s="463">
        <v>44110</v>
      </c>
      <c r="C1050" s="463" t="str">
        <f t="shared" si="16"/>
        <v>Rural</v>
      </c>
      <c r="D1050" s="463" t="s">
        <v>8</v>
      </c>
      <c r="E1050" s="463" t="s">
        <v>1093</v>
      </c>
      <c r="F1050" s="463">
        <v>1</v>
      </c>
      <c r="G1050" s="463">
        <v>50</v>
      </c>
    </row>
    <row r="1051" spans="1:7">
      <c r="A1051" s="463" t="s">
        <v>893</v>
      </c>
      <c r="B1051" s="463">
        <v>44279</v>
      </c>
      <c r="C1051" s="463" t="str">
        <f t="shared" si="16"/>
        <v>Urbano</v>
      </c>
      <c r="D1051" s="463" t="s">
        <v>48</v>
      </c>
      <c r="E1051" s="463" t="s">
        <v>1093</v>
      </c>
      <c r="F1051" s="463">
        <v>1</v>
      </c>
      <c r="G1051" s="463">
        <v>370</v>
      </c>
    </row>
    <row r="1052" spans="1:7">
      <c r="A1052" s="463" t="s">
        <v>893</v>
      </c>
      <c r="B1052" s="463">
        <v>44279</v>
      </c>
      <c r="C1052" s="463" t="str">
        <f t="shared" si="16"/>
        <v>Urbano</v>
      </c>
      <c r="D1052" s="463" t="s">
        <v>48</v>
      </c>
      <c r="E1052" s="463" t="s">
        <v>1086</v>
      </c>
      <c r="F1052" s="463">
        <v>6</v>
      </c>
      <c r="G1052" s="463">
        <v>40</v>
      </c>
    </row>
    <row r="1053" spans="1:7">
      <c r="A1053" s="463" t="s">
        <v>893</v>
      </c>
      <c r="B1053" s="463">
        <v>44279</v>
      </c>
      <c r="C1053" s="463" t="str">
        <f t="shared" si="16"/>
        <v>Urbano</v>
      </c>
      <c r="D1053" s="463" t="s">
        <v>48</v>
      </c>
      <c r="E1053" s="463" t="s">
        <v>1088</v>
      </c>
      <c r="F1053" s="463">
        <v>12</v>
      </c>
      <c r="G1053" s="463">
        <v>40</v>
      </c>
    </row>
    <row r="1054" spans="1:7">
      <c r="A1054" s="463" t="s">
        <v>893</v>
      </c>
      <c r="B1054" s="463">
        <v>44279</v>
      </c>
      <c r="C1054" s="463" t="str">
        <f t="shared" si="16"/>
        <v>Urbano</v>
      </c>
      <c r="D1054" s="463" t="s">
        <v>48</v>
      </c>
      <c r="E1054" s="463" t="s">
        <v>1089</v>
      </c>
      <c r="F1054" s="463">
        <v>1</v>
      </c>
      <c r="G1054" s="463">
        <v>40</v>
      </c>
    </row>
    <row r="1055" spans="1:7">
      <c r="A1055" s="463" t="s">
        <v>893</v>
      </c>
      <c r="B1055" s="463">
        <v>44279</v>
      </c>
      <c r="C1055" s="463" t="str">
        <f t="shared" si="16"/>
        <v>Urbano</v>
      </c>
      <c r="D1055" s="463" t="s">
        <v>48</v>
      </c>
      <c r="E1055" s="463" t="s">
        <v>1092</v>
      </c>
      <c r="F1055" s="463">
        <v>1</v>
      </c>
      <c r="G1055" s="463">
        <v>40</v>
      </c>
    </row>
    <row r="1056" spans="1:7">
      <c r="A1056" s="463" t="s">
        <v>893</v>
      </c>
      <c r="B1056" s="463">
        <v>44279</v>
      </c>
      <c r="C1056" s="463" t="str">
        <f t="shared" si="16"/>
        <v>Urbano</v>
      </c>
      <c r="D1056" s="463" t="s">
        <v>48</v>
      </c>
      <c r="E1056" s="463" t="s">
        <v>1093</v>
      </c>
      <c r="F1056" s="463">
        <v>1</v>
      </c>
      <c r="G1056" s="463">
        <v>40</v>
      </c>
    </row>
    <row r="1057" spans="1:7">
      <c r="A1057" s="463" t="s">
        <v>893</v>
      </c>
      <c r="B1057" s="463">
        <v>44279</v>
      </c>
      <c r="C1057" s="463" t="str">
        <f t="shared" si="16"/>
        <v>Urbano</v>
      </c>
      <c r="D1057" s="463" t="s">
        <v>48</v>
      </c>
      <c r="E1057" s="463" t="s">
        <v>1086</v>
      </c>
      <c r="F1057" s="463">
        <v>8</v>
      </c>
      <c r="G1057" s="463">
        <v>50</v>
      </c>
    </row>
    <row r="1058" spans="1:7">
      <c r="A1058" s="463" t="s">
        <v>893</v>
      </c>
      <c r="B1058" s="463">
        <v>44279</v>
      </c>
      <c r="C1058" s="463" t="str">
        <f t="shared" si="16"/>
        <v>Urbano</v>
      </c>
      <c r="D1058" s="463" t="s">
        <v>48</v>
      </c>
      <c r="E1058" s="463" t="s">
        <v>1087</v>
      </c>
      <c r="F1058" s="463">
        <v>9</v>
      </c>
      <c r="G1058" s="463">
        <v>50</v>
      </c>
    </row>
    <row r="1059" spans="1:7">
      <c r="A1059" s="463" t="s">
        <v>893</v>
      </c>
      <c r="B1059" s="463">
        <v>44279</v>
      </c>
      <c r="C1059" s="463" t="str">
        <f t="shared" si="16"/>
        <v>Urbano</v>
      </c>
      <c r="D1059" s="463" t="s">
        <v>48</v>
      </c>
      <c r="E1059" s="463" t="s">
        <v>1089</v>
      </c>
      <c r="F1059" s="463">
        <v>4</v>
      </c>
      <c r="G1059" s="463">
        <v>50</v>
      </c>
    </row>
    <row r="1060" spans="1:7">
      <c r="A1060" s="463" t="s">
        <v>893</v>
      </c>
      <c r="B1060" s="463">
        <v>44279</v>
      </c>
      <c r="C1060" s="463" t="str">
        <f t="shared" si="16"/>
        <v>Urbano</v>
      </c>
      <c r="D1060" s="463" t="s">
        <v>48</v>
      </c>
      <c r="E1060" s="463" t="s">
        <v>1090</v>
      </c>
      <c r="F1060" s="463">
        <v>2</v>
      </c>
      <c r="G1060" s="463">
        <v>50</v>
      </c>
    </row>
    <row r="1061" spans="1:7">
      <c r="A1061" s="463" t="s">
        <v>893</v>
      </c>
      <c r="B1061" s="463">
        <v>44279</v>
      </c>
      <c r="C1061" s="463" t="str">
        <f t="shared" si="16"/>
        <v>Urbano</v>
      </c>
      <c r="D1061" s="463" t="s">
        <v>48</v>
      </c>
      <c r="E1061" s="463" t="s">
        <v>1092</v>
      </c>
      <c r="F1061" s="463">
        <v>1</v>
      </c>
      <c r="G1061" s="463">
        <v>50</v>
      </c>
    </row>
    <row r="1062" spans="1:7">
      <c r="A1062" s="463" t="s">
        <v>893</v>
      </c>
      <c r="B1062" s="463">
        <v>44279</v>
      </c>
      <c r="C1062" s="463" t="str">
        <f t="shared" si="16"/>
        <v>Urbano</v>
      </c>
      <c r="D1062" s="463" t="s">
        <v>48</v>
      </c>
      <c r="E1062" s="463" t="s">
        <v>1093</v>
      </c>
      <c r="F1062" s="463">
        <v>2</v>
      </c>
      <c r="G1062" s="463">
        <v>50</v>
      </c>
    </row>
    <row r="1063" spans="1:7">
      <c r="A1063" s="463" t="s">
        <v>893</v>
      </c>
      <c r="B1063" s="463">
        <v>44279</v>
      </c>
      <c r="C1063" s="463" t="str">
        <f t="shared" si="16"/>
        <v>Rural</v>
      </c>
      <c r="D1063" s="463" t="s">
        <v>125</v>
      </c>
      <c r="E1063" s="463" t="s">
        <v>1086</v>
      </c>
      <c r="F1063" s="463">
        <v>1</v>
      </c>
      <c r="G1063" s="463">
        <v>50</v>
      </c>
    </row>
    <row r="1064" spans="1:7">
      <c r="A1064" s="463" t="s">
        <v>893</v>
      </c>
      <c r="B1064" s="463">
        <v>44279</v>
      </c>
      <c r="C1064" s="463" t="str">
        <f t="shared" si="16"/>
        <v>Rural</v>
      </c>
      <c r="D1064" s="463" t="s">
        <v>8</v>
      </c>
      <c r="E1064" s="463" t="s">
        <v>1086</v>
      </c>
      <c r="F1064" s="463">
        <v>1</v>
      </c>
      <c r="G1064" s="463">
        <v>50</v>
      </c>
    </row>
    <row r="1065" spans="1:7">
      <c r="A1065" s="463" t="s">
        <v>893</v>
      </c>
      <c r="B1065" s="463">
        <v>44279</v>
      </c>
      <c r="C1065" s="463" t="str">
        <f t="shared" si="16"/>
        <v>Rural</v>
      </c>
      <c r="D1065" s="463" t="s">
        <v>8</v>
      </c>
      <c r="E1065" s="463" t="s">
        <v>1088</v>
      </c>
      <c r="F1065" s="463">
        <v>1</v>
      </c>
      <c r="G1065" s="463">
        <v>50</v>
      </c>
    </row>
    <row r="1066" spans="1:7">
      <c r="A1066" s="463" t="s">
        <v>893</v>
      </c>
      <c r="B1066" s="463">
        <v>44279</v>
      </c>
      <c r="C1066" s="463" t="str">
        <f t="shared" si="16"/>
        <v>Rural</v>
      </c>
      <c r="D1066" s="463" t="s">
        <v>8</v>
      </c>
      <c r="E1066" s="463" t="s">
        <v>1092</v>
      </c>
      <c r="F1066" s="463">
        <v>1</v>
      </c>
      <c r="G1066" s="463">
        <v>50</v>
      </c>
    </row>
    <row r="1067" spans="1:7">
      <c r="A1067" s="463" t="s">
        <v>893</v>
      </c>
      <c r="B1067" s="463">
        <v>44279</v>
      </c>
      <c r="C1067" s="463" t="str">
        <f t="shared" si="16"/>
        <v>Urbano</v>
      </c>
      <c r="D1067" s="463" t="s">
        <v>48</v>
      </c>
      <c r="E1067" s="463" t="s">
        <v>1086</v>
      </c>
      <c r="F1067" s="463">
        <v>9</v>
      </c>
      <c r="G1067" s="463">
        <v>850</v>
      </c>
    </row>
    <row r="1068" spans="1:7">
      <c r="A1068" s="463" t="s">
        <v>893</v>
      </c>
      <c r="B1068" s="463">
        <v>44279</v>
      </c>
      <c r="C1068" s="463" t="str">
        <f t="shared" si="16"/>
        <v>Urbano</v>
      </c>
      <c r="D1068" s="463" t="s">
        <v>48</v>
      </c>
      <c r="E1068" s="463" t="s">
        <v>1087</v>
      </c>
      <c r="F1068" s="463">
        <v>1</v>
      </c>
      <c r="G1068" s="463">
        <v>850</v>
      </c>
    </row>
    <row r="1069" spans="1:7">
      <c r="A1069" s="463" t="s">
        <v>895</v>
      </c>
      <c r="B1069" s="463">
        <v>44378</v>
      </c>
      <c r="C1069" s="463" t="str">
        <f t="shared" si="16"/>
        <v>Urbano</v>
      </c>
      <c r="D1069" s="463" t="s">
        <v>48</v>
      </c>
      <c r="E1069" s="463" t="s">
        <v>1086</v>
      </c>
      <c r="F1069" s="463">
        <v>8</v>
      </c>
      <c r="G1069" s="463">
        <v>40</v>
      </c>
    </row>
    <row r="1070" spans="1:7">
      <c r="A1070" s="463" t="s">
        <v>895</v>
      </c>
      <c r="B1070" s="463">
        <v>44378</v>
      </c>
      <c r="C1070" s="463" t="str">
        <f t="shared" si="16"/>
        <v>Urbano</v>
      </c>
      <c r="D1070" s="463" t="s">
        <v>48</v>
      </c>
      <c r="E1070" s="463" t="s">
        <v>1090</v>
      </c>
      <c r="F1070" s="463">
        <v>2</v>
      </c>
      <c r="G1070" s="463">
        <v>40</v>
      </c>
    </row>
    <row r="1071" spans="1:7">
      <c r="A1071" s="463" t="s">
        <v>895</v>
      </c>
      <c r="B1071" s="463">
        <v>44378</v>
      </c>
      <c r="C1071" s="463" t="str">
        <f t="shared" si="16"/>
        <v>Urbano</v>
      </c>
      <c r="D1071" s="463" t="s">
        <v>48</v>
      </c>
      <c r="E1071" s="463" t="s">
        <v>1093</v>
      </c>
      <c r="F1071" s="463">
        <v>1</v>
      </c>
      <c r="G1071" s="463">
        <v>40</v>
      </c>
    </row>
    <row r="1072" spans="1:7">
      <c r="A1072" s="463" t="s">
        <v>895</v>
      </c>
      <c r="B1072" s="463">
        <v>44378</v>
      </c>
      <c r="C1072" s="463" t="str">
        <f t="shared" si="16"/>
        <v>Rural</v>
      </c>
      <c r="D1072" s="463" t="s">
        <v>8</v>
      </c>
      <c r="E1072" s="463" t="s">
        <v>1086</v>
      </c>
      <c r="F1072" s="463">
        <v>1</v>
      </c>
      <c r="G1072" s="463">
        <v>40</v>
      </c>
    </row>
    <row r="1073" spans="1:7">
      <c r="A1073" s="463" t="s">
        <v>895</v>
      </c>
      <c r="B1073" s="463">
        <v>44378</v>
      </c>
      <c r="C1073" s="463" t="str">
        <f t="shared" si="16"/>
        <v>Urbano</v>
      </c>
      <c r="D1073" s="463" t="s">
        <v>48</v>
      </c>
      <c r="E1073" s="463" t="s">
        <v>1086</v>
      </c>
      <c r="F1073" s="463">
        <v>5</v>
      </c>
      <c r="G1073" s="463">
        <v>50</v>
      </c>
    </row>
    <row r="1074" spans="1:7">
      <c r="A1074" s="463" t="s">
        <v>895</v>
      </c>
      <c r="B1074" s="463">
        <v>44378</v>
      </c>
      <c r="C1074" s="463" t="str">
        <f t="shared" si="16"/>
        <v>Urbano</v>
      </c>
      <c r="D1074" s="463" t="s">
        <v>48</v>
      </c>
      <c r="E1074" s="463" t="s">
        <v>1087</v>
      </c>
      <c r="F1074" s="463">
        <v>2</v>
      </c>
      <c r="G1074" s="463">
        <v>50</v>
      </c>
    </row>
    <row r="1075" spans="1:7">
      <c r="A1075" s="463" t="s">
        <v>895</v>
      </c>
      <c r="B1075" s="463">
        <v>44378</v>
      </c>
      <c r="C1075" s="463" t="str">
        <f t="shared" si="16"/>
        <v>Urbano</v>
      </c>
      <c r="D1075" s="463" t="s">
        <v>48</v>
      </c>
      <c r="E1075" s="463" t="s">
        <v>1088</v>
      </c>
      <c r="F1075" s="463">
        <v>3</v>
      </c>
      <c r="G1075" s="463">
        <v>50</v>
      </c>
    </row>
    <row r="1076" spans="1:7">
      <c r="A1076" s="463" t="s">
        <v>895</v>
      </c>
      <c r="B1076" s="463">
        <v>44378</v>
      </c>
      <c r="C1076" s="463" t="str">
        <f t="shared" si="16"/>
        <v>Urbano</v>
      </c>
      <c r="D1076" s="463" t="s">
        <v>48</v>
      </c>
      <c r="E1076" s="463" t="s">
        <v>1089</v>
      </c>
      <c r="F1076" s="463">
        <v>1</v>
      </c>
      <c r="G1076" s="463">
        <v>50</v>
      </c>
    </row>
    <row r="1077" spans="1:7">
      <c r="A1077" s="463" t="s">
        <v>895</v>
      </c>
      <c r="B1077" s="463">
        <v>44378</v>
      </c>
      <c r="C1077" s="463" t="str">
        <f t="shared" si="16"/>
        <v>Urbano</v>
      </c>
      <c r="D1077" s="463" t="s">
        <v>48</v>
      </c>
      <c r="E1077" s="463" t="s">
        <v>1090</v>
      </c>
      <c r="F1077" s="463">
        <v>1</v>
      </c>
      <c r="G1077" s="463">
        <v>50</v>
      </c>
    </row>
    <row r="1078" spans="1:7">
      <c r="A1078" s="463" t="s">
        <v>895</v>
      </c>
      <c r="B1078" s="463">
        <v>44378</v>
      </c>
      <c r="C1078" s="463" t="str">
        <f t="shared" si="16"/>
        <v>Urbano</v>
      </c>
      <c r="D1078" s="463" t="s">
        <v>48</v>
      </c>
      <c r="E1078" s="463" t="s">
        <v>1086</v>
      </c>
      <c r="F1078" s="463">
        <v>3</v>
      </c>
      <c r="G1078" s="463">
        <v>850</v>
      </c>
    </row>
    <row r="1079" spans="1:7">
      <c r="A1079" s="463" t="s">
        <v>895</v>
      </c>
      <c r="B1079" s="463">
        <v>44378</v>
      </c>
      <c r="C1079" s="463" t="str">
        <f t="shared" si="16"/>
        <v>Urbano</v>
      </c>
      <c r="D1079" s="463" t="s">
        <v>48</v>
      </c>
      <c r="E1079" s="463" t="s">
        <v>1087</v>
      </c>
      <c r="F1079" s="463">
        <v>2</v>
      </c>
      <c r="G1079" s="463">
        <v>850</v>
      </c>
    </row>
    <row r="1080" spans="1:7">
      <c r="A1080" s="463" t="s">
        <v>895</v>
      </c>
      <c r="B1080" s="463">
        <v>44378</v>
      </c>
      <c r="C1080" s="463" t="str">
        <f t="shared" si="16"/>
        <v>Urbano</v>
      </c>
      <c r="D1080" s="463" t="s">
        <v>48</v>
      </c>
      <c r="E1080" s="463" t="s">
        <v>1089</v>
      </c>
      <c r="F1080" s="463">
        <v>3</v>
      </c>
      <c r="G1080" s="463">
        <v>850</v>
      </c>
    </row>
    <row r="1081" spans="1:7">
      <c r="A1081" s="463" t="s">
        <v>895</v>
      </c>
      <c r="B1081" s="463">
        <v>44378</v>
      </c>
      <c r="C1081" s="463" t="str">
        <f t="shared" si="16"/>
        <v>Urbano</v>
      </c>
      <c r="D1081" s="463" t="s">
        <v>48</v>
      </c>
      <c r="E1081" s="463" t="s">
        <v>1090</v>
      </c>
      <c r="F1081" s="463">
        <v>1</v>
      </c>
      <c r="G1081" s="463">
        <v>850</v>
      </c>
    </row>
    <row r="1082" spans="1:7">
      <c r="A1082" s="463" t="s">
        <v>895</v>
      </c>
      <c r="B1082" s="463">
        <v>44378</v>
      </c>
      <c r="C1082" s="463" t="str">
        <f t="shared" si="16"/>
        <v>Urbano</v>
      </c>
      <c r="D1082" s="463" t="s">
        <v>48</v>
      </c>
      <c r="E1082" s="463" t="s">
        <v>1093</v>
      </c>
      <c r="F1082" s="463">
        <v>1</v>
      </c>
      <c r="G1082" s="463">
        <v>850</v>
      </c>
    </row>
    <row r="1083" spans="1:7">
      <c r="A1083" s="463" t="s">
        <v>1792</v>
      </c>
      <c r="B1083" s="463">
        <v>44420</v>
      </c>
      <c r="C1083" s="463" t="str">
        <f t="shared" si="16"/>
        <v>Urbano</v>
      </c>
      <c r="D1083" s="463" t="s">
        <v>48</v>
      </c>
      <c r="E1083" s="463" t="s">
        <v>1086</v>
      </c>
      <c r="F1083" s="463">
        <v>1</v>
      </c>
      <c r="G1083" s="463">
        <v>40</v>
      </c>
    </row>
    <row r="1084" spans="1:7">
      <c r="A1084" s="463" t="s">
        <v>1792</v>
      </c>
      <c r="B1084" s="463">
        <v>44420</v>
      </c>
      <c r="C1084" s="463" t="str">
        <f t="shared" si="16"/>
        <v>Urbano</v>
      </c>
      <c r="D1084" s="463" t="s">
        <v>48</v>
      </c>
      <c r="E1084" s="463" t="s">
        <v>1087</v>
      </c>
      <c r="F1084" s="463">
        <v>1</v>
      </c>
      <c r="G1084" s="463">
        <v>40</v>
      </c>
    </row>
    <row r="1085" spans="1:7">
      <c r="A1085" s="463" t="s">
        <v>1792</v>
      </c>
      <c r="B1085" s="463">
        <v>44420</v>
      </c>
      <c r="C1085" s="463" t="str">
        <f t="shared" si="16"/>
        <v>Urbano</v>
      </c>
      <c r="D1085" s="463" t="s">
        <v>48</v>
      </c>
      <c r="E1085" s="463" t="s">
        <v>1086</v>
      </c>
      <c r="F1085" s="463">
        <v>1</v>
      </c>
      <c r="G1085" s="463">
        <v>50</v>
      </c>
    </row>
    <row r="1086" spans="1:7">
      <c r="A1086" s="463" t="s">
        <v>1792</v>
      </c>
      <c r="B1086" s="463">
        <v>44420</v>
      </c>
      <c r="C1086" s="463" t="str">
        <f t="shared" si="16"/>
        <v>Urbano</v>
      </c>
      <c r="D1086" s="463" t="s">
        <v>48</v>
      </c>
      <c r="E1086" s="463" t="s">
        <v>1087</v>
      </c>
      <c r="F1086" s="463">
        <v>5</v>
      </c>
      <c r="G1086" s="463">
        <v>50</v>
      </c>
    </row>
    <row r="1087" spans="1:7">
      <c r="A1087" s="463" t="s">
        <v>1792</v>
      </c>
      <c r="B1087" s="463">
        <v>44420</v>
      </c>
      <c r="C1087" s="463" t="str">
        <f t="shared" si="16"/>
        <v>Urbano</v>
      </c>
      <c r="D1087" s="463" t="s">
        <v>48</v>
      </c>
      <c r="E1087" s="463" t="s">
        <v>1086</v>
      </c>
      <c r="F1087" s="463">
        <v>10</v>
      </c>
      <c r="G1087" s="463">
        <v>850</v>
      </c>
    </row>
    <row r="1088" spans="1:7">
      <c r="A1088" s="463" t="s">
        <v>1792</v>
      </c>
      <c r="B1088" s="463">
        <v>44420</v>
      </c>
      <c r="C1088" s="463" t="str">
        <f t="shared" si="16"/>
        <v>Rural</v>
      </c>
      <c r="D1088" s="463" t="s">
        <v>8</v>
      </c>
      <c r="E1088" s="463" t="s">
        <v>1086</v>
      </c>
      <c r="F1088" s="463">
        <v>4</v>
      </c>
      <c r="G1088" s="463">
        <v>850</v>
      </c>
    </row>
    <row r="1089" spans="1:7">
      <c r="A1089" s="463" t="s">
        <v>898</v>
      </c>
      <c r="B1089" s="463">
        <v>44430</v>
      </c>
      <c r="C1089" s="463" t="str">
        <f t="shared" si="16"/>
        <v>Rural</v>
      </c>
      <c r="D1089" s="463" t="s">
        <v>125</v>
      </c>
      <c r="E1089" s="463" t="s">
        <v>1093</v>
      </c>
      <c r="F1089" s="463">
        <v>1</v>
      </c>
      <c r="G1089" s="463">
        <v>370</v>
      </c>
    </row>
    <row r="1090" spans="1:7">
      <c r="A1090" s="463" t="s">
        <v>898</v>
      </c>
      <c r="B1090" s="463">
        <v>44430</v>
      </c>
      <c r="C1090" s="463" t="str">
        <f t="shared" si="16"/>
        <v>Urbano</v>
      </c>
      <c r="D1090" s="463" t="s">
        <v>48</v>
      </c>
      <c r="E1090" s="463" t="s">
        <v>1086</v>
      </c>
      <c r="F1090" s="463">
        <v>8</v>
      </c>
      <c r="G1090" s="463">
        <v>40</v>
      </c>
    </row>
    <row r="1091" spans="1:7">
      <c r="A1091" s="463" t="s">
        <v>898</v>
      </c>
      <c r="B1091" s="463">
        <v>44430</v>
      </c>
      <c r="C1091" s="463" t="str">
        <f t="shared" ref="C1091:C1154" si="17">VLOOKUP(D1091,$J$2:$K$4,2,FALSE)</f>
        <v>Urbano</v>
      </c>
      <c r="D1091" s="463" t="s">
        <v>48</v>
      </c>
      <c r="E1091" s="463" t="s">
        <v>1087</v>
      </c>
      <c r="F1091" s="463">
        <v>3</v>
      </c>
      <c r="G1091" s="463">
        <v>40</v>
      </c>
    </row>
    <row r="1092" spans="1:7">
      <c r="A1092" s="463" t="s">
        <v>898</v>
      </c>
      <c r="B1092" s="463">
        <v>44430</v>
      </c>
      <c r="C1092" s="463" t="str">
        <f t="shared" si="17"/>
        <v>Urbano</v>
      </c>
      <c r="D1092" s="463" t="s">
        <v>48</v>
      </c>
      <c r="E1092" s="463" t="s">
        <v>1088</v>
      </c>
      <c r="F1092" s="463">
        <v>1</v>
      </c>
      <c r="G1092" s="463">
        <v>40</v>
      </c>
    </row>
    <row r="1093" spans="1:7">
      <c r="A1093" s="463" t="s">
        <v>898</v>
      </c>
      <c r="B1093" s="463">
        <v>44430</v>
      </c>
      <c r="C1093" s="463" t="str">
        <f t="shared" si="17"/>
        <v>Urbano</v>
      </c>
      <c r="D1093" s="463" t="s">
        <v>48</v>
      </c>
      <c r="E1093" s="463" t="s">
        <v>1089</v>
      </c>
      <c r="F1093" s="463">
        <v>4</v>
      </c>
      <c r="G1093" s="463">
        <v>40</v>
      </c>
    </row>
    <row r="1094" spans="1:7">
      <c r="A1094" s="463" t="s">
        <v>898</v>
      </c>
      <c r="B1094" s="463">
        <v>44430</v>
      </c>
      <c r="C1094" s="463" t="str">
        <f t="shared" si="17"/>
        <v>Urbano</v>
      </c>
      <c r="D1094" s="463" t="s">
        <v>48</v>
      </c>
      <c r="E1094" s="463" t="s">
        <v>1093</v>
      </c>
      <c r="F1094" s="463">
        <v>3</v>
      </c>
      <c r="G1094" s="463">
        <v>40</v>
      </c>
    </row>
    <row r="1095" spans="1:7">
      <c r="A1095" s="463" t="s">
        <v>898</v>
      </c>
      <c r="B1095" s="463">
        <v>44430</v>
      </c>
      <c r="C1095" s="463" t="str">
        <f t="shared" si="17"/>
        <v>Rural</v>
      </c>
      <c r="D1095" s="463" t="s">
        <v>8</v>
      </c>
      <c r="E1095" s="463" t="s">
        <v>1086</v>
      </c>
      <c r="F1095" s="463">
        <v>1</v>
      </c>
      <c r="G1095" s="463">
        <v>40</v>
      </c>
    </row>
    <row r="1096" spans="1:7">
      <c r="A1096" s="463" t="s">
        <v>898</v>
      </c>
      <c r="B1096" s="463">
        <v>44430</v>
      </c>
      <c r="C1096" s="463" t="str">
        <f t="shared" si="17"/>
        <v>Urbano</v>
      </c>
      <c r="D1096" s="463" t="s">
        <v>48</v>
      </c>
      <c r="E1096" s="463" t="s">
        <v>1086</v>
      </c>
      <c r="F1096" s="463">
        <v>4</v>
      </c>
      <c r="G1096" s="463">
        <v>50</v>
      </c>
    </row>
    <row r="1097" spans="1:7">
      <c r="A1097" s="463" t="s">
        <v>898</v>
      </c>
      <c r="B1097" s="463">
        <v>44430</v>
      </c>
      <c r="C1097" s="463" t="str">
        <f t="shared" si="17"/>
        <v>Urbano</v>
      </c>
      <c r="D1097" s="463" t="s">
        <v>48</v>
      </c>
      <c r="E1097" s="463" t="s">
        <v>1087</v>
      </c>
      <c r="F1097" s="463">
        <v>2</v>
      </c>
      <c r="G1097" s="463">
        <v>50</v>
      </c>
    </row>
    <row r="1098" spans="1:7">
      <c r="A1098" s="463" t="s">
        <v>898</v>
      </c>
      <c r="B1098" s="463">
        <v>44430</v>
      </c>
      <c r="C1098" s="463" t="str">
        <f t="shared" si="17"/>
        <v>Urbano</v>
      </c>
      <c r="D1098" s="463" t="s">
        <v>48</v>
      </c>
      <c r="E1098" s="463" t="s">
        <v>1088</v>
      </c>
      <c r="F1098" s="463">
        <v>6</v>
      </c>
      <c r="G1098" s="463">
        <v>50</v>
      </c>
    </row>
    <row r="1099" spans="1:7">
      <c r="A1099" s="463" t="s">
        <v>898</v>
      </c>
      <c r="B1099" s="463">
        <v>44430</v>
      </c>
      <c r="C1099" s="463" t="str">
        <f t="shared" si="17"/>
        <v>Urbano</v>
      </c>
      <c r="D1099" s="463" t="s">
        <v>48</v>
      </c>
      <c r="E1099" s="463" t="s">
        <v>1093</v>
      </c>
      <c r="F1099" s="463">
        <v>3</v>
      </c>
      <c r="G1099" s="463">
        <v>50</v>
      </c>
    </row>
    <row r="1100" spans="1:7">
      <c r="A1100" s="463" t="s">
        <v>898</v>
      </c>
      <c r="B1100" s="463">
        <v>44430</v>
      </c>
      <c r="C1100" s="463" t="str">
        <f t="shared" si="17"/>
        <v>Rural</v>
      </c>
      <c r="D1100" s="463" t="s">
        <v>8</v>
      </c>
      <c r="E1100" s="463" t="s">
        <v>1086</v>
      </c>
      <c r="F1100" s="463">
        <v>1</v>
      </c>
      <c r="G1100" s="463">
        <v>50</v>
      </c>
    </row>
    <row r="1101" spans="1:7">
      <c r="A1101" s="463" t="s">
        <v>898</v>
      </c>
      <c r="B1101" s="463">
        <v>44430</v>
      </c>
      <c r="C1101" s="463" t="str">
        <f t="shared" si="17"/>
        <v>Rural</v>
      </c>
      <c r="D1101" s="463" t="s">
        <v>8</v>
      </c>
      <c r="E1101" s="463" t="s">
        <v>1087</v>
      </c>
      <c r="F1101" s="463">
        <v>1</v>
      </c>
      <c r="G1101" s="463">
        <v>50</v>
      </c>
    </row>
    <row r="1102" spans="1:7">
      <c r="A1102" s="463" t="s">
        <v>898</v>
      </c>
      <c r="B1102" s="463">
        <v>44430</v>
      </c>
      <c r="C1102" s="463" t="str">
        <f t="shared" si="17"/>
        <v>Urbano</v>
      </c>
      <c r="D1102" s="463" t="s">
        <v>48</v>
      </c>
      <c r="E1102" s="463" t="s">
        <v>1086</v>
      </c>
      <c r="F1102" s="463">
        <v>8</v>
      </c>
      <c r="G1102" s="463">
        <v>850</v>
      </c>
    </row>
    <row r="1103" spans="1:7">
      <c r="A1103" s="463" t="s">
        <v>898</v>
      </c>
      <c r="B1103" s="463">
        <v>44430</v>
      </c>
      <c r="C1103" s="463" t="str">
        <f t="shared" si="17"/>
        <v>Urbano</v>
      </c>
      <c r="D1103" s="463" t="s">
        <v>48</v>
      </c>
      <c r="E1103" s="463" t="s">
        <v>1088</v>
      </c>
      <c r="F1103" s="463">
        <v>2</v>
      </c>
      <c r="G1103" s="463">
        <v>850</v>
      </c>
    </row>
    <row r="1104" spans="1:7">
      <c r="A1104" s="463" t="s">
        <v>898</v>
      </c>
      <c r="B1104" s="463">
        <v>44430</v>
      </c>
      <c r="C1104" s="463" t="str">
        <f t="shared" si="17"/>
        <v>Urbano</v>
      </c>
      <c r="D1104" s="463" t="s">
        <v>48</v>
      </c>
      <c r="E1104" s="463" t="s">
        <v>1093</v>
      </c>
      <c r="F1104" s="463">
        <v>1</v>
      </c>
      <c r="G1104" s="463">
        <v>850</v>
      </c>
    </row>
    <row r="1105" spans="1:7">
      <c r="A1105" s="463" t="s">
        <v>1099</v>
      </c>
      <c r="B1105" s="463">
        <v>44560</v>
      </c>
      <c r="C1105" s="463" t="str">
        <f t="shared" si="17"/>
        <v>Urbano</v>
      </c>
      <c r="D1105" s="463" t="s">
        <v>48</v>
      </c>
      <c r="E1105" s="463" t="s">
        <v>1088</v>
      </c>
      <c r="F1105" s="463">
        <v>7</v>
      </c>
      <c r="G1105" s="463">
        <v>50</v>
      </c>
    </row>
    <row r="1106" spans="1:7">
      <c r="A1106" s="463" t="s">
        <v>1099</v>
      </c>
      <c r="B1106" s="463">
        <v>44560</v>
      </c>
      <c r="C1106" s="463" t="str">
        <f t="shared" si="17"/>
        <v>Rural</v>
      </c>
      <c r="D1106" s="463" t="s">
        <v>8</v>
      </c>
      <c r="E1106" s="463" t="s">
        <v>1093</v>
      </c>
      <c r="F1106" s="463">
        <v>1</v>
      </c>
      <c r="G1106" s="463">
        <v>50</v>
      </c>
    </row>
    <row r="1107" spans="1:7">
      <c r="A1107" s="463" t="s">
        <v>1099</v>
      </c>
      <c r="B1107" s="463">
        <v>44560</v>
      </c>
      <c r="C1107" s="463" t="str">
        <f t="shared" si="17"/>
        <v>Urbano</v>
      </c>
      <c r="D1107" s="463" t="s">
        <v>48</v>
      </c>
      <c r="E1107" s="463" t="s">
        <v>1086</v>
      </c>
      <c r="F1107" s="463">
        <v>3</v>
      </c>
      <c r="G1107" s="463">
        <v>850</v>
      </c>
    </row>
    <row r="1108" spans="1:7">
      <c r="A1108" s="463" t="s">
        <v>1099</v>
      </c>
      <c r="B1108" s="463">
        <v>44560</v>
      </c>
      <c r="C1108" s="463" t="str">
        <f t="shared" si="17"/>
        <v>Urbano</v>
      </c>
      <c r="D1108" s="463" t="s">
        <v>48</v>
      </c>
      <c r="E1108" s="463" t="s">
        <v>1088</v>
      </c>
      <c r="F1108" s="463">
        <v>4</v>
      </c>
      <c r="G1108" s="463">
        <v>850</v>
      </c>
    </row>
    <row r="1109" spans="1:7">
      <c r="A1109" s="463" t="s">
        <v>1596</v>
      </c>
      <c r="B1109" s="463">
        <v>44650</v>
      </c>
      <c r="C1109" s="463" t="str">
        <f t="shared" si="17"/>
        <v>Urbano</v>
      </c>
      <c r="D1109" s="463" t="s">
        <v>48</v>
      </c>
      <c r="E1109" s="463" t="s">
        <v>1086</v>
      </c>
      <c r="F1109" s="463">
        <v>1</v>
      </c>
      <c r="G1109" s="463">
        <v>370</v>
      </c>
    </row>
    <row r="1110" spans="1:7">
      <c r="A1110" s="463" t="s">
        <v>1596</v>
      </c>
      <c r="B1110" s="463">
        <v>44650</v>
      </c>
      <c r="C1110" s="463" t="str">
        <f t="shared" si="17"/>
        <v>Rural</v>
      </c>
      <c r="D1110" s="463" t="s">
        <v>8</v>
      </c>
      <c r="E1110" s="463" t="s">
        <v>1086</v>
      </c>
      <c r="F1110" s="463">
        <v>8</v>
      </c>
      <c r="G1110" s="463">
        <v>370</v>
      </c>
    </row>
    <row r="1111" spans="1:7">
      <c r="A1111" s="463" t="s">
        <v>1596</v>
      </c>
      <c r="B1111" s="463">
        <v>44650</v>
      </c>
      <c r="C1111" s="463" t="str">
        <f t="shared" si="17"/>
        <v>Rural</v>
      </c>
      <c r="D1111" s="463" t="s">
        <v>8</v>
      </c>
      <c r="E1111" s="463" t="s">
        <v>1093</v>
      </c>
      <c r="F1111" s="463">
        <v>3</v>
      </c>
      <c r="G1111" s="463">
        <v>370</v>
      </c>
    </row>
    <row r="1112" spans="1:7">
      <c r="A1112" s="463" t="s">
        <v>1596</v>
      </c>
      <c r="B1112" s="463">
        <v>44650</v>
      </c>
      <c r="C1112" s="463" t="str">
        <f t="shared" si="17"/>
        <v>Urbano</v>
      </c>
      <c r="D1112" s="463" t="s">
        <v>48</v>
      </c>
      <c r="E1112" s="463" t="s">
        <v>1086</v>
      </c>
      <c r="F1112" s="463">
        <v>35</v>
      </c>
      <c r="G1112" s="463">
        <v>40</v>
      </c>
    </row>
    <row r="1113" spans="1:7">
      <c r="A1113" s="463" t="s">
        <v>1596</v>
      </c>
      <c r="B1113" s="463">
        <v>44650</v>
      </c>
      <c r="C1113" s="463" t="str">
        <f t="shared" si="17"/>
        <v>Urbano</v>
      </c>
      <c r="D1113" s="463" t="s">
        <v>48</v>
      </c>
      <c r="E1113" s="463" t="s">
        <v>1087</v>
      </c>
      <c r="F1113" s="463">
        <v>16</v>
      </c>
      <c r="G1113" s="463">
        <v>40</v>
      </c>
    </row>
    <row r="1114" spans="1:7">
      <c r="A1114" s="463" t="s">
        <v>1596</v>
      </c>
      <c r="B1114" s="463">
        <v>44650</v>
      </c>
      <c r="C1114" s="463" t="str">
        <f t="shared" si="17"/>
        <v>Urbano</v>
      </c>
      <c r="D1114" s="463" t="s">
        <v>48</v>
      </c>
      <c r="E1114" s="463" t="s">
        <v>1088</v>
      </c>
      <c r="F1114" s="463">
        <v>7</v>
      </c>
      <c r="G1114" s="463">
        <v>40</v>
      </c>
    </row>
    <row r="1115" spans="1:7">
      <c r="A1115" s="463" t="s">
        <v>1596</v>
      </c>
      <c r="B1115" s="463">
        <v>44650</v>
      </c>
      <c r="C1115" s="463" t="str">
        <f t="shared" si="17"/>
        <v>Urbano</v>
      </c>
      <c r="D1115" s="463" t="s">
        <v>48</v>
      </c>
      <c r="E1115" s="463" t="s">
        <v>1089</v>
      </c>
      <c r="F1115" s="463">
        <v>6</v>
      </c>
      <c r="G1115" s="463">
        <v>40</v>
      </c>
    </row>
    <row r="1116" spans="1:7">
      <c r="A1116" s="463" t="s">
        <v>1596</v>
      </c>
      <c r="B1116" s="463">
        <v>44650</v>
      </c>
      <c r="C1116" s="463" t="str">
        <f t="shared" si="17"/>
        <v>Urbano</v>
      </c>
      <c r="D1116" s="463" t="s">
        <v>48</v>
      </c>
      <c r="E1116" s="463" t="s">
        <v>1090</v>
      </c>
      <c r="F1116" s="463">
        <v>1</v>
      </c>
      <c r="G1116" s="463">
        <v>40</v>
      </c>
    </row>
    <row r="1117" spans="1:7">
      <c r="A1117" s="463" t="s">
        <v>1596</v>
      </c>
      <c r="B1117" s="463">
        <v>44650</v>
      </c>
      <c r="C1117" s="463" t="str">
        <f t="shared" si="17"/>
        <v>Urbano</v>
      </c>
      <c r="D1117" s="463" t="s">
        <v>48</v>
      </c>
      <c r="E1117" s="463" t="s">
        <v>1091</v>
      </c>
      <c r="F1117" s="463">
        <v>1</v>
      </c>
      <c r="G1117" s="463">
        <v>40</v>
      </c>
    </row>
    <row r="1118" spans="1:7">
      <c r="A1118" s="463" t="s">
        <v>1596</v>
      </c>
      <c r="B1118" s="463">
        <v>44650</v>
      </c>
      <c r="C1118" s="463" t="str">
        <f t="shared" si="17"/>
        <v>Urbano</v>
      </c>
      <c r="D1118" s="463" t="s">
        <v>48</v>
      </c>
      <c r="E1118" s="463" t="s">
        <v>1093</v>
      </c>
      <c r="F1118" s="463">
        <v>5</v>
      </c>
      <c r="G1118" s="463">
        <v>40</v>
      </c>
    </row>
    <row r="1119" spans="1:7">
      <c r="A1119" s="463" t="s">
        <v>1596</v>
      </c>
      <c r="B1119" s="463">
        <v>44650</v>
      </c>
      <c r="C1119" s="463" t="str">
        <f t="shared" si="17"/>
        <v>Rural</v>
      </c>
      <c r="D1119" s="463" t="s">
        <v>125</v>
      </c>
      <c r="E1119" s="463" t="s">
        <v>1086</v>
      </c>
      <c r="F1119" s="463">
        <v>20</v>
      </c>
      <c r="G1119" s="463">
        <v>40</v>
      </c>
    </row>
    <row r="1120" spans="1:7">
      <c r="A1120" s="463" t="s">
        <v>1596</v>
      </c>
      <c r="B1120" s="463">
        <v>44650</v>
      </c>
      <c r="C1120" s="463" t="str">
        <f t="shared" si="17"/>
        <v>Rural</v>
      </c>
      <c r="D1120" s="463" t="s">
        <v>125</v>
      </c>
      <c r="E1120" s="463" t="s">
        <v>1089</v>
      </c>
      <c r="F1120" s="463">
        <v>1</v>
      </c>
      <c r="G1120" s="463">
        <v>40</v>
      </c>
    </row>
    <row r="1121" spans="1:7">
      <c r="A1121" s="463" t="s">
        <v>1596</v>
      </c>
      <c r="B1121" s="463">
        <v>44650</v>
      </c>
      <c r="C1121" s="463" t="str">
        <f t="shared" si="17"/>
        <v>Rural</v>
      </c>
      <c r="D1121" s="463" t="s">
        <v>8</v>
      </c>
      <c r="E1121" s="463" t="s">
        <v>1086</v>
      </c>
      <c r="F1121" s="463">
        <v>42</v>
      </c>
      <c r="G1121" s="463">
        <v>40</v>
      </c>
    </row>
    <row r="1122" spans="1:7">
      <c r="A1122" s="463" t="s">
        <v>1596</v>
      </c>
      <c r="B1122" s="463">
        <v>44650</v>
      </c>
      <c r="C1122" s="463" t="str">
        <f t="shared" si="17"/>
        <v>Rural</v>
      </c>
      <c r="D1122" s="463" t="s">
        <v>8</v>
      </c>
      <c r="E1122" s="463" t="s">
        <v>1087</v>
      </c>
      <c r="F1122" s="463">
        <v>2</v>
      </c>
      <c r="G1122" s="463">
        <v>40</v>
      </c>
    </row>
    <row r="1123" spans="1:7">
      <c r="A1123" s="463" t="s">
        <v>1596</v>
      </c>
      <c r="B1123" s="463">
        <v>44650</v>
      </c>
      <c r="C1123" s="463" t="str">
        <f t="shared" si="17"/>
        <v>Rural</v>
      </c>
      <c r="D1123" s="463" t="s">
        <v>8</v>
      </c>
      <c r="E1123" s="463" t="s">
        <v>1088</v>
      </c>
      <c r="F1123" s="463">
        <v>4</v>
      </c>
      <c r="G1123" s="463">
        <v>40</v>
      </c>
    </row>
    <row r="1124" spans="1:7">
      <c r="A1124" s="463" t="s">
        <v>1596</v>
      </c>
      <c r="B1124" s="463">
        <v>44650</v>
      </c>
      <c r="C1124" s="463" t="str">
        <f t="shared" si="17"/>
        <v>Rural</v>
      </c>
      <c r="D1124" s="463" t="s">
        <v>8</v>
      </c>
      <c r="E1124" s="463" t="s">
        <v>1089</v>
      </c>
      <c r="F1124" s="463">
        <v>3</v>
      </c>
      <c r="G1124" s="463">
        <v>40</v>
      </c>
    </row>
    <row r="1125" spans="1:7">
      <c r="A1125" s="463" t="s">
        <v>1596</v>
      </c>
      <c r="B1125" s="463">
        <v>44650</v>
      </c>
      <c r="C1125" s="463" t="str">
        <f t="shared" si="17"/>
        <v>Rural</v>
      </c>
      <c r="D1125" s="463" t="s">
        <v>8</v>
      </c>
      <c r="E1125" s="463" t="s">
        <v>1093</v>
      </c>
      <c r="F1125" s="463">
        <v>2</v>
      </c>
      <c r="G1125" s="463">
        <v>40</v>
      </c>
    </row>
    <row r="1126" spans="1:7">
      <c r="A1126" s="463" t="s">
        <v>1596</v>
      </c>
      <c r="B1126" s="463">
        <v>44650</v>
      </c>
      <c r="C1126" s="463" t="str">
        <f t="shared" si="17"/>
        <v>Rural</v>
      </c>
      <c r="D1126" s="463" t="s">
        <v>8</v>
      </c>
      <c r="E1126" s="463" t="s">
        <v>1094</v>
      </c>
      <c r="F1126" s="463">
        <v>1</v>
      </c>
      <c r="G1126" s="463">
        <v>40</v>
      </c>
    </row>
    <row r="1127" spans="1:7">
      <c r="A1127" s="463" t="s">
        <v>1596</v>
      </c>
      <c r="B1127" s="463">
        <v>44650</v>
      </c>
      <c r="C1127" s="463" t="str">
        <f t="shared" si="17"/>
        <v>Urbano</v>
      </c>
      <c r="D1127" s="463" t="s">
        <v>48</v>
      </c>
      <c r="E1127" s="463" t="s">
        <v>1086</v>
      </c>
      <c r="F1127" s="463">
        <v>1060</v>
      </c>
      <c r="G1127" s="463">
        <v>50</v>
      </c>
    </row>
    <row r="1128" spans="1:7">
      <c r="A1128" s="463" t="s">
        <v>1596</v>
      </c>
      <c r="B1128" s="463">
        <v>44650</v>
      </c>
      <c r="C1128" s="463" t="str">
        <f t="shared" si="17"/>
        <v>Urbano</v>
      </c>
      <c r="D1128" s="463" t="s">
        <v>48</v>
      </c>
      <c r="E1128" s="463" t="s">
        <v>1087</v>
      </c>
      <c r="F1128" s="463">
        <v>596</v>
      </c>
      <c r="G1128" s="463">
        <v>50</v>
      </c>
    </row>
    <row r="1129" spans="1:7">
      <c r="A1129" s="463" t="s">
        <v>1596</v>
      </c>
      <c r="B1129" s="463">
        <v>44650</v>
      </c>
      <c r="C1129" s="463" t="str">
        <f t="shared" si="17"/>
        <v>Urbano</v>
      </c>
      <c r="D1129" s="463" t="s">
        <v>48</v>
      </c>
      <c r="E1129" s="463" t="s">
        <v>1088</v>
      </c>
      <c r="F1129" s="463">
        <v>346</v>
      </c>
      <c r="G1129" s="463">
        <v>50</v>
      </c>
    </row>
    <row r="1130" spans="1:7">
      <c r="A1130" s="463" t="s">
        <v>1596</v>
      </c>
      <c r="B1130" s="463">
        <v>44650</v>
      </c>
      <c r="C1130" s="463" t="str">
        <f t="shared" si="17"/>
        <v>Urbano</v>
      </c>
      <c r="D1130" s="463" t="s">
        <v>48</v>
      </c>
      <c r="E1130" s="463" t="s">
        <v>1089</v>
      </c>
      <c r="F1130" s="463">
        <v>312</v>
      </c>
      <c r="G1130" s="463">
        <v>50</v>
      </c>
    </row>
    <row r="1131" spans="1:7">
      <c r="A1131" s="463" t="s">
        <v>1596</v>
      </c>
      <c r="B1131" s="463">
        <v>44650</v>
      </c>
      <c r="C1131" s="463" t="str">
        <f t="shared" si="17"/>
        <v>Urbano</v>
      </c>
      <c r="D1131" s="463" t="s">
        <v>48</v>
      </c>
      <c r="E1131" s="463" t="s">
        <v>1090</v>
      </c>
      <c r="F1131" s="463">
        <v>11</v>
      </c>
      <c r="G1131" s="463">
        <v>50</v>
      </c>
    </row>
    <row r="1132" spans="1:7">
      <c r="A1132" s="463" t="s">
        <v>1596</v>
      </c>
      <c r="B1132" s="463">
        <v>44650</v>
      </c>
      <c r="C1132" s="463" t="str">
        <f t="shared" si="17"/>
        <v>Urbano</v>
      </c>
      <c r="D1132" s="463" t="s">
        <v>48</v>
      </c>
      <c r="E1132" s="463" t="s">
        <v>1091</v>
      </c>
      <c r="F1132" s="463">
        <v>6</v>
      </c>
      <c r="G1132" s="463">
        <v>50</v>
      </c>
    </row>
    <row r="1133" spans="1:7">
      <c r="A1133" s="463" t="s">
        <v>1596</v>
      </c>
      <c r="B1133" s="463">
        <v>44650</v>
      </c>
      <c r="C1133" s="463" t="str">
        <f t="shared" si="17"/>
        <v>Urbano</v>
      </c>
      <c r="D1133" s="463" t="s">
        <v>48</v>
      </c>
      <c r="E1133" s="463" t="s">
        <v>1092</v>
      </c>
      <c r="F1133" s="463">
        <v>67</v>
      </c>
      <c r="G1133" s="463">
        <v>50</v>
      </c>
    </row>
    <row r="1134" spans="1:7">
      <c r="A1134" s="463" t="s">
        <v>1596</v>
      </c>
      <c r="B1134" s="463">
        <v>44650</v>
      </c>
      <c r="C1134" s="463" t="str">
        <f t="shared" si="17"/>
        <v>Urbano</v>
      </c>
      <c r="D1134" s="463" t="s">
        <v>48</v>
      </c>
      <c r="E1134" s="463" t="s">
        <v>1093</v>
      </c>
      <c r="F1134" s="463">
        <v>76</v>
      </c>
      <c r="G1134" s="463">
        <v>50</v>
      </c>
    </row>
    <row r="1135" spans="1:7">
      <c r="A1135" s="463" t="s">
        <v>1596</v>
      </c>
      <c r="B1135" s="463">
        <v>44650</v>
      </c>
      <c r="C1135" s="463" t="str">
        <f t="shared" si="17"/>
        <v>Urbano</v>
      </c>
      <c r="D1135" s="463" t="s">
        <v>48</v>
      </c>
      <c r="E1135" s="463" t="s">
        <v>1094</v>
      </c>
      <c r="F1135" s="463">
        <v>4</v>
      </c>
      <c r="G1135" s="463">
        <v>50</v>
      </c>
    </row>
    <row r="1136" spans="1:7">
      <c r="A1136" s="463" t="s">
        <v>1596</v>
      </c>
      <c r="B1136" s="463">
        <v>44650</v>
      </c>
      <c r="C1136" s="463" t="str">
        <f t="shared" si="17"/>
        <v>Rural</v>
      </c>
      <c r="D1136" s="463" t="s">
        <v>125</v>
      </c>
      <c r="E1136" s="463" t="s">
        <v>1086</v>
      </c>
      <c r="F1136" s="463">
        <v>845</v>
      </c>
      <c r="G1136" s="463">
        <v>50</v>
      </c>
    </row>
    <row r="1137" spans="1:7">
      <c r="A1137" s="463" t="s">
        <v>1596</v>
      </c>
      <c r="B1137" s="463">
        <v>44650</v>
      </c>
      <c r="C1137" s="463" t="str">
        <f t="shared" si="17"/>
        <v>Rural</v>
      </c>
      <c r="D1137" s="463" t="s">
        <v>125</v>
      </c>
      <c r="E1137" s="463" t="s">
        <v>1087</v>
      </c>
      <c r="F1137" s="463">
        <v>435</v>
      </c>
      <c r="G1137" s="463">
        <v>50</v>
      </c>
    </row>
    <row r="1138" spans="1:7">
      <c r="A1138" s="463" t="s">
        <v>1596</v>
      </c>
      <c r="B1138" s="463">
        <v>44650</v>
      </c>
      <c r="C1138" s="463" t="str">
        <f t="shared" si="17"/>
        <v>Rural</v>
      </c>
      <c r="D1138" s="463" t="s">
        <v>125</v>
      </c>
      <c r="E1138" s="463" t="s">
        <v>1088</v>
      </c>
      <c r="F1138" s="463">
        <v>168</v>
      </c>
      <c r="G1138" s="463">
        <v>50</v>
      </c>
    </row>
    <row r="1139" spans="1:7">
      <c r="A1139" s="463" t="s">
        <v>1596</v>
      </c>
      <c r="B1139" s="463">
        <v>44650</v>
      </c>
      <c r="C1139" s="463" t="str">
        <f t="shared" si="17"/>
        <v>Rural</v>
      </c>
      <c r="D1139" s="463" t="s">
        <v>125</v>
      </c>
      <c r="E1139" s="463" t="s">
        <v>1089</v>
      </c>
      <c r="F1139" s="463">
        <v>182</v>
      </c>
      <c r="G1139" s="463">
        <v>50</v>
      </c>
    </row>
    <row r="1140" spans="1:7">
      <c r="A1140" s="463" t="s">
        <v>1596</v>
      </c>
      <c r="B1140" s="463">
        <v>44650</v>
      </c>
      <c r="C1140" s="463" t="str">
        <f t="shared" si="17"/>
        <v>Rural</v>
      </c>
      <c r="D1140" s="463" t="s">
        <v>125</v>
      </c>
      <c r="E1140" s="463" t="s">
        <v>1091</v>
      </c>
      <c r="F1140" s="463">
        <v>10</v>
      </c>
      <c r="G1140" s="463">
        <v>50</v>
      </c>
    </row>
    <row r="1141" spans="1:7">
      <c r="A1141" s="463" t="s">
        <v>1596</v>
      </c>
      <c r="B1141" s="463">
        <v>44650</v>
      </c>
      <c r="C1141" s="463" t="str">
        <f t="shared" si="17"/>
        <v>Rural</v>
      </c>
      <c r="D1141" s="463" t="s">
        <v>125</v>
      </c>
      <c r="E1141" s="463" t="s">
        <v>1092</v>
      </c>
      <c r="F1141" s="463">
        <v>58</v>
      </c>
      <c r="G1141" s="463">
        <v>50</v>
      </c>
    </row>
    <row r="1142" spans="1:7">
      <c r="A1142" s="463" t="s">
        <v>1596</v>
      </c>
      <c r="B1142" s="463">
        <v>44650</v>
      </c>
      <c r="C1142" s="463" t="str">
        <f t="shared" si="17"/>
        <v>Rural</v>
      </c>
      <c r="D1142" s="463" t="s">
        <v>125</v>
      </c>
      <c r="E1142" s="463" t="s">
        <v>1093</v>
      </c>
      <c r="F1142" s="463">
        <v>61</v>
      </c>
      <c r="G1142" s="463">
        <v>50</v>
      </c>
    </row>
    <row r="1143" spans="1:7">
      <c r="A1143" s="463" t="s">
        <v>1596</v>
      </c>
      <c r="B1143" s="463">
        <v>44650</v>
      </c>
      <c r="C1143" s="463" t="str">
        <f t="shared" si="17"/>
        <v>Rural</v>
      </c>
      <c r="D1143" s="463" t="s">
        <v>125</v>
      </c>
      <c r="E1143" s="463" t="s">
        <v>1094</v>
      </c>
      <c r="F1143" s="463">
        <v>2</v>
      </c>
      <c r="G1143" s="463">
        <v>50</v>
      </c>
    </row>
    <row r="1144" spans="1:7">
      <c r="A1144" s="463" t="s">
        <v>1596</v>
      </c>
      <c r="B1144" s="463">
        <v>44650</v>
      </c>
      <c r="C1144" s="463" t="str">
        <f t="shared" si="17"/>
        <v>Rural</v>
      </c>
      <c r="D1144" s="463" t="s">
        <v>8</v>
      </c>
      <c r="E1144" s="463" t="s">
        <v>1086</v>
      </c>
      <c r="F1144" s="463">
        <v>1806</v>
      </c>
      <c r="G1144" s="463">
        <v>50</v>
      </c>
    </row>
    <row r="1145" spans="1:7">
      <c r="A1145" s="463" t="s">
        <v>1596</v>
      </c>
      <c r="B1145" s="463">
        <v>44650</v>
      </c>
      <c r="C1145" s="463" t="str">
        <f t="shared" si="17"/>
        <v>Rural</v>
      </c>
      <c r="D1145" s="463" t="s">
        <v>8</v>
      </c>
      <c r="E1145" s="463" t="s">
        <v>1087</v>
      </c>
      <c r="F1145" s="463">
        <v>523</v>
      </c>
      <c r="G1145" s="463">
        <v>50</v>
      </c>
    </row>
    <row r="1146" spans="1:7">
      <c r="A1146" s="463" t="s">
        <v>1596</v>
      </c>
      <c r="B1146" s="463">
        <v>44650</v>
      </c>
      <c r="C1146" s="463" t="str">
        <f t="shared" si="17"/>
        <v>Rural</v>
      </c>
      <c r="D1146" s="463" t="s">
        <v>8</v>
      </c>
      <c r="E1146" s="463" t="s">
        <v>1088</v>
      </c>
      <c r="F1146" s="463">
        <v>253</v>
      </c>
      <c r="G1146" s="463">
        <v>50</v>
      </c>
    </row>
    <row r="1147" spans="1:7">
      <c r="A1147" s="463" t="s">
        <v>1596</v>
      </c>
      <c r="B1147" s="463">
        <v>44650</v>
      </c>
      <c r="C1147" s="463" t="str">
        <f t="shared" si="17"/>
        <v>Rural</v>
      </c>
      <c r="D1147" s="463" t="s">
        <v>8</v>
      </c>
      <c r="E1147" s="463" t="s">
        <v>1089</v>
      </c>
      <c r="F1147" s="463">
        <v>118</v>
      </c>
      <c r="G1147" s="463">
        <v>50</v>
      </c>
    </row>
    <row r="1148" spans="1:7">
      <c r="A1148" s="463" t="s">
        <v>1596</v>
      </c>
      <c r="B1148" s="463">
        <v>44650</v>
      </c>
      <c r="C1148" s="463" t="str">
        <f t="shared" si="17"/>
        <v>Rural</v>
      </c>
      <c r="D1148" s="463" t="s">
        <v>8</v>
      </c>
      <c r="E1148" s="463" t="s">
        <v>1090</v>
      </c>
      <c r="F1148" s="463">
        <v>14</v>
      </c>
      <c r="G1148" s="463">
        <v>50</v>
      </c>
    </row>
    <row r="1149" spans="1:7">
      <c r="A1149" s="463" t="s">
        <v>1596</v>
      </c>
      <c r="B1149" s="463">
        <v>44650</v>
      </c>
      <c r="C1149" s="463" t="str">
        <f t="shared" si="17"/>
        <v>Rural</v>
      </c>
      <c r="D1149" s="463" t="s">
        <v>8</v>
      </c>
      <c r="E1149" s="463" t="s">
        <v>1092</v>
      </c>
      <c r="F1149" s="463">
        <v>88</v>
      </c>
      <c r="G1149" s="463">
        <v>50</v>
      </c>
    </row>
    <row r="1150" spans="1:7">
      <c r="A1150" s="463" t="s">
        <v>1596</v>
      </c>
      <c r="B1150" s="463">
        <v>44650</v>
      </c>
      <c r="C1150" s="463" t="str">
        <f t="shared" si="17"/>
        <v>Rural</v>
      </c>
      <c r="D1150" s="463" t="s">
        <v>8</v>
      </c>
      <c r="E1150" s="463" t="s">
        <v>1093</v>
      </c>
      <c r="F1150" s="463">
        <v>106</v>
      </c>
      <c r="G1150" s="463">
        <v>50</v>
      </c>
    </row>
    <row r="1151" spans="1:7">
      <c r="A1151" s="463" t="s">
        <v>1596</v>
      </c>
      <c r="B1151" s="463">
        <v>44650</v>
      </c>
      <c r="C1151" s="463" t="str">
        <f t="shared" si="17"/>
        <v>Rural</v>
      </c>
      <c r="D1151" s="463" t="s">
        <v>8</v>
      </c>
      <c r="E1151" s="463" t="s">
        <v>1094</v>
      </c>
      <c r="F1151" s="463">
        <v>4</v>
      </c>
      <c r="G1151" s="463">
        <v>50</v>
      </c>
    </row>
    <row r="1152" spans="1:7">
      <c r="A1152" s="463" t="s">
        <v>1596</v>
      </c>
      <c r="B1152" s="463">
        <v>44650</v>
      </c>
      <c r="C1152" s="463" t="str">
        <f t="shared" si="17"/>
        <v>Urbano</v>
      </c>
      <c r="D1152" s="463" t="s">
        <v>48</v>
      </c>
      <c r="E1152" s="463" t="s">
        <v>1086</v>
      </c>
      <c r="F1152" s="463">
        <v>46</v>
      </c>
      <c r="G1152" s="463">
        <v>850</v>
      </c>
    </row>
    <row r="1153" spans="1:7">
      <c r="A1153" s="463" t="s">
        <v>1596</v>
      </c>
      <c r="B1153" s="463">
        <v>44650</v>
      </c>
      <c r="C1153" s="463" t="str">
        <f t="shared" si="17"/>
        <v>Urbano</v>
      </c>
      <c r="D1153" s="463" t="s">
        <v>48</v>
      </c>
      <c r="E1153" s="463" t="s">
        <v>1087</v>
      </c>
      <c r="F1153" s="463">
        <v>19</v>
      </c>
      <c r="G1153" s="463">
        <v>850</v>
      </c>
    </row>
    <row r="1154" spans="1:7">
      <c r="A1154" s="463" t="s">
        <v>1596</v>
      </c>
      <c r="B1154" s="463">
        <v>44650</v>
      </c>
      <c r="C1154" s="463" t="str">
        <f t="shared" si="17"/>
        <v>Urbano</v>
      </c>
      <c r="D1154" s="463" t="s">
        <v>48</v>
      </c>
      <c r="E1154" s="463" t="s">
        <v>1088</v>
      </c>
      <c r="F1154" s="463">
        <v>20</v>
      </c>
      <c r="G1154" s="463">
        <v>850</v>
      </c>
    </row>
    <row r="1155" spans="1:7">
      <c r="A1155" s="463" t="s">
        <v>1596</v>
      </c>
      <c r="B1155" s="463">
        <v>44650</v>
      </c>
      <c r="C1155" s="463" t="str">
        <f t="shared" ref="C1155:C1218" si="18">VLOOKUP(D1155,$J$2:$K$4,2,FALSE)</f>
        <v>Urbano</v>
      </c>
      <c r="D1155" s="463" t="s">
        <v>48</v>
      </c>
      <c r="E1155" s="463" t="s">
        <v>1089</v>
      </c>
      <c r="F1155" s="463">
        <v>14</v>
      </c>
      <c r="G1155" s="463">
        <v>850</v>
      </c>
    </row>
    <row r="1156" spans="1:7">
      <c r="A1156" s="463" t="s">
        <v>1596</v>
      </c>
      <c r="B1156" s="463">
        <v>44650</v>
      </c>
      <c r="C1156" s="463" t="str">
        <f t="shared" si="18"/>
        <v>Urbano</v>
      </c>
      <c r="D1156" s="463" t="s">
        <v>48</v>
      </c>
      <c r="E1156" s="463" t="s">
        <v>1092</v>
      </c>
      <c r="F1156" s="463">
        <v>3</v>
      </c>
      <c r="G1156" s="463">
        <v>850</v>
      </c>
    </row>
    <row r="1157" spans="1:7">
      <c r="A1157" s="463" t="s">
        <v>1596</v>
      </c>
      <c r="B1157" s="463">
        <v>44650</v>
      </c>
      <c r="C1157" s="463" t="str">
        <f t="shared" si="18"/>
        <v>Urbano</v>
      </c>
      <c r="D1157" s="463" t="s">
        <v>48</v>
      </c>
      <c r="E1157" s="463" t="s">
        <v>1093</v>
      </c>
      <c r="F1157" s="463">
        <v>1</v>
      </c>
      <c r="G1157" s="463">
        <v>850</v>
      </c>
    </row>
    <row r="1158" spans="1:7">
      <c r="A1158" s="463" t="s">
        <v>1596</v>
      </c>
      <c r="B1158" s="463">
        <v>44650</v>
      </c>
      <c r="C1158" s="463" t="str">
        <f t="shared" si="18"/>
        <v>Rural</v>
      </c>
      <c r="D1158" s="463" t="s">
        <v>125</v>
      </c>
      <c r="E1158" s="463" t="s">
        <v>1086</v>
      </c>
      <c r="F1158" s="463">
        <v>1</v>
      </c>
      <c r="G1158" s="463">
        <v>850</v>
      </c>
    </row>
    <row r="1159" spans="1:7">
      <c r="A1159" s="463" t="s">
        <v>1596</v>
      </c>
      <c r="B1159" s="463">
        <v>44650</v>
      </c>
      <c r="C1159" s="463" t="str">
        <f t="shared" si="18"/>
        <v>Rural</v>
      </c>
      <c r="D1159" s="463" t="s">
        <v>125</v>
      </c>
      <c r="E1159" s="463" t="s">
        <v>1087</v>
      </c>
      <c r="F1159" s="463">
        <v>2</v>
      </c>
      <c r="G1159" s="463">
        <v>850</v>
      </c>
    </row>
    <row r="1160" spans="1:7">
      <c r="A1160" s="463" t="s">
        <v>1596</v>
      </c>
      <c r="B1160" s="463">
        <v>44650</v>
      </c>
      <c r="C1160" s="463" t="str">
        <f t="shared" si="18"/>
        <v>Rural</v>
      </c>
      <c r="D1160" s="463" t="s">
        <v>125</v>
      </c>
      <c r="E1160" s="463" t="s">
        <v>1093</v>
      </c>
      <c r="F1160" s="463">
        <v>1</v>
      </c>
      <c r="G1160" s="463">
        <v>850</v>
      </c>
    </row>
    <row r="1161" spans="1:7">
      <c r="A1161" s="463" t="s">
        <v>1596</v>
      </c>
      <c r="B1161" s="463">
        <v>44650</v>
      </c>
      <c r="C1161" s="463" t="str">
        <f t="shared" si="18"/>
        <v>Rural</v>
      </c>
      <c r="D1161" s="463" t="s">
        <v>8</v>
      </c>
      <c r="E1161" s="463" t="s">
        <v>1086</v>
      </c>
      <c r="F1161" s="463">
        <v>2</v>
      </c>
      <c r="G1161" s="463">
        <v>850</v>
      </c>
    </row>
    <row r="1162" spans="1:7">
      <c r="A1162" s="463" t="s">
        <v>1097</v>
      </c>
      <c r="B1162" s="463">
        <v>44847</v>
      </c>
      <c r="C1162" s="463" t="str">
        <f t="shared" si="18"/>
        <v>Urbano</v>
      </c>
      <c r="D1162" s="463" t="s">
        <v>48</v>
      </c>
      <c r="E1162" s="463" t="s">
        <v>1086</v>
      </c>
      <c r="F1162" s="463">
        <v>1</v>
      </c>
      <c r="G1162" s="463">
        <v>40</v>
      </c>
    </row>
    <row r="1163" spans="1:7">
      <c r="A1163" s="463" t="s">
        <v>1097</v>
      </c>
      <c r="B1163" s="463">
        <v>44847</v>
      </c>
      <c r="C1163" s="463" t="str">
        <f t="shared" si="18"/>
        <v>Urbano</v>
      </c>
      <c r="D1163" s="463" t="s">
        <v>48</v>
      </c>
      <c r="E1163" s="463" t="s">
        <v>1093</v>
      </c>
      <c r="F1163" s="463">
        <v>1</v>
      </c>
      <c r="G1163" s="463">
        <v>40</v>
      </c>
    </row>
    <row r="1164" spans="1:7">
      <c r="A1164" s="463" t="s">
        <v>1097</v>
      </c>
      <c r="B1164" s="463">
        <v>44847</v>
      </c>
      <c r="C1164" s="463" t="str">
        <f t="shared" si="18"/>
        <v>Rural</v>
      </c>
      <c r="D1164" s="463" t="s">
        <v>8</v>
      </c>
      <c r="E1164" s="463" t="s">
        <v>1093</v>
      </c>
      <c r="F1164" s="463">
        <v>2</v>
      </c>
      <c r="G1164" s="463">
        <v>40</v>
      </c>
    </row>
    <row r="1165" spans="1:7">
      <c r="A1165" s="463" t="s">
        <v>1097</v>
      </c>
      <c r="B1165" s="463">
        <v>44847</v>
      </c>
      <c r="C1165" s="463" t="str">
        <f t="shared" si="18"/>
        <v>Urbano</v>
      </c>
      <c r="D1165" s="463" t="s">
        <v>48</v>
      </c>
      <c r="E1165" s="463" t="s">
        <v>1088</v>
      </c>
      <c r="F1165" s="463">
        <v>1</v>
      </c>
      <c r="G1165" s="463">
        <v>50</v>
      </c>
    </row>
    <row r="1166" spans="1:7">
      <c r="A1166" s="463" t="s">
        <v>1097</v>
      </c>
      <c r="B1166" s="463">
        <v>44847</v>
      </c>
      <c r="C1166" s="463" t="str">
        <f t="shared" si="18"/>
        <v>Rural</v>
      </c>
      <c r="D1166" s="463" t="s">
        <v>8</v>
      </c>
      <c r="E1166" s="463" t="s">
        <v>1086</v>
      </c>
      <c r="F1166" s="463">
        <v>6</v>
      </c>
      <c r="G1166" s="463">
        <v>50</v>
      </c>
    </row>
    <row r="1167" spans="1:7">
      <c r="A1167" s="463" t="s">
        <v>1097</v>
      </c>
      <c r="B1167" s="463">
        <v>44847</v>
      </c>
      <c r="C1167" s="463" t="str">
        <f t="shared" si="18"/>
        <v>Rural</v>
      </c>
      <c r="D1167" s="463" t="s">
        <v>8</v>
      </c>
      <c r="E1167" s="463" t="s">
        <v>1087</v>
      </c>
      <c r="F1167" s="463">
        <v>1</v>
      </c>
      <c r="G1167" s="463">
        <v>50</v>
      </c>
    </row>
    <row r="1168" spans="1:7">
      <c r="A1168" s="463" t="s">
        <v>1104</v>
      </c>
      <c r="B1168" s="463">
        <v>44855</v>
      </c>
      <c r="C1168" s="463" t="str">
        <f t="shared" si="18"/>
        <v>Urbano</v>
      </c>
      <c r="D1168" s="463" t="s">
        <v>48</v>
      </c>
      <c r="E1168" s="463" t="s">
        <v>1086</v>
      </c>
      <c r="F1168" s="463">
        <v>1</v>
      </c>
      <c r="G1168" s="463">
        <v>370</v>
      </c>
    </row>
    <row r="1169" spans="1:7">
      <c r="A1169" s="463" t="s">
        <v>1104</v>
      </c>
      <c r="B1169" s="463">
        <v>44855</v>
      </c>
      <c r="C1169" s="463" t="str">
        <f t="shared" si="18"/>
        <v>Urbano</v>
      </c>
      <c r="D1169" s="463" t="s">
        <v>48</v>
      </c>
      <c r="E1169" s="463" t="s">
        <v>1086</v>
      </c>
      <c r="F1169" s="463">
        <v>2</v>
      </c>
      <c r="G1169" s="463">
        <v>40</v>
      </c>
    </row>
    <row r="1170" spans="1:7">
      <c r="A1170" s="463" t="s">
        <v>1104</v>
      </c>
      <c r="B1170" s="463">
        <v>44855</v>
      </c>
      <c r="C1170" s="463" t="str">
        <f t="shared" si="18"/>
        <v>Urbano</v>
      </c>
      <c r="D1170" s="463" t="s">
        <v>48</v>
      </c>
      <c r="E1170" s="463" t="s">
        <v>1087</v>
      </c>
      <c r="F1170" s="463">
        <v>1</v>
      </c>
      <c r="G1170" s="463">
        <v>40</v>
      </c>
    </row>
    <row r="1171" spans="1:7">
      <c r="A1171" s="463" t="s">
        <v>1104</v>
      </c>
      <c r="B1171" s="463">
        <v>44855</v>
      </c>
      <c r="C1171" s="463" t="str">
        <f t="shared" si="18"/>
        <v>Urbano</v>
      </c>
      <c r="D1171" s="463" t="s">
        <v>48</v>
      </c>
      <c r="E1171" s="463" t="s">
        <v>1089</v>
      </c>
      <c r="F1171" s="463">
        <v>8</v>
      </c>
      <c r="G1171" s="463">
        <v>40</v>
      </c>
    </row>
    <row r="1172" spans="1:7">
      <c r="A1172" s="463" t="s">
        <v>1104</v>
      </c>
      <c r="B1172" s="463">
        <v>44855</v>
      </c>
      <c r="C1172" s="463" t="str">
        <f t="shared" si="18"/>
        <v>Urbano</v>
      </c>
      <c r="D1172" s="463" t="s">
        <v>48</v>
      </c>
      <c r="E1172" s="463" t="s">
        <v>1090</v>
      </c>
      <c r="F1172" s="463">
        <v>1</v>
      </c>
      <c r="G1172" s="463">
        <v>40</v>
      </c>
    </row>
    <row r="1173" spans="1:7">
      <c r="A1173" s="463" t="s">
        <v>1104</v>
      </c>
      <c r="B1173" s="463">
        <v>44855</v>
      </c>
      <c r="C1173" s="463" t="str">
        <f t="shared" si="18"/>
        <v>Rural</v>
      </c>
      <c r="D1173" s="463" t="s">
        <v>8</v>
      </c>
      <c r="E1173" s="463" t="s">
        <v>1086</v>
      </c>
      <c r="F1173" s="463">
        <v>29</v>
      </c>
      <c r="G1173" s="463">
        <v>40</v>
      </c>
    </row>
    <row r="1174" spans="1:7">
      <c r="A1174" s="463" t="s">
        <v>1104</v>
      </c>
      <c r="B1174" s="463">
        <v>44855</v>
      </c>
      <c r="C1174" s="463" t="str">
        <f t="shared" si="18"/>
        <v>Rural</v>
      </c>
      <c r="D1174" s="463" t="s">
        <v>8</v>
      </c>
      <c r="E1174" s="463" t="s">
        <v>1089</v>
      </c>
      <c r="F1174" s="463">
        <v>3</v>
      </c>
      <c r="G1174" s="463">
        <v>40</v>
      </c>
    </row>
    <row r="1175" spans="1:7">
      <c r="A1175" s="463" t="s">
        <v>1104</v>
      </c>
      <c r="B1175" s="463">
        <v>44855</v>
      </c>
      <c r="C1175" s="463" t="str">
        <f t="shared" si="18"/>
        <v>Urbano</v>
      </c>
      <c r="D1175" s="463" t="s">
        <v>48</v>
      </c>
      <c r="E1175" s="463" t="s">
        <v>1086</v>
      </c>
      <c r="F1175" s="463">
        <v>1</v>
      </c>
      <c r="G1175" s="463">
        <v>50</v>
      </c>
    </row>
    <row r="1176" spans="1:7">
      <c r="A1176" s="463" t="s">
        <v>1104</v>
      </c>
      <c r="B1176" s="463">
        <v>44855</v>
      </c>
      <c r="C1176" s="463" t="str">
        <f t="shared" si="18"/>
        <v>Rural</v>
      </c>
      <c r="D1176" s="463" t="s">
        <v>8</v>
      </c>
      <c r="E1176" s="463" t="s">
        <v>1086</v>
      </c>
      <c r="F1176" s="463">
        <v>5</v>
      </c>
      <c r="G1176" s="463">
        <v>50</v>
      </c>
    </row>
    <row r="1177" spans="1:7">
      <c r="A1177" s="463" t="s">
        <v>1104</v>
      </c>
      <c r="B1177" s="463">
        <v>44855</v>
      </c>
      <c r="C1177" s="463" t="str">
        <f t="shared" si="18"/>
        <v>Rural</v>
      </c>
      <c r="D1177" s="463" t="s">
        <v>8</v>
      </c>
      <c r="E1177" s="463" t="s">
        <v>1087</v>
      </c>
      <c r="F1177" s="463">
        <v>3</v>
      </c>
      <c r="G1177" s="463">
        <v>50</v>
      </c>
    </row>
    <row r="1178" spans="1:7">
      <c r="A1178" s="463" t="s">
        <v>1104</v>
      </c>
      <c r="B1178" s="463">
        <v>44855</v>
      </c>
      <c r="C1178" s="463" t="str">
        <f t="shared" si="18"/>
        <v>Urbano</v>
      </c>
      <c r="D1178" s="463" t="s">
        <v>48</v>
      </c>
      <c r="E1178" s="463" t="s">
        <v>1086</v>
      </c>
      <c r="F1178" s="463">
        <v>4</v>
      </c>
      <c r="G1178" s="463">
        <v>850</v>
      </c>
    </row>
    <row r="1179" spans="1:7">
      <c r="A1179" s="463" t="s">
        <v>1104</v>
      </c>
      <c r="B1179" s="463">
        <v>44855</v>
      </c>
      <c r="C1179" s="463" t="str">
        <f t="shared" si="18"/>
        <v>Urbano</v>
      </c>
      <c r="D1179" s="463" t="s">
        <v>48</v>
      </c>
      <c r="E1179" s="463" t="s">
        <v>1087</v>
      </c>
      <c r="F1179" s="463">
        <v>2</v>
      </c>
      <c r="G1179" s="463">
        <v>850</v>
      </c>
    </row>
    <row r="1180" spans="1:7">
      <c r="A1180" s="463" t="s">
        <v>1104</v>
      </c>
      <c r="B1180" s="463">
        <v>44855</v>
      </c>
      <c r="C1180" s="463" t="str">
        <f t="shared" si="18"/>
        <v>Rural</v>
      </c>
      <c r="D1180" s="463" t="s">
        <v>8</v>
      </c>
      <c r="E1180" s="463" t="s">
        <v>1094</v>
      </c>
      <c r="F1180" s="463">
        <v>1</v>
      </c>
      <c r="G1180" s="463">
        <v>850</v>
      </c>
    </row>
    <row r="1181" spans="1:7">
      <c r="A1181" s="463" t="s">
        <v>1106</v>
      </c>
      <c r="B1181" s="463">
        <v>44874</v>
      </c>
      <c r="C1181" s="463" t="str">
        <f t="shared" si="18"/>
        <v>Urbano</v>
      </c>
      <c r="D1181" s="463" t="s">
        <v>48</v>
      </c>
      <c r="E1181" s="463" t="s">
        <v>1086</v>
      </c>
      <c r="F1181" s="463">
        <v>14</v>
      </c>
      <c r="G1181" s="463">
        <v>40</v>
      </c>
    </row>
    <row r="1182" spans="1:7">
      <c r="A1182" s="463" t="s">
        <v>1106</v>
      </c>
      <c r="B1182" s="463">
        <v>44874</v>
      </c>
      <c r="C1182" s="463" t="str">
        <f t="shared" si="18"/>
        <v>Urbano</v>
      </c>
      <c r="D1182" s="463" t="s">
        <v>48</v>
      </c>
      <c r="E1182" s="463" t="s">
        <v>1087</v>
      </c>
      <c r="F1182" s="463">
        <v>2</v>
      </c>
      <c r="G1182" s="463">
        <v>40</v>
      </c>
    </row>
    <row r="1183" spans="1:7">
      <c r="A1183" s="463" t="s">
        <v>1106</v>
      </c>
      <c r="B1183" s="463">
        <v>44874</v>
      </c>
      <c r="C1183" s="463" t="str">
        <f t="shared" si="18"/>
        <v>Urbano</v>
      </c>
      <c r="D1183" s="463" t="s">
        <v>48</v>
      </c>
      <c r="E1183" s="463" t="s">
        <v>1088</v>
      </c>
      <c r="F1183" s="463">
        <v>1</v>
      </c>
      <c r="G1183" s="463">
        <v>40</v>
      </c>
    </row>
    <row r="1184" spans="1:7">
      <c r="A1184" s="463" t="s">
        <v>1106</v>
      </c>
      <c r="B1184" s="463">
        <v>44874</v>
      </c>
      <c r="C1184" s="463" t="str">
        <f t="shared" si="18"/>
        <v>Urbano</v>
      </c>
      <c r="D1184" s="463" t="s">
        <v>48</v>
      </c>
      <c r="E1184" s="463" t="s">
        <v>1089</v>
      </c>
      <c r="F1184" s="463">
        <v>1</v>
      </c>
      <c r="G1184" s="463">
        <v>40</v>
      </c>
    </row>
    <row r="1185" spans="1:7">
      <c r="A1185" s="463" t="s">
        <v>1106</v>
      </c>
      <c r="B1185" s="463">
        <v>44874</v>
      </c>
      <c r="C1185" s="463" t="str">
        <f t="shared" si="18"/>
        <v>Urbano</v>
      </c>
      <c r="D1185" s="463" t="s">
        <v>48</v>
      </c>
      <c r="E1185" s="463" t="s">
        <v>1094</v>
      </c>
      <c r="F1185" s="463">
        <v>1</v>
      </c>
      <c r="G1185" s="463">
        <v>40</v>
      </c>
    </row>
    <row r="1186" spans="1:7">
      <c r="A1186" s="463" t="s">
        <v>1106</v>
      </c>
      <c r="B1186" s="463">
        <v>44874</v>
      </c>
      <c r="C1186" s="463" t="str">
        <f t="shared" si="18"/>
        <v>Urbano</v>
      </c>
      <c r="D1186" s="463" t="s">
        <v>48</v>
      </c>
      <c r="E1186" s="463" t="s">
        <v>1086</v>
      </c>
      <c r="F1186" s="463">
        <v>33</v>
      </c>
      <c r="G1186" s="463">
        <v>50</v>
      </c>
    </row>
    <row r="1187" spans="1:7">
      <c r="A1187" s="463" t="s">
        <v>1106</v>
      </c>
      <c r="B1187" s="463">
        <v>44874</v>
      </c>
      <c r="C1187" s="463" t="str">
        <f t="shared" si="18"/>
        <v>Urbano</v>
      </c>
      <c r="D1187" s="463" t="s">
        <v>48</v>
      </c>
      <c r="E1187" s="463" t="s">
        <v>1087</v>
      </c>
      <c r="F1187" s="463">
        <v>23</v>
      </c>
      <c r="G1187" s="463">
        <v>50</v>
      </c>
    </row>
    <row r="1188" spans="1:7">
      <c r="A1188" s="463" t="s">
        <v>1106</v>
      </c>
      <c r="B1188" s="463">
        <v>44874</v>
      </c>
      <c r="C1188" s="463" t="str">
        <f t="shared" si="18"/>
        <v>Urbano</v>
      </c>
      <c r="D1188" s="463" t="s">
        <v>48</v>
      </c>
      <c r="E1188" s="463" t="s">
        <v>1088</v>
      </c>
      <c r="F1188" s="463">
        <v>5</v>
      </c>
      <c r="G1188" s="463">
        <v>50</v>
      </c>
    </row>
    <row r="1189" spans="1:7">
      <c r="A1189" s="463" t="s">
        <v>1106</v>
      </c>
      <c r="B1189" s="463">
        <v>44874</v>
      </c>
      <c r="C1189" s="463" t="str">
        <f t="shared" si="18"/>
        <v>Urbano</v>
      </c>
      <c r="D1189" s="463" t="s">
        <v>48</v>
      </c>
      <c r="E1189" s="463" t="s">
        <v>1089</v>
      </c>
      <c r="F1189" s="463">
        <v>2</v>
      </c>
      <c r="G1189" s="463">
        <v>50</v>
      </c>
    </row>
    <row r="1190" spans="1:7">
      <c r="A1190" s="463" t="s">
        <v>1106</v>
      </c>
      <c r="B1190" s="463">
        <v>44874</v>
      </c>
      <c r="C1190" s="463" t="str">
        <f t="shared" si="18"/>
        <v>Urbano</v>
      </c>
      <c r="D1190" s="463" t="s">
        <v>48</v>
      </c>
      <c r="E1190" s="463" t="s">
        <v>1092</v>
      </c>
      <c r="F1190" s="463">
        <v>5</v>
      </c>
      <c r="G1190" s="463">
        <v>50</v>
      </c>
    </row>
    <row r="1191" spans="1:7">
      <c r="A1191" s="463" t="s">
        <v>1106</v>
      </c>
      <c r="B1191" s="463">
        <v>44874</v>
      </c>
      <c r="C1191" s="463" t="str">
        <f t="shared" si="18"/>
        <v>Urbano</v>
      </c>
      <c r="D1191" s="463" t="s">
        <v>48</v>
      </c>
      <c r="E1191" s="463" t="s">
        <v>1093</v>
      </c>
      <c r="F1191" s="463">
        <v>3</v>
      </c>
      <c r="G1191" s="463">
        <v>50</v>
      </c>
    </row>
    <row r="1192" spans="1:7">
      <c r="A1192" s="463" t="s">
        <v>1106</v>
      </c>
      <c r="B1192" s="463">
        <v>44874</v>
      </c>
      <c r="C1192" s="463" t="str">
        <f t="shared" si="18"/>
        <v>Rural</v>
      </c>
      <c r="D1192" s="463" t="s">
        <v>8</v>
      </c>
      <c r="E1192" s="463" t="s">
        <v>1086</v>
      </c>
      <c r="F1192" s="463">
        <v>5</v>
      </c>
      <c r="G1192" s="463">
        <v>50</v>
      </c>
    </row>
    <row r="1193" spans="1:7">
      <c r="A1193" s="463" t="s">
        <v>1106</v>
      </c>
      <c r="B1193" s="463">
        <v>44874</v>
      </c>
      <c r="C1193" s="463" t="str">
        <f t="shared" si="18"/>
        <v>Rural</v>
      </c>
      <c r="D1193" s="463" t="s">
        <v>8</v>
      </c>
      <c r="E1193" s="463" t="s">
        <v>1088</v>
      </c>
      <c r="F1193" s="463">
        <v>1</v>
      </c>
      <c r="G1193" s="463">
        <v>50</v>
      </c>
    </row>
    <row r="1194" spans="1:7">
      <c r="A1194" s="463" t="s">
        <v>1106</v>
      </c>
      <c r="B1194" s="463">
        <v>44874</v>
      </c>
      <c r="C1194" s="463" t="str">
        <f t="shared" si="18"/>
        <v>Rural</v>
      </c>
      <c r="D1194" s="463" t="s">
        <v>8</v>
      </c>
      <c r="E1194" s="463" t="s">
        <v>1093</v>
      </c>
      <c r="F1194" s="463">
        <v>1</v>
      </c>
      <c r="G1194" s="463">
        <v>50</v>
      </c>
    </row>
    <row r="1195" spans="1:7">
      <c r="A1195" s="463" t="s">
        <v>1106</v>
      </c>
      <c r="B1195" s="463">
        <v>44874</v>
      </c>
      <c r="C1195" s="463" t="str">
        <f t="shared" si="18"/>
        <v>Urbano</v>
      </c>
      <c r="D1195" s="463" t="s">
        <v>48</v>
      </c>
      <c r="E1195" s="463" t="s">
        <v>1086</v>
      </c>
      <c r="F1195" s="463">
        <v>7</v>
      </c>
      <c r="G1195" s="463">
        <v>850</v>
      </c>
    </row>
    <row r="1196" spans="1:7">
      <c r="A1196" s="463" t="s">
        <v>1103</v>
      </c>
      <c r="B1196" s="463">
        <v>47001</v>
      </c>
      <c r="C1196" s="463" t="str">
        <f t="shared" si="18"/>
        <v>Urbano</v>
      </c>
      <c r="D1196" s="463" t="s">
        <v>48</v>
      </c>
      <c r="E1196" s="463" t="s">
        <v>1086</v>
      </c>
      <c r="F1196" s="463">
        <v>62</v>
      </c>
      <c r="G1196" s="463">
        <v>370</v>
      </c>
    </row>
    <row r="1197" spans="1:7">
      <c r="A1197" s="463" t="s">
        <v>1103</v>
      </c>
      <c r="B1197" s="463">
        <v>47001</v>
      </c>
      <c r="C1197" s="463" t="str">
        <f t="shared" si="18"/>
        <v>Urbano</v>
      </c>
      <c r="D1197" s="463" t="s">
        <v>48</v>
      </c>
      <c r="E1197" s="463" t="s">
        <v>1087</v>
      </c>
      <c r="F1197" s="463">
        <v>13</v>
      </c>
      <c r="G1197" s="463">
        <v>370</v>
      </c>
    </row>
    <row r="1198" spans="1:7">
      <c r="A1198" s="463" t="s">
        <v>1103</v>
      </c>
      <c r="B1198" s="463">
        <v>47001</v>
      </c>
      <c r="C1198" s="463" t="str">
        <f t="shared" si="18"/>
        <v>Urbano</v>
      </c>
      <c r="D1198" s="463" t="s">
        <v>48</v>
      </c>
      <c r="E1198" s="463" t="s">
        <v>1088</v>
      </c>
      <c r="F1198" s="463">
        <v>22</v>
      </c>
      <c r="G1198" s="463">
        <v>370</v>
      </c>
    </row>
    <row r="1199" spans="1:7">
      <c r="A1199" s="463" t="s">
        <v>1103</v>
      </c>
      <c r="B1199" s="463">
        <v>47001</v>
      </c>
      <c r="C1199" s="463" t="str">
        <f t="shared" si="18"/>
        <v>Urbano</v>
      </c>
      <c r="D1199" s="463" t="s">
        <v>48</v>
      </c>
      <c r="E1199" s="463" t="s">
        <v>1089</v>
      </c>
      <c r="F1199" s="463">
        <v>6</v>
      </c>
      <c r="G1199" s="463">
        <v>370</v>
      </c>
    </row>
    <row r="1200" spans="1:7">
      <c r="A1200" s="463" t="s">
        <v>1103</v>
      </c>
      <c r="B1200" s="463">
        <v>47001</v>
      </c>
      <c r="C1200" s="463" t="str">
        <f t="shared" si="18"/>
        <v>Urbano</v>
      </c>
      <c r="D1200" s="463" t="s">
        <v>48</v>
      </c>
      <c r="E1200" s="463" t="s">
        <v>1090</v>
      </c>
      <c r="F1200" s="463">
        <v>3</v>
      </c>
      <c r="G1200" s="463">
        <v>370</v>
      </c>
    </row>
    <row r="1201" spans="1:7">
      <c r="A1201" s="463" t="s">
        <v>1103</v>
      </c>
      <c r="B1201" s="463">
        <v>47001</v>
      </c>
      <c r="C1201" s="463" t="str">
        <f t="shared" si="18"/>
        <v>Urbano</v>
      </c>
      <c r="D1201" s="463" t="s">
        <v>48</v>
      </c>
      <c r="E1201" s="463" t="s">
        <v>1091</v>
      </c>
      <c r="F1201" s="463">
        <v>1</v>
      </c>
      <c r="G1201" s="463">
        <v>370</v>
      </c>
    </row>
    <row r="1202" spans="1:7">
      <c r="A1202" s="463" t="s">
        <v>1103</v>
      </c>
      <c r="B1202" s="463">
        <v>47001</v>
      </c>
      <c r="C1202" s="463" t="str">
        <f t="shared" si="18"/>
        <v>Urbano</v>
      </c>
      <c r="D1202" s="463" t="s">
        <v>48</v>
      </c>
      <c r="E1202" s="463" t="s">
        <v>1092</v>
      </c>
      <c r="F1202" s="463">
        <v>9</v>
      </c>
      <c r="G1202" s="463">
        <v>370</v>
      </c>
    </row>
    <row r="1203" spans="1:7">
      <c r="A1203" s="463" t="s">
        <v>1103</v>
      </c>
      <c r="B1203" s="463">
        <v>47001</v>
      </c>
      <c r="C1203" s="463" t="str">
        <f t="shared" si="18"/>
        <v>Urbano</v>
      </c>
      <c r="D1203" s="463" t="s">
        <v>48</v>
      </c>
      <c r="E1203" s="463" t="s">
        <v>1093</v>
      </c>
      <c r="F1203" s="463">
        <v>6</v>
      </c>
      <c r="G1203" s="463">
        <v>370</v>
      </c>
    </row>
    <row r="1204" spans="1:7">
      <c r="A1204" s="463" t="s">
        <v>1103</v>
      </c>
      <c r="B1204" s="463">
        <v>47001</v>
      </c>
      <c r="C1204" s="463" t="str">
        <f t="shared" si="18"/>
        <v>Urbano</v>
      </c>
      <c r="D1204" s="463" t="s">
        <v>48</v>
      </c>
      <c r="E1204" s="463" t="s">
        <v>1094</v>
      </c>
      <c r="F1204" s="463">
        <v>2</v>
      </c>
      <c r="G1204" s="463">
        <v>370</v>
      </c>
    </row>
    <row r="1205" spans="1:7">
      <c r="A1205" s="463" t="s">
        <v>1103</v>
      </c>
      <c r="B1205" s="463">
        <v>47001</v>
      </c>
      <c r="C1205" s="463" t="str">
        <f t="shared" si="18"/>
        <v>Rural</v>
      </c>
      <c r="D1205" s="463" t="s">
        <v>125</v>
      </c>
      <c r="E1205" s="463" t="s">
        <v>1086</v>
      </c>
      <c r="F1205" s="463">
        <v>116</v>
      </c>
      <c r="G1205" s="463">
        <v>370</v>
      </c>
    </row>
    <row r="1206" spans="1:7">
      <c r="A1206" s="463" t="s">
        <v>1103</v>
      </c>
      <c r="B1206" s="463">
        <v>47001</v>
      </c>
      <c r="C1206" s="463" t="str">
        <f t="shared" si="18"/>
        <v>Rural</v>
      </c>
      <c r="D1206" s="463" t="s">
        <v>125</v>
      </c>
      <c r="E1206" s="463" t="s">
        <v>1087</v>
      </c>
      <c r="F1206" s="463">
        <v>30</v>
      </c>
      <c r="G1206" s="463">
        <v>370</v>
      </c>
    </row>
    <row r="1207" spans="1:7">
      <c r="A1207" s="463" t="s">
        <v>1103</v>
      </c>
      <c r="B1207" s="463">
        <v>47001</v>
      </c>
      <c r="C1207" s="463" t="str">
        <f t="shared" si="18"/>
        <v>Rural</v>
      </c>
      <c r="D1207" s="463" t="s">
        <v>125</v>
      </c>
      <c r="E1207" s="463" t="s">
        <v>1088</v>
      </c>
      <c r="F1207" s="463">
        <v>86</v>
      </c>
      <c r="G1207" s="463">
        <v>370</v>
      </c>
    </row>
    <row r="1208" spans="1:7">
      <c r="A1208" s="463" t="s">
        <v>1103</v>
      </c>
      <c r="B1208" s="463">
        <v>47001</v>
      </c>
      <c r="C1208" s="463" t="str">
        <f t="shared" si="18"/>
        <v>Rural</v>
      </c>
      <c r="D1208" s="463" t="s">
        <v>125</v>
      </c>
      <c r="E1208" s="463" t="s">
        <v>1089</v>
      </c>
      <c r="F1208" s="463">
        <v>58</v>
      </c>
      <c r="G1208" s="463">
        <v>370</v>
      </c>
    </row>
    <row r="1209" spans="1:7">
      <c r="A1209" s="463" t="s">
        <v>1103</v>
      </c>
      <c r="B1209" s="463">
        <v>47001</v>
      </c>
      <c r="C1209" s="463" t="str">
        <f t="shared" si="18"/>
        <v>Rural</v>
      </c>
      <c r="D1209" s="463" t="s">
        <v>125</v>
      </c>
      <c r="E1209" s="463" t="s">
        <v>1090</v>
      </c>
      <c r="F1209" s="463">
        <v>6</v>
      </c>
      <c r="G1209" s="463">
        <v>370</v>
      </c>
    </row>
    <row r="1210" spans="1:7">
      <c r="A1210" s="463" t="s">
        <v>1103</v>
      </c>
      <c r="B1210" s="463">
        <v>47001</v>
      </c>
      <c r="C1210" s="463" t="str">
        <f t="shared" si="18"/>
        <v>Rural</v>
      </c>
      <c r="D1210" s="463" t="s">
        <v>125</v>
      </c>
      <c r="E1210" s="463" t="s">
        <v>1091</v>
      </c>
      <c r="F1210" s="463">
        <v>1</v>
      </c>
      <c r="G1210" s="463">
        <v>370</v>
      </c>
    </row>
    <row r="1211" spans="1:7">
      <c r="A1211" s="463" t="s">
        <v>1103</v>
      </c>
      <c r="B1211" s="463">
        <v>47001</v>
      </c>
      <c r="C1211" s="463" t="str">
        <f t="shared" si="18"/>
        <v>Rural</v>
      </c>
      <c r="D1211" s="463" t="s">
        <v>125</v>
      </c>
      <c r="E1211" s="463" t="s">
        <v>1092</v>
      </c>
      <c r="F1211" s="463">
        <v>9</v>
      </c>
      <c r="G1211" s="463">
        <v>370</v>
      </c>
    </row>
    <row r="1212" spans="1:7">
      <c r="A1212" s="463" t="s">
        <v>1103</v>
      </c>
      <c r="B1212" s="463">
        <v>47001</v>
      </c>
      <c r="C1212" s="463" t="str">
        <f t="shared" si="18"/>
        <v>Rural</v>
      </c>
      <c r="D1212" s="463" t="s">
        <v>125</v>
      </c>
      <c r="E1212" s="463" t="s">
        <v>1093</v>
      </c>
      <c r="F1212" s="463">
        <v>6</v>
      </c>
      <c r="G1212" s="463">
        <v>370</v>
      </c>
    </row>
    <row r="1213" spans="1:7">
      <c r="A1213" s="463" t="s">
        <v>1103</v>
      </c>
      <c r="B1213" s="463">
        <v>47001</v>
      </c>
      <c r="C1213" s="463" t="str">
        <f t="shared" si="18"/>
        <v>Rural</v>
      </c>
      <c r="D1213" s="463" t="s">
        <v>8</v>
      </c>
      <c r="E1213" s="463" t="s">
        <v>1086</v>
      </c>
      <c r="F1213" s="463">
        <v>1691</v>
      </c>
      <c r="G1213" s="463">
        <v>370</v>
      </c>
    </row>
    <row r="1214" spans="1:7">
      <c r="A1214" s="463" t="s">
        <v>1103</v>
      </c>
      <c r="B1214" s="463">
        <v>47001</v>
      </c>
      <c r="C1214" s="463" t="str">
        <f t="shared" si="18"/>
        <v>Rural</v>
      </c>
      <c r="D1214" s="463" t="s">
        <v>8</v>
      </c>
      <c r="E1214" s="463" t="s">
        <v>1087</v>
      </c>
      <c r="F1214" s="463">
        <v>240</v>
      </c>
      <c r="G1214" s="463">
        <v>370</v>
      </c>
    </row>
    <row r="1215" spans="1:7">
      <c r="A1215" s="463" t="s">
        <v>1103</v>
      </c>
      <c r="B1215" s="463">
        <v>47001</v>
      </c>
      <c r="C1215" s="463" t="str">
        <f t="shared" si="18"/>
        <v>Rural</v>
      </c>
      <c r="D1215" s="463" t="s">
        <v>8</v>
      </c>
      <c r="E1215" s="463" t="s">
        <v>1088</v>
      </c>
      <c r="F1215" s="463">
        <v>407</v>
      </c>
      <c r="G1215" s="463">
        <v>370</v>
      </c>
    </row>
    <row r="1216" spans="1:7">
      <c r="A1216" s="463" t="s">
        <v>1103</v>
      </c>
      <c r="B1216" s="463">
        <v>47001</v>
      </c>
      <c r="C1216" s="463" t="str">
        <f t="shared" si="18"/>
        <v>Rural</v>
      </c>
      <c r="D1216" s="463" t="s">
        <v>8</v>
      </c>
      <c r="E1216" s="463" t="s">
        <v>1089</v>
      </c>
      <c r="F1216" s="463">
        <v>270</v>
      </c>
      <c r="G1216" s="463">
        <v>370</v>
      </c>
    </row>
    <row r="1217" spans="1:7">
      <c r="A1217" s="463" t="s">
        <v>1103</v>
      </c>
      <c r="B1217" s="463">
        <v>47001</v>
      </c>
      <c r="C1217" s="463" t="str">
        <f t="shared" si="18"/>
        <v>Rural</v>
      </c>
      <c r="D1217" s="463" t="s">
        <v>8</v>
      </c>
      <c r="E1217" s="463" t="s">
        <v>1090</v>
      </c>
      <c r="F1217" s="463">
        <v>50</v>
      </c>
      <c r="G1217" s="463">
        <v>370</v>
      </c>
    </row>
    <row r="1218" spans="1:7">
      <c r="A1218" s="463" t="s">
        <v>1103</v>
      </c>
      <c r="B1218" s="463">
        <v>47001</v>
      </c>
      <c r="C1218" s="463" t="str">
        <f t="shared" si="18"/>
        <v>Rural</v>
      </c>
      <c r="D1218" s="463" t="s">
        <v>8</v>
      </c>
      <c r="E1218" s="463" t="s">
        <v>1091</v>
      </c>
      <c r="F1218" s="463">
        <v>45</v>
      </c>
      <c r="G1218" s="463">
        <v>370</v>
      </c>
    </row>
    <row r="1219" spans="1:7">
      <c r="A1219" s="463" t="s">
        <v>1103</v>
      </c>
      <c r="B1219" s="463">
        <v>47001</v>
      </c>
      <c r="C1219" s="463" t="str">
        <f t="shared" ref="C1219:C1282" si="19">VLOOKUP(D1219,$J$2:$K$4,2,FALSE)</f>
        <v>Rural</v>
      </c>
      <c r="D1219" s="463" t="s">
        <v>8</v>
      </c>
      <c r="E1219" s="463" t="s">
        <v>1092</v>
      </c>
      <c r="F1219" s="463">
        <v>59</v>
      </c>
      <c r="G1219" s="463">
        <v>370</v>
      </c>
    </row>
    <row r="1220" spans="1:7">
      <c r="A1220" s="463" t="s">
        <v>1103</v>
      </c>
      <c r="B1220" s="463">
        <v>47001</v>
      </c>
      <c r="C1220" s="463" t="str">
        <f t="shared" si="19"/>
        <v>Rural</v>
      </c>
      <c r="D1220" s="463" t="s">
        <v>8</v>
      </c>
      <c r="E1220" s="463" t="s">
        <v>1093</v>
      </c>
      <c r="F1220" s="463">
        <v>17</v>
      </c>
      <c r="G1220" s="463">
        <v>370</v>
      </c>
    </row>
    <row r="1221" spans="1:7">
      <c r="A1221" s="463" t="s">
        <v>1103</v>
      </c>
      <c r="B1221" s="463">
        <v>47001</v>
      </c>
      <c r="C1221" s="463" t="str">
        <f t="shared" si="19"/>
        <v>Rural</v>
      </c>
      <c r="D1221" s="463" t="s">
        <v>8</v>
      </c>
      <c r="E1221" s="463" t="s">
        <v>1094</v>
      </c>
      <c r="F1221" s="463">
        <v>5</v>
      </c>
      <c r="G1221" s="463">
        <v>370</v>
      </c>
    </row>
    <row r="1222" spans="1:7">
      <c r="A1222" s="463" t="s">
        <v>1103</v>
      </c>
      <c r="B1222" s="463">
        <v>47001</v>
      </c>
      <c r="C1222" s="463" t="str">
        <f t="shared" si="19"/>
        <v>Urbano</v>
      </c>
      <c r="D1222" s="463" t="s">
        <v>48</v>
      </c>
      <c r="E1222" s="463" t="s">
        <v>1086</v>
      </c>
      <c r="F1222" s="463">
        <v>151</v>
      </c>
      <c r="G1222" s="463">
        <v>40</v>
      </c>
    </row>
    <row r="1223" spans="1:7">
      <c r="A1223" s="463" t="s">
        <v>1103</v>
      </c>
      <c r="B1223" s="463">
        <v>47001</v>
      </c>
      <c r="C1223" s="463" t="str">
        <f t="shared" si="19"/>
        <v>Urbano</v>
      </c>
      <c r="D1223" s="463" t="s">
        <v>48</v>
      </c>
      <c r="E1223" s="463" t="s">
        <v>1087</v>
      </c>
      <c r="F1223" s="463">
        <v>24</v>
      </c>
      <c r="G1223" s="463">
        <v>40</v>
      </c>
    </row>
    <row r="1224" spans="1:7">
      <c r="A1224" s="463" t="s">
        <v>1103</v>
      </c>
      <c r="B1224" s="463">
        <v>47001</v>
      </c>
      <c r="C1224" s="463" t="str">
        <f t="shared" si="19"/>
        <v>Urbano</v>
      </c>
      <c r="D1224" s="463" t="s">
        <v>48</v>
      </c>
      <c r="E1224" s="463" t="s">
        <v>1088</v>
      </c>
      <c r="F1224" s="463">
        <v>46</v>
      </c>
      <c r="G1224" s="463">
        <v>40</v>
      </c>
    </row>
    <row r="1225" spans="1:7">
      <c r="A1225" s="463" t="s">
        <v>1103</v>
      </c>
      <c r="B1225" s="463">
        <v>47001</v>
      </c>
      <c r="C1225" s="463" t="str">
        <f t="shared" si="19"/>
        <v>Urbano</v>
      </c>
      <c r="D1225" s="463" t="s">
        <v>48</v>
      </c>
      <c r="E1225" s="463" t="s">
        <v>1089</v>
      </c>
      <c r="F1225" s="463">
        <v>31</v>
      </c>
      <c r="G1225" s="463">
        <v>40</v>
      </c>
    </row>
    <row r="1226" spans="1:7">
      <c r="A1226" s="463" t="s">
        <v>1103</v>
      </c>
      <c r="B1226" s="463">
        <v>47001</v>
      </c>
      <c r="C1226" s="463" t="str">
        <f t="shared" si="19"/>
        <v>Urbano</v>
      </c>
      <c r="D1226" s="463" t="s">
        <v>48</v>
      </c>
      <c r="E1226" s="463" t="s">
        <v>1090</v>
      </c>
      <c r="F1226" s="463">
        <v>7</v>
      </c>
      <c r="G1226" s="463">
        <v>40</v>
      </c>
    </row>
    <row r="1227" spans="1:7">
      <c r="A1227" s="463" t="s">
        <v>1103</v>
      </c>
      <c r="B1227" s="463">
        <v>47001</v>
      </c>
      <c r="C1227" s="463" t="str">
        <f t="shared" si="19"/>
        <v>Urbano</v>
      </c>
      <c r="D1227" s="463" t="s">
        <v>48</v>
      </c>
      <c r="E1227" s="463" t="s">
        <v>1091</v>
      </c>
      <c r="F1227" s="463">
        <v>13</v>
      </c>
      <c r="G1227" s="463">
        <v>40</v>
      </c>
    </row>
    <row r="1228" spans="1:7">
      <c r="A1228" s="463" t="s">
        <v>1103</v>
      </c>
      <c r="B1228" s="463">
        <v>47001</v>
      </c>
      <c r="C1228" s="463" t="str">
        <f t="shared" si="19"/>
        <v>Urbano</v>
      </c>
      <c r="D1228" s="463" t="s">
        <v>48</v>
      </c>
      <c r="E1228" s="463" t="s">
        <v>1092</v>
      </c>
      <c r="F1228" s="463">
        <v>20</v>
      </c>
      <c r="G1228" s="463">
        <v>40</v>
      </c>
    </row>
    <row r="1229" spans="1:7">
      <c r="A1229" s="463" t="s">
        <v>1103</v>
      </c>
      <c r="B1229" s="463">
        <v>47001</v>
      </c>
      <c r="C1229" s="463" t="str">
        <f t="shared" si="19"/>
        <v>Urbano</v>
      </c>
      <c r="D1229" s="463" t="s">
        <v>48</v>
      </c>
      <c r="E1229" s="463" t="s">
        <v>1093</v>
      </c>
      <c r="F1229" s="463">
        <v>7</v>
      </c>
      <c r="G1229" s="463">
        <v>40</v>
      </c>
    </row>
    <row r="1230" spans="1:7">
      <c r="A1230" s="463" t="s">
        <v>1103</v>
      </c>
      <c r="B1230" s="463">
        <v>47001</v>
      </c>
      <c r="C1230" s="463" t="str">
        <f t="shared" si="19"/>
        <v>Urbano</v>
      </c>
      <c r="D1230" s="463" t="s">
        <v>48</v>
      </c>
      <c r="E1230" s="463" t="s">
        <v>1094</v>
      </c>
      <c r="F1230" s="463">
        <v>4</v>
      </c>
      <c r="G1230" s="463">
        <v>40</v>
      </c>
    </row>
    <row r="1231" spans="1:7">
      <c r="A1231" s="463" t="s">
        <v>1103</v>
      </c>
      <c r="B1231" s="463">
        <v>47001</v>
      </c>
      <c r="C1231" s="463" t="str">
        <f t="shared" si="19"/>
        <v>Rural</v>
      </c>
      <c r="D1231" s="463" t="s">
        <v>125</v>
      </c>
      <c r="E1231" s="463" t="s">
        <v>1086</v>
      </c>
      <c r="F1231" s="463">
        <v>218</v>
      </c>
      <c r="G1231" s="463">
        <v>40</v>
      </c>
    </row>
    <row r="1232" spans="1:7">
      <c r="A1232" s="463" t="s">
        <v>1103</v>
      </c>
      <c r="B1232" s="463">
        <v>47001</v>
      </c>
      <c r="C1232" s="463" t="str">
        <f t="shared" si="19"/>
        <v>Rural</v>
      </c>
      <c r="D1232" s="463" t="s">
        <v>125</v>
      </c>
      <c r="E1232" s="463" t="s">
        <v>1087</v>
      </c>
      <c r="F1232" s="463">
        <v>54</v>
      </c>
      <c r="G1232" s="463">
        <v>40</v>
      </c>
    </row>
    <row r="1233" spans="1:7">
      <c r="A1233" s="463" t="s">
        <v>1103</v>
      </c>
      <c r="B1233" s="463">
        <v>47001</v>
      </c>
      <c r="C1233" s="463" t="str">
        <f t="shared" si="19"/>
        <v>Rural</v>
      </c>
      <c r="D1233" s="463" t="s">
        <v>125</v>
      </c>
      <c r="E1233" s="463" t="s">
        <v>1088</v>
      </c>
      <c r="F1233" s="463">
        <v>197</v>
      </c>
      <c r="G1233" s="463">
        <v>40</v>
      </c>
    </row>
    <row r="1234" spans="1:7">
      <c r="A1234" s="463" t="s">
        <v>1103</v>
      </c>
      <c r="B1234" s="463">
        <v>47001</v>
      </c>
      <c r="C1234" s="463" t="str">
        <f t="shared" si="19"/>
        <v>Rural</v>
      </c>
      <c r="D1234" s="463" t="s">
        <v>125</v>
      </c>
      <c r="E1234" s="463" t="s">
        <v>1089</v>
      </c>
      <c r="F1234" s="463">
        <v>117</v>
      </c>
      <c r="G1234" s="463">
        <v>40</v>
      </c>
    </row>
    <row r="1235" spans="1:7">
      <c r="A1235" s="463" t="s">
        <v>1103</v>
      </c>
      <c r="B1235" s="463">
        <v>47001</v>
      </c>
      <c r="C1235" s="463" t="str">
        <f t="shared" si="19"/>
        <v>Rural</v>
      </c>
      <c r="D1235" s="463" t="s">
        <v>125</v>
      </c>
      <c r="E1235" s="463" t="s">
        <v>1090</v>
      </c>
      <c r="F1235" s="463">
        <v>21</v>
      </c>
      <c r="G1235" s="463">
        <v>40</v>
      </c>
    </row>
    <row r="1236" spans="1:7">
      <c r="A1236" s="463" t="s">
        <v>1103</v>
      </c>
      <c r="B1236" s="463">
        <v>47001</v>
      </c>
      <c r="C1236" s="463" t="str">
        <f t="shared" si="19"/>
        <v>Rural</v>
      </c>
      <c r="D1236" s="463" t="s">
        <v>125</v>
      </c>
      <c r="E1236" s="463" t="s">
        <v>1091</v>
      </c>
      <c r="F1236" s="463">
        <v>5</v>
      </c>
      <c r="G1236" s="463">
        <v>40</v>
      </c>
    </row>
    <row r="1237" spans="1:7">
      <c r="A1237" s="463" t="s">
        <v>1103</v>
      </c>
      <c r="B1237" s="463">
        <v>47001</v>
      </c>
      <c r="C1237" s="463" t="str">
        <f t="shared" si="19"/>
        <v>Rural</v>
      </c>
      <c r="D1237" s="463" t="s">
        <v>125</v>
      </c>
      <c r="E1237" s="463" t="s">
        <v>1092</v>
      </c>
      <c r="F1237" s="463">
        <v>16</v>
      </c>
      <c r="G1237" s="463">
        <v>40</v>
      </c>
    </row>
    <row r="1238" spans="1:7">
      <c r="A1238" s="463" t="s">
        <v>1103</v>
      </c>
      <c r="B1238" s="463">
        <v>47001</v>
      </c>
      <c r="C1238" s="463" t="str">
        <f t="shared" si="19"/>
        <v>Rural</v>
      </c>
      <c r="D1238" s="463" t="s">
        <v>125</v>
      </c>
      <c r="E1238" s="463" t="s">
        <v>1093</v>
      </c>
      <c r="F1238" s="463">
        <v>22</v>
      </c>
      <c r="G1238" s="463">
        <v>40</v>
      </c>
    </row>
    <row r="1239" spans="1:7">
      <c r="A1239" s="463" t="s">
        <v>1103</v>
      </c>
      <c r="B1239" s="463">
        <v>47001</v>
      </c>
      <c r="C1239" s="463" t="str">
        <f t="shared" si="19"/>
        <v>Rural</v>
      </c>
      <c r="D1239" s="463" t="s">
        <v>125</v>
      </c>
      <c r="E1239" s="463" t="s">
        <v>1094</v>
      </c>
      <c r="F1239" s="463">
        <v>3</v>
      </c>
      <c r="G1239" s="463">
        <v>40</v>
      </c>
    </row>
    <row r="1240" spans="1:7">
      <c r="A1240" s="463" t="s">
        <v>1103</v>
      </c>
      <c r="B1240" s="463">
        <v>47001</v>
      </c>
      <c r="C1240" s="463" t="str">
        <f t="shared" si="19"/>
        <v>Rural</v>
      </c>
      <c r="D1240" s="463" t="s">
        <v>8</v>
      </c>
      <c r="E1240" s="463" t="s">
        <v>1086</v>
      </c>
      <c r="F1240" s="463">
        <v>771</v>
      </c>
      <c r="G1240" s="463">
        <v>40</v>
      </c>
    </row>
    <row r="1241" spans="1:7">
      <c r="A1241" s="463" t="s">
        <v>1103</v>
      </c>
      <c r="B1241" s="463">
        <v>47001</v>
      </c>
      <c r="C1241" s="463" t="str">
        <f t="shared" si="19"/>
        <v>Rural</v>
      </c>
      <c r="D1241" s="463" t="s">
        <v>8</v>
      </c>
      <c r="E1241" s="463" t="s">
        <v>1087</v>
      </c>
      <c r="F1241" s="463">
        <v>112</v>
      </c>
      <c r="G1241" s="463">
        <v>40</v>
      </c>
    </row>
    <row r="1242" spans="1:7">
      <c r="A1242" s="463" t="s">
        <v>1103</v>
      </c>
      <c r="B1242" s="463">
        <v>47001</v>
      </c>
      <c r="C1242" s="463" t="str">
        <f t="shared" si="19"/>
        <v>Rural</v>
      </c>
      <c r="D1242" s="463" t="s">
        <v>8</v>
      </c>
      <c r="E1242" s="463" t="s">
        <v>1088</v>
      </c>
      <c r="F1242" s="463">
        <v>105</v>
      </c>
      <c r="G1242" s="463">
        <v>40</v>
      </c>
    </row>
    <row r="1243" spans="1:7">
      <c r="A1243" s="463" t="s">
        <v>1103</v>
      </c>
      <c r="B1243" s="463">
        <v>47001</v>
      </c>
      <c r="C1243" s="463" t="str">
        <f t="shared" si="19"/>
        <v>Rural</v>
      </c>
      <c r="D1243" s="463" t="s">
        <v>8</v>
      </c>
      <c r="E1243" s="463" t="s">
        <v>1089</v>
      </c>
      <c r="F1243" s="463">
        <v>48</v>
      </c>
      <c r="G1243" s="463">
        <v>40</v>
      </c>
    </row>
    <row r="1244" spans="1:7">
      <c r="A1244" s="463" t="s">
        <v>1103</v>
      </c>
      <c r="B1244" s="463">
        <v>47001</v>
      </c>
      <c r="C1244" s="463" t="str">
        <f t="shared" si="19"/>
        <v>Rural</v>
      </c>
      <c r="D1244" s="463" t="s">
        <v>8</v>
      </c>
      <c r="E1244" s="463" t="s">
        <v>1090</v>
      </c>
      <c r="F1244" s="463">
        <v>10</v>
      </c>
      <c r="G1244" s="463">
        <v>40</v>
      </c>
    </row>
    <row r="1245" spans="1:7">
      <c r="A1245" s="463" t="s">
        <v>1103</v>
      </c>
      <c r="B1245" s="463">
        <v>47001</v>
      </c>
      <c r="C1245" s="463" t="str">
        <f t="shared" si="19"/>
        <v>Rural</v>
      </c>
      <c r="D1245" s="463" t="s">
        <v>8</v>
      </c>
      <c r="E1245" s="463" t="s">
        <v>1091</v>
      </c>
      <c r="F1245" s="463">
        <v>9</v>
      </c>
      <c r="G1245" s="463">
        <v>40</v>
      </c>
    </row>
    <row r="1246" spans="1:7">
      <c r="A1246" s="463" t="s">
        <v>1103</v>
      </c>
      <c r="B1246" s="463">
        <v>47001</v>
      </c>
      <c r="C1246" s="463" t="str">
        <f t="shared" si="19"/>
        <v>Rural</v>
      </c>
      <c r="D1246" s="463" t="s">
        <v>8</v>
      </c>
      <c r="E1246" s="463" t="s">
        <v>1092</v>
      </c>
      <c r="F1246" s="463">
        <v>17</v>
      </c>
      <c r="G1246" s="463">
        <v>40</v>
      </c>
    </row>
    <row r="1247" spans="1:7">
      <c r="A1247" s="463" t="s">
        <v>1103</v>
      </c>
      <c r="B1247" s="463">
        <v>47001</v>
      </c>
      <c r="C1247" s="463" t="str">
        <f t="shared" si="19"/>
        <v>Rural</v>
      </c>
      <c r="D1247" s="463" t="s">
        <v>8</v>
      </c>
      <c r="E1247" s="463" t="s">
        <v>1093</v>
      </c>
      <c r="F1247" s="463">
        <v>9</v>
      </c>
      <c r="G1247" s="463">
        <v>40</v>
      </c>
    </row>
    <row r="1248" spans="1:7">
      <c r="A1248" s="463" t="s">
        <v>1103</v>
      </c>
      <c r="B1248" s="463">
        <v>47001</v>
      </c>
      <c r="C1248" s="463" t="str">
        <f t="shared" si="19"/>
        <v>Urbano</v>
      </c>
      <c r="D1248" s="463" t="s">
        <v>48</v>
      </c>
      <c r="E1248" s="463" t="s">
        <v>1086</v>
      </c>
      <c r="F1248" s="463">
        <v>38</v>
      </c>
      <c r="G1248" s="463">
        <v>50</v>
      </c>
    </row>
    <row r="1249" spans="1:7">
      <c r="A1249" s="463" t="s">
        <v>1103</v>
      </c>
      <c r="B1249" s="463">
        <v>47001</v>
      </c>
      <c r="C1249" s="463" t="str">
        <f t="shared" si="19"/>
        <v>Urbano</v>
      </c>
      <c r="D1249" s="463" t="s">
        <v>48</v>
      </c>
      <c r="E1249" s="463" t="s">
        <v>1087</v>
      </c>
      <c r="F1249" s="463">
        <v>23</v>
      </c>
      <c r="G1249" s="463">
        <v>50</v>
      </c>
    </row>
    <row r="1250" spans="1:7">
      <c r="A1250" s="463" t="s">
        <v>1103</v>
      </c>
      <c r="B1250" s="463">
        <v>47001</v>
      </c>
      <c r="C1250" s="463" t="str">
        <f t="shared" si="19"/>
        <v>Urbano</v>
      </c>
      <c r="D1250" s="463" t="s">
        <v>48</v>
      </c>
      <c r="E1250" s="463" t="s">
        <v>1088</v>
      </c>
      <c r="F1250" s="463">
        <v>7</v>
      </c>
      <c r="G1250" s="463">
        <v>50</v>
      </c>
    </row>
    <row r="1251" spans="1:7">
      <c r="A1251" s="463" t="s">
        <v>1103</v>
      </c>
      <c r="B1251" s="463">
        <v>47001</v>
      </c>
      <c r="C1251" s="463" t="str">
        <f t="shared" si="19"/>
        <v>Urbano</v>
      </c>
      <c r="D1251" s="463" t="s">
        <v>48</v>
      </c>
      <c r="E1251" s="463" t="s">
        <v>1089</v>
      </c>
      <c r="F1251" s="463">
        <v>12</v>
      </c>
      <c r="G1251" s="463">
        <v>50</v>
      </c>
    </row>
    <row r="1252" spans="1:7">
      <c r="A1252" s="463" t="s">
        <v>1103</v>
      </c>
      <c r="B1252" s="463">
        <v>47001</v>
      </c>
      <c r="C1252" s="463" t="str">
        <f t="shared" si="19"/>
        <v>Urbano</v>
      </c>
      <c r="D1252" s="463" t="s">
        <v>48</v>
      </c>
      <c r="E1252" s="463" t="s">
        <v>1090</v>
      </c>
      <c r="F1252" s="463">
        <v>13</v>
      </c>
      <c r="G1252" s="463">
        <v>50</v>
      </c>
    </row>
    <row r="1253" spans="1:7">
      <c r="A1253" s="463" t="s">
        <v>1103</v>
      </c>
      <c r="B1253" s="463">
        <v>47001</v>
      </c>
      <c r="C1253" s="463" t="str">
        <f t="shared" si="19"/>
        <v>Urbano</v>
      </c>
      <c r="D1253" s="463" t="s">
        <v>48</v>
      </c>
      <c r="E1253" s="463" t="s">
        <v>1092</v>
      </c>
      <c r="F1253" s="463">
        <v>3</v>
      </c>
      <c r="G1253" s="463">
        <v>50</v>
      </c>
    </row>
    <row r="1254" spans="1:7">
      <c r="A1254" s="463" t="s">
        <v>1103</v>
      </c>
      <c r="B1254" s="463">
        <v>47001</v>
      </c>
      <c r="C1254" s="463" t="str">
        <f t="shared" si="19"/>
        <v>Urbano</v>
      </c>
      <c r="D1254" s="463" t="s">
        <v>48</v>
      </c>
      <c r="E1254" s="463" t="s">
        <v>1093</v>
      </c>
      <c r="F1254" s="463">
        <v>2</v>
      </c>
      <c r="G1254" s="463">
        <v>50</v>
      </c>
    </row>
    <row r="1255" spans="1:7">
      <c r="A1255" s="463" t="s">
        <v>1103</v>
      </c>
      <c r="B1255" s="463">
        <v>47001</v>
      </c>
      <c r="C1255" s="463" t="str">
        <f t="shared" si="19"/>
        <v>Rural</v>
      </c>
      <c r="D1255" s="463" t="s">
        <v>125</v>
      </c>
      <c r="E1255" s="463" t="s">
        <v>1086</v>
      </c>
      <c r="F1255" s="463">
        <v>60</v>
      </c>
      <c r="G1255" s="463">
        <v>50</v>
      </c>
    </row>
    <row r="1256" spans="1:7">
      <c r="A1256" s="463" t="s">
        <v>1103</v>
      </c>
      <c r="B1256" s="463">
        <v>47001</v>
      </c>
      <c r="C1256" s="463" t="str">
        <f t="shared" si="19"/>
        <v>Rural</v>
      </c>
      <c r="D1256" s="463" t="s">
        <v>125</v>
      </c>
      <c r="E1256" s="463" t="s">
        <v>1087</v>
      </c>
      <c r="F1256" s="463">
        <v>20</v>
      </c>
      <c r="G1256" s="463">
        <v>50</v>
      </c>
    </row>
    <row r="1257" spans="1:7">
      <c r="A1257" s="463" t="s">
        <v>1103</v>
      </c>
      <c r="B1257" s="463">
        <v>47001</v>
      </c>
      <c r="C1257" s="463" t="str">
        <f t="shared" si="19"/>
        <v>Rural</v>
      </c>
      <c r="D1257" s="463" t="s">
        <v>125</v>
      </c>
      <c r="E1257" s="463" t="s">
        <v>1088</v>
      </c>
      <c r="F1257" s="463">
        <v>54</v>
      </c>
      <c r="G1257" s="463">
        <v>50</v>
      </c>
    </row>
    <row r="1258" spans="1:7">
      <c r="A1258" s="463" t="s">
        <v>1103</v>
      </c>
      <c r="B1258" s="463">
        <v>47001</v>
      </c>
      <c r="C1258" s="463" t="str">
        <f t="shared" si="19"/>
        <v>Rural</v>
      </c>
      <c r="D1258" s="463" t="s">
        <v>125</v>
      </c>
      <c r="E1258" s="463" t="s">
        <v>1089</v>
      </c>
      <c r="F1258" s="463">
        <v>48</v>
      </c>
      <c r="G1258" s="463">
        <v>50</v>
      </c>
    </row>
    <row r="1259" spans="1:7">
      <c r="A1259" s="463" t="s">
        <v>1103</v>
      </c>
      <c r="B1259" s="463">
        <v>47001</v>
      </c>
      <c r="C1259" s="463" t="str">
        <f t="shared" si="19"/>
        <v>Rural</v>
      </c>
      <c r="D1259" s="463" t="s">
        <v>125</v>
      </c>
      <c r="E1259" s="463" t="s">
        <v>1090</v>
      </c>
      <c r="F1259" s="463">
        <v>13</v>
      </c>
      <c r="G1259" s="463">
        <v>50</v>
      </c>
    </row>
    <row r="1260" spans="1:7">
      <c r="A1260" s="463" t="s">
        <v>1103</v>
      </c>
      <c r="B1260" s="463">
        <v>47001</v>
      </c>
      <c r="C1260" s="463" t="str">
        <f t="shared" si="19"/>
        <v>Rural</v>
      </c>
      <c r="D1260" s="463" t="s">
        <v>125</v>
      </c>
      <c r="E1260" s="463" t="s">
        <v>1092</v>
      </c>
      <c r="F1260" s="463">
        <v>4</v>
      </c>
      <c r="G1260" s="463">
        <v>50</v>
      </c>
    </row>
    <row r="1261" spans="1:7">
      <c r="A1261" s="463" t="s">
        <v>1103</v>
      </c>
      <c r="B1261" s="463">
        <v>47001</v>
      </c>
      <c r="C1261" s="463" t="str">
        <f t="shared" si="19"/>
        <v>Rural</v>
      </c>
      <c r="D1261" s="463" t="s">
        <v>125</v>
      </c>
      <c r="E1261" s="463" t="s">
        <v>1093</v>
      </c>
      <c r="F1261" s="463">
        <v>7</v>
      </c>
      <c r="G1261" s="463">
        <v>50</v>
      </c>
    </row>
    <row r="1262" spans="1:7">
      <c r="A1262" s="463" t="s">
        <v>1103</v>
      </c>
      <c r="B1262" s="463">
        <v>47001</v>
      </c>
      <c r="C1262" s="463" t="str">
        <f t="shared" si="19"/>
        <v>Rural</v>
      </c>
      <c r="D1262" s="463" t="s">
        <v>8</v>
      </c>
      <c r="E1262" s="463" t="s">
        <v>1086</v>
      </c>
      <c r="F1262" s="463">
        <v>106</v>
      </c>
      <c r="G1262" s="463">
        <v>50</v>
      </c>
    </row>
    <row r="1263" spans="1:7">
      <c r="A1263" s="463" t="s">
        <v>1103</v>
      </c>
      <c r="B1263" s="463">
        <v>47001</v>
      </c>
      <c r="C1263" s="463" t="str">
        <f t="shared" si="19"/>
        <v>Rural</v>
      </c>
      <c r="D1263" s="463" t="s">
        <v>8</v>
      </c>
      <c r="E1263" s="463" t="s">
        <v>1087</v>
      </c>
      <c r="F1263" s="463">
        <v>15</v>
      </c>
      <c r="G1263" s="463">
        <v>50</v>
      </c>
    </row>
    <row r="1264" spans="1:7">
      <c r="A1264" s="463" t="s">
        <v>1103</v>
      </c>
      <c r="B1264" s="463">
        <v>47001</v>
      </c>
      <c r="C1264" s="463" t="str">
        <f t="shared" si="19"/>
        <v>Rural</v>
      </c>
      <c r="D1264" s="463" t="s">
        <v>8</v>
      </c>
      <c r="E1264" s="463" t="s">
        <v>1088</v>
      </c>
      <c r="F1264" s="463">
        <v>29</v>
      </c>
      <c r="G1264" s="463">
        <v>50</v>
      </c>
    </row>
    <row r="1265" spans="1:7">
      <c r="A1265" s="463" t="s">
        <v>1103</v>
      </c>
      <c r="B1265" s="463">
        <v>47001</v>
      </c>
      <c r="C1265" s="463" t="str">
        <f t="shared" si="19"/>
        <v>Rural</v>
      </c>
      <c r="D1265" s="463" t="s">
        <v>8</v>
      </c>
      <c r="E1265" s="463" t="s">
        <v>1089</v>
      </c>
      <c r="F1265" s="463">
        <v>4</v>
      </c>
      <c r="G1265" s="463">
        <v>50</v>
      </c>
    </row>
    <row r="1266" spans="1:7">
      <c r="A1266" s="463" t="s">
        <v>1103</v>
      </c>
      <c r="B1266" s="463">
        <v>47001</v>
      </c>
      <c r="C1266" s="463" t="str">
        <f t="shared" si="19"/>
        <v>Rural</v>
      </c>
      <c r="D1266" s="463" t="s">
        <v>8</v>
      </c>
      <c r="E1266" s="463" t="s">
        <v>1090</v>
      </c>
      <c r="F1266" s="463">
        <v>4</v>
      </c>
      <c r="G1266" s="463">
        <v>50</v>
      </c>
    </row>
    <row r="1267" spans="1:7">
      <c r="A1267" s="463" t="s">
        <v>1103</v>
      </c>
      <c r="B1267" s="463">
        <v>47001</v>
      </c>
      <c r="C1267" s="463" t="str">
        <f t="shared" si="19"/>
        <v>Rural</v>
      </c>
      <c r="D1267" s="463" t="s">
        <v>8</v>
      </c>
      <c r="E1267" s="463" t="s">
        <v>1092</v>
      </c>
      <c r="F1267" s="463">
        <v>3</v>
      </c>
      <c r="G1267" s="463">
        <v>50</v>
      </c>
    </row>
    <row r="1268" spans="1:7">
      <c r="A1268" s="463" t="s">
        <v>1103</v>
      </c>
      <c r="B1268" s="463">
        <v>47001</v>
      </c>
      <c r="C1268" s="463" t="str">
        <f t="shared" si="19"/>
        <v>Rural</v>
      </c>
      <c r="D1268" s="463" t="s">
        <v>8</v>
      </c>
      <c r="E1268" s="463" t="s">
        <v>1093</v>
      </c>
      <c r="F1268" s="463">
        <v>2</v>
      </c>
      <c r="G1268" s="463">
        <v>50</v>
      </c>
    </row>
    <row r="1269" spans="1:7">
      <c r="A1269" s="463" t="s">
        <v>1103</v>
      </c>
      <c r="B1269" s="463">
        <v>47001</v>
      </c>
      <c r="C1269" s="463" t="str">
        <f t="shared" si="19"/>
        <v>Urbano</v>
      </c>
      <c r="D1269" s="463" t="s">
        <v>48</v>
      </c>
      <c r="E1269" s="463" t="s">
        <v>1086</v>
      </c>
      <c r="F1269" s="463">
        <v>27</v>
      </c>
      <c r="G1269" s="463">
        <v>850</v>
      </c>
    </row>
    <row r="1270" spans="1:7">
      <c r="A1270" s="463" t="s">
        <v>1103</v>
      </c>
      <c r="B1270" s="463">
        <v>47001</v>
      </c>
      <c r="C1270" s="463" t="str">
        <f t="shared" si="19"/>
        <v>Urbano</v>
      </c>
      <c r="D1270" s="463" t="s">
        <v>48</v>
      </c>
      <c r="E1270" s="463" t="s">
        <v>1087</v>
      </c>
      <c r="F1270" s="463">
        <v>7</v>
      </c>
      <c r="G1270" s="463">
        <v>850</v>
      </c>
    </row>
    <row r="1271" spans="1:7">
      <c r="A1271" s="463" t="s">
        <v>1103</v>
      </c>
      <c r="B1271" s="463">
        <v>47001</v>
      </c>
      <c r="C1271" s="463" t="str">
        <f t="shared" si="19"/>
        <v>Urbano</v>
      </c>
      <c r="D1271" s="463" t="s">
        <v>48</v>
      </c>
      <c r="E1271" s="463" t="s">
        <v>1088</v>
      </c>
      <c r="F1271" s="463">
        <v>7</v>
      </c>
      <c r="G1271" s="463">
        <v>850</v>
      </c>
    </row>
    <row r="1272" spans="1:7">
      <c r="A1272" s="463" t="s">
        <v>1103</v>
      </c>
      <c r="B1272" s="463">
        <v>47001</v>
      </c>
      <c r="C1272" s="463" t="str">
        <f t="shared" si="19"/>
        <v>Urbano</v>
      </c>
      <c r="D1272" s="463" t="s">
        <v>48</v>
      </c>
      <c r="E1272" s="463" t="s">
        <v>1089</v>
      </c>
      <c r="F1272" s="463">
        <v>10</v>
      </c>
      <c r="G1272" s="463">
        <v>850</v>
      </c>
    </row>
    <row r="1273" spans="1:7">
      <c r="A1273" s="463" t="s">
        <v>1103</v>
      </c>
      <c r="B1273" s="463">
        <v>47001</v>
      </c>
      <c r="C1273" s="463" t="str">
        <f t="shared" si="19"/>
        <v>Urbano</v>
      </c>
      <c r="D1273" s="463" t="s">
        <v>48</v>
      </c>
      <c r="E1273" s="463" t="s">
        <v>1090</v>
      </c>
      <c r="F1273" s="463">
        <v>4</v>
      </c>
      <c r="G1273" s="463">
        <v>850</v>
      </c>
    </row>
    <row r="1274" spans="1:7">
      <c r="A1274" s="463" t="s">
        <v>1103</v>
      </c>
      <c r="B1274" s="463">
        <v>47001</v>
      </c>
      <c r="C1274" s="463" t="str">
        <f t="shared" si="19"/>
        <v>Urbano</v>
      </c>
      <c r="D1274" s="463" t="s">
        <v>48</v>
      </c>
      <c r="E1274" s="463" t="s">
        <v>1091</v>
      </c>
      <c r="F1274" s="463">
        <v>4</v>
      </c>
      <c r="G1274" s="463">
        <v>850</v>
      </c>
    </row>
    <row r="1275" spans="1:7">
      <c r="A1275" s="463" t="s">
        <v>1103</v>
      </c>
      <c r="B1275" s="463">
        <v>47001</v>
      </c>
      <c r="C1275" s="463" t="str">
        <f t="shared" si="19"/>
        <v>Urbano</v>
      </c>
      <c r="D1275" s="463" t="s">
        <v>48</v>
      </c>
      <c r="E1275" s="463" t="s">
        <v>1093</v>
      </c>
      <c r="F1275" s="463">
        <v>5</v>
      </c>
      <c r="G1275" s="463">
        <v>850</v>
      </c>
    </row>
    <row r="1276" spans="1:7">
      <c r="A1276" s="463" t="s">
        <v>1103</v>
      </c>
      <c r="B1276" s="463">
        <v>47001</v>
      </c>
      <c r="C1276" s="463" t="str">
        <f t="shared" si="19"/>
        <v>Rural</v>
      </c>
      <c r="D1276" s="463" t="s">
        <v>125</v>
      </c>
      <c r="E1276" s="463" t="s">
        <v>1087</v>
      </c>
      <c r="F1276" s="463">
        <v>1</v>
      </c>
      <c r="G1276" s="463">
        <v>850</v>
      </c>
    </row>
    <row r="1277" spans="1:7">
      <c r="A1277" s="463" t="s">
        <v>1103</v>
      </c>
      <c r="B1277" s="463">
        <v>47001</v>
      </c>
      <c r="C1277" s="463" t="str">
        <f t="shared" si="19"/>
        <v>Rural</v>
      </c>
      <c r="D1277" s="463" t="s">
        <v>8</v>
      </c>
      <c r="E1277" s="463" t="s">
        <v>1092</v>
      </c>
      <c r="F1277" s="463">
        <v>2</v>
      </c>
      <c r="G1277" s="463">
        <v>850</v>
      </c>
    </row>
    <row r="1278" spans="1:7">
      <c r="A1278" s="463" t="s">
        <v>1793</v>
      </c>
      <c r="B1278" s="463">
        <v>47030</v>
      </c>
      <c r="C1278" s="463" t="str">
        <f t="shared" si="19"/>
        <v>Rural</v>
      </c>
      <c r="D1278" s="463" t="s">
        <v>125</v>
      </c>
      <c r="E1278" s="463" t="s">
        <v>1086</v>
      </c>
      <c r="F1278" s="463">
        <v>6</v>
      </c>
      <c r="G1278" s="463">
        <v>40</v>
      </c>
    </row>
    <row r="1279" spans="1:7">
      <c r="A1279" s="463" t="s">
        <v>1793</v>
      </c>
      <c r="B1279" s="463">
        <v>47030</v>
      </c>
      <c r="C1279" s="463" t="str">
        <f t="shared" si="19"/>
        <v>Rural</v>
      </c>
      <c r="D1279" s="463" t="s">
        <v>125</v>
      </c>
      <c r="E1279" s="463" t="s">
        <v>1089</v>
      </c>
      <c r="F1279" s="463">
        <v>1</v>
      </c>
      <c r="G1279" s="463">
        <v>40</v>
      </c>
    </row>
    <row r="1280" spans="1:7">
      <c r="A1280" s="463" t="s">
        <v>1793</v>
      </c>
      <c r="B1280" s="463">
        <v>47030</v>
      </c>
      <c r="C1280" s="463" t="str">
        <f t="shared" si="19"/>
        <v>Rural</v>
      </c>
      <c r="D1280" s="463" t="s">
        <v>8</v>
      </c>
      <c r="E1280" s="463" t="s">
        <v>1086</v>
      </c>
      <c r="F1280" s="463">
        <v>4</v>
      </c>
      <c r="G1280" s="463">
        <v>50</v>
      </c>
    </row>
    <row r="1281" spans="1:7">
      <c r="A1281" s="463" t="s">
        <v>1794</v>
      </c>
      <c r="B1281" s="463">
        <v>47053</v>
      </c>
      <c r="C1281" s="463" t="str">
        <f t="shared" si="19"/>
        <v>Urbano</v>
      </c>
      <c r="D1281" s="463" t="s">
        <v>48</v>
      </c>
      <c r="E1281" s="463" t="s">
        <v>1088</v>
      </c>
      <c r="F1281" s="463">
        <v>7</v>
      </c>
      <c r="G1281" s="463">
        <v>370</v>
      </c>
    </row>
    <row r="1282" spans="1:7">
      <c r="A1282" s="463" t="s">
        <v>1794</v>
      </c>
      <c r="B1282" s="463">
        <v>47053</v>
      </c>
      <c r="C1282" s="463" t="str">
        <f t="shared" si="19"/>
        <v>Rural</v>
      </c>
      <c r="D1282" s="463" t="s">
        <v>8</v>
      </c>
      <c r="E1282" s="463" t="s">
        <v>1086</v>
      </c>
      <c r="F1282" s="463">
        <v>214</v>
      </c>
      <c r="G1282" s="463">
        <v>370</v>
      </c>
    </row>
    <row r="1283" spans="1:7">
      <c r="A1283" s="463" t="s">
        <v>1794</v>
      </c>
      <c r="B1283" s="463">
        <v>47053</v>
      </c>
      <c r="C1283" s="463" t="str">
        <f t="shared" ref="C1283:C1346" si="20">VLOOKUP(D1283,$J$2:$K$4,2,FALSE)</f>
        <v>Rural</v>
      </c>
      <c r="D1283" s="463" t="s">
        <v>8</v>
      </c>
      <c r="E1283" s="463" t="s">
        <v>1087</v>
      </c>
      <c r="F1283" s="463">
        <v>32</v>
      </c>
      <c r="G1283" s="463">
        <v>370</v>
      </c>
    </row>
    <row r="1284" spans="1:7">
      <c r="A1284" s="463" t="s">
        <v>1794</v>
      </c>
      <c r="B1284" s="463">
        <v>47053</v>
      </c>
      <c r="C1284" s="463" t="str">
        <f t="shared" si="20"/>
        <v>Rural</v>
      </c>
      <c r="D1284" s="463" t="s">
        <v>8</v>
      </c>
      <c r="E1284" s="463" t="s">
        <v>1088</v>
      </c>
      <c r="F1284" s="463">
        <v>44</v>
      </c>
      <c r="G1284" s="463">
        <v>370</v>
      </c>
    </row>
    <row r="1285" spans="1:7">
      <c r="A1285" s="463" t="s">
        <v>1794</v>
      </c>
      <c r="B1285" s="463">
        <v>47053</v>
      </c>
      <c r="C1285" s="463" t="str">
        <f t="shared" si="20"/>
        <v>Rural</v>
      </c>
      <c r="D1285" s="463" t="s">
        <v>8</v>
      </c>
      <c r="E1285" s="463" t="s">
        <v>1089</v>
      </c>
      <c r="F1285" s="463">
        <v>23</v>
      </c>
      <c r="G1285" s="463">
        <v>370</v>
      </c>
    </row>
    <row r="1286" spans="1:7">
      <c r="A1286" s="463" t="s">
        <v>1794</v>
      </c>
      <c r="B1286" s="463">
        <v>47053</v>
      </c>
      <c r="C1286" s="463" t="str">
        <f t="shared" si="20"/>
        <v>Rural</v>
      </c>
      <c r="D1286" s="463" t="s">
        <v>8</v>
      </c>
      <c r="E1286" s="463" t="s">
        <v>1090</v>
      </c>
      <c r="F1286" s="463">
        <v>13</v>
      </c>
      <c r="G1286" s="463">
        <v>370</v>
      </c>
    </row>
    <row r="1287" spans="1:7">
      <c r="A1287" s="463" t="s">
        <v>1794</v>
      </c>
      <c r="B1287" s="463">
        <v>47053</v>
      </c>
      <c r="C1287" s="463" t="str">
        <f t="shared" si="20"/>
        <v>Rural</v>
      </c>
      <c r="D1287" s="463" t="s">
        <v>8</v>
      </c>
      <c r="E1287" s="463" t="s">
        <v>1091</v>
      </c>
      <c r="F1287" s="463">
        <v>3</v>
      </c>
      <c r="G1287" s="463">
        <v>370</v>
      </c>
    </row>
    <row r="1288" spans="1:7">
      <c r="A1288" s="463" t="s">
        <v>1794</v>
      </c>
      <c r="B1288" s="463">
        <v>47053</v>
      </c>
      <c r="C1288" s="463" t="str">
        <f t="shared" si="20"/>
        <v>Rural</v>
      </c>
      <c r="D1288" s="463" t="s">
        <v>8</v>
      </c>
      <c r="E1288" s="463" t="s">
        <v>1092</v>
      </c>
      <c r="F1288" s="463">
        <v>6</v>
      </c>
      <c r="G1288" s="463">
        <v>370</v>
      </c>
    </row>
    <row r="1289" spans="1:7">
      <c r="A1289" s="463" t="s">
        <v>1794</v>
      </c>
      <c r="B1289" s="463">
        <v>47053</v>
      </c>
      <c r="C1289" s="463" t="str">
        <f t="shared" si="20"/>
        <v>Rural</v>
      </c>
      <c r="D1289" s="463" t="s">
        <v>8</v>
      </c>
      <c r="E1289" s="463" t="s">
        <v>1093</v>
      </c>
      <c r="F1289" s="463">
        <v>3</v>
      </c>
      <c r="G1289" s="463">
        <v>370</v>
      </c>
    </row>
    <row r="1290" spans="1:7">
      <c r="A1290" s="463" t="s">
        <v>1794</v>
      </c>
      <c r="B1290" s="463">
        <v>47053</v>
      </c>
      <c r="C1290" s="463" t="str">
        <f t="shared" si="20"/>
        <v>Urbano</v>
      </c>
      <c r="D1290" s="463" t="s">
        <v>48</v>
      </c>
      <c r="E1290" s="463" t="s">
        <v>1086</v>
      </c>
      <c r="F1290" s="463">
        <v>13</v>
      </c>
      <c r="G1290" s="463">
        <v>40</v>
      </c>
    </row>
    <row r="1291" spans="1:7">
      <c r="A1291" s="463" t="s">
        <v>1794</v>
      </c>
      <c r="B1291" s="463">
        <v>47053</v>
      </c>
      <c r="C1291" s="463" t="str">
        <f t="shared" si="20"/>
        <v>Urbano</v>
      </c>
      <c r="D1291" s="463" t="s">
        <v>48</v>
      </c>
      <c r="E1291" s="463" t="s">
        <v>1088</v>
      </c>
      <c r="F1291" s="463">
        <v>22</v>
      </c>
      <c r="G1291" s="463">
        <v>40</v>
      </c>
    </row>
    <row r="1292" spans="1:7">
      <c r="A1292" s="463" t="s">
        <v>1794</v>
      </c>
      <c r="B1292" s="463">
        <v>47053</v>
      </c>
      <c r="C1292" s="463" t="str">
        <f t="shared" si="20"/>
        <v>Urbano</v>
      </c>
      <c r="D1292" s="463" t="s">
        <v>48</v>
      </c>
      <c r="E1292" s="463" t="s">
        <v>1089</v>
      </c>
      <c r="F1292" s="463">
        <v>4</v>
      </c>
      <c r="G1292" s="463">
        <v>40</v>
      </c>
    </row>
    <row r="1293" spans="1:7">
      <c r="A1293" s="463" t="s">
        <v>1794</v>
      </c>
      <c r="B1293" s="463">
        <v>47053</v>
      </c>
      <c r="C1293" s="463" t="str">
        <f t="shared" si="20"/>
        <v>Urbano</v>
      </c>
      <c r="D1293" s="463" t="s">
        <v>48</v>
      </c>
      <c r="E1293" s="463" t="s">
        <v>1092</v>
      </c>
      <c r="F1293" s="463">
        <v>3</v>
      </c>
      <c r="G1293" s="463">
        <v>40</v>
      </c>
    </row>
    <row r="1294" spans="1:7">
      <c r="A1294" s="463" t="s">
        <v>1794</v>
      </c>
      <c r="B1294" s="463">
        <v>47053</v>
      </c>
      <c r="C1294" s="463" t="str">
        <f t="shared" si="20"/>
        <v>Urbano</v>
      </c>
      <c r="D1294" s="463" t="s">
        <v>48</v>
      </c>
      <c r="E1294" s="463" t="s">
        <v>1093</v>
      </c>
      <c r="F1294" s="463">
        <v>1</v>
      </c>
      <c r="G1294" s="463">
        <v>40</v>
      </c>
    </row>
    <row r="1295" spans="1:7">
      <c r="A1295" s="463" t="s">
        <v>1794</v>
      </c>
      <c r="B1295" s="463">
        <v>47053</v>
      </c>
      <c r="C1295" s="463" t="str">
        <f t="shared" si="20"/>
        <v>Rural</v>
      </c>
      <c r="D1295" s="463" t="s">
        <v>125</v>
      </c>
      <c r="E1295" s="463" t="s">
        <v>1086</v>
      </c>
      <c r="F1295" s="463">
        <v>1</v>
      </c>
      <c r="G1295" s="463">
        <v>40</v>
      </c>
    </row>
    <row r="1296" spans="1:7">
      <c r="A1296" s="463" t="s">
        <v>1794</v>
      </c>
      <c r="B1296" s="463">
        <v>47053</v>
      </c>
      <c r="C1296" s="463" t="str">
        <f t="shared" si="20"/>
        <v>Rural</v>
      </c>
      <c r="D1296" s="463" t="s">
        <v>125</v>
      </c>
      <c r="E1296" s="463" t="s">
        <v>1087</v>
      </c>
      <c r="F1296" s="463">
        <v>1</v>
      </c>
      <c r="G1296" s="463">
        <v>40</v>
      </c>
    </row>
    <row r="1297" spans="1:7">
      <c r="A1297" s="463" t="s">
        <v>1794</v>
      </c>
      <c r="B1297" s="463">
        <v>47053</v>
      </c>
      <c r="C1297" s="463" t="str">
        <f t="shared" si="20"/>
        <v>Rural</v>
      </c>
      <c r="D1297" s="463" t="s">
        <v>125</v>
      </c>
      <c r="E1297" s="463" t="s">
        <v>1088</v>
      </c>
      <c r="F1297" s="463">
        <v>9</v>
      </c>
      <c r="G1297" s="463">
        <v>40</v>
      </c>
    </row>
    <row r="1298" spans="1:7">
      <c r="A1298" s="463" t="s">
        <v>1794</v>
      </c>
      <c r="B1298" s="463">
        <v>47053</v>
      </c>
      <c r="C1298" s="463" t="str">
        <f t="shared" si="20"/>
        <v>Rural</v>
      </c>
      <c r="D1298" s="463" t="s">
        <v>125</v>
      </c>
      <c r="E1298" s="463" t="s">
        <v>1093</v>
      </c>
      <c r="F1298" s="463">
        <v>1</v>
      </c>
      <c r="G1298" s="463">
        <v>40</v>
      </c>
    </row>
    <row r="1299" spans="1:7">
      <c r="A1299" s="463" t="s">
        <v>1794</v>
      </c>
      <c r="B1299" s="463">
        <v>47053</v>
      </c>
      <c r="C1299" s="463" t="str">
        <f t="shared" si="20"/>
        <v>Rural</v>
      </c>
      <c r="D1299" s="463" t="s">
        <v>8</v>
      </c>
      <c r="E1299" s="463" t="s">
        <v>1086</v>
      </c>
      <c r="F1299" s="463">
        <v>1836</v>
      </c>
      <c r="G1299" s="463">
        <v>40</v>
      </c>
    </row>
    <row r="1300" spans="1:7">
      <c r="A1300" s="463" t="s">
        <v>1794</v>
      </c>
      <c r="B1300" s="463">
        <v>47053</v>
      </c>
      <c r="C1300" s="463" t="str">
        <f t="shared" si="20"/>
        <v>Rural</v>
      </c>
      <c r="D1300" s="463" t="s">
        <v>8</v>
      </c>
      <c r="E1300" s="463" t="s">
        <v>1087</v>
      </c>
      <c r="F1300" s="463">
        <v>197</v>
      </c>
      <c r="G1300" s="463">
        <v>40</v>
      </c>
    </row>
    <row r="1301" spans="1:7">
      <c r="A1301" s="463" t="s">
        <v>1794</v>
      </c>
      <c r="B1301" s="463">
        <v>47053</v>
      </c>
      <c r="C1301" s="463" t="str">
        <f t="shared" si="20"/>
        <v>Rural</v>
      </c>
      <c r="D1301" s="463" t="s">
        <v>8</v>
      </c>
      <c r="E1301" s="463" t="s">
        <v>1088</v>
      </c>
      <c r="F1301" s="463">
        <v>446</v>
      </c>
      <c r="G1301" s="463">
        <v>40</v>
      </c>
    </row>
    <row r="1302" spans="1:7">
      <c r="A1302" s="463" t="s">
        <v>1794</v>
      </c>
      <c r="B1302" s="463">
        <v>47053</v>
      </c>
      <c r="C1302" s="463" t="str">
        <f t="shared" si="20"/>
        <v>Rural</v>
      </c>
      <c r="D1302" s="463" t="s">
        <v>8</v>
      </c>
      <c r="E1302" s="463" t="s">
        <v>1089</v>
      </c>
      <c r="F1302" s="463">
        <v>122</v>
      </c>
      <c r="G1302" s="463">
        <v>40</v>
      </c>
    </row>
    <row r="1303" spans="1:7">
      <c r="A1303" s="463" t="s">
        <v>1794</v>
      </c>
      <c r="B1303" s="463">
        <v>47053</v>
      </c>
      <c r="C1303" s="463" t="str">
        <f t="shared" si="20"/>
        <v>Rural</v>
      </c>
      <c r="D1303" s="463" t="s">
        <v>8</v>
      </c>
      <c r="E1303" s="463" t="s">
        <v>1090</v>
      </c>
      <c r="F1303" s="463">
        <v>64</v>
      </c>
      <c r="G1303" s="463">
        <v>40</v>
      </c>
    </row>
    <row r="1304" spans="1:7">
      <c r="A1304" s="463" t="s">
        <v>1794</v>
      </c>
      <c r="B1304" s="463">
        <v>47053</v>
      </c>
      <c r="C1304" s="463" t="str">
        <f t="shared" si="20"/>
        <v>Rural</v>
      </c>
      <c r="D1304" s="463" t="s">
        <v>8</v>
      </c>
      <c r="E1304" s="463" t="s">
        <v>1091</v>
      </c>
      <c r="F1304" s="463">
        <v>13</v>
      </c>
      <c r="G1304" s="463">
        <v>40</v>
      </c>
    </row>
    <row r="1305" spans="1:7">
      <c r="A1305" s="463" t="s">
        <v>1794</v>
      </c>
      <c r="B1305" s="463">
        <v>47053</v>
      </c>
      <c r="C1305" s="463" t="str">
        <f t="shared" si="20"/>
        <v>Rural</v>
      </c>
      <c r="D1305" s="463" t="s">
        <v>8</v>
      </c>
      <c r="E1305" s="463" t="s">
        <v>1092</v>
      </c>
      <c r="F1305" s="463">
        <v>28</v>
      </c>
      <c r="G1305" s="463">
        <v>40</v>
      </c>
    </row>
    <row r="1306" spans="1:7">
      <c r="A1306" s="463" t="s">
        <v>1794</v>
      </c>
      <c r="B1306" s="463">
        <v>47053</v>
      </c>
      <c r="C1306" s="463" t="str">
        <f t="shared" si="20"/>
        <v>Rural</v>
      </c>
      <c r="D1306" s="463" t="s">
        <v>8</v>
      </c>
      <c r="E1306" s="463" t="s">
        <v>1093</v>
      </c>
      <c r="F1306" s="463">
        <v>9</v>
      </c>
      <c r="G1306" s="463">
        <v>40</v>
      </c>
    </row>
    <row r="1307" spans="1:7">
      <c r="A1307" s="463" t="s">
        <v>1794</v>
      </c>
      <c r="B1307" s="463">
        <v>47053</v>
      </c>
      <c r="C1307" s="463" t="str">
        <f t="shared" si="20"/>
        <v>Urbano</v>
      </c>
      <c r="D1307" s="463" t="s">
        <v>48</v>
      </c>
      <c r="E1307" s="463" t="s">
        <v>1088</v>
      </c>
      <c r="F1307" s="463">
        <v>2</v>
      </c>
      <c r="G1307" s="463">
        <v>50</v>
      </c>
    </row>
    <row r="1308" spans="1:7">
      <c r="A1308" s="463" t="s">
        <v>1794</v>
      </c>
      <c r="B1308" s="463">
        <v>47053</v>
      </c>
      <c r="C1308" s="463" t="str">
        <f t="shared" si="20"/>
        <v>Rural</v>
      </c>
      <c r="D1308" s="463" t="s">
        <v>8</v>
      </c>
      <c r="E1308" s="463" t="s">
        <v>1086</v>
      </c>
      <c r="F1308" s="463">
        <v>34</v>
      </c>
      <c r="G1308" s="463">
        <v>50</v>
      </c>
    </row>
    <row r="1309" spans="1:7">
      <c r="A1309" s="463" t="s">
        <v>1794</v>
      </c>
      <c r="B1309" s="463">
        <v>47053</v>
      </c>
      <c r="C1309" s="463" t="str">
        <f t="shared" si="20"/>
        <v>Rural</v>
      </c>
      <c r="D1309" s="463" t="s">
        <v>8</v>
      </c>
      <c r="E1309" s="463" t="s">
        <v>1087</v>
      </c>
      <c r="F1309" s="463">
        <v>2</v>
      </c>
      <c r="G1309" s="463">
        <v>50</v>
      </c>
    </row>
    <row r="1310" spans="1:7">
      <c r="A1310" s="463" t="s">
        <v>1794</v>
      </c>
      <c r="B1310" s="463">
        <v>47053</v>
      </c>
      <c r="C1310" s="463" t="str">
        <f t="shared" si="20"/>
        <v>Rural</v>
      </c>
      <c r="D1310" s="463" t="s">
        <v>8</v>
      </c>
      <c r="E1310" s="463" t="s">
        <v>1088</v>
      </c>
      <c r="F1310" s="463">
        <v>4</v>
      </c>
      <c r="G1310" s="463">
        <v>50</v>
      </c>
    </row>
    <row r="1311" spans="1:7">
      <c r="A1311" s="463" t="s">
        <v>1794</v>
      </c>
      <c r="B1311" s="463">
        <v>47053</v>
      </c>
      <c r="C1311" s="463" t="str">
        <f t="shared" si="20"/>
        <v>Rural</v>
      </c>
      <c r="D1311" s="463" t="s">
        <v>8</v>
      </c>
      <c r="E1311" s="463" t="s">
        <v>1089</v>
      </c>
      <c r="F1311" s="463">
        <v>2</v>
      </c>
      <c r="G1311" s="463">
        <v>50</v>
      </c>
    </row>
    <row r="1312" spans="1:7">
      <c r="A1312" s="463" t="s">
        <v>1795</v>
      </c>
      <c r="B1312" s="463">
        <v>47058</v>
      </c>
      <c r="C1312" s="463" t="str">
        <f t="shared" si="20"/>
        <v>Urbano</v>
      </c>
      <c r="D1312" s="463" t="s">
        <v>48</v>
      </c>
      <c r="E1312" s="463" t="s">
        <v>1086</v>
      </c>
      <c r="F1312" s="463">
        <v>2</v>
      </c>
      <c r="G1312" s="463">
        <v>40</v>
      </c>
    </row>
    <row r="1313" spans="1:7">
      <c r="A1313" s="463" t="s">
        <v>1795</v>
      </c>
      <c r="B1313" s="463">
        <v>47058</v>
      </c>
      <c r="C1313" s="463" t="str">
        <f t="shared" si="20"/>
        <v>Urbano</v>
      </c>
      <c r="D1313" s="463" t="s">
        <v>48</v>
      </c>
      <c r="E1313" s="463" t="s">
        <v>1088</v>
      </c>
      <c r="F1313" s="463">
        <v>3</v>
      </c>
      <c r="G1313" s="463">
        <v>40</v>
      </c>
    </row>
    <row r="1314" spans="1:7">
      <c r="A1314" s="463" t="s">
        <v>1795</v>
      </c>
      <c r="B1314" s="463">
        <v>47058</v>
      </c>
      <c r="C1314" s="463" t="str">
        <f t="shared" si="20"/>
        <v>Urbano</v>
      </c>
      <c r="D1314" s="463" t="s">
        <v>48</v>
      </c>
      <c r="E1314" s="463" t="s">
        <v>1093</v>
      </c>
      <c r="F1314" s="463">
        <v>1</v>
      </c>
      <c r="G1314" s="463">
        <v>40</v>
      </c>
    </row>
    <row r="1315" spans="1:7">
      <c r="A1315" s="463" t="s">
        <v>1795</v>
      </c>
      <c r="B1315" s="463">
        <v>47058</v>
      </c>
      <c r="C1315" s="463" t="str">
        <f t="shared" si="20"/>
        <v>Rural</v>
      </c>
      <c r="D1315" s="463" t="s">
        <v>125</v>
      </c>
      <c r="E1315" s="463" t="s">
        <v>1086</v>
      </c>
      <c r="F1315" s="463">
        <v>2</v>
      </c>
      <c r="G1315" s="463">
        <v>40</v>
      </c>
    </row>
    <row r="1316" spans="1:7">
      <c r="A1316" s="463" t="s">
        <v>1795</v>
      </c>
      <c r="B1316" s="463">
        <v>47058</v>
      </c>
      <c r="C1316" s="463" t="str">
        <f t="shared" si="20"/>
        <v>Rural</v>
      </c>
      <c r="D1316" s="463" t="s">
        <v>125</v>
      </c>
      <c r="E1316" s="463" t="s">
        <v>1087</v>
      </c>
      <c r="F1316" s="463">
        <v>4</v>
      </c>
      <c r="G1316" s="463">
        <v>40</v>
      </c>
    </row>
    <row r="1317" spans="1:7">
      <c r="A1317" s="463" t="s">
        <v>1795</v>
      </c>
      <c r="B1317" s="463">
        <v>47058</v>
      </c>
      <c r="C1317" s="463" t="str">
        <f t="shared" si="20"/>
        <v>Rural</v>
      </c>
      <c r="D1317" s="463" t="s">
        <v>125</v>
      </c>
      <c r="E1317" s="463" t="s">
        <v>1088</v>
      </c>
      <c r="F1317" s="463">
        <v>2</v>
      </c>
      <c r="G1317" s="463">
        <v>40</v>
      </c>
    </row>
    <row r="1318" spans="1:7">
      <c r="A1318" s="463" t="s">
        <v>1795</v>
      </c>
      <c r="B1318" s="463">
        <v>47058</v>
      </c>
      <c r="C1318" s="463" t="str">
        <f t="shared" si="20"/>
        <v>Rural</v>
      </c>
      <c r="D1318" s="463" t="s">
        <v>125</v>
      </c>
      <c r="E1318" s="463" t="s">
        <v>1092</v>
      </c>
      <c r="F1318" s="463">
        <v>2</v>
      </c>
      <c r="G1318" s="463">
        <v>40</v>
      </c>
    </row>
    <row r="1319" spans="1:7">
      <c r="A1319" s="463" t="s">
        <v>1795</v>
      </c>
      <c r="B1319" s="463">
        <v>47058</v>
      </c>
      <c r="C1319" s="463" t="str">
        <f t="shared" si="20"/>
        <v>Urbano</v>
      </c>
      <c r="D1319" s="463" t="s">
        <v>48</v>
      </c>
      <c r="E1319" s="463" t="s">
        <v>1087</v>
      </c>
      <c r="F1319" s="463">
        <v>1</v>
      </c>
      <c r="G1319" s="463">
        <v>50</v>
      </c>
    </row>
    <row r="1320" spans="1:7">
      <c r="A1320" s="463" t="s">
        <v>1795</v>
      </c>
      <c r="B1320" s="463">
        <v>47058</v>
      </c>
      <c r="C1320" s="463" t="str">
        <f t="shared" si="20"/>
        <v>Rural</v>
      </c>
      <c r="D1320" s="463" t="s">
        <v>8</v>
      </c>
      <c r="E1320" s="463" t="s">
        <v>1093</v>
      </c>
      <c r="F1320" s="463">
        <v>1</v>
      </c>
      <c r="G1320" s="463">
        <v>50</v>
      </c>
    </row>
    <row r="1321" spans="1:7">
      <c r="A1321" s="463" t="s">
        <v>1796</v>
      </c>
      <c r="B1321" s="463">
        <v>47170</v>
      </c>
      <c r="C1321" s="463" t="str">
        <f t="shared" si="20"/>
        <v>Urbano</v>
      </c>
      <c r="D1321" s="463" t="s">
        <v>48</v>
      </c>
      <c r="E1321" s="463" t="s">
        <v>1088</v>
      </c>
      <c r="F1321" s="463">
        <v>1</v>
      </c>
      <c r="G1321" s="463">
        <v>40</v>
      </c>
    </row>
    <row r="1322" spans="1:7">
      <c r="A1322" s="463" t="s">
        <v>1796</v>
      </c>
      <c r="B1322" s="463">
        <v>47170</v>
      </c>
      <c r="C1322" s="463" t="str">
        <f t="shared" si="20"/>
        <v>Rural</v>
      </c>
      <c r="D1322" s="463" t="s">
        <v>125</v>
      </c>
      <c r="E1322" s="463" t="s">
        <v>1093</v>
      </c>
      <c r="F1322" s="463">
        <v>1</v>
      </c>
      <c r="G1322" s="463">
        <v>40</v>
      </c>
    </row>
    <row r="1323" spans="1:7">
      <c r="A1323" s="463" t="s">
        <v>1796</v>
      </c>
      <c r="B1323" s="463">
        <v>47170</v>
      </c>
      <c r="C1323" s="463" t="str">
        <f t="shared" si="20"/>
        <v>Rural</v>
      </c>
      <c r="D1323" s="463" t="s">
        <v>8</v>
      </c>
      <c r="E1323" s="463" t="s">
        <v>1086</v>
      </c>
      <c r="F1323" s="463">
        <v>1</v>
      </c>
      <c r="G1323" s="463">
        <v>40</v>
      </c>
    </row>
    <row r="1324" spans="1:7">
      <c r="A1324" s="463" t="s">
        <v>1796</v>
      </c>
      <c r="B1324" s="463">
        <v>47170</v>
      </c>
      <c r="C1324" s="463" t="str">
        <f t="shared" si="20"/>
        <v>Urbano</v>
      </c>
      <c r="D1324" s="463" t="s">
        <v>48</v>
      </c>
      <c r="E1324" s="463" t="s">
        <v>1086</v>
      </c>
      <c r="F1324" s="463">
        <v>1</v>
      </c>
      <c r="G1324" s="463">
        <v>50</v>
      </c>
    </row>
    <row r="1325" spans="1:7">
      <c r="A1325" s="463" t="s">
        <v>1797</v>
      </c>
      <c r="B1325" s="463">
        <v>47189</v>
      </c>
      <c r="C1325" s="463" t="str">
        <f t="shared" si="20"/>
        <v>Urbano</v>
      </c>
      <c r="D1325" s="463" t="s">
        <v>48</v>
      </c>
      <c r="E1325" s="463" t="s">
        <v>1090</v>
      </c>
      <c r="F1325" s="463">
        <v>2</v>
      </c>
      <c r="G1325" s="463">
        <v>370</v>
      </c>
    </row>
    <row r="1326" spans="1:7">
      <c r="A1326" s="463" t="s">
        <v>1797</v>
      </c>
      <c r="B1326" s="463">
        <v>47189</v>
      </c>
      <c r="C1326" s="463" t="str">
        <f t="shared" si="20"/>
        <v>Urbano</v>
      </c>
      <c r="D1326" s="463" t="s">
        <v>48</v>
      </c>
      <c r="E1326" s="463" t="s">
        <v>1093</v>
      </c>
      <c r="F1326" s="463">
        <v>1</v>
      </c>
      <c r="G1326" s="463">
        <v>370</v>
      </c>
    </row>
    <row r="1327" spans="1:7">
      <c r="A1327" s="463" t="s">
        <v>1797</v>
      </c>
      <c r="B1327" s="463">
        <v>47189</v>
      </c>
      <c r="C1327" s="463" t="str">
        <f t="shared" si="20"/>
        <v>Rural</v>
      </c>
      <c r="D1327" s="463" t="s">
        <v>125</v>
      </c>
      <c r="E1327" s="463" t="s">
        <v>1086</v>
      </c>
      <c r="F1327" s="463">
        <v>19</v>
      </c>
      <c r="G1327" s="463">
        <v>370</v>
      </c>
    </row>
    <row r="1328" spans="1:7">
      <c r="A1328" s="463" t="s">
        <v>1797</v>
      </c>
      <c r="B1328" s="463">
        <v>47189</v>
      </c>
      <c r="C1328" s="463" t="str">
        <f t="shared" si="20"/>
        <v>Rural</v>
      </c>
      <c r="D1328" s="463" t="s">
        <v>125</v>
      </c>
      <c r="E1328" s="463" t="s">
        <v>1088</v>
      </c>
      <c r="F1328" s="463">
        <v>1</v>
      </c>
      <c r="G1328" s="463">
        <v>370</v>
      </c>
    </row>
    <row r="1329" spans="1:7">
      <c r="A1329" s="463" t="s">
        <v>1797</v>
      </c>
      <c r="B1329" s="463">
        <v>47189</v>
      </c>
      <c r="C1329" s="463" t="str">
        <f t="shared" si="20"/>
        <v>Rural</v>
      </c>
      <c r="D1329" s="463" t="s">
        <v>125</v>
      </c>
      <c r="E1329" s="463" t="s">
        <v>1093</v>
      </c>
      <c r="F1329" s="463">
        <v>1</v>
      </c>
      <c r="G1329" s="463">
        <v>370</v>
      </c>
    </row>
    <row r="1330" spans="1:7">
      <c r="A1330" s="463" t="s">
        <v>1797</v>
      </c>
      <c r="B1330" s="463">
        <v>47189</v>
      </c>
      <c r="C1330" s="463" t="str">
        <f t="shared" si="20"/>
        <v>Rural</v>
      </c>
      <c r="D1330" s="463" t="s">
        <v>8</v>
      </c>
      <c r="E1330" s="463" t="s">
        <v>1086</v>
      </c>
      <c r="F1330" s="463">
        <v>1236</v>
      </c>
      <c r="G1330" s="463">
        <v>370</v>
      </c>
    </row>
    <row r="1331" spans="1:7">
      <c r="A1331" s="463" t="s">
        <v>1797</v>
      </c>
      <c r="B1331" s="463">
        <v>47189</v>
      </c>
      <c r="C1331" s="463" t="str">
        <f t="shared" si="20"/>
        <v>Rural</v>
      </c>
      <c r="D1331" s="463" t="s">
        <v>8</v>
      </c>
      <c r="E1331" s="463" t="s">
        <v>1087</v>
      </c>
      <c r="F1331" s="463">
        <v>86</v>
      </c>
      <c r="G1331" s="463">
        <v>370</v>
      </c>
    </row>
    <row r="1332" spans="1:7">
      <c r="A1332" s="463" t="s">
        <v>1797</v>
      </c>
      <c r="B1332" s="463">
        <v>47189</v>
      </c>
      <c r="C1332" s="463" t="str">
        <f t="shared" si="20"/>
        <v>Rural</v>
      </c>
      <c r="D1332" s="463" t="s">
        <v>8</v>
      </c>
      <c r="E1332" s="463" t="s">
        <v>1088</v>
      </c>
      <c r="F1332" s="463">
        <v>123</v>
      </c>
      <c r="G1332" s="463">
        <v>370</v>
      </c>
    </row>
    <row r="1333" spans="1:7">
      <c r="A1333" s="463" t="s">
        <v>1797</v>
      </c>
      <c r="B1333" s="463">
        <v>47189</v>
      </c>
      <c r="C1333" s="463" t="str">
        <f t="shared" si="20"/>
        <v>Rural</v>
      </c>
      <c r="D1333" s="463" t="s">
        <v>8</v>
      </c>
      <c r="E1333" s="463" t="s">
        <v>1089</v>
      </c>
      <c r="F1333" s="463">
        <v>27</v>
      </c>
      <c r="G1333" s="463">
        <v>370</v>
      </c>
    </row>
    <row r="1334" spans="1:7">
      <c r="A1334" s="463" t="s">
        <v>1797</v>
      </c>
      <c r="B1334" s="463">
        <v>47189</v>
      </c>
      <c r="C1334" s="463" t="str">
        <f t="shared" si="20"/>
        <v>Rural</v>
      </c>
      <c r="D1334" s="463" t="s">
        <v>8</v>
      </c>
      <c r="E1334" s="463" t="s">
        <v>1090</v>
      </c>
      <c r="F1334" s="463">
        <v>23</v>
      </c>
      <c r="G1334" s="463">
        <v>370</v>
      </c>
    </row>
    <row r="1335" spans="1:7">
      <c r="A1335" s="463" t="s">
        <v>1797</v>
      </c>
      <c r="B1335" s="463">
        <v>47189</v>
      </c>
      <c r="C1335" s="463" t="str">
        <f t="shared" si="20"/>
        <v>Rural</v>
      </c>
      <c r="D1335" s="463" t="s">
        <v>8</v>
      </c>
      <c r="E1335" s="463" t="s">
        <v>1092</v>
      </c>
      <c r="F1335" s="463">
        <v>29</v>
      </c>
      <c r="G1335" s="463">
        <v>370</v>
      </c>
    </row>
    <row r="1336" spans="1:7">
      <c r="A1336" s="463" t="s">
        <v>1797</v>
      </c>
      <c r="B1336" s="463">
        <v>47189</v>
      </c>
      <c r="C1336" s="463" t="str">
        <f t="shared" si="20"/>
        <v>Rural</v>
      </c>
      <c r="D1336" s="463" t="s">
        <v>8</v>
      </c>
      <c r="E1336" s="463" t="s">
        <v>1093</v>
      </c>
      <c r="F1336" s="463">
        <v>2</v>
      </c>
      <c r="G1336" s="463">
        <v>370</v>
      </c>
    </row>
    <row r="1337" spans="1:7">
      <c r="A1337" s="463" t="s">
        <v>1797</v>
      </c>
      <c r="B1337" s="463">
        <v>47189</v>
      </c>
      <c r="C1337" s="463" t="str">
        <f t="shared" si="20"/>
        <v>Urbano</v>
      </c>
      <c r="D1337" s="463" t="s">
        <v>48</v>
      </c>
      <c r="E1337" s="463" t="s">
        <v>1086</v>
      </c>
      <c r="F1337" s="463">
        <v>5</v>
      </c>
      <c r="G1337" s="463">
        <v>40</v>
      </c>
    </row>
    <row r="1338" spans="1:7">
      <c r="A1338" s="463" t="s">
        <v>1797</v>
      </c>
      <c r="B1338" s="463">
        <v>47189</v>
      </c>
      <c r="C1338" s="463" t="str">
        <f t="shared" si="20"/>
        <v>Urbano</v>
      </c>
      <c r="D1338" s="463" t="s">
        <v>48</v>
      </c>
      <c r="E1338" s="463" t="s">
        <v>1087</v>
      </c>
      <c r="F1338" s="463">
        <v>6</v>
      </c>
      <c r="G1338" s="463">
        <v>40</v>
      </c>
    </row>
    <row r="1339" spans="1:7">
      <c r="A1339" s="463" t="s">
        <v>1797</v>
      </c>
      <c r="B1339" s="463">
        <v>47189</v>
      </c>
      <c r="C1339" s="463" t="str">
        <f t="shared" si="20"/>
        <v>Urbano</v>
      </c>
      <c r="D1339" s="463" t="s">
        <v>48</v>
      </c>
      <c r="E1339" s="463" t="s">
        <v>1088</v>
      </c>
      <c r="F1339" s="463">
        <v>19</v>
      </c>
      <c r="G1339" s="463">
        <v>40</v>
      </c>
    </row>
    <row r="1340" spans="1:7">
      <c r="A1340" s="463" t="s">
        <v>1797</v>
      </c>
      <c r="B1340" s="463">
        <v>47189</v>
      </c>
      <c r="C1340" s="463" t="str">
        <f t="shared" si="20"/>
        <v>Urbano</v>
      </c>
      <c r="D1340" s="463" t="s">
        <v>48</v>
      </c>
      <c r="E1340" s="463" t="s">
        <v>1090</v>
      </c>
      <c r="F1340" s="463">
        <v>1</v>
      </c>
      <c r="G1340" s="463">
        <v>40</v>
      </c>
    </row>
    <row r="1341" spans="1:7">
      <c r="A1341" s="463" t="s">
        <v>1797</v>
      </c>
      <c r="B1341" s="463">
        <v>47189</v>
      </c>
      <c r="C1341" s="463" t="str">
        <f t="shared" si="20"/>
        <v>Urbano</v>
      </c>
      <c r="D1341" s="463" t="s">
        <v>48</v>
      </c>
      <c r="E1341" s="463" t="s">
        <v>1092</v>
      </c>
      <c r="F1341" s="463">
        <v>1</v>
      </c>
      <c r="G1341" s="463">
        <v>40</v>
      </c>
    </row>
    <row r="1342" spans="1:7">
      <c r="A1342" s="463" t="s">
        <v>1797</v>
      </c>
      <c r="B1342" s="463">
        <v>47189</v>
      </c>
      <c r="C1342" s="463" t="str">
        <f t="shared" si="20"/>
        <v>Urbano</v>
      </c>
      <c r="D1342" s="463" t="s">
        <v>48</v>
      </c>
      <c r="E1342" s="463" t="s">
        <v>1093</v>
      </c>
      <c r="F1342" s="463">
        <v>2</v>
      </c>
      <c r="G1342" s="463">
        <v>40</v>
      </c>
    </row>
    <row r="1343" spans="1:7">
      <c r="A1343" s="463" t="s">
        <v>1797</v>
      </c>
      <c r="B1343" s="463">
        <v>47189</v>
      </c>
      <c r="C1343" s="463" t="str">
        <f t="shared" si="20"/>
        <v>Rural</v>
      </c>
      <c r="D1343" s="463" t="s">
        <v>125</v>
      </c>
      <c r="E1343" s="463" t="s">
        <v>1087</v>
      </c>
      <c r="F1343" s="463">
        <v>2</v>
      </c>
      <c r="G1343" s="463">
        <v>40</v>
      </c>
    </row>
    <row r="1344" spans="1:7">
      <c r="A1344" s="463" t="s">
        <v>1797</v>
      </c>
      <c r="B1344" s="463">
        <v>47189</v>
      </c>
      <c r="C1344" s="463" t="str">
        <f t="shared" si="20"/>
        <v>Rural</v>
      </c>
      <c r="D1344" s="463" t="s">
        <v>125</v>
      </c>
      <c r="E1344" s="463" t="s">
        <v>1088</v>
      </c>
      <c r="F1344" s="463">
        <v>2</v>
      </c>
      <c r="G1344" s="463">
        <v>40</v>
      </c>
    </row>
    <row r="1345" spans="1:7">
      <c r="A1345" s="463" t="s">
        <v>1797</v>
      </c>
      <c r="B1345" s="463">
        <v>47189</v>
      </c>
      <c r="C1345" s="463" t="str">
        <f t="shared" si="20"/>
        <v>Rural</v>
      </c>
      <c r="D1345" s="463" t="s">
        <v>8</v>
      </c>
      <c r="E1345" s="463" t="s">
        <v>1086</v>
      </c>
      <c r="F1345" s="463">
        <v>258</v>
      </c>
      <c r="G1345" s="463">
        <v>40</v>
      </c>
    </row>
    <row r="1346" spans="1:7">
      <c r="A1346" s="463" t="s">
        <v>1797</v>
      </c>
      <c r="B1346" s="463">
        <v>47189</v>
      </c>
      <c r="C1346" s="463" t="str">
        <f t="shared" si="20"/>
        <v>Rural</v>
      </c>
      <c r="D1346" s="463" t="s">
        <v>8</v>
      </c>
      <c r="E1346" s="463" t="s">
        <v>1087</v>
      </c>
      <c r="F1346" s="463">
        <v>60</v>
      </c>
      <c r="G1346" s="463">
        <v>40</v>
      </c>
    </row>
    <row r="1347" spans="1:7">
      <c r="A1347" s="463" t="s">
        <v>1797</v>
      </c>
      <c r="B1347" s="463">
        <v>47189</v>
      </c>
      <c r="C1347" s="463" t="str">
        <f t="shared" ref="C1347:C1410" si="21">VLOOKUP(D1347,$J$2:$K$4,2,FALSE)</f>
        <v>Rural</v>
      </c>
      <c r="D1347" s="463" t="s">
        <v>8</v>
      </c>
      <c r="E1347" s="463" t="s">
        <v>1088</v>
      </c>
      <c r="F1347" s="463">
        <v>38</v>
      </c>
      <c r="G1347" s="463">
        <v>40</v>
      </c>
    </row>
    <row r="1348" spans="1:7">
      <c r="A1348" s="463" t="s">
        <v>1797</v>
      </c>
      <c r="B1348" s="463">
        <v>47189</v>
      </c>
      <c r="C1348" s="463" t="str">
        <f t="shared" si="21"/>
        <v>Rural</v>
      </c>
      <c r="D1348" s="463" t="s">
        <v>8</v>
      </c>
      <c r="E1348" s="463" t="s">
        <v>1089</v>
      </c>
      <c r="F1348" s="463">
        <v>19</v>
      </c>
      <c r="G1348" s="463">
        <v>40</v>
      </c>
    </row>
    <row r="1349" spans="1:7">
      <c r="A1349" s="463" t="s">
        <v>1797</v>
      </c>
      <c r="B1349" s="463">
        <v>47189</v>
      </c>
      <c r="C1349" s="463" t="str">
        <f t="shared" si="21"/>
        <v>Rural</v>
      </c>
      <c r="D1349" s="463" t="s">
        <v>8</v>
      </c>
      <c r="E1349" s="463" t="s">
        <v>1090</v>
      </c>
      <c r="F1349" s="463">
        <v>11</v>
      </c>
      <c r="G1349" s="463">
        <v>40</v>
      </c>
    </row>
    <row r="1350" spans="1:7">
      <c r="A1350" s="463" t="s">
        <v>1797</v>
      </c>
      <c r="B1350" s="463">
        <v>47189</v>
      </c>
      <c r="C1350" s="463" t="str">
        <f t="shared" si="21"/>
        <v>Rural</v>
      </c>
      <c r="D1350" s="463" t="s">
        <v>8</v>
      </c>
      <c r="E1350" s="463" t="s">
        <v>1091</v>
      </c>
      <c r="F1350" s="463">
        <v>2</v>
      </c>
      <c r="G1350" s="463">
        <v>40</v>
      </c>
    </row>
    <row r="1351" spans="1:7">
      <c r="A1351" s="463" t="s">
        <v>1797</v>
      </c>
      <c r="B1351" s="463">
        <v>47189</v>
      </c>
      <c r="C1351" s="463" t="str">
        <f t="shared" si="21"/>
        <v>Rural</v>
      </c>
      <c r="D1351" s="463" t="s">
        <v>8</v>
      </c>
      <c r="E1351" s="463" t="s">
        <v>1092</v>
      </c>
      <c r="F1351" s="463">
        <v>26</v>
      </c>
      <c r="G1351" s="463">
        <v>40</v>
      </c>
    </row>
    <row r="1352" spans="1:7">
      <c r="A1352" s="463" t="s">
        <v>1797</v>
      </c>
      <c r="B1352" s="463">
        <v>47189</v>
      </c>
      <c r="C1352" s="463" t="str">
        <f t="shared" si="21"/>
        <v>Rural</v>
      </c>
      <c r="D1352" s="463" t="s">
        <v>8</v>
      </c>
      <c r="E1352" s="463" t="s">
        <v>1093</v>
      </c>
      <c r="F1352" s="463">
        <v>5</v>
      </c>
      <c r="G1352" s="463">
        <v>40</v>
      </c>
    </row>
    <row r="1353" spans="1:7">
      <c r="A1353" s="463" t="s">
        <v>1797</v>
      </c>
      <c r="B1353" s="463">
        <v>47189</v>
      </c>
      <c r="C1353" s="463" t="str">
        <f t="shared" si="21"/>
        <v>Urbano</v>
      </c>
      <c r="D1353" s="463" t="s">
        <v>48</v>
      </c>
      <c r="E1353" s="463" t="s">
        <v>1086</v>
      </c>
      <c r="F1353" s="463">
        <v>10</v>
      </c>
      <c r="G1353" s="463">
        <v>50</v>
      </c>
    </row>
    <row r="1354" spans="1:7">
      <c r="A1354" s="463" t="s">
        <v>1797</v>
      </c>
      <c r="B1354" s="463">
        <v>47189</v>
      </c>
      <c r="C1354" s="463" t="str">
        <f t="shared" si="21"/>
        <v>Urbano</v>
      </c>
      <c r="D1354" s="463" t="s">
        <v>48</v>
      </c>
      <c r="E1354" s="463" t="s">
        <v>1088</v>
      </c>
      <c r="F1354" s="463">
        <v>9</v>
      </c>
      <c r="G1354" s="463">
        <v>50</v>
      </c>
    </row>
    <row r="1355" spans="1:7">
      <c r="A1355" s="463" t="s">
        <v>1797</v>
      </c>
      <c r="B1355" s="463">
        <v>47189</v>
      </c>
      <c r="C1355" s="463" t="str">
        <f t="shared" si="21"/>
        <v>Urbano</v>
      </c>
      <c r="D1355" s="463" t="s">
        <v>48</v>
      </c>
      <c r="E1355" s="463" t="s">
        <v>1089</v>
      </c>
      <c r="F1355" s="463">
        <v>1</v>
      </c>
      <c r="G1355" s="463">
        <v>50</v>
      </c>
    </row>
    <row r="1356" spans="1:7">
      <c r="A1356" s="463" t="s">
        <v>1797</v>
      </c>
      <c r="B1356" s="463">
        <v>47189</v>
      </c>
      <c r="C1356" s="463" t="str">
        <f t="shared" si="21"/>
        <v>Urbano</v>
      </c>
      <c r="D1356" s="463" t="s">
        <v>48</v>
      </c>
      <c r="E1356" s="463" t="s">
        <v>1091</v>
      </c>
      <c r="F1356" s="463">
        <v>1</v>
      </c>
      <c r="G1356" s="463">
        <v>50</v>
      </c>
    </row>
    <row r="1357" spans="1:7">
      <c r="A1357" s="463" t="s">
        <v>1797</v>
      </c>
      <c r="B1357" s="463">
        <v>47189</v>
      </c>
      <c r="C1357" s="463" t="str">
        <f t="shared" si="21"/>
        <v>Urbano</v>
      </c>
      <c r="D1357" s="463" t="s">
        <v>48</v>
      </c>
      <c r="E1357" s="463" t="s">
        <v>1093</v>
      </c>
      <c r="F1357" s="463">
        <v>2</v>
      </c>
      <c r="G1357" s="463">
        <v>50</v>
      </c>
    </row>
    <row r="1358" spans="1:7">
      <c r="A1358" s="463" t="s">
        <v>1797</v>
      </c>
      <c r="B1358" s="463">
        <v>47189</v>
      </c>
      <c r="C1358" s="463" t="str">
        <f t="shared" si="21"/>
        <v>Rural</v>
      </c>
      <c r="D1358" s="463" t="s">
        <v>8</v>
      </c>
      <c r="E1358" s="463" t="s">
        <v>1086</v>
      </c>
      <c r="F1358" s="463">
        <v>15</v>
      </c>
      <c r="G1358" s="463">
        <v>50</v>
      </c>
    </row>
    <row r="1359" spans="1:7">
      <c r="A1359" s="463" t="s">
        <v>1797</v>
      </c>
      <c r="B1359" s="463">
        <v>47189</v>
      </c>
      <c r="C1359" s="463" t="str">
        <f t="shared" si="21"/>
        <v>Rural</v>
      </c>
      <c r="D1359" s="463" t="s">
        <v>8</v>
      </c>
      <c r="E1359" s="463" t="s">
        <v>1087</v>
      </c>
      <c r="F1359" s="463">
        <v>2</v>
      </c>
      <c r="G1359" s="463">
        <v>50</v>
      </c>
    </row>
    <row r="1360" spans="1:7">
      <c r="A1360" s="463" t="s">
        <v>1797</v>
      </c>
      <c r="B1360" s="463">
        <v>47189</v>
      </c>
      <c r="C1360" s="463" t="str">
        <f t="shared" si="21"/>
        <v>Rural</v>
      </c>
      <c r="D1360" s="463" t="s">
        <v>8</v>
      </c>
      <c r="E1360" s="463" t="s">
        <v>1088</v>
      </c>
      <c r="F1360" s="463">
        <v>10</v>
      </c>
      <c r="G1360" s="463">
        <v>50</v>
      </c>
    </row>
    <row r="1361" spans="1:7">
      <c r="A1361" s="463" t="s">
        <v>1797</v>
      </c>
      <c r="B1361" s="463">
        <v>47189</v>
      </c>
      <c r="C1361" s="463" t="str">
        <f t="shared" si="21"/>
        <v>Rural</v>
      </c>
      <c r="D1361" s="463" t="s">
        <v>8</v>
      </c>
      <c r="E1361" s="463" t="s">
        <v>1089</v>
      </c>
      <c r="F1361" s="463">
        <v>1</v>
      </c>
      <c r="G1361" s="463">
        <v>50</v>
      </c>
    </row>
    <row r="1362" spans="1:7">
      <c r="A1362" s="463" t="s">
        <v>1797</v>
      </c>
      <c r="B1362" s="463">
        <v>47189</v>
      </c>
      <c r="C1362" s="463" t="str">
        <f t="shared" si="21"/>
        <v>Urbano</v>
      </c>
      <c r="D1362" s="463" t="s">
        <v>48</v>
      </c>
      <c r="E1362" s="463" t="s">
        <v>1092</v>
      </c>
      <c r="F1362" s="463">
        <v>1</v>
      </c>
      <c r="G1362" s="463">
        <v>850</v>
      </c>
    </row>
    <row r="1363" spans="1:7">
      <c r="A1363" s="463" t="s">
        <v>1798</v>
      </c>
      <c r="B1363" s="463">
        <v>47205</v>
      </c>
      <c r="C1363" s="463" t="str">
        <f t="shared" si="21"/>
        <v>Urbano</v>
      </c>
      <c r="D1363" s="463" t="s">
        <v>48</v>
      </c>
      <c r="E1363" s="463" t="s">
        <v>1086</v>
      </c>
      <c r="F1363" s="463">
        <v>1</v>
      </c>
      <c r="G1363" s="463">
        <v>40</v>
      </c>
    </row>
    <row r="1364" spans="1:7">
      <c r="A1364" s="463" t="s">
        <v>1799</v>
      </c>
      <c r="B1364" s="463">
        <v>47245</v>
      </c>
      <c r="C1364" s="463" t="str">
        <f t="shared" si="21"/>
        <v>Urbano</v>
      </c>
      <c r="D1364" s="463" t="s">
        <v>48</v>
      </c>
      <c r="E1364" s="463" t="s">
        <v>1086</v>
      </c>
      <c r="F1364" s="463">
        <v>2</v>
      </c>
      <c r="G1364" s="463">
        <v>370</v>
      </c>
    </row>
    <row r="1365" spans="1:7">
      <c r="A1365" s="463" t="s">
        <v>1799</v>
      </c>
      <c r="B1365" s="463">
        <v>47245</v>
      </c>
      <c r="C1365" s="463" t="str">
        <f t="shared" si="21"/>
        <v>Urbano</v>
      </c>
      <c r="D1365" s="463" t="s">
        <v>48</v>
      </c>
      <c r="E1365" s="463" t="s">
        <v>1088</v>
      </c>
      <c r="F1365" s="463">
        <v>1</v>
      </c>
      <c r="G1365" s="463">
        <v>370</v>
      </c>
    </row>
    <row r="1366" spans="1:7">
      <c r="A1366" s="463" t="s">
        <v>1799</v>
      </c>
      <c r="B1366" s="463">
        <v>47245</v>
      </c>
      <c r="C1366" s="463" t="str">
        <f t="shared" si="21"/>
        <v>Urbano</v>
      </c>
      <c r="D1366" s="463" t="s">
        <v>48</v>
      </c>
      <c r="E1366" s="463" t="s">
        <v>1086</v>
      </c>
      <c r="F1366" s="463">
        <v>3</v>
      </c>
      <c r="G1366" s="463">
        <v>40</v>
      </c>
    </row>
    <row r="1367" spans="1:7">
      <c r="A1367" s="463" t="s">
        <v>1799</v>
      </c>
      <c r="B1367" s="463">
        <v>47245</v>
      </c>
      <c r="C1367" s="463" t="str">
        <f t="shared" si="21"/>
        <v>Urbano</v>
      </c>
      <c r="D1367" s="463" t="s">
        <v>48</v>
      </c>
      <c r="E1367" s="463" t="s">
        <v>1087</v>
      </c>
      <c r="F1367" s="463">
        <v>3</v>
      </c>
      <c r="G1367" s="463">
        <v>40</v>
      </c>
    </row>
    <row r="1368" spans="1:7">
      <c r="A1368" s="463" t="s">
        <v>1799</v>
      </c>
      <c r="B1368" s="463">
        <v>47245</v>
      </c>
      <c r="C1368" s="463" t="str">
        <f t="shared" si="21"/>
        <v>Urbano</v>
      </c>
      <c r="D1368" s="463" t="s">
        <v>48</v>
      </c>
      <c r="E1368" s="463" t="s">
        <v>1088</v>
      </c>
      <c r="F1368" s="463">
        <v>3</v>
      </c>
      <c r="G1368" s="463">
        <v>40</v>
      </c>
    </row>
    <row r="1369" spans="1:7">
      <c r="A1369" s="463" t="s">
        <v>1799</v>
      </c>
      <c r="B1369" s="463">
        <v>47245</v>
      </c>
      <c r="C1369" s="463" t="str">
        <f t="shared" si="21"/>
        <v>Urbano</v>
      </c>
      <c r="D1369" s="463" t="s">
        <v>48</v>
      </c>
      <c r="E1369" s="463" t="s">
        <v>1089</v>
      </c>
      <c r="F1369" s="463">
        <v>2</v>
      </c>
      <c r="G1369" s="463">
        <v>40</v>
      </c>
    </row>
    <row r="1370" spans="1:7">
      <c r="A1370" s="463" t="s">
        <v>1799</v>
      </c>
      <c r="B1370" s="463">
        <v>47245</v>
      </c>
      <c r="C1370" s="463" t="str">
        <f t="shared" si="21"/>
        <v>Urbano</v>
      </c>
      <c r="D1370" s="463" t="s">
        <v>48</v>
      </c>
      <c r="E1370" s="463" t="s">
        <v>1092</v>
      </c>
      <c r="F1370" s="463">
        <v>1</v>
      </c>
      <c r="G1370" s="463">
        <v>40</v>
      </c>
    </row>
    <row r="1371" spans="1:7">
      <c r="A1371" s="463" t="s">
        <v>1799</v>
      </c>
      <c r="B1371" s="463">
        <v>47245</v>
      </c>
      <c r="C1371" s="463" t="str">
        <f t="shared" si="21"/>
        <v>Urbano</v>
      </c>
      <c r="D1371" s="463" t="s">
        <v>48</v>
      </c>
      <c r="E1371" s="463" t="s">
        <v>1093</v>
      </c>
      <c r="F1371" s="463">
        <v>2</v>
      </c>
      <c r="G1371" s="463">
        <v>40</v>
      </c>
    </row>
    <row r="1372" spans="1:7">
      <c r="A1372" s="463" t="s">
        <v>1799</v>
      </c>
      <c r="B1372" s="463">
        <v>47245</v>
      </c>
      <c r="C1372" s="463" t="str">
        <f t="shared" si="21"/>
        <v>Rural</v>
      </c>
      <c r="D1372" s="463" t="s">
        <v>125</v>
      </c>
      <c r="E1372" s="463" t="s">
        <v>1086</v>
      </c>
      <c r="F1372" s="463">
        <v>4</v>
      </c>
      <c r="G1372" s="463">
        <v>40</v>
      </c>
    </row>
    <row r="1373" spans="1:7">
      <c r="A1373" s="463" t="s">
        <v>1799</v>
      </c>
      <c r="B1373" s="463">
        <v>47245</v>
      </c>
      <c r="C1373" s="463" t="str">
        <f t="shared" si="21"/>
        <v>Rural</v>
      </c>
      <c r="D1373" s="463" t="s">
        <v>125</v>
      </c>
      <c r="E1373" s="463" t="s">
        <v>1087</v>
      </c>
      <c r="F1373" s="463">
        <v>6</v>
      </c>
      <c r="G1373" s="463">
        <v>40</v>
      </c>
    </row>
    <row r="1374" spans="1:7">
      <c r="A1374" s="463" t="s">
        <v>1799</v>
      </c>
      <c r="B1374" s="463">
        <v>47245</v>
      </c>
      <c r="C1374" s="463" t="str">
        <f t="shared" si="21"/>
        <v>Rural</v>
      </c>
      <c r="D1374" s="463" t="s">
        <v>125</v>
      </c>
      <c r="E1374" s="463" t="s">
        <v>1088</v>
      </c>
      <c r="F1374" s="463">
        <v>2</v>
      </c>
      <c r="G1374" s="463">
        <v>40</v>
      </c>
    </row>
    <row r="1375" spans="1:7">
      <c r="A1375" s="463" t="s">
        <v>1799</v>
      </c>
      <c r="B1375" s="463">
        <v>47245</v>
      </c>
      <c r="C1375" s="463" t="str">
        <f t="shared" si="21"/>
        <v>Rural</v>
      </c>
      <c r="D1375" s="463" t="s">
        <v>125</v>
      </c>
      <c r="E1375" s="463" t="s">
        <v>1093</v>
      </c>
      <c r="F1375" s="463">
        <v>1</v>
      </c>
      <c r="G1375" s="463">
        <v>40</v>
      </c>
    </row>
    <row r="1376" spans="1:7">
      <c r="A1376" s="463" t="s">
        <v>1799</v>
      </c>
      <c r="B1376" s="463">
        <v>47245</v>
      </c>
      <c r="C1376" s="463" t="str">
        <f t="shared" si="21"/>
        <v>Urbano</v>
      </c>
      <c r="D1376" s="463" t="s">
        <v>48</v>
      </c>
      <c r="E1376" s="463" t="s">
        <v>1086</v>
      </c>
      <c r="F1376" s="463">
        <v>5</v>
      </c>
      <c r="G1376" s="463">
        <v>50</v>
      </c>
    </row>
    <row r="1377" spans="1:7">
      <c r="A1377" s="463" t="s">
        <v>1800</v>
      </c>
      <c r="B1377" s="463">
        <v>47258</v>
      </c>
      <c r="C1377" s="463" t="str">
        <f t="shared" si="21"/>
        <v>Urbano</v>
      </c>
      <c r="D1377" s="463" t="s">
        <v>48</v>
      </c>
      <c r="E1377" s="463" t="s">
        <v>1086</v>
      </c>
      <c r="F1377" s="463">
        <v>1</v>
      </c>
      <c r="G1377" s="463">
        <v>370</v>
      </c>
    </row>
    <row r="1378" spans="1:7">
      <c r="A1378" s="463" t="s">
        <v>1800</v>
      </c>
      <c r="B1378" s="463">
        <v>47258</v>
      </c>
      <c r="C1378" s="463" t="str">
        <f t="shared" si="21"/>
        <v>Urbano</v>
      </c>
      <c r="D1378" s="463" t="s">
        <v>48</v>
      </c>
      <c r="E1378" s="463" t="s">
        <v>1088</v>
      </c>
      <c r="F1378" s="463">
        <v>3</v>
      </c>
      <c r="G1378" s="463">
        <v>40</v>
      </c>
    </row>
    <row r="1379" spans="1:7">
      <c r="A1379" s="463" t="s">
        <v>1800</v>
      </c>
      <c r="B1379" s="463">
        <v>47258</v>
      </c>
      <c r="C1379" s="463" t="str">
        <f t="shared" si="21"/>
        <v>Urbano</v>
      </c>
      <c r="D1379" s="463" t="s">
        <v>48</v>
      </c>
      <c r="E1379" s="463" t="s">
        <v>1087</v>
      </c>
      <c r="F1379" s="463">
        <v>1</v>
      </c>
      <c r="G1379" s="463">
        <v>50</v>
      </c>
    </row>
    <row r="1380" spans="1:7">
      <c r="A1380" s="463" t="s">
        <v>1800</v>
      </c>
      <c r="B1380" s="463">
        <v>47258</v>
      </c>
      <c r="C1380" s="463" t="str">
        <f t="shared" si="21"/>
        <v>Urbano</v>
      </c>
      <c r="D1380" s="463" t="s">
        <v>48</v>
      </c>
      <c r="E1380" s="463" t="s">
        <v>1088</v>
      </c>
      <c r="F1380" s="463">
        <v>1</v>
      </c>
      <c r="G1380" s="463">
        <v>850</v>
      </c>
    </row>
    <row r="1381" spans="1:7">
      <c r="A1381" s="463" t="s">
        <v>1801</v>
      </c>
      <c r="B1381" s="463">
        <v>47268</v>
      </c>
      <c r="C1381" s="463" t="str">
        <f t="shared" si="21"/>
        <v>Rural</v>
      </c>
      <c r="D1381" s="463" t="s">
        <v>125</v>
      </c>
      <c r="E1381" s="463" t="s">
        <v>1093</v>
      </c>
      <c r="F1381" s="463">
        <v>1</v>
      </c>
      <c r="G1381" s="463">
        <v>370</v>
      </c>
    </row>
    <row r="1382" spans="1:7">
      <c r="A1382" s="463" t="s">
        <v>1801</v>
      </c>
      <c r="B1382" s="463">
        <v>47268</v>
      </c>
      <c r="C1382" s="463" t="str">
        <f t="shared" si="21"/>
        <v>Urbano</v>
      </c>
      <c r="D1382" s="463" t="s">
        <v>48</v>
      </c>
      <c r="E1382" s="463" t="s">
        <v>1086</v>
      </c>
      <c r="F1382" s="463">
        <v>3</v>
      </c>
      <c r="G1382" s="463">
        <v>40</v>
      </c>
    </row>
    <row r="1383" spans="1:7">
      <c r="A1383" s="463" t="s">
        <v>1801</v>
      </c>
      <c r="B1383" s="463">
        <v>47268</v>
      </c>
      <c r="C1383" s="463" t="str">
        <f t="shared" si="21"/>
        <v>Urbano</v>
      </c>
      <c r="D1383" s="463" t="s">
        <v>48</v>
      </c>
      <c r="E1383" s="463" t="s">
        <v>1092</v>
      </c>
      <c r="F1383" s="463">
        <v>1</v>
      </c>
      <c r="G1383" s="463">
        <v>40</v>
      </c>
    </row>
    <row r="1384" spans="1:7">
      <c r="A1384" s="463" t="s">
        <v>1801</v>
      </c>
      <c r="B1384" s="463">
        <v>47268</v>
      </c>
      <c r="C1384" s="463" t="str">
        <f t="shared" si="21"/>
        <v>Rural</v>
      </c>
      <c r="D1384" s="463" t="s">
        <v>125</v>
      </c>
      <c r="E1384" s="463" t="s">
        <v>1086</v>
      </c>
      <c r="F1384" s="463">
        <v>2</v>
      </c>
      <c r="G1384" s="463">
        <v>40</v>
      </c>
    </row>
    <row r="1385" spans="1:7">
      <c r="A1385" s="463" t="s">
        <v>1801</v>
      </c>
      <c r="B1385" s="463">
        <v>47268</v>
      </c>
      <c r="C1385" s="463" t="str">
        <f t="shared" si="21"/>
        <v>Urbano</v>
      </c>
      <c r="D1385" s="463" t="s">
        <v>48</v>
      </c>
      <c r="E1385" s="463" t="s">
        <v>1087</v>
      </c>
      <c r="F1385" s="463">
        <v>1</v>
      </c>
      <c r="G1385" s="463">
        <v>50</v>
      </c>
    </row>
    <row r="1386" spans="1:7">
      <c r="A1386" s="463" t="s">
        <v>1801</v>
      </c>
      <c r="B1386" s="463">
        <v>47268</v>
      </c>
      <c r="C1386" s="463" t="str">
        <f t="shared" si="21"/>
        <v>Urbano</v>
      </c>
      <c r="D1386" s="463" t="s">
        <v>48</v>
      </c>
      <c r="E1386" s="463" t="s">
        <v>1088</v>
      </c>
      <c r="F1386" s="463">
        <v>2</v>
      </c>
      <c r="G1386" s="463">
        <v>50</v>
      </c>
    </row>
    <row r="1387" spans="1:7">
      <c r="A1387" s="463" t="s">
        <v>1801</v>
      </c>
      <c r="B1387" s="463">
        <v>47268</v>
      </c>
      <c r="C1387" s="463" t="str">
        <f t="shared" si="21"/>
        <v>Urbano</v>
      </c>
      <c r="D1387" s="463" t="s">
        <v>48</v>
      </c>
      <c r="E1387" s="463" t="s">
        <v>1089</v>
      </c>
      <c r="F1387" s="463">
        <v>8</v>
      </c>
      <c r="G1387" s="463">
        <v>50</v>
      </c>
    </row>
    <row r="1388" spans="1:7">
      <c r="A1388" s="463" t="s">
        <v>1801</v>
      </c>
      <c r="B1388" s="463">
        <v>47268</v>
      </c>
      <c r="C1388" s="463" t="str">
        <f t="shared" si="21"/>
        <v>Urbano</v>
      </c>
      <c r="D1388" s="463" t="s">
        <v>48</v>
      </c>
      <c r="E1388" s="463" t="s">
        <v>1092</v>
      </c>
      <c r="F1388" s="463">
        <v>2</v>
      </c>
      <c r="G1388" s="463">
        <v>50</v>
      </c>
    </row>
    <row r="1389" spans="1:7">
      <c r="A1389" s="463" t="s">
        <v>1801</v>
      </c>
      <c r="B1389" s="463">
        <v>47268</v>
      </c>
      <c r="C1389" s="463" t="str">
        <f t="shared" si="21"/>
        <v>Urbano</v>
      </c>
      <c r="D1389" s="463" t="s">
        <v>48</v>
      </c>
      <c r="E1389" s="463" t="s">
        <v>1093</v>
      </c>
      <c r="F1389" s="463">
        <v>1</v>
      </c>
      <c r="G1389" s="463">
        <v>50</v>
      </c>
    </row>
    <row r="1390" spans="1:7">
      <c r="A1390" s="463" t="s">
        <v>1801</v>
      </c>
      <c r="B1390" s="463">
        <v>47268</v>
      </c>
      <c r="C1390" s="463" t="str">
        <f t="shared" si="21"/>
        <v>Rural</v>
      </c>
      <c r="D1390" s="463" t="s">
        <v>125</v>
      </c>
      <c r="E1390" s="463" t="s">
        <v>1090</v>
      </c>
      <c r="F1390" s="463">
        <v>1</v>
      </c>
      <c r="G1390" s="463">
        <v>50</v>
      </c>
    </row>
    <row r="1391" spans="1:7">
      <c r="A1391" s="463" t="s">
        <v>1802</v>
      </c>
      <c r="B1391" s="463">
        <v>47288</v>
      </c>
      <c r="C1391" s="463" t="str">
        <f t="shared" si="21"/>
        <v>Urbano</v>
      </c>
      <c r="D1391" s="463" t="s">
        <v>48</v>
      </c>
      <c r="E1391" s="463" t="s">
        <v>1086</v>
      </c>
      <c r="F1391" s="463">
        <v>14</v>
      </c>
      <c r="G1391" s="463">
        <v>370</v>
      </c>
    </row>
    <row r="1392" spans="1:7">
      <c r="A1392" s="463" t="s">
        <v>1802</v>
      </c>
      <c r="B1392" s="463">
        <v>47288</v>
      </c>
      <c r="C1392" s="463" t="str">
        <f t="shared" si="21"/>
        <v>Urbano</v>
      </c>
      <c r="D1392" s="463" t="s">
        <v>48</v>
      </c>
      <c r="E1392" s="463" t="s">
        <v>1094</v>
      </c>
      <c r="F1392" s="463">
        <v>5</v>
      </c>
      <c r="G1392" s="463">
        <v>370</v>
      </c>
    </row>
    <row r="1393" spans="1:7">
      <c r="A1393" s="463" t="s">
        <v>1802</v>
      </c>
      <c r="B1393" s="463">
        <v>47288</v>
      </c>
      <c r="C1393" s="463" t="str">
        <f t="shared" si="21"/>
        <v>Rural</v>
      </c>
      <c r="D1393" s="463" t="s">
        <v>8</v>
      </c>
      <c r="E1393" s="463" t="s">
        <v>1086</v>
      </c>
      <c r="F1393" s="463">
        <v>159</v>
      </c>
      <c r="G1393" s="463">
        <v>370</v>
      </c>
    </row>
    <row r="1394" spans="1:7">
      <c r="A1394" s="463" t="s">
        <v>1802</v>
      </c>
      <c r="B1394" s="463">
        <v>47288</v>
      </c>
      <c r="C1394" s="463" t="str">
        <f t="shared" si="21"/>
        <v>Rural</v>
      </c>
      <c r="D1394" s="463" t="s">
        <v>8</v>
      </c>
      <c r="E1394" s="463" t="s">
        <v>1087</v>
      </c>
      <c r="F1394" s="463">
        <v>9</v>
      </c>
      <c r="G1394" s="463">
        <v>370</v>
      </c>
    </row>
    <row r="1395" spans="1:7">
      <c r="A1395" s="463" t="s">
        <v>1802</v>
      </c>
      <c r="B1395" s="463">
        <v>47288</v>
      </c>
      <c r="C1395" s="463" t="str">
        <f t="shared" si="21"/>
        <v>Rural</v>
      </c>
      <c r="D1395" s="463" t="s">
        <v>8</v>
      </c>
      <c r="E1395" s="463" t="s">
        <v>1088</v>
      </c>
      <c r="F1395" s="463">
        <v>47</v>
      </c>
      <c r="G1395" s="463">
        <v>370</v>
      </c>
    </row>
    <row r="1396" spans="1:7">
      <c r="A1396" s="463" t="s">
        <v>1802</v>
      </c>
      <c r="B1396" s="463">
        <v>47288</v>
      </c>
      <c r="C1396" s="463" t="str">
        <f t="shared" si="21"/>
        <v>Rural</v>
      </c>
      <c r="D1396" s="463" t="s">
        <v>8</v>
      </c>
      <c r="E1396" s="463" t="s">
        <v>1089</v>
      </c>
      <c r="F1396" s="463">
        <v>24</v>
      </c>
      <c r="G1396" s="463">
        <v>370</v>
      </c>
    </row>
    <row r="1397" spans="1:7">
      <c r="A1397" s="463" t="s">
        <v>1802</v>
      </c>
      <c r="B1397" s="463">
        <v>47288</v>
      </c>
      <c r="C1397" s="463" t="str">
        <f t="shared" si="21"/>
        <v>Rural</v>
      </c>
      <c r="D1397" s="463" t="s">
        <v>8</v>
      </c>
      <c r="E1397" s="463" t="s">
        <v>1090</v>
      </c>
      <c r="F1397" s="463">
        <v>14</v>
      </c>
      <c r="G1397" s="463">
        <v>370</v>
      </c>
    </row>
    <row r="1398" spans="1:7">
      <c r="A1398" s="463" t="s">
        <v>1802</v>
      </c>
      <c r="B1398" s="463">
        <v>47288</v>
      </c>
      <c r="C1398" s="463" t="str">
        <f t="shared" si="21"/>
        <v>Rural</v>
      </c>
      <c r="D1398" s="463" t="s">
        <v>8</v>
      </c>
      <c r="E1398" s="463" t="s">
        <v>1092</v>
      </c>
      <c r="F1398" s="463">
        <v>2</v>
      </c>
      <c r="G1398" s="463">
        <v>370</v>
      </c>
    </row>
    <row r="1399" spans="1:7">
      <c r="A1399" s="463" t="s">
        <v>1802</v>
      </c>
      <c r="B1399" s="463">
        <v>47288</v>
      </c>
      <c r="C1399" s="463" t="str">
        <f t="shared" si="21"/>
        <v>Rural</v>
      </c>
      <c r="D1399" s="463" t="s">
        <v>8</v>
      </c>
      <c r="E1399" s="463" t="s">
        <v>1093</v>
      </c>
      <c r="F1399" s="463">
        <v>6</v>
      </c>
      <c r="G1399" s="463">
        <v>370</v>
      </c>
    </row>
    <row r="1400" spans="1:7">
      <c r="A1400" s="463" t="s">
        <v>1802</v>
      </c>
      <c r="B1400" s="463">
        <v>47288</v>
      </c>
      <c r="C1400" s="463" t="str">
        <f t="shared" si="21"/>
        <v>Urbano</v>
      </c>
      <c r="D1400" s="463" t="s">
        <v>48</v>
      </c>
      <c r="E1400" s="463" t="s">
        <v>1086</v>
      </c>
      <c r="F1400" s="463">
        <v>28</v>
      </c>
      <c r="G1400" s="463">
        <v>40</v>
      </c>
    </row>
    <row r="1401" spans="1:7">
      <c r="A1401" s="463" t="s">
        <v>1802</v>
      </c>
      <c r="B1401" s="463">
        <v>47288</v>
      </c>
      <c r="C1401" s="463" t="str">
        <f t="shared" si="21"/>
        <v>Urbano</v>
      </c>
      <c r="D1401" s="463" t="s">
        <v>48</v>
      </c>
      <c r="E1401" s="463" t="s">
        <v>1088</v>
      </c>
      <c r="F1401" s="463">
        <v>14</v>
      </c>
      <c r="G1401" s="463">
        <v>40</v>
      </c>
    </row>
    <row r="1402" spans="1:7">
      <c r="A1402" s="463" t="s">
        <v>1802</v>
      </c>
      <c r="B1402" s="463">
        <v>47288</v>
      </c>
      <c r="C1402" s="463" t="str">
        <f t="shared" si="21"/>
        <v>Urbano</v>
      </c>
      <c r="D1402" s="463" t="s">
        <v>48</v>
      </c>
      <c r="E1402" s="463" t="s">
        <v>1089</v>
      </c>
      <c r="F1402" s="463">
        <v>30</v>
      </c>
      <c r="G1402" s="463">
        <v>40</v>
      </c>
    </row>
    <row r="1403" spans="1:7">
      <c r="A1403" s="463" t="s">
        <v>1802</v>
      </c>
      <c r="B1403" s="463">
        <v>47288</v>
      </c>
      <c r="C1403" s="463" t="str">
        <f t="shared" si="21"/>
        <v>Urbano</v>
      </c>
      <c r="D1403" s="463" t="s">
        <v>48</v>
      </c>
      <c r="E1403" s="463" t="s">
        <v>1090</v>
      </c>
      <c r="F1403" s="463">
        <v>2</v>
      </c>
      <c r="G1403" s="463">
        <v>40</v>
      </c>
    </row>
    <row r="1404" spans="1:7">
      <c r="A1404" s="463" t="s">
        <v>1802</v>
      </c>
      <c r="B1404" s="463">
        <v>47288</v>
      </c>
      <c r="C1404" s="463" t="str">
        <f t="shared" si="21"/>
        <v>Urbano</v>
      </c>
      <c r="D1404" s="463" t="s">
        <v>48</v>
      </c>
      <c r="E1404" s="463" t="s">
        <v>1091</v>
      </c>
      <c r="F1404" s="463">
        <v>3</v>
      </c>
      <c r="G1404" s="463">
        <v>40</v>
      </c>
    </row>
    <row r="1405" spans="1:7">
      <c r="A1405" s="463" t="s">
        <v>1802</v>
      </c>
      <c r="B1405" s="463">
        <v>47288</v>
      </c>
      <c r="C1405" s="463" t="str">
        <f t="shared" si="21"/>
        <v>Urbano</v>
      </c>
      <c r="D1405" s="463" t="s">
        <v>48</v>
      </c>
      <c r="E1405" s="463" t="s">
        <v>1092</v>
      </c>
      <c r="F1405" s="463">
        <v>4</v>
      </c>
      <c r="G1405" s="463">
        <v>40</v>
      </c>
    </row>
    <row r="1406" spans="1:7">
      <c r="A1406" s="463" t="s">
        <v>1802</v>
      </c>
      <c r="B1406" s="463">
        <v>47288</v>
      </c>
      <c r="C1406" s="463" t="str">
        <f t="shared" si="21"/>
        <v>Urbano</v>
      </c>
      <c r="D1406" s="463" t="s">
        <v>48</v>
      </c>
      <c r="E1406" s="463" t="s">
        <v>1093</v>
      </c>
      <c r="F1406" s="463">
        <v>4</v>
      </c>
      <c r="G1406" s="463">
        <v>40</v>
      </c>
    </row>
    <row r="1407" spans="1:7">
      <c r="A1407" s="463" t="s">
        <v>1802</v>
      </c>
      <c r="B1407" s="463">
        <v>47288</v>
      </c>
      <c r="C1407" s="463" t="str">
        <f t="shared" si="21"/>
        <v>Urbano</v>
      </c>
      <c r="D1407" s="463" t="s">
        <v>48</v>
      </c>
      <c r="E1407" s="463" t="s">
        <v>1094</v>
      </c>
      <c r="F1407" s="463">
        <v>1</v>
      </c>
      <c r="G1407" s="463">
        <v>40</v>
      </c>
    </row>
    <row r="1408" spans="1:7">
      <c r="A1408" s="463" t="s">
        <v>1802</v>
      </c>
      <c r="B1408" s="463">
        <v>47288</v>
      </c>
      <c r="C1408" s="463" t="str">
        <f t="shared" si="21"/>
        <v>Rural</v>
      </c>
      <c r="D1408" s="463" t="s">
        <v>125</v>
      </c>
      <c r="E1408" s="463" t="s">
        <v>1093</v>
      </c>
      <c r="F1408" s="463">
        <v>1</v>
      </c>
      <c r="G1408" s="463">
        <v>40</v>
      </c>
    </row>
    <row r="1409" spans="1:7">
      <c r="A1409" s="463" t="s">
        <v>1802</v>
      </c>
      <c r="B1409" s="463">
        <v>47288</v>
      </c>
      <c r="C1409" s="463" t="str">
        <f t="shared" si="21"/>
        <v>Rural</v>
      </c>
      <c r="D1409" s="463" t="s">
        <v>8</v>
      </c>
      <c r="E1409" s="463" t="s">
        <v>1086</v>
      </c>
      <c r="F1409" s="463">
        <v>3185</v>
      </c>
      <c r="G1409" s="463">
        <v>40</v>
      </c>
    </row>
    <row r="1410" spans="1:7">
      <c r="A1410" s="463" t="s">
        <v>1802</v>
      </c>
      <c r="B1410" s="463">
        <v>47288</v>
      </c>
      <c r="C1410" s="463" t="str">
        <f t="shared" si="21"/>
        <v>Rural</v>
      </c>
      <c r="D1410" s="463" t="s">
        <v>8</v>
      </c>
      <c r="E1410" s="463" t="s">
        <v>1087</v>
      </c>
      <c r="F1410" s="463">
        <v>289</v>
      </c>
      <c r="G1410" s="463">
        <v>40</v>
      </c>
    </row>
    <row r="1411" spans="1:7">
      <c r="A1411" s="463" t="s">
        <v>1802</v>
      </c>
      <c r="B1411" s="463">
        <v>47288</v>
      </c>
      <c r="C1411" s="463" t="str">
        <f t="shared" ref="C1411:C1474" si="22">VLOOKUP(D1411,$J$2:$K$4,2,FALSE)</f>
        <v>Rural</v>
      </c>
      <c r="D1411" s="463" t="s">
        <v>8</v>
      </c>
      <c r="E1411" s="463" t="s">
        <v>1088</v>
      </c>
      <c r="F1411" s="463">
        <v>1053</v>
      </c>
      <c r="G1411" s="463">
        <v>40</v>
      </c>
    </row>
    <row r="1412" spans="1:7">
      <c r="A1412" s="463" t="s">
        <v>1802</v>
      </c>
      <c r="B1412" s="463">
        <v>47288</v>
      </c>
      <c r="C1412" s="463" t="str">
        <f t="shared" si="22"/>
        <v>Rural</v>
      </c>
      <c r="D1412" s="463" t="s">
        <v>8</v>
      </c>
      <c r="E1412" s="463" t="s">
        <v>1089</v>
      </c>
      <c r="F1412" s="463">
        <v>326</v>
      </c>
      <c r="G1412" s="463">
        <v>40</v>
      </c>
    </row>
    <row r="1413" spans="1:7">
      <c r="A1413" s="463" t="s">
        <v>1802</v>
      </c>
      <c r="B1413" s="463">
        <v>47288</v>
      </c>
      <c r="C1413" s="463" t="str">
        <f t="shared" si="22"/>
        <v>Rural</v>
      </c>
      <c r="D1413" s="463" t="s">
        <v>8</v>
      </c>
      <c r="E1413" s="463" t="s">
        <v>1090</v>
      </c>
      <c r="F1413" s="463">
        <v>74</v>
      </c>
      <c r="G1413" s="463">
        <v>40</v>
      </c>
    </row>
    <row r="1414" spans="1:7">
      <c r="A1414" s="463" t="s">
        <v>1802</v>
      </c>
      <c r="B1414" s="463">
        <v>47288</v>
      </c>
      <c r="C1414" s="463" t="str">
        <f t="shared" si="22"/>
        <v>Rural</v>
      </c>
      <c r="D1414" s="463" t="s">
        <v>8</v>
      </c>
      <c r="E1414" s="463" t="s">
        <v>1091</v>
      </c>
      <c r="F1414" s="463">
        <v>4</v>
      </c>
      <c r="G1414" s="463">
        <v>40</v>
      </c>
    </row>
    <row r="1415" spans="1:7">
      <c r="A1415" s="463" t="s">
        <v>1802</v>
      </c>
      <c r="B1415" s="463">
        <v>47288</v>
      </c>
      <c r="C1415" s="463" t="str">
        <f t="shared" si="22"/>
        <v>Rural</v>
      </c>
      <c r="D1415" s="463" t="s">
        <v>8</v>
      </c>
      <c r="E1415" s="463" t="s">
        <v>1092</v>
      </c>
      <c r="F1415" s="463">
        <v>61</v>
      </c>
      <c r="G1415" s="463">
        <v>40</v>
      </c>
    </row>
    <row r="1416" spans="1:7">
      <c r="A1416" s="463" t="s">
        <v>1802</v>
      </c>
      <c r="B1416" s="463">
        <v>47288</v>
      </c>
      <c r="C1416" s="463" t="str">
        <f t="shared" si="22"/>
        <v>Rural</v>
      </c>
      <c r="D1416" s="463" t="s">
        <v>8</v>
      </c>
      <c r="E1416" s="463" t="s">
        <v>1093</v>
      </c>
      <c r="F1416" s="463">
        <v>47</v>
      </c>
      <c r="G1416" s="463">
        <v>40</v>
      </c>
    </row>
    <row r="1417" spans="1:7">
      <c r="A1417" s="463" t="s">
        <v>1802</v>
      </c>
      <c r="B1417" s="463">
        <v>47288</v>
      </c>
      <c r="C1417" s="463" t="str">
        <f t="shared" si="22"/>
        <v>Rural</v>
      </c>
      <c r="D1417" s="463" t="s">
        <v>8</v>
      </c>
      <c r="E1417" s="463" t="s">
        <v>1094</v>
      </c>
      <c r="F1417" s="463">
        <v>7</v>
      </c>
      <c r="G1417" s="463">
        <v>40</v>
      </c>
    </row>
    <row r="1418" spans="1:7">
      <c r="A1418" s="463" t="s">
        <v>1802</v>
      </c>
      <c r="B1418" s="463">
        <v>47288</v>
      </c>
      <c r="C1418" s="463" t="str">
        <f t="shared" si="22"/>
        <v>Urbano</v>
      </c>
      <c r="D1418" s="463" t="s">
        <v>48</v>
      </c>
      <c r="E1418" s="463" t="s">
        <v>1086</v>
      </c>
      <c r="F1418" s="463">
        <v>4</v>
      </c>
      <c r="G1418" s="463">
        <v>50</v>
      </c>
    </row>
    <row r="1419" spans="1:7">
      <c r="A1419" s="463" t="s">
        <v>1802</v>
      </c>
      <c r="B1419" s="463">
        <v>47288</v>
      </c>
      <c r="C1419" s="463" t="str">
        <f t="shared" si="22"/>
        <v>Urbano</v>
      </c>
      <c r="D1419" s="463" t="s">
        <v>48</v>
      </c>
      <c r="E1419" s="463" t="s">
        <v>1087</v>
      </c>
      <c r="F1419" s="463">
        <v>2</v>
      </c>
      <c r="G1419" s="463">
        <v>50</v>
      </c>
    </row>
    <row r="1420" spans="1:7">
      <c r="A1420" s="463" t="s">
        <v>1802</v>
      </c>
      <c r="B1420" s="463">
        <v>47288</v>
      </c>
      <c r="C1420" s="463" t="str">
        <f t="shared" si="22"/>
        <v>Urbano</v>
      </c>
      <c r="D1420" s="463" t="s">
        <v>48</v>
      </c>
      <c r="E1420" s="463" t="s">
        <v>1088</v>
      </c>
      <c r="F1420" s="463">
        <v>1</v>
      </c>
      <c r="G1420" s="463">
        <v>50</v>
      </c>
    </row>
    <row r="1421" spans="1:7">
      <c r="A1421" s="463" t="s">
        <v>1802</v>
      </c>
      <c r="B1421" s="463">
        <v>47288</v>
      </c>
      <c r="C1421" s="463" t="str">
        <f t="shared" si="22"/>
        <v>Urbano</v>
      </c>
      <c r="D1421" s="463" t="s">
        <v>48</v>
      </c>
      <c r="E1421" s="463" t="s">
        <v>1089</v>
      </c>
      <c r="F1421" s="463">
        <v>6</v>
      </c>
      <c r="G1421" s="463">
        <v>50</v>
      </c>
    </row>
    <row r="1422" spans="1:7">
      <c r="A1422" s="463" t="s">
        <v>1802</v>
      </c>
      <c r="B1422" s="463">
        <v>47288</v>
      </c>
      <c r="C1422" s="463" t="str">
        <f t="shared" si="22"/>
        <v>Rural</v>
      </c>
      <c r="D1422" s="463" t="s">
        <v>8</v>
      </c>
      <c r="E1422" s="463" t="s">
        <v>1086</v>
      </c>
      <c r="F1422" s="463">
        <v>9</v>
      </c>
      <c r="G1422" s="463">
        <v>50</v>
      </c>
    </row>
    <row r="1423" spans="1:7">
      <c r="A1423" s="463" t="s">
        <v>1802</v>
      </c>
      <c r="B1423" s="463">
        <v>47288</v>
      </c>
      <c r="C1423" s="463" t="str">
        <f t="shared" si="22"/>
        <v>Rural</v>
      </c>
      <c r="D1423" s="463" t="s">
        <v>8</v>
      </c>
      <c r="E1423" s="463" t="s">
        <v>1089</v>
      </c>
      <c r="F1423" s="463">
        <v>2</v>
      </c>
      <c r="G1423" s="463">
        <v>50</v>
      </c>
    </row>
    <row r="1424" spans="1:7">
      <c r="A1424" s="463" t="s">
        <v>1802</v>
      </c>
      <c r="B1424" s="463">
        <v>47288</v>
      </c>
      <c r="C1424" s="463" t="str">
        <f t="shared" si="22"/>
        <v>Rural</v>
      </c>
      <c r="D1424" s="463" t="s">
        <v>8</v>
      </c>
      <c r="E1424" s="463" t="s">
        <v>1090</v>
      </c>
      <c r="F1424" s="463">
        <v>1</v>
      </c>
      <c r="G1424" s="463">
        <v>50</v>
      </c>
    </row>
    <row r="1425" spans="1:7">
      <c r="A1425" s="463" t="s">
        <v>1802</v>
      </c>
      <c r="B1425" s="463">
        <v>47288</v>
      </c>
      <c r="C1425" s="463" t="str">
        <f t="shared" si="22"/>
        <v>Urbano</v>
      </c>
      <c r="D1425" s="463" t="s">
        <v>48</v>
      </c>
      <c r="E1425" s="463" t="s">
        <v>1089</v>
      </c>
      <c r="F1425" s="463">
        <v>1</v>
      </c>
      <c r="G1425" s="463">
        <v>850</v>
      </c>
    </row>
    <row r="1426" spans="1:7">
      <c r="A1426" s="463" t="s">
        <v>1802</v>
      </c>
      <c r="B1426" s="463">
        <v>47288</v>
      </c>
      <c r="C1426" s="463" t="str">
        <f t="shared" si="22"/>
        <v>Urbano</v>
      </c>
      <c r="D1426" s="463" t="s">
        <v>48</v>
      </c>
      <c r="E1426" s="463" t="s">
        <v>1093</v>
      </c>
      <c r="F1426" s="463">
        <v>1</v>
      </c>
      <c r="G1426" s="463">
        <v>850</v>
      </c>
    </row>
    <row r="1427" spans="1:7">
      <c r="A1427" s="463" t="s">
        <v>1803</v>
      </c>
      <c r="B1427" s="463">
        <v>47318</v>
      </c>
      <c r="C1427" s="463" t="str">
        <f t="shared" si="22"/>
        <v>Rural</v>
      </c>
      <c r="D1427" s="463" t="s">
        <v>125</v>
      </c>
      <c r="E1427" s="463" t="s">
        <v>1086</v>
      </c>
      <c r="F1427" s="463">
        <v>1</v>
      </c>
      <c r="G1427" s="463">
        <v>370</v>
      </c>
    </row>
    <row r="1428" spans="1:7">
      <c r="A1428" s="463" t="s">
        <v>1803</v>
      </c>
      <c r="B1428" s="463">
        <v>47318</v>
      </c>
      <c r="C1428" s="463" t="str">
        <f t="shared" si="22"/>
        <v>Rural</v>
      </c>
      <c r="D1428" s="463" t="s">
        <v>125</v>
      </c>
      <c r="E1428" s="463" t="s">
        <v>1086</v>
      </c>
      <c r="F1428" s="463">
        <v>1</v>
      </c>
      <c r="G1428" s="463">
        <v>40</v>
      </c>
    </row>
    <row r="1429" spans="1:7">
      <c r="A1429" s="463" t="s">
        <v>1804</v>
      </c>
      <c r="B1429" s="463">
        <v>47460</v>
      </c>
      <c r="C1429" s="463" t="str">
        <f t="shared" si="22"/>
        <v>Urbano</v>
      </c>
      <c r="D1429" s="463" t="s">
        <v>48</v>
      </c>
      <c r="E1429" s="463" t="s">
        <v>1089</v>
      </c>
      <c r="F1429" s="463">
        <v>1</v>
      </c>
      <c r="G1429" s="463">
        <v>40</v>
      </c>
    </row>
    <row r="1430" spans="1:7">
      <c r="A1430" s="463" t="s">
        <v>1805</v>
      </c>
      <c r="B1430" s="463">
        <v>47541</v>
      </c>
      <c r="C1430" s="463" t="str">
        <f t="shared" si="22"/>
        <v>Rural</v>
      </c>
      <c r="D1430" s="463" t="s">
        <v>8</v>
      </c>
      <c r="E1430" s="463" t="s">
        <v>1086</v>
      </c>
      <c r="F1430" s="463">
        <v>1</v>
      </c>
      <c r="G1430" s="463">
        <v>40</v>
      </c>
    </row>
    <row r="1431" spans="1:7">
      <c r="A1431" s="463" t="s">
        <v>1806</v>
      </c>
      <c r="B1431" s="463">
        <v>47545</v>
      </c>
      <c r="C1431" s="463" t="str">
        <f t="shared" si="22"/>
        <v>Urbano</v>
      </c>
      <c r="D1431" s="463" t="s">
        <v>48</v>
      </c>
      <c r="E1431" s="463" t="s">
        <v>1086</v>
      </c>
      <c r="F1431" s="463">
        <v>1</v>
      </c>
      <c r="G1431" s="463">
        <v>40</v>
      </c>
    </row>
    <row r="1432" spans="1:7">
      <c r="A1432" s="463" t="s">
        <v>1806</v>
      </c>
      <c r="B1432" s="463">
        <v>47545</v>
      </c>
      <c r="C1432" s="463" t="str">
        <f t="shared" si="22"/>
        <v>Rural</v>
      </c>
      <c r="D1432" s="463" t="s">
        <v>125</v>
      </c>
      <c r="E1432" s="463" t="s">
        <v>1086</v>
      </c>
      <c r="F1432" s="463">
        <v>1</v>
      </c>
      <c r="G1432" s="463">
        <v>40</v>
      </c>
    </row>
    <row r="1433" spans="1:7">
      <c r="A1433" s="463" t="s">
        <v>1807</v>
      </c>
      <c r="B1433" s="463">
        <v>47551</v>
      </c>
      <c r="C1433" s="463" t="str">
        <f t="shared" si="22"/>
        <v>Urbano</v>
      </c>
      <c r="D1433" s="463" t="s">
        <v>48</v>
      </c>
      <c r="E1433" s="463" t="s">
        <v>1087</v>
      </c>
      <c r="F1433" s="463">
        <v>1</v>
      </c>
      <c r="G1433" s="463">
        <v>370</v>
      </c>
    </row>
    <row r="1434" spans="1:7">
      <c r="A1434" s="463" t="s">
        <v>1807</v>
      </c>
      <c r="B1434" s="463">
        <v>47551</v>
      </c>
      <c r="C1434" s="463" t="str">
        <f t="shared" si="22"/>
        <v>Urbano</v>
      </c>
      <c r="D1434" s="463" t="s">
        <v>48</v>
      </c>
      <c r="E1434" s="463" t="s">
        <v>1093</v>
      </c>
      <c r="F1434" s="463">
        <v>1</v>
      </c>
      <c r="G1434" s="463">
        <v>40</v>
      </c>
    </row>
    <row r="1435" spans="1:7">
      <c r="A1435" s="463" t="s">
        <v>1807</v>
      </c>
      <c r="B1435" s="463">
        <v>47551</v>
      </c>
      <c r="C1435" s="463" t="str">
        <f t="shared" si="22"/>
        <v>Urbano</v>
      </c>
      <c r="D1435" s="463" t="s">
        <v>48</v>
      </c>
      <c r="E1435" s="463" t="s">
        <v>1088</v>
      </c>
      <c r="F1435" s="463">
        <v>4</v>
      </c>
      <c r="G1435" s="463">
        <v>50</v>
      </c>
    </row>
    <row r="1436" spans="1:7">
      <c r="A1436" s="463" t="s">
        <v>1807</v>
      </c>
      <c r="B1436" s="463">
        <v>47551</v>
      </c>
      <c r="C1436" s="463" t="str">
        <f t="shared" si="22"/>
        <v>Rural</v>
      </c>
      <c r="D1436" s="463" t="s">
        <v>8</v>
      </c>
      <c r="E1436" s="463" t="s">
        <v>1088</v>
      </c>
      <c r="F1436" s="463">
        <v>2</v>
      </c>
      <c r="G1436" s="463">
        <v>50</v>
      </c>
    </row>
    <row r="1437" spans="1:7">
      <c r="A1437" s="463" t="s">
        <v>1808</v>
      </c>
      <c r="B1437" s="463">
        <v>47555</v>
      </c>
      <c r="C1437" s="463" t="str">
        <f t="shared" si="22"/>
        <v>Urbano</v>
      </c>
      <c r="D1437" s="463" t="s">
        <v>48</v>
      </c>
      <c r="E1437" s="463" t="s">
        <v>1086</v>
      </c>
      <c r="F1437" s="463">
        <v>1</v>
      </c>
      <c r="G1437" s="463">
        <v>40</v>
      </c>
    </row>
    <row r="1438" spans="1:7">
      <c r="A1438" s="463" t="s">
        <v>1808</v>
      </c>
      <c r="B1438" s="463">
        <v>47555</v>
      </c>
      <c r="C1438" s="463" t="str">
        <f t="shared" si="22"/>
        <v>Urbano</v>
      </c>
      <c r="D1438" s="463" t="s">
        <v>48</v>
      </c>
      <c r="E1438" s="463" t="s">
        <v>1088</v>
      </c>
      <c r="F1438" s="463">
        <v>1</v>
      </c>
      <c r="G1438" s="463">
        <v>40</v>
      </c>
    </row>
    <row r="1439" spans="1:7">
      <c r="A1439" s="463" t="s">
        <v>1808</v>
      </c>
      <c r="B1439" s="463">
        <v>47555</v>
      </c>
      <c r="C1439" s="463" t="str">
        <f t="shared" si="22"/>
        <v>Urbano</v>
      </c>
      <c r="D1439" s="463" t="s">
        <v>48</v>
      </c>
      <c r="E1439" s="463" t="s">
        <v>1094</v>
      </c>
      <c r="F1439" s="463">
        <v>1</v>
      </c>
      <c r="G1439" s="463">
        <v>40</v>
      </c>
    </row>
    <row r="1440" spans="1:7">
      <c r="A1440" s="463" t="s">
        <v>1808</v>
      </c>
      <c r="B1440" s="463">
        <v>47555</v>
      </c>
      <c r="C1440" s="463" t="str">
        <f t="shared" si="22"/>
        <v>Rural</v>
      </c>
      <c r="D1440" s="463" t="s">
        <v>8</v>
      </c>
      <c r="E1440" s="463" t="s">
        <v>1086</v>
      </c>
      <c r="F1440" s="463">
        <v>7</v>
      </c>
      <c r="G1440" s="463">
        <v>40</v>
      </c>
    </row>
    <row r="1441" spans="1:7">
      <c r="A1441" s="463" t="s">
        <v>1808</v>
      </c>
      <c r="B1441" s="463">
        <v>47555</v>
      </c>
      <c r="C1441" s="463" t="str">
        <f t="shared" si="22"/>
        <v>Rural</v>
      </c>
      <c r="D1441" s="463" t="s">
        <v>8</v>
      </c>
      <c r="E1441" s="463" t="s">
        <v>1090</v>
      </c>
      <c r="F1441" s="463">
        <v>1</v>
      </c>
      <c r="G1441" s="463">
        <v>40</v>
      </c>
    </row>
    <row r="1442" spans="1:7">
      <c r="A1442" s="463" t="s">
        <v>1808</v>
      </c>
      <c r="B1442" s="463">
        <v>47555</v>
      </c>
      <c r="C1442" s="463" t="str">
        <f t="shared" si="22"/>
        <v>Urbano</v>
      </c>
      <c r="D1442" s="463" t="s">
        <v>48</v>
      </c>
      <c r="E1442" s="463" t="s">
        <v>1086</v>
      </c>
      <c r="F1442" s="463">
        <v>1</v>
      </c>
      <c r="G1442" s="463">
        <v>50</v>
      </c>
    </row>
    <row r="1443" spans="1:7">
      <c r="A1443" s="463" t="s">
        <v>1808</v>
      </c>
      <c r="B1443" s="463">
        <v>47555</v>
      </c>
      <c r="C1443" s="463" t="str">
        <f t="shared" si="22"/>
        <v>Urbano</v>
      </c>
      <c r="D1443" s="463" t="s">
        <v>48</v>
      </c>
      <c r="E1443" s="463" t="s">
        <v>1087</v>
      </c>
      <c r="F1443" s="463">
        <v>1</v>
      </c>
      <c r="G1443" s="463">
        <v>50</v>
      </c>
    </row>
    <row r="1444" spans="1:7">
      <c r="A1444" s="463" t="s">
        <v>1808</v>
      </c>
      <c r="B1444" s="463">
        <v>47555</v>
      </c>
      <c r="C1444" s="463" t="str">
        <f t="shared" si="22"/>
        <v>Rural</v>
      </c>
      <c r="D1444" s="463" t="s">
        <v>125</v>
      </c>
      <c r="E1444" s="463" t="s">
        <v>1088</v>
      </c>
      <c r="F1444" s="463">
        <v>2</v>
      </c>
      <c r="G1444" s="463">
        <v>50</v>
      </c>
    </row>
    <row r="1445" spans="1:7">
      <c r="A1445" s="463" t="s">
        <v>1808</v>
      </c>
      <c r="B1445" s="463">
        <v>47555</v>
      </c>
      <c r="C1445" s="463" t="str">
        <f t="shared" si="22"/>
        <v>Rural</v>
      </c>
      <c r="D1445" s="463" t="s">
        <v>8</v>
      </c>
      <c r="E1445" s="463" t="s">
        <v>1086</v>
      </c>
      <c r="F1445" s="463">
        <v>1</v>
      </c>
      <c r="G1445" s="463">
        <v>50</v>
      </c>
    </row>
    <row r="1446" spans="1:7">
      <c r="A1446" s="463" t="s">
        <v>1808</v>
      </c>
      <c r="B1446" s="463">
        <v>47555</v>
      </c>
      <c r="C1446" s="463" t="str">
        <f t="shared" si="22"/>
        <v>Urbano</v>
      </c>
      <c r="D1446" s="463" t="s">
        <v>48</v>
      </c>
      <c r="E1446" s="463" t="s">
        <v>1086</v>
      </c>
      <c r="F1446" s="463">
        <v>3</v>
      </c>
      <c r="G1446" s="463">
        <v>850</v>
      </c>
    </row>
    <row r="1447" spans="1:7">
      <c r="A1447" s="463" t="s">
        <v>1809</v>
      </c>
      <c r="B1447" s="463">
        <v>47570</v>
      </c>
      <c r="C1447" s="463" t="str">
        <f t="shared" si="22"/>
        <v>Rural</v>
      </c>
      <c r="D1447" s="463" t="s">
        <v>8</v>
      </c>
      <c r="E1447" s="463" t="s">
        <v>1093</v>
      </c>
      <c r="F1447" s="463">
        <v>1</v>
      </c>
      <c r="G1447" s="463">
        <v>50</v>
      </c>
    </row>
    <row r="1448" spans="1:7">
      <c r="A1448" s="463" t="s">
        <v>1695</v>
      </c>
      <c r="B1448" s="463">
        <v>47675</v>
      </c>
      <c r="C1448" s="463" t="str">
        <f t="shared" si="22"/>
        <v>Rural</v>
      </c>
      <c r="D1448" s="463" t="s">
        <v>125</v>
      </c>
      <c r="E1448" s="463" t="s">
        <v>1086</v>
      </c>
      <c r="F1448" s="463">
        <v>5</v>
      </c>
      <c r="G1448" s="463">
        <v>40</v>
      </c>
    </row>
    <row r="1449" spans="1:7">
      <c r="A1449" s="463" t="s">
        <v>1810</v>
      </c>
      <c r="B1449" s="463">
        <v>47692</v>
      </c>
      <c r="C1449" s="463" t="str">
        <f t="shared" si="22"/>
        <v>Rural</v>
      </c>
      <c r="D1449" s="463" t="s">
        <v>125</v>
      </c>
      <c r="E1449" s="463" t="s">
        <v>1086</v>
      </c>
      <c r="F1449" s="463">
        <v>3</v>
      </c>
      <c r="G1449" s="463">
        <v>40</v>
      </c>
    </row>
    <row r="1450" spans="1:7">
      <c r="A1450" s="463" t="s">
        <v>1810</v>
      </c>
      <c r="B1450" s="463">
        <v>47692</v>
      </c>
      <c r="C1450" s="463" t="str">
        <f t="shared" si="22"/>
        <v>Rural</v>
      </c>
      <c r="D1450" s="463" t="s">
        <v>8</v>
      </c>
      <c r="E1450" s="463" t="s">
        <v>1086</v>
      </c>
      <c r="F1450" s="463">
        <v>1</v>
      </c>
      <c r="G1450" s="463">
        <v>40</v>
      </c>
    </row>
    <row r="1451" spans="1:7">
      <c r="A1451" s="463" t="s">
        <v>1810</v>
      </c>
      <c r="B1451" s="463">
        <v>47692</v>
      </c>
      <c r="C1451" s="463" t="str">
        <f t="shared" si="22"/>
        <v>Rural</v>
      </c>
      <c r="D1451" s="463" t="s">
        <v>8</v>
      </c>
      <c r="E1451" s="463" t="s">
        <v>1088</v>
      </c>
      <c r="F1451" s="463">
        <v>1</v>
      </c>
      <c r="G1451" s="463">
        <v>40</v>
      </c>
    </row>
    <row r="1452" spans="1:7">
      <c r="A1452" s="463" t="s">
        <v>1811</v>
      </c>
      <c r="B1452" s="463">
        <v>47703</v>
      </c>
      <c r="C1452" s="463" t="str">
        <f t="shared" si="22"/>
        <v>Rural</v>
      </c>
      <c r="D1452" s="463" t="s">
        <v>8</v>
      </c>
      <c r="E1452" s="463" t="s">
        <v>1086</v>
      </c>
      <c r="F1452" s="463">
        <v>9</v>
      </c>
      <c r="G1452" s="463">
        <v>50</v>
      </c>
    </row>
    <row r="1453" spans="1:7">
      <c r="A1453" s="463" t="s">
        <v>1812</v>
      </c>
      <c r="B1453" s="463">
        <v>47707</v>
      </c>
      <c r="C1453" s="463" t="str">
        <f t="shared" si="22"/>
        <v>Urbano</v>
      </c>
      <c r="D1453" s="463" t="s">
        <v>48</v>
      </c>
      <c r="E1453" s="463" t="s">
        <v>1086</v>
      </c>
      <c r="F1453" s="463">
        <v>1</v>
      </c>
      <c r="G1453" s="463">
        <v>40</v>
      </c>
    </row>
    <row r="1454" spans="1:7">
      <c r="A1454" s="463" t="s">
        <v>1812</v>
      </c>
      <c r="B1454" s="463">
        <v>47707</v>
      </c>
      <c r="C1454" s="463" t="str">
        <f t="shared" si="22"/>
        <v>Urbano</v>
      </c>
      <c r="D1454" s="463" t="s">
        <v>48</v>
      </c>
      <c r="E1454" s="463" t="s">
        <v>1087</v>
      </c>
      <c r="F1454" s="463">
        <v>1</v>
      </c>
      <c r="G1454" s="463">
        <v>40</v>
      </c>
    </row>
    <row r="1455" spans="1:7">
      <c r="A1455" s="463" t="s">
        <v>1812</v>
      </c>
      <c r="B1455" s="463">
        <v>47707</v>
      </c>
      <c r="C1455" s="463" t="str">
        <f t="shared" si="22"/>
        <v>Urbano</v>
      </c>
      <c r="D1455" s="463" t="s">
        <v>48</v>
      </c>
      <c r="E1455" s="463" t="s">
        <v>1088</v>
      </c>
      <c r="F1455" s="463">
        <v>2</v>
      </c>
      <c r="G1455" s="463">
        <v>40</v>
      </c>
    </row>
    <row r="1456" spans="1:7">
      <c r="A1456" s="463" t="s">
        <v>1812</v>
      </c>
      <c r="B1456" s="463">
        <v>47707</v>
      </c>
      <c r="C1456" s="463" t="str">
        <f t="shared" si="22"/>
        <v>Urbano</v>
      </c>
      <c r="D1456" s="463" t="s">
        <v>48</v>
      </c>
      <c r="E1456" s="463" t="s">
        <v>1093</v>
      </c>
      <c r="F1456" s="463">
        <v>2</v>
      </c>
      <c r="G1456" s="463">
        <v>40</v>
      </c>
    </row>
    <row r="1457" spans="1:7">
      <c r="A1457" s="463" t="s">
        <v>1812</v>
      </c>
      <c r="B1457" s="463">
        <v>47707</v>
      </c>
      <c r="C1457" s="463" t="str">
        <f t="shared" si="22"/>
        <v>Rural</v>
      </c>
      <c r="D1457" s="463" t="s">
        <v>125</v>
      </c>
      <c r="E1457" s="463" t="s">
        <v>1086</v>
      </c>
      <c r="F1457" s="463">
        <v>1</v>
      </c>
      <c r="G1457" s="463">
        <v>40</v>
      </c>
    </row>
    <row r="1458" spans="1:7">
      <c r="A1458" s="463" t="s">
        <v>1812</v>
      </c>
      <c r="B1458" s="463">
        <v>47707</v>
      </c>
      <c r="C1458" s="463" t="str">
        <f t="shared" si="22"/>
        <v>Urbano</v>
      </c>
      <c r="D1458" s="463" t="s">
        <v>48</v>
      </c>
      <c r="E1458" s="463" t="s">
        <v>1086</v>
      </c>
      <c r="F1458" s="463">
        <v>1</v>
      </c>
      <c r="G1458" s="463">
        <v>50</v>
      </c>
    </row>
    <row r="1459" spans="1:7">
      <c r="A1459" s="463" t="s">
        <v>1812</v>
      </c>
      <c r="B1459" s="463">
        <v>47707</v>
      </c>
      <c r="C1459" s="463" t="str">
        <f t="shared" si="22"/>
        <v>Urbano</v>
      </c>
      <c r="D1459" s="463" t="s">
        <v>48</v>
      </c>
      <c r="E1459" s="463" t="s">
        <v>1087</v>
      </c>
      <c r="F1459" s="463">
        <v>1</v>
      </c>
      <c r="G1459" s="463">
        <v>50</v>
      </c>
    </row>
    <row r="1460" spans="1:7">
      <c r="A1460" s="463" t="s">
        <v>1813</v>
      </c>
      <c r="B1460" s="463">
        <v>47720</v>
      </c>
      <c r="C1460" s="463" t="str">
        <f t="shared" si="22"/>
        <v>Rural</v>
      </c>
      <c r="D1460" s="463" t="s">
        <v>125</v>
      </c>
      <c r="E1460" s="463" t="s">
        <v>1086</v>
      </c>
      <c r="F1460" s="463">
        <v>2</v>
      </c>
      <c r="G1460" s="463">
        <v>40</v>
      </c>
    </row>
    <row r="1461" spans="1:7">
      <c r="A1461" s="463" t="s">
        <v>1813</v>
      </c>
      <c r="B1461" s="463">
        <v>47720</v>
      </c>
      <c r="C1461" s="463" t="str">
        <f t="shared" si="22"/>
        <v>Rural</v>
      </c>
      <c r="D1461" s="463" t="s">
        <v>8</v>
      </c>
      <c r="E1461" s="463" t="s">
        <v>1088</v>
      </c>
      <c r="F1461" s="463">
        <v>1</v>
      </c>
      <c r="G1461" s="463">
        <v>40</v>
      </c>
    </row>
    <row r="1462" spans="1:7">
      <c r="A1462" s="463" t="s">
        <v>1814</v>
      </c>
      <c r="B1462" s="463">
        <v>47745</v>
      </c>
      <c r="C1462" s="463" t="str">
        <f t="shared" si="22"/>
        <v>Urbano</v>
      </c>
      <c r="D1462" s="463" t="s">
        <v>48</v>
      </c>
      <c r="E1462" s="463" t="s">
        <v>1093</v>
      </c>
      <c r="F1462" s="463">
        <v>1</v>
      </c>
      <c r="G1462" s="463">
        <v>40</v>
      </c>
    </row>
    <row r="1463" spans="1:7">
      <c r="A1463" s="463" t="s">
        <v>1814</v>
      </c>
      <c r="B1463" s="463">
        <v>47745</v>
      </c>
      <c r="C1463" s="463" t="str">
        <f t="shared" si="22"/>
        <v>Rural</v>
      </c>
      <c r="D1463" s="463" t="s">
        <v>125</v>
      </c>
      <c r="E1463" s="463" t="s">
        <v>1092</v>
      </c>
      <c r="F1463" s="463">
        <v>1</v>
      </c>
      <c r="G1463" s="463">
        <v>50</v>
      </c>
    </row>
    <row r="1464" spans="1:7">
      <c r="A1464" s="463" t="s">
        <v>1815</v>
      </c>
      <c r="B1464" s="463">
        <v>47798</v>
      </c>
      <c r="C1464" s="463" t="str">
        <f t="shared" si="22"/>
        <v>Rural</v>
      </c>
      <c r="D1464" s="463" t="s">
        <v>125</v>
      </c>
      <c r="E1464" s="463" t="s">
        <v>1088</v>
      </c>
      <c r="F1464" s="463">
        <v>1</v>
      </c>
      <c r="G1464" s="463">
        <v>40</v>
      </c>
    </row>
    <row r="1465" spans="1:7">
      <c r="A1465" s="463" t="s">
        <v>1815</v>
      </c>
      <c r="B1465" s="463">
        <v>47798</v>
      </c>
      <c r="C1465" s="463" t="str">
        <f t="shared" si="22"/>
        <v>Rural</v>
      </c>
      <c r="D1465" s="463" t="s">
        <v>125</v>
      </c>
      <c r="E1465" s="463" t="s">
        <v>1093</v>
      </c>
      <c r="F1465" s="463">
        <v>1</v>
      </c>
      <c r="G1465" s="463">
        <v>40</v>
      </c>
    </row>
    <row r="1466" spans="1:7">
      <c r="A1466" s="463" t="s">
        <v>1815</v>
      </c>
      <c r="B1466" s="463">
        <v>47798</v>
      </c>
      <c r="C1466" s="463" t="str">
        <f t="shared" si="22"/>
        <v>Rural</v>
      </c>
      <c r="D1466" s="463" t="s">
        <v>8</v>
      </c>
      <c r="E1466" s="463" t="s">
        <v>1087</v>
      </c>
      <c r="F1466" s="463">
        <v>2</v>
      </c>
      <c r="G1466" s="463">
        <v>40</v>
      </c>
    </row>
    <row r="1467" spans="1:7">
      <c r="A1467" s="463" t="s">
        <v>1816</v>
      </c>
      <c r="B1467" s="463">
        <v>47980</v>
      </c>
      <c r="C1467" s="463" t="str">
        <f t="shared" si="22"/>
        <v>Urbano</v>
      </c>
      <c r="D1467" s="463" t="s">
        <v>48</v>
      </c>
      <c r="E1467" s="463" t="s">
        <v>1093</v>
      </c>
      <c r="F1467" s="463">
        <v>1</v>
      </c>
      <c r="G1467" s="463">
        <v>370</v>
      </c>
    </row>
    <row r="1468" spans="1:7">
      <c r="A1468" s="463" t="s">
        <v>1816</v>
      </c>
      <c r="B1468" s="463">
        <v>47980</v>
      </c>
      <c r="C1468" s="463" t="str">
        <f t="shared" si="22"/>
        <v>Rural</v>
      </c>
      <c r="D1468" s="463" t="s">
        <v>125</v>
      </c>
      <c r="E1468" s="463" t="s">
        <v>1087</v>
      </c>
      <c r="F1468" s="463">
        <v>1</v>
      </c>
      <c r="G1468" s="463">
        <v>370</v>
      </c>
    </row>
    <row r="1469" spans="1:7">
      <c r="A1469" s="463" t="s">
        <v>1816</v>
      </c>
      <c r="B1469" s="463">
        <v>47980</v>
      </c>
      <c r="C1469" s="463" t="str">
        <f t="shared" si="22"/>
        <v>Rural</v>
      </c>
      <c r="D1469" s="463" t="s">
        <v>8</v>
      </c>
      <c r="E1469" s="463" t="s">
        <v>1086</v>
      </c>
      <c r="F1469" s="463">
        <v>16</v>
      </c>
      <c r="G1469" s="463">
        <v>370</v>
      </c>
    </row>
    <row r="1470" spans="1:7">
      <c r="A1470" s="463" t="s">
        <v>1816</v>
      </c>
      <c r="B1470" s="463">
        <v>47980</v>
      </c>
      <c r="C1470" s="463" t="str">
        <f t="shared" si="22"/>
        <v>Urbano</v>
      </c>
      <c r="D1470" s="463" t="s">
        <v>48</v>
      </c>
      <c r="E1470" s="463" t="s">
        <v>1088</v>
      </c>
      <c r="F1470" s="463">
        <v>1</v>
      </c>
      <c r="G1470" s="463">
        <v>40</v>
      </c>
    </row>
    <row r="1471" spans="1:7">
      <c r="A1471" s="463" t="s">
        <v>1816</v>
      </c>
      <c r="B1471" s="463">
        <v>47980</v>
      </c>
      <c r="C1471" s="463" t="str">
        <f t="shared" si="22"/>
        <v>Rural</v>
      </c>
      <c r="D1471" s="463" t="s">
        <v>125</v>
      </c>
      <c r="E1471" s="463" t="s">
        <v>1086</v>
      </c>
      <c r="F1471" s="463">
        <v>6</v>
      </c>
      <c r="G1471" s="463">
        <v>40</v>
      </c>
    </row>
    <row r="1472" spans="1:7">
      <c r="A1472" s="463" t="s">
        <v>1816</v>
      </c>
      <c r="B1472" s="463">
        <v>47980</v>
      </c>
      <c r="C1472" s="463" t="str">
        <f t="shared" si="22"/>
        <v>Rural</v>
      </c>
      <c r="D1472" s="463" t="s">
        <v>125</v>
      </c>
      <c r="E1472" s="463" t="s">
        <v>1088</v>
      </c>
      <c r="F1472" s="463">
        <v>9</v>
      </c>
      <c r="G1472" s="463">
        <v>40</v>
      </c>
    </row>
    <row r="1473" spans="1:7">
      <c r="A1473" s="463" t="s">
        <v>1816</v>
      </c>
      <c r="B1473" s="463">
        <v>47980</v>
      </c>
      <c r="C1473" s="463" t="str">
        <f t="shared" si="22"/>
        <v>Rural</v>
      </c>
      <c r="D1473" s="463" t="s">
        <v>125</v>
      </c>
      <c r="E1473" s="463" t="s">
        <v>1090</v>
      </c>
      <c r="F1473" s="463">
        <v>3</v>
      </c>
      <c r="G1473" s="463">
        <v>40</v>
      </c>
    </row>
    <row r="1474" spans="1:7">
      <c r="A1474" s="463" t="s">
        <v>1816</v>
      </c>
      <c r="B1474" s="463">
        <v>47980</v>
      </c>
      <c r="C1474" s="463" t="str">
        <f t="shared" si="22"/>
        <v>Rural</v>
      </c>
      <c r="D1474" s="463" t="s">
        <v>125</v>
      </c>
      <c r="E1474" s="463" t="s">
        <v>1093</v>
      </c>
      <c r="F1474" s="463">
        <v>2</v>
      </c>
      <c r="G1474" s="463">
        <v>40</v>
      </c>
    </row>
    <row r="1475" spans="1:7">
      <c r="A1475" s="463" t="s">
        <v>1816</v>
      </c>
      <c r="B1475" s="463">
        <v>47980</v>
      </c>
      <c r="C1475" s="463" t="str">
        <f t="shared" ref="C1475:C1538" si="23">VLOOKUP(D1475,$J$2:$K$4,2,FALSE)</f>
        <v>Rural</v>
      </c>
      <c r="D1475" s="463" t="s">
        <v>8</v>
      </c>
      <c r="E1475" s="463" t="s">
        <v>1086</v>
      </c>
      <c r="F1475" s="463">
        <v>7</v>
      </c>
      <c r="G1475" s="463">
        <v>40</v>
      </c>
    </row>
    <row r="1476" spans="1:7">
      <c r="A1476" s="463" t="s">
        <v>1816</v>
      </c>
      <c r="B1476" s="463">
        <v>47980</v>
      </c>
      <c r="C1476" s="463" t="str">
        <f t="shared" si="23"/>
        <v>Rural</v>
      </c>
      <c r="D1476" s="463" t="s">
        <v>8</v>
      </c>
      <c r="E1476" s="463" t="s">
        <v>1087</v>
      </c>
      <c r="F1476" s="463">
        <v>3</v>
      </c>
      <c r="G1476" s="463">
        <v>40</v>
      </c>
    </row>
    <row r="1477" spans="1:7">
      <c r="A1477" s="463" t="s">
        <v>1816</v>
      </c>
      <c r="B1477" s="463">
        <v>47980</v>
      </c>
      <c r="C1477" s="463" t="str">
        <f t="shared" si="23"/>
        <v>Rural</v>
      </c>
      <c r="D1477" s="463" t="s">
        <v>8</v>
      </c>
      <c r="E1477" s="463" t="s">
        <v>1093</v>
      </c>
      <c r="F1477" s="463">
        <v>1</v>
      </c>
      <c r="G1477" s="463">
        <v>40</v>
      </c>
    </row>
    <row r="1478" spans="1:7">
      <c r="A1478" s="463" t="s">
        <v>1816</v>
      </c>
      <c r="B1478" s="463">
        <v>47980</v>
      </c>
      <c r="C1478" s="463" t="str">
        <f t="shared" si="23"/>
        <v>Rural</v>
      </c>
      <c r="D1478" s="463" t="s">
        <v>125</v>
      </c>
      <c r="E1478" s="463" t="s">
        <v>1086</v>
      </c>
      <c r="F1478" s="463">
        <v>9</v>
      </c>
      <c r="G1478" s="463">
        <v>50</v>
      </c>
    </row>
    <row r="1479" spans="1:7">
      <c r="A1479" s="463" t="s">
        <v>1816</v>
      </c>
      <c r="B1479" s="463">
        <v>47980</v>
      </c>
      <c r="C1479" s="463" t="str">
        <f t="shared" si="23"/>
        <v>Rural</v>
      </c>
      <c r="D1479" s="463" t="s">
        <v>125</v>
      </c>
      <c r="E1479" s="463" t="s">
        <v>1088</v>
      </c>
      <c r="F1479" s="463">
        <v>5</v>
      </c>
      <c r="G1479" s="463">
        <v>50</v>
      </c>
    </row>
    <row r="1480" spans="1:7">
      <c r="A1480" s="463" t="s">
        <v>1816</v>
      </c>
      <c r="B1480" s="463">
        <v>47980</v>
      </c>
      <c r="C1480" s="463" t="str">
        <f t="shared" si="23"/>
        <v>Rural</v>
      </c>
      <c r="D1480" s="463" t="s">
        <v>125</v>
      </c>
      <c r="E1480" s="463" t="s">
        <v>1093</v>
      </c>
      <c r="F1480" s="463">
        <v>1</v>
      </c>
      <c r="G1480" s="463">
        <v>50</v>
      </c>
    </row>
    <row r="1481" spans="1:7">
      <c r="A1481" s="463" t="s">
        <v>1816</v>
      </c>
      <c r="B1481" s="463">
        <v>47980</v>
      </c>
      <c r="C1481" s="463" t="str">
        <f t="shared" si="23"/>
        <v>Rural</v>
      </c>
      <c r="D1481" s="463" t="s">
        <v>8</v>
      </c>
      <c r="E1481" s="463" t="s">
        <v>1088</v>
      </c>
      <c r="F1481" s="463">
        <v>1</v>
      </c>
      <c r="G1481" s="463">
        <v>50</v>
      </c>
    </row>
    <row r="1482" spans="1:7">
      <c r="A1482" s="463" t="s">
        <v>1817</v>
      </c>
      <c r="B1482" s="463">
        <v>50001</v>
      </c>
      <c r="C1482" s="463" t="str">
        <f t="shared" si="23"/>
        <v>Urbano</v>
      </c>
      <c r="D1482" s="463" t="s">
        <v>48</v>
      </c>
      <c r="E1482" s="463" t="s">
        <v>1086</v>
      </c>
      <c r="F1482" s="463">
        <v>7</v>
      </c>
      <c r="G1482" s="463">
        <v>40</v>
      </c>
    </row>
    <row r="1483" spans="1:7">
      <c r="A1483" s="463" t="s">
        <v>1817</v>
      </c>
      <c r="B1483" s="463">
        <v>50001</v>
      </c>
      <c r="C1483" s="463" t="str">
        <f t="shared" si="23"/>
        <v>Urbano</v>
      </c>
      <c r="D1483" s="463" t="s">
        <v>48</v>
      </c>
      <c r="E1483" s="463" t="s">
        <v>1088</v>
      </c>
      <c r="F1483" s="463">
        <v>1</v>
      </c>
      <c r="G1483" s="463">
        <v>40</v>
      </c>
    </row>
    <row r="1484" spans="1:7">
      <c r="A1484" s="463" t="s">
        <v>1817</v>
      </c>
      <c r="B1484" s="463">
        <v>50001</v>
      </c>
      <c r="C1484" s="463" t="str">
        <f t="shared" si="23"/>
        <v>Urbano</v>
      </c>
      <c r="D1484" s="463" t="s">
        <v>48</v>
      </c>
      <c r="E1484" s="463" t="s">
        <v>1093</v>
      </c>
      <c r="F1484" s="463">
        <v>1</v>
      </c>
      <c r="G1484" s="463">
        <v>40</v>
      </c>
    </row>
    <row r="1485" spans="1:7">
      <c r="A1485" s="463" t="s">
        <v>1817</v>
      </c>
      <c r="B1485" s="463">
        <v>50001</v>
      </c>
      <c r="C1485" s="463" t="str">
        <f t="shared" si="23"/>
        <v>Urbano</v>
      </c>
      <c r="D1485" s="463" t="s">
        <v>48</v>
      </c>
      <c r="E1485" s="463" t="s">
        <v>1086</v>
      </c>
      <c r="F1485" s="463">
        <v>3</v>
      </c>
      <c r="G1485" s="463">
        <v>50</v>
      </c>
    </row>
    <row r="1486" spans="1:7">
      <c r="A1486" s="463" t="s">
        <v>1817</v>
      </c>
      <c r="B1486" s="463">
        <v>50001</v>
      </c>
      <c r="C1486" s="463" t="str">
        <f t="shared" si="23"/>
        <v>Urbano</v>
      </c>
      <c r="D1486" s="463" t="s">
        <v>48</v>
      </c>
      <c r="E1486" s="463" t="s">
        <v>1087</v>
      </c>
      <c r="F1486" s="463">
        <v>2</v>
      </c>
      <c r="G1486" s="463">
        <v>50</v>
      </c>
    </row>
    <row r="1487" spans="1:7">
      <c r="A1487" s="463" t="s">
        <v>1817</v>
      </c>
      <c r="B1487" s="463">
        <v>50001</v>
      </c>
      <c r="C1487" s="463" t="str">
        <f t="shared" si="23"/>
        <v>Urbano</v>
      </c>
      <c r="D1487" s="463" t="s">
        <v>48</v>
      </c>
      <c r="E1487" s="463" t="s">
        <v>1089</v>
      </c>
      <c r="F1487" s="463">
        <v>3</v>
      </c>
      <c r="G1487" s="463">
        <v>50</v>
      </c>
    </row>
    <row r="1488" spans="1:7">
      <c r="A1488" s="463" t="s">
        <v>1817</v>
      </c>
      <c r="B1488" s="463">
        <v>50001</v>
      </c>
      <c r="C1488" s="463" t="str">
        <f t="shared" si="23"/>
        <v>Urbano</v>
      </c>
      <c r="D1488" s="463" t="s">
        <v>48</v>
      </c>
      <c r="E1488" s="463" t="s">
        <v>1090</v>
      </c>
      <c r="F1488" s="463">
        <v>2</v>
      </c>
      <c r="G1488" s="463">
        <v>50</v>
      </c>
    </row>
    <row r="1489" spans="1:7">
      <c r="A1489" s="463" t="s">
        <v>1817</v>
      </c>
      <c r="B1489" s="463">
        <v>50001</v>
      </c>
      <c r="C1489" s="463" t="str">
        <f t="shared" si="23"/>
        <v>Urbano</v>
      </c>
      <c r="D1489" s="463" t="s">
        <v>48</v>
      </c>
      <c r="E1489" s="463" t="s">
        <v>1094</v>
      </c>
      <c r="F1489" s="463">
        <v>1</v>
      </c>
      <c r="G1489" s="463">
        <v>50</v>
      </c>
    </row>
    <row r="1490" spans="1:7">
      <c r="A1490" s="463" t="s">
        <v>1819</v>
      </c>
      <c r="B1490" s="463">
        <v>50124</v>
      </c>
      <c r="C1490" s="463" t="str">
        <f t="shared" si="23"/>
        <v>Rural</v>
      </c>
      <c r="D1490" s="463" t="s">
        <v>8</v>
      </c>
      <c r="E1490" s="463" t="s">
        <v>1092</v>
      </c>
      <c r="F1490" s="463">
        <v>2</v>
      </c>
      <c r="G1490" s="463">
        <v>40</v>
      </c>
    </row>
    <row r="1491" spans="1:7">
      <c r="A1491" s="463" t="s">
        <v>1819</v>
      </c>
      <c r="B1491" s="463">
        <v>50124</v>
      </c>
      <c r="C1491" s="463" t="str">
        <f t="shared" si="23"/>
        <v>Urbano</v>
      </c>
      <c r="D1491" s="463" t="s">
        <v>48</v>
      </c>
      <c r="E1491" s="463" t="s">
        <v>1087</v>
      </c>
      <c r="F1491" s="463">
        <v>1</v>
      </c>
      <c r="G1491" s="463">
        <v>50</v>
      </c>
    </row>
    <row r="1492" spans="1:7">
      <c r="A1492" s="463" t="s">
        <v>1819</v>
      </c>
      <c r="B1492" s="463">
        <v>50124</v>
      </c>
      <c r="C1492" s="463" t="str">
        <f t="shared" si="23"/>
        <v>Rural</v>
      </c>
      <c r="D1492" s="463" t="s">
        <v>125</v>
      </c>
      <c r="E1492" s="463" t="s">
        <v>1086</v>
      </c>
      <c r="F1492" s="463">
        <v>3</v>
      </c>
      <c r="G1492" s="463">
        <v>50</v>
      </c>
    </row>
    <row r="1493" spans="1:7">
      <c r="A1493" s="463" t="s">
        <v>1820</v>
      </c>
      <c r="B1493" s="463">
        <v>50150</v>
      </c>
      <c r="C1493" s="463" t="str">
        <f t="shared" si="23"/>
        <v>Rural</v>
      </c>
      <c r="D1493" s="463" t="s">
        <v>125</v>
      </c>
      <c r="E1493" s="463" t="s">
        <v>1087</v>
      </c>
      <c r="F1493" s="463">
        <v>2</v>
      </c>
      <c r="G1493" s="463">
        <v>40</v>
      </c>
    </row>
    <row r="1494" spans="1:7">
      <c r="A1494" s="463" t="s">
        <v>1820</v>
      </c>
      <c r="B1494" s="463">
        <v>50150</v>
      </c>
      <c r="C1494" s="463" t="str">
        <f t="shared" si="23"/>
        <v>Rural</v>
      </c>
      <c r="D1494" s="463" t="s">
        <v>125</v>
      </c>
      <c r="E1494" s="463" t="s">
        <v>1093</v>
      </c>
      <c r="F1494" s="463">
        <v>1</v>
      </c>
      <c r="G1494" s="463">
        <v>40</v>
      </c>
    </row>
    <row r="1495" spans="1:7">
      <c r="A1495" s="463" t="s">
        <v>1821</v>
      </c>
      <c r="B1495" s="463">
        <v>50313</v>
      </c>
      <c r="C1495" s="463" t="str">
        <f t="shared" si="23"/>
        <v>Urbano</v>
      </c>
      <c r="D1495" s="463" t="s">
        <v>48</v>
      </c>
      <c r="E1495" s="463" t="s">
        <v>1086</v>
      </c>
      <c r="F1495" s="463">
        <v>1</v>
      </c>
      <c r="G1495" s="463">
        <v>40</v>
      </c>
    </row>
    <row r="1496" spans="1:7">
      <c r="A1496" s="463" t="s">
        <v>1821</v>
      </c>
      <c r="B1496" s="463">
        <v>50313</v>
      </c>
      <c r="C1496" s="463" t="str">
        <f t="shared" si="23"/>
        <v>Urbano</v>
      </c>
      <c r="D1496" s="463" t="s">
        <v>48</v>
      </c>
      <c r="E1496" s="463" t="s">
        <v>1089</v>
      </c>
      <c r="F1496" s="463">
        <v>2</v>
      </c>
      <c r="G1496" s="463">
        <v>40</v>
      </c>
    </row>
    <row r="1497" spans="1:7">
      <c r="A1497" s="463" t="s">
        <v>628</v>
      </c>
      <c r="B1497" s="463">
        <v>50350</v>
      </c>
      <c r="C1497" s="463" t="str">
        <f t="shared" si="23"/>
        <v>Rural</v>
      </c>
      <c r="D1497" s="463" t="s">
        <v>125</v>
      </c>
      <c r="E1497" s="463" t="s">
        <v>1087</v>
      </c>
      <c r="F1497" s="463">
        <v>1</v>
      </c>
      <c r="G1497" s="463">
        <v>370</v>
      </c>
    </row>
    <row r="1498" spans="1:7">
      <c r="A1498" s="463" t="s">
        <v>628</v>
      </c>
      <c r="B1498" s="463">
        <v>50350</v>
      </c>
      <c r="C1498" s="463" t="str">
        <f t="shared" si="23"/>
        <v>Urbano</v>
      </c>
      <c r="D1498" s="463" t="s">
        <v>48</v>
      </c>
      <c r="E1498" s="463" t="s">
        <v>1086</v>
      </c>
      <c r="F1498" s="463">
        <v>1</v>
      </c>
      <c r="G1498" s="463">
        <v>40</v>
      </c>
    </row>
    <row r="1499" spans="1:7">
      <c r="A1499" s="463" t="s">
        <v>628</v>
      </c>
      <c r="B1499" s="463">
        <v>50350</v>
      </c>
      <c r="C1499" s="463" t="str">
        <f t="shared" si="23"/>
        <v>Rural</v>
      </c>
      <c r="D1499" s="463" t="s">
        <v>8</v>
      </c>
      <c r="E1499" s="463" t="s">
        <v>1093</v>
      </c>
      <c r="F1499" s="463">
        <v>1</v>
      </c>
      <c r="G1499" s="463">
        <v>40</v>
      </c>
    </row>
    <row r="1500" spans="1:7">
      <c r="A1500" s="463" t="s">
        <v>628</v>
      </c>
      <c r="B1500" s="463">
        <v>50350</v>
      </c>
      <c r="C1500" s="463" t="str">
        <f t="shared" si="23"/>
        <v>Rural</v>
      </c>
      <c r="D1500" s="463" t="s">
        <v>8</v>
      </c>
      <c r="E1500" s="463" t="s">
        <v>1086</v>
      </c>
      <c r="F1500" s="463">
        <v>1</v>
      </c>
      <c r="G1500" s="463">
        <v>50</v>
      </c>
    </row>
    <row r="1501" spans="1:7">
      <c r="A1501" s="463" t="s">
        <v>1822</v>
      </c>
      <c r="B1501" s="463">
        <v>50400</v>
      </c>
      <c r="C1501" s="463" t="str">
        <f t="shared" si="23"/>
        <v>Rural</v>
      </c>
      <c r="D1501" s="463" t="s">
        <v>8</v>
      </c>
      <c r="E1501" s="463" t="s">
        <v>1086</v>
      </c>
      <c r="F1501" s="463">
        <v>1</v>
      </c>
      <c r="G1501" s="463">
        <v>50</v>
      </c>
    </row>
    <row r="1502" spans="1:7">
      <c r="A1502" s="463" t="s">
        <v>1823</v>
      </c>
      <c r="B1502" s="463">
        <v>50568</v>
      </c>
      <c r="C1502" s="463" t="str">
        <f t="shared" si="23"/>
        <v>Urbano</v>
      </c>
      <c r="D1502" s="463" t="s">
        <v>48</v>
      </c>
      <c r="E1502" s="463" t="s">
        <v>1086</v>
      </c>
      <c r="F1502" s="463">
        <v>1</v>
      </c>
      <c r="G1502" s="463">
        <v>850</v>
      </c>
    </row>
    <row r="1503" spans="1:7">
      <c r="A1503" s="463" t="s">
        <v>1823</v>
      </c>
      <c r="B1503" s="463">
        <v>50568</v>
      </c>
      <c r="C1503" s="463" t="str">
        <f t="shared" si="23"/>
        <v>Urbano</v>
      </c>
      <c r="D1503" s="463" t="s">
        <v>48</v>
      </c>
      <c r="E1503" s="463" t="s">
        <v>1091</v>
      </c>
      <c r="F1503" s="463">
        <v>2</v>
      </c>
      <c r="G1503" s="463">
        <v>850</v>
      </c>
    </row>
    <row r="1504" spans="1:7">
      <c r="A1504" s="463" t="s">
        <v>1824</v>
      </c>
      <c r="B1504" s="463">
        <v>50577</v>
      </c>
      <c r="C1504" s="463" t="str">
        <f t="shared" si="23"/>
        <v>Rural</v>
      </c>
      <c r="D1504" s="463" t="s">
        <v>8</v>
      </c>
      <c r="E1504" s="463" t="s">
        <v>1086</v>
      </c>
      <c r="F1504" s="463">
        <v>2</v>
      </c>
      <c r="G1504" s="463">
        <v>370</v>
      </c>
    </row>
    <row r="1505" spans="1:7">
      <c r="A1505" s="463" t="s">
        <v>1824</v>
      </c>
      <c r="B1505" s="463">
        <v>50577</v>
      </c>
      <c r="C1505" s="463" t="str">
        <f t="shared" si="23"/>
        <v>Rural</v>
      </c>
      <c r="D1505" s="463" t="s">
        <v>8</v>
      </c>
      <c r="E1505" s="463" t="s">
        <v>1088</v>
      </c>
      <c r="F1505" s="463">
        <v>1</v>
      </c>
      <c r="G1505" s="463">
        <v>50</v>
      </c>
    </row>
    <row r="1506" spans="1:7">
      <c r="A1506" s="463" t="s">
        <v>1733</v>
      </c>
      <c r="B1506" s="463">
        <v>50689</v>
      </c>
      <c r="C1506" s="463" t="str">
        <f t="shared" si="23"/>
        <v>Rural</v>
      </c>
      <c r="D1506" s="463" t="s">
        <v>8</v>
      </c>
      <c r="E1506" s="463" t="s">
        <v>1093</v>
      </c>
      <c r="F1506" s="463">
        <v>1</v>
      </c>
      <c r="G1506" s="463">
        <v>40</v>
      </c>
    </row>
    <row r="1507" spans="1:7">
      <c r="A1507" s="463" t="s">
        <v>1825</v>
      </c>
      <c r="B1507" s="463">
        <v>52001</v>
      </c>
      <c r="C1507" s="463" t="str">
        <f t="shared" si="23"/>
        <v>Urbano</v>
      </c>
      <c r="D1507" s="463" t="s">
        <v>48</v>
      </c>
      <c r="E1507" s="463" t="s">
        <v>1086</v>
      </c>
      <c r="F1507" s="463">
        <v>1</v>
      </c>
      <c r="G1507" s="463">
        <v>40</v>
      </c>
    </row>
    <row r="1508" spans="1:7">
      <c r="A1508" s="463" t="s">
        <v>1825</v>
      </c>
      <c r="B1508" s="463">
        <v>52001</v>
      </c>
      <c r="C1508" s="463" t="str">
        <f t="shared" si="23"/>
        <v>Urbano</v>
      </c>
      <c r="D1508" s="463" t="s">
        <v>48</v>
      </c>
      <c r="E1508" s="463" t="s">
        <v>1089</v>
      </c>
      <c r="F1508" s="463">
        <v>1</v>
      </c>
      <c r="G1508" s="463">
        <v>40</v>
      </c>
    </row>
    <row r="1509" spans="1:7">
      <c r="A1509" s="463" t="s">
        <v>1825</v>
      </c>
      <c r="B1509" s="463">
        <v>52001</v>
      </c>
      <c r="C1509" s="463" t="str">
        <f t="shared" si="23"/>
        <v>Urbano</v>
      </c>
      <c r="D1509" s="463" t="s">
        <v>48</v>
      </c>
      <c r="E1509" s="463" t="s">
        <v>1093</v>
      </c>
      <c r="F1509" s="463">
        <v>1</v>
      </c>
      <c r="G1509" s="463">
        <v>40</v>
      </c>
    </row>
    <row r="1510" spans="1:7">
      <c r="A1510" s="463" t="s">
        <v>1825</v>
      </c>
      <c r="B1510" s="463">
        <v>52001</v>
      </c>
      <c r="C1510" s="463" t="str">
        <f t="shared" si="23"/>
        <v>Rural</v>
      </c>
      <c r="D1510" s="463" t="s">
        <v>125</v>
      </c>
      <c r="E1510" s="463" t="s">
        <v>1086</v>
      </c>
      <c r="F1510" s="463">
        <v>1</v>
      </c>
      <c r="G1510" s="463">
        <v>40</v>
      </c>
    </row>
    <row r="1511" spans="1:7">
      <c r="A1511" s="463" t="s">
        <v>1825</v>
      </c>
      <c r="B1511" s="463">
        <v>52001</v>
      </c>
      <c r="C1511" s="463" t="str">
        <f t="shared" si="23"/>
        <v>Urbano</v>
      </c>
      <c r="D1511" s="463" t="s">
        <v>48</v>
      </c>
      <c r="E1511" s="463" t="s">
        <v>1086</v>
      </c>
      <c r="F1511" s="463">
        <v>4</v>
      </c>
      <c r="G1511" s="463">
        <v>50</v>
      </c>
    </row>
    <row r="1512" spans="1:7">
      <c r="A1512" s="463" t="s">
        <v>1825</v>
      </c>
      <c r="B1512" s="463">
        <v>52001</v>
      </c>
      <c r="C1512" s="463" t="str">
        <f t="shared" si="23"/>
        <v>Urbano</v>
      </c>
      <c r="D1512" s="463" t="s">
        <v>48</v>
      </c>
      <c r="E1512" s="463" t="s">
        <v>1088</v>
      </c>
      <c r="F1512" s="463">
        <v>1</v>
      </c>
      <c r="G1512" s="463">
        <v>50</v>
      </c>
    </row>
    <row r="1513" spans="1:7">
      <c r="A1513" s="463" t="s">
        <v>1826</v>
      </c>
      <c r="B1513" s="463">
        <v>52258</v>
      </c>
      <c r="C1513" s="463" t="str">
        <f t="shared" si="23"/>
        <v>Rural</v>
      </c>
      <c r="D1513" s="463" t="s">
        <v>125</v>
      </c>
      <c r="E1513" s="463" t="s">
        <v>1086</v>
      </c>
      <c r="F1513" s="463">
        <v>2</v>
      </c>
      <c r="G1513" s="463">
        <v>40</v>
      </c>
    </row>
    <row r="1514" spans="1:7">
      <c r="A1514" s="463" t="s">
        <v>1826</v>
      </c>
      <c r="B1514" s="463">
        <v>52258</v>
      </c>
      <c r="C1514" s="463" t="str">
        <f t="shared" si="23"/>
        <v>Rural</v>
      </c>
      <c r="D1514" s="463" t="s">
        <v>8</v>
      </c>
      <c r="E1514" s="463" t="s">
        <v>1087</v>
      </c>
      <c r="F1514" s="463">
        <v>1</v>
      </c>
      <c r="G1514" s="463">
        <v>40</v>
      </c>
    </row>
    <row r="1515" spans="1:7">
      <c r="A1515" s="463" t="s">
        <v>1827</v>
      </c>
      <c r="B1515" s="463">
        <v>52317</v>
      </c>
      <c r="C1515" s="463" t="str">
        <f t="shared" si="23"/>
        <v>Rural</v>
      </c>
      <c r="D1515" s="463" t="s">
        <v>8</v>
      </c>
      <c r="E1515" s="463" t="s">
        <v>1086</v>
      </c>
      <c r="F1515" s="463">
        <v>1</v>
      </c>
      <c r="G1515" s="463">
        <v>50</v>
      </c>
    </row>
    <row r="1516" spans="1:7">
      <c r="A1516" s="463" t="s">
        <v>1828</v>
      </c>
      <c r="B1516" s="463">
        <v>52356</v>
      </c>
      <c r="C1516" s="463" t="str">
        <f t="shared" si="23"/>
        <v>Urbano</v>
      </c>
      <c r="D1516" s="463" t="s">
        <v>48</v>
      </c>
      <c r="E1516" s="463" t="s">
        <v>1087</v>
      </c>
      <c r="F1516" s="463">
        <v>1</v>
      </c>
      <c r="G1516" s="463">
        <v>40</v>
      </c>
    </row>
    <row r="1517" spans="1:7">
      <c r="A1517" s="463" t="s">
        <v>1828</v>
      </c>
      <c r="B1517" s="463">
        <v>52356</v>
      </c>
      <c r="C1517" s="463" t="str">
        <f t="shared" si="23"/>
        <v>Urbano</v>
      </c>
      <c r="D1517" s="463" t="s">
        <v>48</v>
      </c>
      <c r="E1517" s="463" t="s">
        <v>1088</v>
      </c>
      <c r="F1517" s="463">
        <v>1</v>
      </c>
      <c r="G1517" s="463">
        <v>40</v>
      </c>
    </row>
    <row r="1518" spans="1:7">
      <c r="A1518" s="463" t="s">
        <v>1828</v>
      </c>
      <c r="B1518" s="463">
        <v>52356</v>
      </c>
      <c r="C1518" s="463" t="str">
        <f t="shared" si="23"/>
        <v>Rural</v>
      </c>
      <c r="D1518" s="463" t="s">
        <v>125</v>
      </c>
      <c r="E1518" s="463" t="s">
        <v>1093</v>
      </c>
      <c r="F1518" s="463">
        <v>1</v>
      </c>
      <c r="G1518" s="463">
        <v>40</v>
      </c>
    </row>
    <row r="1519" spans="1:7">
      <c r="A1519" s="463" t="s">
        <v>1829</v>
      </c>
      <c r="B1519" s="463">
        <v>52399</v>
      </c>
      <c r="C1519" s="463" t="str">
        <f t="shared" si="23"/>
        <v>Urbano</v>
      </c>
      <c r="D1519" s="463" t="s">
        <v>48</v>
      </c>
      <c r="E1519" s="463" t="s">
        <v>1089</v>
      </c>
      <c r="F1519" s="463">
        <v>1</v>
      </c>
      <c r="G1519" s="463">
        <v>40</v>
      </c>
    </row>
    <row r="1520" spans="1:7">
      <c r="A1520" s="463" t="s">
        <v>1830</v>
      </c>
      <c r="B1520" s="463">
        <v>52490</v>
      </c>
      <c r="C1520" s="463" t="str">
        <f t="shared" si="23"/>
        <v>Urbano</v>
      </c>
      <c r="D1520" s="463" t="s">
        <v>48</v>
      </c>
      <c r="E1520" s="463" t="s">
        <v>1090</v>
      </c>
      <c r="F1520" s="463">
        <v>1</v>
      </c>
      <c r="G1520" s="463">
        <v>40</v>
      </c>
    </row>
    <row r="1521" spans="1:7">
      <c r="A1521" s="463" t="s">
        <v>1830</v>
      </c>
      <c r="B1521" s="463">
        <v>52490</v>
      </c>
      <c r="C1521" s="463" t="str">
        <f t="shared" si="23"/>
        <v>Urbano</v>
      </c>
      <c r="D1521" s="463" t="s">
        <v>48</v>
      </c>
      <c r="E1521" s="463" t="s">
        <v>1086</v>
      </c>
      <c r="F1521" s="463">
        <v>1</v>
      </c>
      <c r="G1521" s="463">
        <v>50</v>
      </c>
    </row>
    <row r="1522" spans="1:7">
      <c r="A1522" s="463" t="s">
        <v>1831</v>
      </c>
      <c r="B1522" s="463">
        <v>52540</v>
      </c>
      <c r="C1522" s="463" t="str">
        <f t="shared" si="23"/>
        <v>Rural</v>
      </c>
      <c r="D1522" s="463" t="s">
        <v>8</v>
      </c>
      <c r="E1522" s="463" t="s">
        <v>1087</v>
      </c>
      <c r="F1522" s="463">
        <v>1</v>
      </c>
      <c r="G1522" s="463">
        <v>40</v>
      </c>
    </row>
    <row r="1523" spans="1:7">
      <c r="A1523" s="463" t="s">
        <v>1832</v>
      </c>
      <c r="B1523" s="463">
        <v>52683</v>
      </c>
      <c r="C1523" s="463" t="str">
        <f t="shared" si="23"/>
        <v>Rural</v>
      </c>
      <c r="D1523" s="463" t="s">
        <v>125</v>
      </c>
      <c r="E1523" s="463" t="s">
        <v>1086</v>
      </c>
      <c r="F1523" s="463">
        <v>3</v>
      </c>
      <c r="G1523" s="463">
        <v>40</v>
      </c>
    </row>
    <row r="1524" spans="1:7">
      <c r="A1524" s="463" t="s">
        <v>1832</v>
      </c>
      <c r="B1524" s="463">
        <v>52683</v>
      </c>
      <c r="C1524" s="463" t="str">
        <f t="shared" si="23"/>
        <v>Rural</v>
      </c>
      <c r="D1524" s="463" t="s">
        <v>8</v>
      </c>
      <c r="E1524" s="463" t="s">
        <v>1086</v>
      </c>
      <c r="F1524" s="463">
        <v>1</v>
      </c>
      <c r="G1524" s="463">
        <v>40</v>
      </c>
    </row>
    <row r="1525" spans="1:7">
      <c r="A1525" s="463" t="s">
        <v>1833</v>
      </c>
      <c r="B1525" s="463">
        <v>52693</v>
      </c>
      <c r="C1525" s="463" t="str">
        <f t="shared" si="23"/>
        <v>Urbano</v>
      </c>
      <c r="D1525" s="463" t="s">
        <v>48</v>
      </c>
      <c r="E1525" s="463" t="s">
        <v>1086</v>
      </c>
      <c r="F1525" s="463">
        <v>1</v>
      </c>
      <c r="G1525" s="463">
        <v>40</v>
      </c>
    </row>
    <row r="1526" spans="1:7">
      <c r="A1526" s="463" t="s">
        <v>1834</v>
      </c>
      <c r="B1526" s="463">
        <v>52835</v>
      </c>
      <c r="C1526" s="463" t="str">
        <f t="shared" si="23"/>
        <v>Urbano</v>
      </c>
      <c r="D1526" s="463" t="s">
        <v>48</v>
      </c>
      <c r="E1526" s="463" t="s">
        <v>1086</v>
      </c>
      <c r="F1526" s="463">
        <v>1</v>
      </c>
      <c r="G1526" s="463">
        <v>40</v>
      </c>
    </row>
    <row r="1527" spans="1:7">
      <c r="A1527" s="463" t="s">
        <v>1834</v>
      </c>
      <c r="B1527" s="463">
        <v>52835</v>
      </c>
      <c r="C1527" s="463" t="str">
        <f t="shared" si="23"/>
        <v>Rural</v>
      </c>
      <c r="D1527" s="463" t="s">
        <v>125</v>
      </c>
      <c r="E1527" s="463" t="s">
        <v>1086</v>
      </c>
      <c r="F1527" s="463">
        <v>1</v>
      </c>
      <c r="G1527" s="463">
        <v>40</v>
      </c>
    </row>
    <row r="1528" spans="1:7">
      <c r="A1528" s="463" t="s">
        <v>1834</v>
      </c>
      <c r="B1528" s="463">
        <v>52835</v>
      </c>
      <c r="C1528" s="463" t="str">
        <f t="shared" si="23"/>
        <v>Urbano</v>
      </c>
      <c r="D1528" s="463" t="s">
        <v>48</v>
      </c>
      <c r="E1528" s="463" t="s">
        <v>1086</v>
      </c>
      <c r="F1528" s="463">
        <v>3</v>
      </c>
      <c r="G1528" s="463">
        <v>50</v>
      </c>
    </row>
    <row r="1529" spans="1:7">
      <c r="A1529" s="463" t="s">
        <v>1834</v>
      </c>
      <c r="B1529" s="463">
        <v>52835</v>
      </c>
      <c r="C1529" s="463" t="str">
        <f t="shared" si="23"/>
        <v>Urbano</v>
      </c>
      <c r="D1529" s="463" t="s">
        <v>48</v>
      </c>
      <c r="E1529" s="463" t="s">
        <v>1087</v>
      </c>
      <c r="F1529" s="463">
        <v>1</v>
      </c>
      <c r="G1529" s="463">
        <v>50</v>
      </c>
    </row>
    <row r="1530" spans="1:7">
      <c r="A1530" s="463" t="s">
        <v>1834</v>
      </c>
      <c r="B1530" s="463">
        <v>52835</v>
      </c>
      <c r="C1530" s="463" t="str">
        <f t="shared" si="23"/>
        <v>Rural</v>
      </c>
      <c r="D1530" s="463" t="s">
        <v>125</v>
      </c>
      <c r="E1530" s="463" t="s">
        <v>1088</v>
      </c>
      <c r="F1530" s="463">
        <v>1</v>
      </c>
      <c r="G1530" s="463">
        <v>50</v>
      </c>
    </row>
    <row r="1531" spans="1:7">
      <c r="A1531" s="463" t="s">
        <v>1835</v>
      </c>
      <c r="B1531" s="463">
        <v>52838</v>
      </c>
      <c r="C1531" s="463" t="str">
        <f t="shared" si="23"/>
        <v>Rural</v>
      </c>
      <c r="D1531" s="463" t="s">
        <v>125</v>
      </c>
      <c r="E1531" s="463" t="s">
        <v>1087</v>
      </c>
      <c r="F1531" s="463">
        <v>1</v>
      </c>
      <c r="G1531" s="463">
        <v>40</v>
      </c>
    </row>
    <row r="1532" spans="1:7">
      <c r="A1532" s="463" t="s">
        <v>1835</v>
      </c>
      <c r="B1532" s="463">
        <v>52838</v>
      </c>
      <c r="C1532" s="463" t="str">
        <f t="shared" si="23"/>
        <v>Rural</v>
      </c>
      <c r="D1532" s="463" t="s">
        <v>8</v>
      </c>
      <c r="E1532" s="463" t="s">
        <v>1086</v>
      </c>
      <c r="F1532" s="463">
        <v>3</v>
      </c>
      <c r="G1532" s="463">
        <v>40</v>
      </c>
    </row>
    <row r="1533" spans="1:7">
      <c r="A1533" s="463" t="s">
        <v>1836</v>
      </c>
      <c r="B1533" s="463">
        <v>52885</v>
      </c>
      <c r="C1533" s="463" t="str">
        <f t="shared" si="23"/>
        <v>Urbano</v>
      </c>
      <c r="D1533" s="463" t="s">
        <v>48</v>
      </c>
      <c r="E1533" s="463" t="s">
        <v>1086</v>
      </c>
      <c r="F1533" s="463">
        <v>1</v>
      </c>
      <c r="G1533" s="463">
        <v>40</v>
      </c>
    </row>
    <row r="1534" spans="1:7">
      <c r="A1534" s="463" t="s">
        <v>1837</v>
      </c>
      <c r="B1534" s="463">
        <v>54001</v>
      </c>
      <c r="C1534" s="463" t="str">
        <f t="shared" si="23"/>
        <v>Urbano</v>
      </c>
      <c r="D1534" s="463" t="s">
        <v>48</v>
      </c>
      <c r="E1534" s="463" t="s">
        <v>1086</v>
      </c>
      <c r="F1534" s="463">
        <v>5</v>
      </c>
      <c r="G1534" s="463">
        <v>40</v>
      </c>
    </row>
    <row r="1535" spans="1:7">
      <c r="A1535" s="463" t="s">
        <v>1837</v>
      </c>
      <c r="B1535" s="463">
        <v>54001</v>
      </c>
      <c r="C1535" s="463" t="str">
        <f t="shared" si="23"/>
        <v>Urbano</v>
      </c>
      <c r="D1535" s="463" t="s">
        <v>48</v>
      </c>
      <c r="E1535" s="463" t="s">
        <v>1087</v>
      </c>
      <c r="F1535" s="463">
        <v>5</v>
      </c>
      <c r="G1535" s="463">
        <v>40</v>
      </c>
    </row>
    <row r="1536" spans="1:7">
      <c r="A1536" s="463" t="s">
        <v>1837</v>
      </c>
      <c r="B1536" s="463">
        <v>54001</v>
      </c>
      <c r="C1536" s="463" t="str">
        <f t="shared" si="23"/>
        <v>Urbano</v>
      </c>
      <c r="D1536" s="463" t="s">
        <v>48</v>
      </c>
      <c r="E1536" s="463" t="s">
        <v>1088</v>
      </c>
      <c r="F1536" s="463">
        <v>7</v>
      </c>
      <c r="G1536" s="463">
        <v>40</v>
      </c>
    </row>
    <row r="1537" spans="1:7">
      <c r="A1537" s="463" t="s">
        <v>1837</v>
      </c>
      <c r="B1537" s="463">
        <v>54001</v>
      </c>
      <c r="C1537" s="463" t="str">
        <f t="shared" si="23"/>
        <v>Urbano</v>
      </c>
      <c r="D1537" s="463" t="s">
        <v>48</v>
      </c>
      <c r="E1537" s="463" t="s">
        <v>1089</v>
      </c>
      <c r="F1537" s="463">
        <v>9</v>
      </c>
      <c r="G1537" s="463">
        <v>40</v>
      </c>
    </row>
    <row r="1538" spans="1:7">
      <c r="A1538" s="463" t="s">
        <v>1837</v>
      </c>
      <c r="B1538" s="463">
        <v>54001</v>
      </c>
      <c r="C1538" s="463" t="str">
        <f t="shared" si="23"/>
        <v>Urbano</v>
      </c>
      <c r="D1538" s="463" t="s">
        <v>48</v>
      </c>
      <c r="E1538" s="463" t="s">
        <v>1093</v>
      </c>
      <c r="F1538" s="463">
        <v>3</v>
      </c>
      <c r="G1538" s="463">
        <v>40</v>
      </c>
    </row>
    <row r="1539" spans="1:7">
      <c r="A1539" s="463" t="s">
        <v>1837</v>
      </c>
      <c r="B1539" s="463">
        <v>54001</v>
      </c>
      <c r="C1539" s="463" t="str">
        <f t="shared" ref="C1539:C1602" si="24">VLOOKUP(D1539,$J$2:$K$4,2,FALSE)</f>
        <v>Urbano</v>
      </c>
      <c r="D1539" s="463" t="s">
        <v>48</v>
      </c>
      <c r="E1539" s="463" t="s">
        <v>1086</v>
      </c>
      <c r="F1539" s="463">
        <v>2</v>
      </c>
      <c r="G1539" s="463">
        <v>50</v>
      </c>
    </row>
    <row r="1540" spans="1:7">
      <c r="A1540" s="463" t="s">
        <v>1837</v>
      </c>
      <c r="B1540" s="463">
        <v>54001</v>
      </c>
      <c r="C1540" s="463" t="str">
        <f t="shared" si="24"/>
        <v>Urbano</v>
      </c>
      <c r="D1540" s="463" t="s">
        <v>48</v>
      </c>
      <c r="E1540" s="463" t="s">
        <v>1087</v>
      </c>
      <c r="F1540" s="463">
        <v>1</v>
      </c>
      <c r="G1540" s="463">
        <v>50</v>
      </c>
    </row>
    <row r="1541" spans="1:7">
      <c r="A1541" s="463" t="s">
        <v>1837</v>
      </c>
      <c r="B1541" s="463">
        <v>54001</v>
      </c>
      <c r="C1541" s="463" t="str">
        <f t="shared" si="24"/>
        <v>Urbano</v>
      </c>
      <c r="D1541" s="463" t="s">
        <v>48</v>
      </c>
      <c r="E1541" s="463" t="s">
        <v>1088</v>
      </c>
      <c r="F1541" s="463">
        <v>2</v>
      </c>
      <c r="G1541" s="463">
        <v>50</v>
      </c>
    </row>
    <row r="1542" spans="1:7">
      <c r="A1542" s="463" t="s">
        <v>1837</v>
      </c>
      <c r="B1542" s="463">
        <v>54001</v>
      </c>
      <c r="C1542" s="463" t="str">
        <f t="shared" si="24"/>
        <v>Urbano</v>
      </c>
      <c r="D1542" s="463" t="s">
        <v>48</v>
      </c>
      <c r="E1542" s="463" t="s">
        <v>1089</v>
      </c>
      <c r="F1542" s="463">
        <v>10</v>
      </c>
      <c r="G1542" s="463">
        <v>50</v>
      </c>
    </row>
    <row r="1543" spans="1:7">
      <c r="A1543" s="463" t="s">
        <v>1837</v>
      </c>
      <c r="B1543" s="463">
        <v>54001</v>
      </c>
      <c r="C1543" s="463" t="str">
        <f t="shared" si="24"/>
        <v>Urbano</v>
      </c>
      <c r="D1543" s="463" t="s">
        <v>48</v>
      </c>
      <c r="E1543" s="463" t="s">
        <v>1086</v>
      </c>
      <c r="F1543" s="463">
        <v>3</v>
      </c>
      <c r="G1543" s="463">
        <v>850</v>
      </c>
    </row>
    <row r="1544" spans="1:7">
      <c r="A1544" s="463" t="s">
        <v>1838</v>
      </c>
      <c r="B1544" s="463">
        <v>54003</v>
      </c>
      <c r="C1544" s="463" t="str">
        <f t="shared" si="24"/>
        <v>Urbano</v>
      </c>
      <c r="D1544" s="463" t="s">
        <v>48</v>
      </c>
      <c r="E1544" s="463" t="s">
        <v>1088</v>
      </c>
      <c r="F1544" s="463">
        <v>2</v>
      </c>
      <c r="G1544" s="463">
        <v>40</v>
      </c>
    </row>
    <row r="1545" spans="1:7">
      <c r="A1545" s="463" t="s">
        <v>1839</v>
      </c>
      <c r="B1545" s="463">
        <v>54245</v>
      </c>
      <c r="C1545" s="463" t="str">
        <f t="shared" si="24"/>
        <v>Urbano</v>
      </c>
      <c r="D1545" s="463" t="s">
        <v>48</v>
      </c>
      <c r="E1545" s="463" t="s">
        <v>1092</v>
      </c>
      <c r="F1545" s="463">
        <v>1</v>
      </c>
      <c r="G1545" s="463">
        <v>40</v>
      </c>
    </row>
    <row r="1546" spans="1:7">
      <c r="A1546" s="463" t="s">
        <v>1840</v>
      </c>
      <c r="B1546" s="463">
        <v>54344</v>
      </c>
      <c r="C1546" s="463" t="str">
        <f t="shared" si="24"/>
        <v>Urbano</v>
      </c>
      <c r="D1546" s="463" t="s">
        <v>48</v>
      </c>
      <c r="E1546" s="463" t="s">
        <v>1086</v>
      </c>
      <c r="F1546" s="463">
        <v>1</v>
      </c>
      <c r="G1546" s="463">
        <v>40</v>
      </c>
    </row>
    <row r="1547" spans="1:7">
      <c r="A1547" s="463" t="s">
        <v>1841</v>
      </c>
      <c r="B1547" s="463">
        <v>54405</v>
      </c>
      <c r="C1547" s="463" t="str">
        <f t="shared" si="24"/>
        <v>Urbano</v>
      </c>
      <c r="D1547" s="463" t="s">
        <v>48</v>
      </c>
      <c r="E1547" s="463" t="s">
        <v>1086</v>
      </c>
      <c r="F1547" s="463">
        <v>2</v>
      </c>
      <c r="G1547" s="463">
        <v>40</v>
      </c>
    </row>
    <row r="1548" spans="1:7">
      <c r="A1548" s="463" t="s">
        <v>1841</v>
      </c>
      <c r="B1548" s="463">
        <v>54405</v>
      </c>
      <c r="C1548" s="463" t="str">
        <f t="shared" si="24"/>
        <v>Urbano</v>
      </c>
      <c r="D1548" s="463" t="s">
        <v>48</v>
      </c>
      <c r="E1548" s="463" t="s">
        <v>1089</v>
      </c>
      <c r="F1548" s="463">
        <v>1</v>
      </c>
      <c r="G1548" s="463">
        <v>50</v>
      </c>
    </row>
    <row r="1549" spans="1:7">
      <c r="A1549" s="463" t="s">
        <v>1841</v>
      </c>
      <c r="B1549" s="463">
        <v>54405</v>
      </c>
      <c r="C1549" s="463" t="str">
        <f t="shared" si="24"/>
        <v>Urbano</v>
      </c>
      <c r="D1549" s="463" t="s">
        <v>48</v>
      </c>
      <c r="E1549" s="463" t="s">
        <v>1086</v>
      </c>
      <c r="F1549" s="463">
        <v>1</v>
      </c>
      <c r="G1549" s="463">
        <v>850</v>
      </c>
    </row>
    <row r="1550" spans="1:7">
      <c r="A1550" s="463" t="s">
        <v>1843</v>
      </c>
      <c r="B1550" s="463">
        <v>54518</v>
      </c>
      <c r="C1550" s="463" t="str">
        <f t="shared" si="24"/>
        <v>Urbano</v>
      </c>
      <c r="D1550" s="463" t="s">
        <v>48</v>
      </c>
      <c r="E1550" s="463" t="s">
        <v>1087</v>
      </c>
      <c r="F1550" s="463">
        <v>1</v>
      </c>
      <c r="G1550" s="463">
        <v>40</v>
      </c>
    </row>
    <row r="1551" spans="1:7">
      <c r="A1551" s="463" t="s">
        <v>1844</v>
      </c>
      <c r="B1551" s="463">
        <v>54720</v>
      </c>
      <c r="C1551" s="463" t="str">
        <f t="shared" si="24"/>
        <v>Urbano</v>
      </c>
      <c r="D1551" s="463" t="s">
        <v>48</v>
      </c>
      <c r="E1551" s="463" t="s">
        <v>1086</v>
      </c>
      <c r="F1551" s="463">
        <v>1</v>
      </c>
      <c r="G1551" s="463">
        <v>850</v>
      </c>
    </row>
    <row r="1552" spans="1:7">
      <c r="A1552" s="463" t="s">
        <v>1845</v>
      </c>
      <c r="B1552" s="463">
        <v>54810</v>
      </c>
      <c r="C1552" s="463" t="str">
        <f t="shared" si="24"/>
        <v>Urbano</v>
      </c>
      <c r="D1552" s="463" t="s">
        <v>48</v>
      </c>
      <c r="E1552" s="463" t="s">
        <v>1086</v>
      </c>
      <c r="F1552" s="463">
        <v>1</v>
      </c>
      <c r="G1552" s="463">
        <v>50</v>
      </c>
    </row>
    <row r="1553" spans="1:7">
      <c r="A1553" s="463" t="s">
        <v>1846</v>
      </c>
      <c r="B1553" s="463">
        <v>63001</v>
      </c>
      <c r="C1553" s="463" t="str">
        <f t="shared" si="24"/>
        <v>Urbano</v>
      </c>
      <c r="D1553" s="463" t="s">
        <v>48</v>
      </c>
      <c r="E1553" s="463" t="s">
        <v>1086</v>
      </c>
      <c r="F1553" s="463">
        <v>1</v>
      </c>
      <c r="G1553" s="463">
        <v>40</v>
      </c>
    </row>
    <row r="1554" spans="1:7">
      <c r="A1554" s="463" t="s">
        <v>1846</v>
      </c>
      <c r="B1554" s="463">
        <v>63001</v>
      </c>
      <c r="C1554" s="463" t="str">
        <f t="shared" si="24"/>
        <v>Urbano</v>
      </c>
      <c r="D1554" s="463" t="s">
        <v>48</v>
      </c>
      <c r="E1554" s="463" t="s">
        <v>1087</v>
      </c>
      <c r="F1554" s="463">
        <v>2</v>
      </c>
      <c r="G1554" s="463">
        <v>40</v>
      </c>
    </row>
    <row r="1555" spans="1:7">
      <c r="A1555" s="463" t="s">
        <v>1846</v>
      </c>
      <c r="B1555" s="463">
        <v>63001</v>
      </c>
      <c r="C1555" s="463" t="str">
        <f t="shared" si="24"/>
        <v>Urbano</v>
      </c>
      <c r="D1555" s="463" t="s">
        <v>48</v>
      </c>
      <c r="E1555" s="463" t="s">
        <v>1088</v>
      </c>
      <c r="F1555" s="463">
        <v>1</v>
      </c>
      <c r="G1555" s="463">
        <v>40</v>
      </c>
    </row>
    <row r="1556" spans="1:7">
      <c r="A1556" s="463" t="s">
        <v>1846</v>
      </c>
      <c r="B1556" s="463">
        <v>63001</v>
      </c>
      <c r="C1556" s="463" t="str">
        <f t="shared" si="24"/>
        <v>Urbano</v>
      </c>
      <c r="D1556" s="463" t="s">
        <v>48</v>
      </c>
      <c r="E1556" s="463" t="s">
        <v>1093</v>
      </c>
      <c r="F1556" s="463">
        <v>1</v>
      </c>
      <c r="G1556" s="463">
        <v>40</v>
      </c>
    </row>
    <row r="1557" spans="1:7">
      <c r="A1557" s="463" t="s">
        <v>1846</v>
      </c>
      <c r="B1557" s="463">
        <v>63001</v>
      </c>
      <c r="C1557" s="463" t="str">
        <f t="shared" si="24"/>
        <v>Urbano</v>
      </c>
      <c r="D1557" s="463" t="s">
        <v>48</v>
      </c>
      <c r="E1557" s="463" t="s">
        <v>1089</v>
      </c>
      <c r="F1557" s="463">
        <v>3</v>
      </c>
      <c r="G1557" s="463">
        <v>50</v>
      </c>
    </row>
    <row r="1558" spans="1:7">
      <c r="A1558" s="463" t="s">
        <v>1846</v>
      </c>
      <c r="B1558" s="463">
        <v>63001</v>
      </c>
      <c r="C1558" s="463" t="str">
        <f t="shared" si="24"/>
        <v>Urbano</v>
      </c>
      <c r="D1558" s="463" t="s">
        <v>48</v>
      </c>
      <c r="E1558" s="463" t="s">
        <v>1094</v>
      </c>
      <c r="F1558" s="463">
        <v>1</v>
      </c>
      <c r="G1558" s="463">
        <v>50</v>
      </c>
    </row>
    <row r="1559" spans="1:7">
      <c r="A1559" s="463" t="s">
        <v>1846</v>
      </c>
      <c r="B1559" s="463">
        <v>63001</v>
      </c>
      <c r="C1559" s="463" t="str">
        <f t="shared" si="24"/>
        <v>Rural</v>
      </c>
      <c r="D1559" s="463" t="s">
        <v>8</v>
      </c>
      <c r="E1559" s="463" t="s">
        <v>1086</v>
      </c>
      <c r="F1559" s="463">
        <v>3</v>
      </c>
      <c r="G1559" s="463">
        <v>50</v>
      </c>
    </row>
    <row r="1560" spans="1:7">
      <c r="A1560" s="463" t="s">
        <v>1846</v>
      </c>
      <c r="B1560" s="463">
        <v>63001</v>
      </c>
      <c r="C1560" s="463" t="str">
        <f t="shared" si="24"/>
        <v>Rural</v>
      </c>
      <c r="D1560" s="463" t="s">
        <v>8</v>
      </c>
      <c r="E1560" s="463" t="s">
        <v>1093</v>
      </c>
      <c r="F1560" s="463">
        <v>1</v>
      </c>
      <c r="G1560" s="463">
        <v>50</v>
      </c>
    </row>
    <row r="1561" spans="1:7">
      <c r="A1561" s="463" t="s">
        <v>1846</v>
      </c>
      <c r="B1561" s="463">
        <v>63001</v>
      </c>
      <c r="C1561" s="463" t="str">
        <f t="shared" si="24"/>
        <v>Urbano</v>
      </c>
      <c r="D1561" s="463" t="s">
        <v>48</v>
      </c>
      <c r="E1561" s="463" t="s">
        <v>1086</v>
      </c>
      <c r="F1561" s="463">
        <v>1</v>
      </c>
      <c r="G1561" s="463">
        <v>850</v>
      </c>
    </row>
    <row r="1562" spans="1:7">
      <c r="A1562" s="463" t="s">
        <v>1847</v>
      </c>
      <c r="B1562" s="463">
        <v>63130</v>
      </c>
      <c r="C1562" s="463" t="str">
        <f t="shared" si="24"/>
        <v>Urbano</v>
      </c>
      <c r="D1562" s="463" t="s">
        <v>48</v>
      </c>
      <c r="E1562" s="463" t="s">
        <v>1087</v>
      </c>
      <c r="F1562" s="463">
        <v>1</v>
      </c>
      <c r="G1562" s="463">
        <v>40</v>
      </c>
    </row>
    <row r="1563" spans="1:7">
      <c r="A1563" s="463" t="s">
        <v>1847</v>
      </c>
      <c r="B1563" s="463">
        <v>63130</v>
      </c>
      <c r="C1563" s="463" t="str">
        <f t="shared" si="24"/>
        <v>Rural</v>
      </c>
      <c r="D1563" s="463" t="s">
        <v>8</v>
      </c>
      <c r="E1563" s="463" t="s">
        <v>1086</v>
      </c>
      <c r="F1563" s="463">
        <v>2</v>
      </c>
      <c r="G1563" s="463">
        <v>40</v>
      </c>
    </row>
    <row r="1564" spans="1:7">
      <c r="A1564" s="463" t="s">
        <v>1847</v>
      </c>
      <c r="B1564" s="463">
        <v>63130</v>
      </c>
      <c r="C1564" s="463" t="str">
        <f t="shared" si="24"/>
        <v>Urbano</v>
      </c>
      <c r="D1564" s="463" t="s">
        <v>48</v>
      </c>
      <c r="E1564" s="463" t="s">
        <v>1086</v>
      </c>
      <c r="F1564" s="463">
        <v>3</v>
      </c>
      <c r="G1564" s="463">
        <v>850</v>
      </c>
    </row>
    <row r="1565" spans="1:7">
      <c r="A1565" s="463" t="s">
        <v>1848</v>
      </c>
      <c r="B1565" s="463">
        <v>63190</v>
      </c>
      <c r="C1565" s="463" t="str">
        <f t="shared" si="24"/>
        <v>Urbano</v>
      </c>
      <c r="D1565" s="463" t="s">
        <v>48</v>
      </c>
      <c r="E1565" s="463" t="s">
        <v>1086</v>
      </c>
      <c r="F1565" s="463">
        <v>1</v>
      </c>
      <c r="G1565" s="463">
        <v>50</v>
      </c>
    </row>
    <row r="1566" spans="1:7">
      <c r="A1566" s="463" t="s">
        <v>1849</v>
      </c>
      <c r="B1566" s="463">
        <v>63272</v>
      </c>
      <c r="C1566" s="463" t="str">
        <f t="shared" si="24"/>
        <v>Urbano</v>
      </c>
      <c r="D1566" s="463" t="s">
        <v>48</v>
      </c>
      <c r="E1566" s="463" t="s">
        <v>1093</v>
      </c>
      <c r="F1566" s="463">
        <v>1</v>
      </c>
      <c r="G1566" s="463">
        <v>50</v>
      </c>
    </row>
    <row r="1567" spans="1:7">
      <c r="A1567" s="463" t="s">
        <v>1850</v>
      </c>
      <c r="B1567" s="463">
        <v>63401</v>
      </c>
      <c r="C1567" s="463" t="str">
        <f t="shared" si="24"/>
        <v>Rural</v>
      </c>
      <c r="D1567" s="463" t="s">
        <v>8</v>
      </c>
      <c r="E1567" s="463" t="s">
        <v>1086</v>
      </c>
      <c r="F1567" s="463">
        <v>1</v>
      </c>
      <c r="G1567" s="463">
        <v>40</v>
      </c>
    </row>
    <row r="1568" spans="1:7">
      <c r="A1568" s="463" t="s">
        <v>1850</v>
      </c>
      <c r="B1568" s="463">
        <v>63401</v>
      </c>
      <c r="C1568" s="463" t="str">
        <f t="shared" si="24"/>
        <v>Urbano</v>
      </c>
      <c r="D1568" s="463" t="s">
        <v>48</v>
      </c>
      <c r="E1568" s="463" t="s">
        <v>1089</v>
      </c>
      <c r="F1568" s="463">
        <v>1</v>
      </c>
      <c r="G1568" s="463">
        <v>50</v>
      </c>
    </row>
    <row r="1569" spans="1:7">
      <c r="A1569" s="463" t="s">
        <v>1850</v>
      </c>
      <c r="B1569" s="463">
        <v>63401</v>
      </c>
      <c r="C1569" s="463" t="str">
        <f t="shared" si="24"/>
        <v>Rural</v>
      </c>
      <c r="D1569" s="463" t="s">
        <v>8</v>
      </c>
      <c r="E1569" s="463" t="s">
        <v>1087</v>
      </c>
      <c r="F1569" s="463">
        <v>1</v>
      </c>
      <c r="G1569" s="463">
        <v>50</v>
      </c>
    </row>
    <row r="1570" spans="1:7">
      <c r="A1570" s="463" t="s">
        <v>1851</v>
      </c>
      <c r="B1570" s="463">
        <v>63470</v>
      </c>
      <c r="C1570" s="463" t="str">
        <f t="shared" si="24"/>
        <v>Urbano</v>
      </c>
      <c r="D1570" s="463" t="s">
        <v>48</v>
      </c>
      <c r="E1570" s="463" t="s">
        <v>1089</v>
      </c>
      <c r="F1570" s="463">
        <v>3</v>
      </c>
      <c r="G1570" s="463">
        <v>40</v>
      </c>
    </row>
    <row r="1571" spans="1:7">
      <c r="A1571" s="463" t="s">
        <v>1851</v>
      </c>
      <c r="B1571" s="463">
        <v>63470</v>
      </c>
      <c r="C1571" s="463" t="str">
        <f t="shared" si="24"/>
        <v>Urbano</v>
      </c>
      <c r="D1571" s="463" t="s">
        <v>48</v>
      </c>
      <c r="E1571" s="463" t="s">
        <v>1093</v>
      </c>
      <c r="F1571" s="463">
        <v>1</v>
      </c>
      <c r="G1571" s="463">
        <v>40</v>
      </c>
    </row>
    <row r="1572" spans="1:7">
      <c r="A1572" s="463" t="s">
        <v>1851</v>
      </c>
      <c r="B1572" s="463">
        <v>63470</v>
      </c>
      <c r="C1572" s="463" t="str">
        <f t="shared" si="24"/>
        <v>Urbano</v>
      </c>
      <c r="D1572" s="463" t="s">
        <v>48</v>
      </c>
      <c r="E1572" s="463" t="s">
        <v>1089</v>
      </c>
      <c r="F1572" s="463">
        <v>1</v>
      </c>
      <c r="G1572" s="463">
        <v>50</v>
      </c>
    </row>
    <row r="1573" spans="1:7">
      <c r="A1573" s="463" t="s">
        <v>1852</v>
      </c>
      <c r="B1573" s="463">
        <v>66001</v>
      </c>
      <c r="C1573" s="463" t="str">
        <f t="shared" si="24"/>
        <v>Urbano</v>
      </c>
      <c r="D1573" s="463" t="s">
        <v>48</v>
      </c>
      <c r="E1573" s="463" t="s">
        <v>1086</v>
      </c>
      <c r="F1573" s="463">
        <v>7</v>
      </c>
      <c r="G1573" s="463">
        <v>40</v>
      </c>
    </row>
    <row r="1574" spans="1:7">
      <c r="A1574" s="463" t="s">
        <v>1852</v>
      </c>
      <c r="B1574" s="463">
        <v>66001</v>
      </c>
      <c r="C1574" s="463" t="str">
        <f t="shared" si="24"/>
        <v>Urbano</v>
      </c>
      <c r="D1574" s="463" t="s">
        <v>48</v>
      </c>
      <c r="E1574" s="463" t="s">
        <v>1087</v>
      </c>
      <c r="F1574" s="463">
        <v>2</v>
      </c>
      <c r="G1574" s="463">
        <v>40</v>
      </c>
    </row>
    <row r="1575" spans="1:7">
      <c r="A1575" s="463" t="s">
        <v>1852</v>
      </c>
      <c r="B1575" s="463">
        <v>66001</v>
      </c>
      <c r="C1575" s="463" t="str">
        <f t="shared" si="24"/>
        <v>Urbano</v>
      </c>
      <c r="D1575" s="463" t="s">
        <v>48</v>
      </c>
      <c r="E1575" s="463" t="s">
        <v>1089</v>
      </c>
      <c r="F1575" s="463">
        <v>7</v>
      </c>
      <c r="G1575" s="463">
        <v>40</v>
      </c>
    </row>
    <row r="1576" spans="1:7">
      <c r="A1576" s="463" t="s">
        <v>1852</v>
      </c>
      <c r="B1576" s="463">
        <v>66001</v>
      </c>
      <c r="C1576" s="463" t="str">
        <f t="shared" si="24"/>
        <v>Rural</v>
      </c>
      <c r="D1576" s="463" t="s">
        <v>8</v>
      </c>
      <c r="E1576" s="463" t="s">
        <v>1086</v>
      </c>
      <c r="F1576" s="463">
        <v>1</v>
      </c>
      <c r="G1576" s="463">
        <v>40</v>
      </c>
    </row>
    <row r="1577" spans="1:7">
      <c r="A1577" s="463" t="s">
        <v>1852</v>
      </c>
      <c r="B1577" s="463">
        <v>66001</v>
      </c>
      <c r="C1577" s="463" t="str">
        <f t="shared" si="24"/>
        <v>Urbano</v>
      </c>
      <c r="D1577" s="463" t="s">
        <v>48</v>
      </c>
      <c r="E1577" s="463" t="s">
        <v>1087</v>
      </c>
      <c r="F1577" s="463">
        <v>1</v>
      </c>
      <c r="G1577" s="463">
        <v>50</v>
      </c>
    </row>
    <row r="1578" spans="1:7">
      <c r="A1578" s="463" t="s">
        <v>1852</v>
      </c>
      <c r="B1578" s="463">
        <v>66001</v>
      </c>
      <c r="C1578" s="463" t="str">
        <f t="shared" si="24"/>
        <v>Urbano</v>
      </c>
      <c r="D1578" s="463" t="s">
        <v>48</v>
      </c>
      <c r="E1578" s="463" t="s">
        <v>1089</v>
      </c>
      <c r="F1578" s="463">
        <v>1</v>
      </c>
      <c r="G1578" s="463">
        <v>50</v>
      </c>
    </row>
    <row r="1579" spans="1:7">
      <c r="A1579" s="463" t="s">
        <v>1852</v>
      </c>
      <c r="B1579" s="463">
        <v>66001</v>
      </c>
      <c r="C1579" s="463" t="str">
        <f t="shared" si="24"/>
        <v>Urbano</v>
      </c>
      <c r="D1579" s="463" t="s">
        <v>48</v>
      </c>
      <c r="E1579" s="463" t="s">
        <v>1090</v>
      </c>
      <c r="F1579" s="463">
        <v>1</v>
      </c>
      <c r="G1579" s="463">
        <v>50</v>
      </c>
    </row>
    <row r="1580" spans="1:7">
      <c r="A1580" s="463" t="s">
        <v>1852</v>
      </c>
      <c r="B1580" s="463">
        <v>66001</v>
      </c>
      <c r="C1580" s="463" t="str">
        <f t="shared" si="24"/>
        <v>Urbano</v>
      </c>
      <c r="D1580" s="463" t="s">
        <v>48</v>
      </c>
      <c r="E1580" s="463" t="s">
        <v>1091</v>
      </c>
      <c r="F1580" s="463">
        <v>1</v>
      </c>
      <c r="G1580" s="463">
        <v>50</v>
      </c>
    </row>
    <row r="1581" spans="1:7">
      <c r="A1581" s="463" t="s">
        <v>1852</v>
      </c>
      <c r="B1581" s="463">
        <v>66001</v>
      </c>
      <c r="C1581" s="463" t="str">
        <f t="shared" si="24"/>
        <v>Urbano</v>
      </c>
      <c r="D1581" s="463" t="s">
        <v>48</v>
      </c>
      <c r="E1581" s="463" t="s">
        <v>1093</v>
      </c>
      <c r="F1581" s="463">
        <v>1</v>
      </c>
      <c r="G1581" s="463">
        <v>50</v>
      </c>
    </row>
    <row r="1582" spans="1:7">
      <c r="A1582" s="463" t="s">
        <v>1853</v>
      </c>
      <c r="B1582" s="463">
        <v>66045</v>
      </c>
      <c r="C1582" s="463" t="str">
        <f t="shared" si="24"/>
        <v>Urbano</v>
      </c>
      <c r="D1582" s="463" t="s">
        <v>48</v>
      </c>
      <c r="E1582" s="463" t="s">
        <v>1088</v>
      </c>
      <c r="F1582" s="463">
        <v>1</v>
      </c>
      <c r="G1582" s="463">
        <v>40</v>
      </c>
    </row>
    <row r="1583" spans="1:7">
      <c r="A1583" s="463" t="s">
        <v>1853</v>
      </c>
      <c r="B1583" s="463">
        <v>66045</v>
      </c>
      <c r="C1583" s="463" t="str">
        <f t="shared" si="24"/>
        <v>Rural</v>
      </c>
      <c r="D1583" s="463" t="s">
        <v>8</v>
      </c>
      <c r="E1583" s="463" t="s">
        <v>1088</v>
      </c>
      <c r="F1583" s="463">
        <v>1</v>
      </c>
      <c r="G1583" s="463">
        <v>50</v>
      </c>
    </row>
    <row r="1584" spans="1:7">
      <c r="A1584" s="463" t="s">
        <v>1854</v>
      </c>
      <c r="B1584" s="463">
        <v>66170</v>
      </c>
      <c r="C1584" s="463" t="str">
        <f t="shared" si="24"/>
        <v>Urbano</v>
      </c>
      <c r="D1584" s="463" t="s">
        <v>48</v>
      </c>
      <c r="E1584" s="463" t="s">
        <v>1089</v>
      </c>
      <c r="F1584" s="463">
        <v>1</v>
      </c>
      <c r="G1584" s="463">
        <v>40</v>
      </c>
    </row>
    <row r="1585" spans="1:7">
      <c r="A1585" s="463" t="s">
        <v>1854</v>
      </c>
      <c r="B1585" s="463">
        <v>66170</v>
      </c>
      <c r="C1585" s="463" t="str">
        <f t="shared" si="24"/>
        <v>Urbano</v>
      </c>
      <c r="D1585" s="463" t="s">
        <v>48</v>
      </c>
      <c r="E1585" s="463" t="s">
        <v>1091</v>
      </c>
      <c r="F1585" s="463">
        <v>2</v>
      </c>
      <c r="G1585" s="463">
        <v>40</v>
      </c>
    </row>
    <row r="1586" spans="1:7">
      <c r="A1586" s="463" t="s">
        <v>1854</v>
      </c>
      <c r="B1586" s="463">
        <v>66170</v>
      </c>
      <c r="C1586" s="463" t="str">
        <f t="shared" si="24"/>
        <v>Urbano</v>
      </c>
      <c r="D1586" s="463" t="s">
        <v>48</v>
      </c>
      <c r="E1586" s="463" t="s">
        <v>1093</v>
      </c>
      <c r="F1586" s="463">
        <v>1</v>
      </c>
      <c r="G1586" s="463">
        <v>40</v>
      </c>
    </row>
    <row r="1587" spans="1:7">
      <c r="A1587" s="463" t="s">
        <v>1854</v>
      </c>
      <c r="B1587" s="463">
        <v>66170</v>
      </c>
      <c r="C1587" s="463" t="str">
        <f t="shared" si="24"/>
        <v>Urbano</v>
      </c>
      <c r="D1587" s="463" t="s">
        <v>48</v>
      </c>
      <c r="E1587" s="463" t="s">
        <v>1093</v>
      </c>
      <c r="F1587" s="463">
        <v>1</v>
      </c>
      <c r="G1587" s="463">
        <v>50</v>
      </c>
    </row>
    <row r="1588" spans="1:7">
      <c r="A1588" s="463" t="s">
        <v>1855</v>
      </c>
      <c r="B1588" s="463">
        <v>66572</v>
      </c>
      <c r="C1588" s="463" t="str">
        <f t="shared" si="24"/>
        <v>Rural</v>
      </c>
      <c r="D1588" s="463" t="s">
        <v>8</v>
      </c>
      <c r="E1588" s="463" t="s">
        <v>1086</v>
      </c>
      <c r="F1588" s="463">
        <v>1</v>
      </c>
      <c r="G1588" s="463">
        <v>40</v>
      </c>
    </row>
    <row r="1589" spans="1:7">
      <c r="A1589" s="463" t="s">
        <v>1856</v>
      </c>
      <c r="B1589" s="463">
        <v>66594</v>
      </c>
      <c r="C1589" s="463" t="str">
        <f t="shared" si="24"/>
        <v>Rural</v>
      </c>
      <c r="D1589" s="463" t="s">
        <v>8</v>
      </c>
      <c r="E1589" s="463" t="s">
        <v>1092</v>
      </c>
      <c r="F1589" s="463">
        <v>1</v>
      </c>
      <c r="G1589" s="463">
        <v>40</v>
      </c>
    </row>
    <row r="1590" spans="1:7">
      <c r="A1590" s="463" t="s">
        <v>1857</v>
      </c>
      <c r="B1590" s="463">
        <v>66682</v>
      </c>
      <c r="C1590" s="463" t="str">
        <f t="shared" si="24"/>
        <v>Urbano</v>
      </c>
      <c r="D1590" s="463" t="s">
        <v>48</v>
      </c>
      <c r="E1590" s="463" t="s">
        <v>1086</v>
      </c>
      <c r="F1590" s="463">
        <v>1</v>
      </c>
      <c r="G1590" s="463">
        <v>40</v>
      </c>
    </row>
    <row r="1591" spans="1:7">
      <c r="A1591" s="463" t="s">
        <v>1858</v>
      </c>
      <c r="B1591" s="463">
        <v>68001</v>
      </c>
      <c r="C1591" s="463" t="str">
        <f t="shared" si="24"/>
        <v>Urbano</v>
      </c>
      <c r="D1591" s="463" t="s">
        <v>48</v>
      </c>
      <c r="E1591" s="463" t="s">
        <v>1086</v>
      </c>
      <c r="F1591" s="463">
        <v>8</v>
      </c>
      <c r="G1591" s="463">
        <v>40</v>
      </c>
    </row>
    <row r="1592" spans="1:7">
      <c r="A1592" s="463" t="s">
        <v>1858</v>
      </c>
      <c r="B1592" s="463">
        <v>68001</v>
      </c>
      <c r="C1592" s="463" t="str">
        <f t="shared" si="24"/>
        <v>Urbano</v>
      </c>
      <c r="D1592" s="463" t="s">
        <v>48</v>
      </c>
      <c r="E1592" s="463" t="s">
        <v>1088</v>
      </c>
      <c r="F1592" s="463">
        <v>1</v>
      </c>
      <c r="G1592" s="463">
        <v>40</v>
      </c>
    </row>
    <row r="1593" spans="1:7">
      <c r="A1593" s="463" t="s">
        <v>1858</v>
      </c>
      <c r="B1593" s="463">
        <v>68001</v>
      </c>
      <c r="C1593" s="463" t="str">
        <f t="shared" si="24"/>
        <v>Urbano</v>
      </c>
      <c r="D1593" s="463" t="s">
        <v>48</v>
      </c>
      <c r="E1593" s="463" t="s">
        <v>1093</v>
      </c>
      <c r="F1593" s="463">
        <v>2</v>
      </c>
      <c r="G1593" s="463">
        <v>40</v>
      </c>
    </row>
    <row r="1594" spans="1:7">
      <c r="A1594" s="463" t="s">
        <v>1858</v>
      </c>
      <c r="B1594" s="463">
        <v>68001</v>
      </c>
      <c r="C1594" s="463" t="str">
        <f t="shared" si="24"/>
        <v>Urbano</v>
      </c>
      <c r="D1594" s="463" t="s">
        <v>48</v>
      </c>
      <c r="E1594" s="463" t="s">
        <v>1086</v>
      </c>
      <c r="F1594" s="463">
        <v>2</v>
      </c>
      <c r="G1594" s="463">
        <v>50</v>
      </c>
    </row>
    <row r="1595" spans="1:7">
      <c r="A1595" s="463" t="s">
        <v>1858</v>
      </c>
      <c r="B1595" s="463">
        <v>68001</v>
      </c>
      <c r="C1595" s="463" t="str">
        <f t="shared" si="24"/>
        <v>Urbano</v>
      </c>
      <c r="D1595" s="463" t="s">
        <v>48</v>
      </c>
      <c r="E1595" s="463" t="s">
        <v>1087</v>
      </c>
      <c r="F1595" s="463">
        <v>2</v>
      </c>
      <c r="G1595" s="463">
        <v>50</v>
      </c>
    </row>
    <row r="1596" spans="1:7">
      <c r="A1596" s="463" t="s">
        <v>1858</v>
      </c>
      <c r="B1596" s="463">
        <v>68001</v>
      </c>
      <c r="C1596" s="463" t="str">
        <f t="shared" si="24"/>
        <v>Urbano</v>
      </c>
      <c r="D1596" s="463" t="s">
        <v>48</v>
      </c>
      <c r="E1596" s="463" t="s">
        <v>1093</v>
      </c>
      <c r="F1596" s="463">
        <v>2</v>
      </c>
      <c r="G1596" s="463">
        <v>50</v>
      </c>
    </row>
    <row r="1597" spans="1:7">
      <c r="A1597" s="463" t="s">
        <v>1858</v>
      </c>
      <c r="B1597" s="463">
        <v>68001</v>
      </c>
      <c r="C1597" s="463" t="str">
        <f t="shared" si="24"/>
        <v>Urbano</v>
      </c>
      <c r="D1597" s="463" t="s">
        <v>48</v>
      </c>
      <c r="E1597" s="463" t="s">
        <v>1086</v>
      </c>
      <c r="F1597" s="463">
        <v>1</v>
      </c>
      <c r="G1597" s="463">
        <v>850</v>
      </c>
    </row>
    <row r="1598" spans="1:7">
      <c r="A1598" s="463" t="s">
        <v>1858</v>
      </c>
      <c r="B1598" s="463">
        <v>68001</v>
      </c>
      <c r="C1598" s="463" t="str">
        <f t="shared" si="24"/>
        <v>Urbano</v>
      </c>
      <c r="D1598" s="463" t="s">
        <v>48</v>
      </c>
      <c r="E1598" s="463" t="s">
        <v>1088</v>
      </c>
      <c r="F1598" s="463">
        <v>1</v>
      </c>
      <c r="G1598" s="463">
        <v>850</v>
      </c>
    </row>
    <row r="1599" spans="1:7">
      <c r="A1599" s="463" t="s">
        <v>1858</v>
      </c>
      <c r="B1599" s="463">
        <v>68001</v>
      </c>
      <c r="C1599" s="463" t="str">
        <f t="shared" si="24"/>
        <v>Urbano</v>
      </c>
      <c r="D1599" s="463" t="s">
        <v>48</v>
      </c>
      <c r="E1599" s="463" t="s">
        <v>1093</v>
      </c>
      <c r="F1599" s="463">
        <v>1</v>
      </c>
      <c r="G1599" s="463">
        <v>850</v>
      </c>
    </row>
    <row r="1600" spans="1:7">
      <c r="A1600" s="463" t="s">
        <v>1859</v>
      </c>
      <c r="B1600" s="463">
        <v>68081</v>
      </c>
      <c r="C1600" s="463" t="str">
        <f t="shared" si="24"/>
        <v>Urbano</v>
      </c>
      <c r="D1600" s="463" t="s">
        <v>48</v>
      </c>
      <c r="E1600" s="463" t="s">
        <v>1088</v>
      </c>
      <c r="F1600" s="463">
        <v>1</v>
      </c>
      <c r="G1600" s="463">
        <v>40</v>
      </c>
    </row>
    <row r="1601" spans="1:7">
      <c r="A1601" s="463" t="s">
        <v>1859</v>
      </c>
      <c r="B1601" s="463">
        <v>68081</v>
      </c>
      <c r="C1601" s="463" t="str">
        <f t="shared" si="24"/>
        <v>Urbano</v>
      </c>
      <c r="D1601" s="463" t="s">
        <v>48</v>
      </c>
      <c r="E1601" s="463" t="s">
        <v>1093</v>
      </c>
      <c r="F1601" s="463">
        <v>2</v>
      </c>
      <c r="G1601" s="463">
        <v>40</v>
      </c>
    </row>
    <row r="1602" spans="1:7">
      <c r="A1602" s="463" t="s">
        <v>1859</v>
      </c>
      <c r="B1602" s="463">
        <v>68081</v>
      </c>
      <c r="C1602" s="463" t="str">
        <f t="shared" si="24"/>
        <v>Urbano</v>
      </c>
      <c r="D1602" s="463" t="s">
        <v>48</v>
      </c>
      <c r="E1602" s="463" t="s">
        <v>1088</v>
      </c>
      <c r="F1602" s="463">
        <v>1</v>
      </c>
      <c r="G1602" s="463">
        <v>50</v>
      </c>
    </row>
    <row r="1603" spans="1:7">
      <c r="A1603" s="463" t="s">
        <v>1859</v>
      </c>
      <c r="B1603" s="463">
        <v>68081</v>
      </c>
      <c r="C1603" s="463" t="str">
        <f t="shared" ref="C1603:C1666" si="25">VLOOKUP(D1603,$J$2:$K$4,2,FALSE)</f>
        <v>Urbano</v>
      </c>
      <c r="D1603" s="463" t="s">
        <v>48</v>
      </c>
      <c r="E1603" s="463" t="s">
        <v>1088</v>
      </c>
      <c r="F1603" s="463">
        <v>1</v>
      </c>
      <c r="G1603" s="463">
        <v>850</v>
      </c>
    </row>
    <row r="1604" spans="1:7">
      <c r="A1604" s="463" t="s">
        <v>1613</v>
      </c>
      <c r="B1604" s="463">
        <v>68092</v>
      </c>
      <c r="C1604" s="463" t="str">
        <f t="shared" si="25"/>
        <v>Urbano</v>
      </c>
      <c r="D1604" s="463" t="s">
        <v>48</v>
      </c>
      <c r="E1604" s="463" t="s">
        <v>1086</v>
      </c>
      <c r="F1604" s="463">
        <v>1</v>
      </c>
      <c r="G1604" s="463">
        <v>40</v>
      </c>
    </row>
    <row r="1605" spans="1:7">
      <c r="A1605" s="463" t="s">
        <v>547</v>
      </c>
      <c r="B1605" s="463">
        <v>68162</v>
      </c>
      <c r="C1605" s="463" t="str">
        <f t="shared" si="25"/>
        <v>Urbano</v>
      </c>
      <c r="D1605" s="463" t="s">
        <v>48</v>
      </c>
      <c r="E1605" s="463" t="s">
        <v>1093</v>
      </c>
      <c r="F1605" s="463">
        <v>1</v>
      </c>
      <c r="G1605" s="463">
        <v>50</v>
      </c>
    </row>
    <row r="1606" spans="1:7">
      <c r="A1606" s="463" t="s">
        <v>1860</v>
      </c>
      <c r="B1606" s="463">
        <v>68276</v>
      </c>
      <c r="C1606" s="463" t="str">
        <f t="shared" si="25"/>
        <v>Urbano</v>
      </c>
      <c r="D1606" s="463" t="s">
        <v>48</v>
      </c>
      <c r="E1606" s="463" t="s">
        <v>1086</v>
      </c>
      <c r="F1606" s="463">
        <v>7</v>
      </c>
      <c r="G1606" s="463">
        <v>40</v>
      </c>
    </row>
    <row r="1607" spans="1:7">
      <c r="A1607" s="463" t="s">
        <v>1860</v>
      </c>
      <c r="B1607" s="463">
        <v>68276</v>
      </c>
      <c r="C1607" s="463" t="str">
        <f t="shared" si="25"/>
        <v>Urbano</v>
      </c>
      <c r="D1607" s="463" t="s">
        <v>48</v>
      </c>
      <c r="E1607" s="463" t="s">
        <v>1088</v>
      </c>
      <c r="F1607" s="463">
        <v>1</v>
      </c>
      <c r="G1607" s="463">
        <v>40</v>
      </c>
    </row>
    <row r="1608" spans="1:7">
      <c r="A1608" s="463" t="s">
        <v>1860</v>
      </c>
      <c r="B1608" s="463">
        <v>68276</v>
      </c>
      <c r="C1608" s="463" t="str">
        <f t="shared" si="25"/>
        <v>Urbano</v>
      </c>
      <c r="D1608" s="463" t="s">
        <v>48</v>
      </c>
      <c r="E1608" s="463" t="s">
        <v>1089</v>
      </c>
      <c r="F1608" s="463">
        <v>1</v>
      </c>
      <c r="G1608" s="463">
        <v>40</v>
      </c>
    </row>
    <row r="1609" spans="1:7">
      <c r="A1609" s="463" t="s">
        <v>1860</v>
      </c>
      <c r="B1609" s="463">
        <v>68276</v>
      </c>
      <c r="C1609" s="463" t="str">
        <f t="shared" si="25"/>
        <v>Urbano</v>
      </c>
      <c r="D1609" s="463" t="s">
        <v>48</v>
      </c>
      <c r="E1609" s="463" t="s">
        <v>1090</v>
      </c>
      <c r="F1609" s="463">
        <v>1</v>
      </c>
      <c r="G1609" s="463">
        <v>40</v>
      </c>
    </row>
    <row r="1610" spans="1:7">
      <c r="A1610" s="463" t="s">
        <v>1860</v>
      </c>
      <c r="B1610" s="463">
        <v>68276</v>
      </c>
      <c r="C1610" s="463" t="str">
        <f t="shared" si="25"/>
        <v>Urbano</v>
      </c>
      <c r="D1610" s="463" t="s">
        <v>48</v>
      </c>
      <c r="E1610" s="463" t="s">
        <v>1086</v>
      </c>
      <c r="F1610" s="463">
        <v>6</v>
      </c>
      <c r="G1610" s="463">
        <v>850</v>
      </c>
    </row>
    <row r="1611" spans="1:7">
      <c r="A1611" s="463" t="s">
        <v>1860</v>
      </c>
      <c r="B1611" s="463">
        <v>68276</v>
      </c>
      <c r="C1611" s="463" t="str">
        <f t="shared" si="25"/>
        <v>Urbano</v>
      </c>
      <c r="D1611" s="463" t="s">
        <v>48</v>
      </c>
      <c r="E1611" s="463" t="s">
        <v>1087</v>
      </c>
      <c r="F1611" s="463">
        <v>3</v>
      </c>
      <c r="G1611" s="463">
        <v>850</v>
      </c>
    </row>
    <row r="1612" spans="1:7">
      <c r="A1612" s="463" t="s">
        <v>1860</v>
      </c>
      <c r="B1612" s="463">
        <v>68276</v>
      </c>
      <c r="C1612" s="463" t="str">
        <f t="shared" si="25"/>
        <v>Urbano</v>
      </c>
      <c r="D1612" s="463" t="s">
        <v>48</v>
      </c>
      <c r="E1612" s="463" t="s">
        <v>1088</v>
      </c>
      <c r="F1612" s="463">
        <v>4</v>
      </c>
      <c r="G1612" s="463">
        <v>850</v>
      </c>
    </row>
    <row r="1613" spans="1:7">
      <c r="A1613" s="463" t="s">
        <v>1860</v>
      </c>
      <c r="B1613" s="463">
        <v>68276</v>
      </c>
      <c r="C1613" s="463" t="str">
        <f t="shared" si="25"/>
        <v>Urbano</v>
      </c>
      <c r="D1613" s="463" t="s">
        <v>48</v>
      </c>
      <c r="E1613" s="463" t="s">
        <v>1092</v>
      </c>
      <c r="F1613" s="463">
        <v>1</v>
      </c>
      <c r="G1613" s="463">
        <v>850</v>
      </c>
    </row>
    <row r="1614" spans="1:7">
      <c r="A1614" s="463" t="s">
        <v>1861</v>
      </c>
      <c r="B1614" s="463">
        <v>68307</v>
      </c>
      <c r="C1614" s="463" t="str">
        <f t="shared" si="25"/>
        <v>Urbano</v>
      </c>
      <c r="D1614" s="463" t="s">
        <v>48</v>
      </c>
      <c r="E1614" s="463" t="s">
        <v>1086</v>
      </c>
      <c r="F1614" s="463">
        <v>2</v>
      </c>
      <c r="G1614" s="463">
        <v>40</v>
      </c>
    </row>
    <row r="1615" spans="1:7">
      <c r="A1615" s="463" t="s">
        <v>1861</v>
      </c>
      <c r="B1615" s="463">
        <v>68307</v>
      </c>
      <c r="C1615" s="463" t="str">
        <f t="shared" si="25"/>
        <v>Urbano</v>
      </c>
      <c r="D1615" s="463" t="s">
        <v>48</v>
      </c>
      <c r="E1615" s="463" t="s">
        <v>1088</v>
      </c>
      <c r="F1615" s="463">
        <v>1</v>
      </c>
      <c r="G1615" s="463">
        <v>40</v>
      </c>
    </row>
    <row r="1616" spans="1:7">
      <c r="A1616" s="463" t="s">
        <v>1862</v>
      </c>
      <c r="B1616" s="463">
        <v>68432</v>
      </c>
      <c r="C1616" s="463" t="str">
        <f t="shared" si="25"/>
        <v>Urbano</v>
      </c>
      <c r="D1616" s="463" t="s">
        <v>48</v>
      </c>
      <c r="E1616" s="463" t="s">
        <v>1086</v>
      </c>
      <c r="F1616" s="463">
        <v>1</v>
      </c>
      <c r="G1616" s="463">
        <v>50</v>
      </c>
    </row>
    <row r="1617" spans="1:7">
      <c r="A1617" s="463" t="s">
        <v>1863</v>
      </c>
      <c r="B1617" s="463">
        <v>68464</v>
      </c>
      <c r="C1617" s="463" t="str">
        <f t="shared" si="25"/>
        <v>Rural</v>
      </c>
      <c r="D1617" s="463" t="s">
        <v>8</v>
      </c>
      <c r="E1617" s="463" t="s">
        <v>1088</v>
      </c>
      <c r="F1617" s="463">
        <v>6</v>
      </c>
      <c r="G1617" s="463">
        <v>50</v>
      </c>
    </row>
    <row r="1618" spans="1:7">
      <c r="A1618" s="463" t="s">
        <v>1864</v>
      </c>
      <c r="B1618" s="463">
        <v>68500</v>
      </c>
      <c r="C1618" s="463" t="str">
        <f t="shared" si="25"/>
        <v>Rural</v>
      </c>
      <c r="D1618" s="463" t="s">
        <v>8</v>
      </c>
      <c r="E1618" s="463" t="s">
        <v>1086</v>
      </c>
      <c r="F1618" s="463">
        <v>1</v>
      </c>
      <c r="G1618" s="463">
        <v>40</v>
      </c>
    </row>
    <row r="1619" spans="1:7">
      <c r="A1619" s="463" t="s">
        <v>1865</v>
      </c>
      <c r="B1619" s="463">
        <v>68547</v>
      </c>
      <c r="C1619" s="463" t="str">
        <f t="shared" si="25"/>
        <v>Urbano</v>
      </c>
      <c r="D1619" s="463" t="s">
        <v>48</v>
      </c>
      <c r="E1619" s="463" t="s">
        <v>1086</v>
      </c>
      <c r="F1619" s="463">
        <v>1</v>
      </c>
      <c r="G1619" s="463">
        <v>40</v>
      </c>
    </row>
    <row r="1620" spans="1:7">
      <c r="A1620" s="463" t="s">
        <v>1865</v>
      </c>
      <c r="B1620" s="463">
        <v>68547</v>
      </c>
      <c r="C1620" s="463" t="str">
        <f t="shared" si="25"/>
        <v>Urbano</v>
      </c>
      <c r="D1620" s="463" t="s">
        <v>48</v>
      </c>
      <c r="E1620" s="463" t="s">
        <v>1086</v>
      </c>
      <c r="F1620" s="463">
        <v>1</v>
      </c>
      <c r="G1620" s="463">
        <v>50</v>
      </c>
    </row>
    <row r="1621" spans="1:7">
      <c r="A1621" s="463" t="s">
        <v>1865</v>
      </c>
      <c r="B1621" s="463">
        <v>68547</v>
      </c>
      <c r="C1621" s="463" t="str">
        <f t="shared" si="25"/>
        <v>Urbano</v>
      </c>
      <c r="D1621" s="463" t="s">
        <v>48</v>
      </c>
      <c r="E1621" s="463" t="s">
        <v>1087</v>
      </c>
      <c r="F1621" s="463">
        <v>1</v>
      </c>
      <c r="G1621" s="463">
        <v>50</v>
      </c>
    </row>
    <row r="1622" spans="1:7">
      <c r="A1622" s="463" t="s">
        <v>1865</v>
      </c>
      <c r="B1622" s="463">
        <v>68547</v>
      </c>
      <c r="C1622" s="463" t="str">
        <f t="shared" si="25"/>
        <v>Urbano</v>
      </c>
      <c r="D1622" s="463" t="s">
        <v>48</v>
      </c>
      <c r="E1622" s="463" t="s">
        <v>1088</v>
      </c>
      <c r="F1622" s="463">
        <v>1</v>
      </c>
      <c r="G1622" s="463">
        <v>50</v>
      </c>
    </row>
    <row r="1623" spans="1:7">
      <c r="A1623" s="463" t="s">
        <v>1865</v>
      </c>
      <c r="B1623" s="463">
        <v>68547</v>
      </c>
      <c r="C1623" s="463" t="str">
        <f t="shared" si="25"/>
        <v>Urbano</v>
      </c>
      <c r="D1623" s="463" t="s">
        <v>48</v>
      </c>
      <c r="E1623" s="463" t="s">
        <v>1086</v>
      </c>
      <c r="F1623" s="463">
        <v>1</v>
      </c>
      <c r="G1623" s="463">
        <v>850</v>
      </c>
    </row>
    <row r="1624" spans="1:7">
      <c r="A1624" s="463" t="s">
        <v>1865</v>
      </c>
      <c r="B1624" s="463">
        <v>68547</v>
      </c>
      <c r="C1624" s="463" t="str">
        <f t="shared" si="25"/>
        <v>Urbano</v>
      </c>
      <c r="D1624" s="463" t="s">
        <v>48</v>
      </c>
      <c r="E1624" s="463" t="s">
        <v>1088</v>
      </c>
      <c r="F1624" s="463">
        <v>3</v>
      </c>
      <c r="G1624" s="463">
        <v>850</v>
      </c>
    </row>
    <row r="1625" spans="1:7">
      <c r="A1625" s="463" t="s">
        <v>1865</v>
      </c>
      <c r="B1625" s="463">
        <v>68547</v>
      </c>
      <c r="C1625" s="463" t="str">
        <f t="shared" si="25"/>
        <v>Urbano</v>
      </c>
      <c r="D1625" s="463" t="s">
        <v>48</v>
      </c>
      <c r="E1625" s="463" t="s">
        <v>1092</v>
      </c>
      <c r="F1625" s="463">
        <v>1</v>
      </c>
      <c r="G1625" s="463">
        <v>850</v>
      </c>
    </row>
    <row r="1626" spans="1:7">
      <c r="A1626" s="463" t="s">
        <v>1865</v>
      </c>
      <c r="B1626" s="463">
        <v>68547</v>
      </c>
      <c r="C1626" s="463" t="str">
        <f t="shared" si="25"/>
        <v>Urbano</v>
      </c>
      <c r="D1626" s="463" t="s">
        <v>48</v>
      </c>
      <c r="E1626" s="463" t="s">
        <v>1093</v>
      </c>
      <c r="F1626" s="463">
        <v>1</v>
      </c>
      <c r="G1626" s="463">
        <v>850</v>
      </c>
    </row>
    <row r="1627" spans="1:7">
      <c r="A1627" s="463" t="s">
        <v>1866</v>
      </c>
      <c r="B1627" s="463">
        <v>68679</v>
      </c>
      <c r="C1627" s="463" t="str">
        <f t="shared" si="25"/>
        <v>Urbano</v>
      </c>
      <c r="D1627" s="463" t="s">
        <v>48</v>
      </c>
      <c r="E1627" s="463" t="s">
        <v>1094</v>
      </c>
      <c r="F1627" s="463">
        <v>1</v>
      </c>
      <c r="G1627" s="463">
        <v>50</v>
      </c>
    </row>
    <row r="1628" spans="1:7">
      <c r="A1628" s="463" t="s">
        <v>1867</v>
      </c>
      <c r="B1628" s="463">
        <v>68689</v>
      </c>
      <c r="C1628" s="463" t="str">
        <f t="shared" si="25"/>
        <v>Rural</v>
      </c>
      <c r="D1628" s="463" t="s">
        <v>8</v>
      </c>
      <c r="E1628" s="463" t="s">
        <v>1086</v>
      </c>
      <c r="F1628" s="463">
        <v>1</v>
      </c>
      <c r="G1628" s="463">
        <v>40</v>
      </c>
    </row>
    <row r="1629" spans="1:7">
      <c r="A1629" s="463" t="s">
        <v>1868</v>
      </c>
      <c r="B1629" s="463">
        <v>68745</v>
      </c>
      <c r="C1629" s="463" t="str">
        <f t="shared" si="25"/>
        <v>Urbano</v>
      </c>
      <c r="D1629" s="463" t="s">
        <v>48</v>
      </c>
      <c r="E1629" s="463" t="s">
        <v>1086</v>
      </c>
      <c r="F1629" s="463">
        <v>3</v>
      </c>
      <c r="G1629" s="463">
        <v>40</v>
      </c>
    </row>
    <row r="1630" spans="1:7">
      <c r="A1630" s="463" t="s">
        <v>1869</v>
      </c>
      <c r="B1630" s="463">
        <v>68755</v>
      </c>
      <c r="C1630" s="463" t="str">
        <f t="shared" si="25"/>
        <v>Urbano</v>
      </c>
      <c r="D1630" s="463" t="s">
        <v>48</v>
      </c>
      <c r="E1630" s="463" t="s">
        <v>1086</v>
      </c>
      <c r="F1630" s="463">
        <v>1</v>
      </c>
      <c r="G1630" s="463">
        <v>40</v>
      </c>
    </row>
    <row r="1631" spans="1:7">
      <c r="A1631" s="463" t="s">
        <v>1871</v>
      </c>
      <c r="B1631" s="463">
        <v>70001</v>
      </c>
      <c r="C1631" s="463" t="str">
        <f t="shared" si="25"/>
        <v>Urbano</v>
      </c>
      <c r="D1631" s="463" t="s">
        <v>48</v>
      </c>
      <c r="E1631" s="463" t="s">
        <v>1092</v>
      </c>
      <c r="F1631" s="463">
        <v>2</v>
      </c>
      <c r="G1631" s="463">
        <v>370</v>
      </c>
    </row>
    <row r="1632" spans="1:7">
      <c r="A1632" s="463" t="s">
        <v>1871</v>
      </c>
      <c r="B1632" s="463">
        <v>70001</v>
      </c>
      <c r="C1632" s="463" t="str">
        <f t="shared" si="25"/>
        <v>Urbano</v>
      </c>
      <c r="D1632" s="463" t="s">
        <v>48</v>
      </c>
      <c r="E1632" s="463" t="s">
        <v>1086</v>
      </c>
      <c r="F1632" s="463">
        <v>10</v>
      </c>
      <c r="G1632" s="463">
        <v>40</v>
      </c>
    </row>
    <row r="1633" spans="1:7">
      <c r="A1633" s="463" t="s">
        <v>1871</v>
      </c>
      <c r="B1633" s="463">
        <v>70001</v>
      </c>
      <c r="C1633" s="463" t="str">
        <f t="shared" si="25"/>
        <v>Urbano</v>
      </c>
      <c r="D1633" s="463" t="s">
        <v>48</v>
      </c>
      <c r="E1633" s="463" t="s">
        <v>1088</v>
      </c>
      <c r="F1633" s="463">
        <v>1</v>
      </c>
      <c r="G1633" s="463">
        <v>40</v>
      </c>
    </row>
    <row r="1634" spans="1:7">
      <c r="A1634" s="463" t="s">
        <v>1871</v>
      </c>
      <c r="B1634" s="463">
        <v>70001</v>
      </c>
      <c r="C1634" s="463" t="str">
        <f t="shared" si="25"/>
        <v>Urbano</v>
      </c>
      <c r="D1634" s="463" t="s">
        <v>48</v>
      </c>
      <c r="E1634" s="463" t="s">
        <v>1089</v>
      </c>
      <c r="F1634" s="463">
        <v>9</v>
      </c>
      <c r="G1634" s="463">
        <v>40</v>
      </c>
    </row>
    <row r="1635" spans="1:7">
      <c r="A1635" s="463" t="s">
        <v>1871</v>
      </c>
      <c r="B1635" s="463">
        <v>70001</v>
      </c>
      <c r="C1635" s="463" t="str">
        <f t="shared" si="25"/>
        <v>Urbano</v>
      </c>
      <c r="D1635" s="463" t="s">
        <v>48</v>
      </c>
      <c r="E1635" s="463" t="s">
        <v>1092</v>
      </c>
      <c r="F1635" s="463">
        <v>1</v>
      </c>
      <c r="G1635" s="463">
        <v>40</v>
      </c>
    </row>
    <row r="1636" spans="1:7">
      <c r="A1636" s="463" t="s">
        <v>1871</v>
      </c>
      <c r="B1636" s="463">
        <v>70001</v>
      </c>
      <c r="C1636" s="463" t="str">
        <f t="shared" si="25"/>
        <v>Urbano</v>
      </c>
      <c r="D1636" s="463" t="s">
        <v>48</v>
      </c>
      <c r="E1636" s="463" t="s">
        <v>1093</v>
      </c>
      <c r="F1636" s="463">
        <v>5</v>
      </c>
      <c r="G1636" s="463">
        <v>40</v>
      </c>
    </row>
    <row r="1637" spans="1:7">
      <c r="A1637" s="463" t="s">
        <v>1871</v>
      </c>
      <c r="B1637" s="463">
        <v>70001</v>
      </c>
      <c r="C1637" s="463" t="str">
        <f t="shared" si="25"/>
        <v>Urbano</v>
      </c>
      <c r="D1637" s="463" t="s">
        <v>48</v>
      </c>
      <c r="E1637" s="463" t="s">
        <v>1086</v>
      </c>
      <c r="F1637" s="463">
        <v>1</v>
      </c>
      <c r="G1637" s="463">
        <v>50</v>
      </c>
    </row>
    <row r="1638" spans="1:7">
      <c r="A1638" s="463" t="s">
        <v>1871</v>
      </c>
      <c r="B1638" s="463">
        <v>70001</v>
      </c>
      <c r="C1638" s="463" t="str">
        <f t="shared" si="25"/>
        <v>Urbano</v>
      </c>
      <c r="D1638" s="463" t="s">
        <v>48</v>
      </c>
      <c r="E1638" s="463" t="s">
        <v>1088</v>
      </c>
      <c r="F1638" s="463">
        <v>1</v>
      </c>
      <c r="G1638" s="463">
        <v>50</v>
      </c>
    </row>
    <row r="1639" spans="1:7">
      <c r="A1639" s="463" t="s">
        <v>1871</v>
      </c>
      <c r="B1639" s="463">
        <v>70001</v>
      </c>
      <c r="C1639" s="463" t="str">
        <f t="shared" si="25"/>
        <v>Urbano</v>
      </c>
      <c r="D1639" s="463" t="s">
        <v>48</v>
      </c>
      <c r="E1639" s="463" t="s">
        <v>1093</v>
      </c>
      <c r="F1639" s="463">
        <v>1</v>
      </c>
      <c r="G1639" s="463">
        <v>50</v>
      </c>
    </row>
    <row r="1640" spans="1:7">
      <c r="A1640" s="463" t="s">
        <v>1871</v>
      </c>
      <c r="B1640" s="463">
        <v>70001</v>
      </c>
      <c r="C1640" s="463" t="str">
        <f t="shared" si="25"/>
        <v>Urbano</v>
      </c>
      <c r="D1640" s="463" t="s">
        <v>48</v>
      </c>
      <c r="E1640" s="463" t="s">
        <v>1088</v>
      </c>
      <c r="F1640" s="463">
        <v>5</v>
      </c>
      <c r="G1640" s="463">
        <v>850</v>
      </c>
    </row>
    <row r="1641" spans="1:7">
      <c r="A1641" s="463" t="s">
        <v>1871</v>
      </c>
      <c r="B1641" s="463">
        <v>70001</v>
      </c>
      <c r="C1641" s="463" t="str">
        <f t="shared" si="25"/>
        <v>Urbano</v>
      </c>
      <c r="D1641" s="463" t="s">
        <v>48</v>
      </c>
      <c r="E1641" s="463" t="s">
        <v>1094</v>
      </c>
      <c r="F1641" s="463">
        <v>1</v>
      </c>
      <c r="G1641" s="463">
        <v>850</v>
      </c>
    </row>
    <row r="1642" spans="1:7">
      <c r="A1642" s="463" t="s">
        <v>1737</v>
      </c>
      <c r="B1642" s="463">
        <v>70110</v>
      </c>
      <c r="C1642" s="463" t="str">
        <f t="shared" si="25"/>
        <v>Rural</v>
      </c>
      <c r="D1642" s="463" t="s">
        <v>8</v>
      </c>
      <c r="E1642" s="463" t="s">
        <v>1086</v>
      </c>
      <c r="F1642" s="463">
        <v>1</v>
      </c>
      <c r="G1642" s="463">
        <v>40</v>
      </c>
    </row>
    <row r="1643" spans="1:7">
      <c r="A1643" s="463" t="s">
        <v>1872</v>
      </c>
      <c r="B1643" s="463">
        <v>70215</v>
      </c>
      <c r="C1643" s="463" t="str">
        <f t="shared" si="25"/>
        <v>Urbano</v>
      </c>
      <c r="D1643" s="463" t="s">
        <v>48</v>
      </c>
      <c r="E1643" s="463" t="s">
        <v>1086</v>
      </c>
      <c r="F1643" s="463">
        <v>1</v>
      </c>
      <c r="G1643" s="463">
        <v>40</v>
      </c>
    </row>
    <row r="1644" spans="1:7">
      <c r="A1644" s="463" t="s">
        <v>1873</v>
      </c>
      <c r="B1644" s="463">
        <v>70221</v>
      </c>
      <c r="C1644" s="463" t="str">
        <f t="shared" si="25"/>
        <v>Rural</v>
      </c>
      <c r="D1644" s="463" t="s">
        <v>125</v>
      </c>
      <c r="E1644" s="463" t="s">
        <v>1093</v>
      </c>
      <c r="F1644" s="463">
        <v>1</v>
      </c>
      <c r="G1644" s="463">
        <v>40</v>
      </c>
    </row>
    <row r="1645" spans="1:7">
      <c r="A1645" s="463" t="s">
        <v>1874</v>
      </c>
      <c r="B1645" s="463">
        <v>70235</v>
      </c>
      <c r="C1645" s="463" t="str">
        <f t="shared" si="25"/>
        <v>Urbano</v>
      </c>
      <c r="D1645" s="463" t="s">
        <v>48</v>
      </c>
      <c r="E1645" s="463" t="s">
        <v>1086</v>
      </c>
      <c r="F1645" s="463">
        <v>5</v>
      </c>
      <c r="G1645" s="463">
        <v>50</v>
      </c>
    </row>
    <row r="1646" spans="1:7">
      <c r="A1646" s="463" t="s">
        <v>1875</v>
      </c>
      <c r="B1646" s="463">
        <v>70265</v>
      </c>
      <c r="C1646" s="463" t="str">
        <f t="shared" si="25"/>
        <v>Urbano</v>
      </c>
      <c r="D1646" s="463" t="s">
        <v>48</v>
      </c>
      <c r="E1646" s="463" t="s">
        <v>1089</v>
      </c>
      <c r="F1646" s="463">
        <v>1</v>
      </c>
      <c r="G1646" s="463">
        <v>850</v>
      </c>
    </row>
    <row r="1647" spans="1:7">
      <c r="A1647" s="463" t="s">
        <v>1876</v>
      </c>
      <c r="B1647" s="463">
        <v>70418</v>
      </c>
      <c r="C1647" s="463" t="str">
        <f t="shared" si="25"/>
        <v>Rural</v>
      </c>
      <c r="D1647" s="463" t="s">
        <v>125</v>
      </c>
      <c r="E1647" s="463" t="s">
        <v>1086</v>
      </c>
      <c r="F1647" s="463">
        <v>1</v>
      </c>
      <c r="G1647" s="463">
        <v>40</v>
      </c>
    </row>
    <row r="1648" spans="1:7">
      <c r="A1648" s="463" t="s">
        <v>1877</v>
      </c>
      <c r="B1648" s="463">
        <v>70429</v>
      </c>
      <c r="C1648" s="463" t="str">
        <f t="shared" si="25"/>
        <v>Urbano</v>
      </c>
      <c r="D1648" s="463" t="s">
        <v>48</v>
      </c>
      <c r="E1648" s="463" t="s">
        <v>1086</v>
      </c>
      <c r="F1648" s="463">
        <v>1</v>
      </c>
      <c r="G1648" s="463">
        <v>40</v>
      </c>
    </row>
    <row r="1649" spans="1:7">
      <c r="A1649" s="463" t="s">
        <v>1877</v>
      </c>
      <c r="B1649" s="463">
        <v>70429</v>
      </c>
      <c r="C1649" s="463" t="str">
        <f t="shared" si="25"/>
        <v>Rural</v>
      </c>
      <c r="D1649" s="463" t="s">
        <v>8</v>
      </c>
      <c r="E1649" s="463" t="s">
        <v>1093</v>
      </c>
      <c r="F1649" s="463">
        <v>1</v>
      </c>
      <c r="G1649" s="463">
        <v>850</v>
      </c>
    </row>
    <row r="1650" spans="1:7">
      <c r="A1650" s="463" t="s">
        <v>1878</v>
      </c>
      <c r="B1650" s="463">
        <v>70508</v>
      </c>
      <c r="C1650" s="463" t="str">
        <f t="shared" si="25"/>
        <v>Urbano</v>
      </c>
      <c r="D1650" s="463" t="s">
        <v>48</v>
      </c>
      <c r="E1650" s="463" t="s">
        <v>1088</v>
      </c>
      <c r="F1650" s="463">
        <v>1</v>
      </c>
      <c r="G1650" s="463">
        <v>50</v>
      </c>
    </row>
    <row r="1651" spans="1:7">
      <c r="A1651" s="463" t="s">
        <v>1878</v>
      </c>
      <c r="B1651" s="463">
        <v>70508</v>
      </c>
      <c r="C1651" s="463" t="str">
        <f t="shared" si="25"/>
        <v>Urbano</v>
      </c>
      <c r="D1651" s="463" t="s">
        <v>48</v>
      </c>
      <c r="E1651" s="463" t="s">
        <v>1089</v>
      </c>
      <c r="F1651" s="463">
        <v>7</v>
      </c>
      <c r="G1651" s="463">
        <v>50</v>
      </c>
    </row>
    <row r="1652" spans="1:7">
      <c r="A1652" s="463" t="s">
        <v>1879</v>
      </c>
      <c r="B1652" s="463">
        <v>70670</v>
      </c>
      <c r="C1652" s="463" t="str">
        <f t="shared" si="25"/>
        <v>Urbano</v>
      </c>
      <c r="D1652" s="463" t="s">
        <v>48</v>
      </c>
      <c r="E1652" s="463" t="s">
        <v>1087</v>
      </c>
      <c r="F1652" s="463">
        <v>2</v>
      </c>
      <c r="G1652" s="463">
        <v>40</v>
      </c>
    </row>
    <row r="1653" spans="1:7">
      <c r="A1653" s="463" t="s">
        <v>1879</v>
      </c>
      <c r="B1653" s="463">
        <v>70670</v>
      </c>
      <c r="C1653" s="463" t="str">
        <f t="shared" si="25"/>
        <v>Urbano</v>
      </c>
      <c r="D1653" s="463" t="s">
        <v>48</v>
      </c>
      <c r="E1653" s="463" t="s">
        <v>1093</v>
      </c>
      <c r="F1653" s="463">
        <v>1</v>
      </c>
      <c r="G1653" s="463">
        <v>40</v>
      </c>
    </row>
    <row r="1654" spans="1:7">
      <c r="A1654" s="463" t="s">
        <v>1879</v>
      </c>
      <c r="B1654" s="463">
        <v>70670</v>
      </c>
      <c r="C1654" s="463" t="str">
        <f t="shared" si="25"/>
        <v>Urbano</v>
      </c>
      <c r="D1654" s="463" t="s">
        <v>48</v>
      </c>
      <c r="E1654" s="463" t="s">
        <v>1087</v>
      </c>
      <c r="F1654" s="463">
        <v>1</v>
      </c>
      <c r="G1654" s="463">
        <v>50</v>
      </c>
    </row>
    <row r="1655" spans="1:7">
      <c r="A1655" s="463" t="s">
        <v>1880</v>
      </c>
      <c r="B1655" s="463">
        <v>70678</v>
      </c>
      <c r="C1655" s="463" t="str">
        <f t="shared" si="25"/>
        <v>Rural</v>
      </c>
      <c r="D1655" s="463" t="s">
        <v>125</v>
      </c>
      <c r="E1655" s="463" t="s">
        <v>1088</v>
      </c>
      <c r="F1655" s="463">
        <v>1</v>
      </c>
      <c r="G1655" s="463">
        <v>50</v>
      </c>
    </row>
    <row r="1656" spans="1:7">
      <c r="A1656" s="463" t="s">
        <v>1880</v>
      </c>
      <c r="B1656" s="463">
        <v>70678</v>
      </c>
      <c r="C1656" s="463" t="str">
        <f t="shared" si="25"/>
        <v>Rural</v>
      </c>
      <c r="D1656" s="463" t="s">
        <v>8</v>
      </c>
      <c r="E1656" s="463" t="s">
        <v>1086</v>
      </c>
      <c r="F1656" s="463">
        <v>1</v>
      </c>
      <c r="G1656" s="463">
        <v>50</v>
      </c>
    </row>
    <row r="1657" spans="1:7">
      <c r="A1657" s="463" t="s">
        <v>1881</v>
      </c>
      <c r="B1657" s="463">
        <v>70708</v>
      </c>
      <c r="C1657" s="463" t="str">
        <f t="shared" si="25"/>
        <v>Urbano</v>
      </c>
      <c r="D1657" s="463" t="s">
        <v>48</v>
      </c>
      <c r="E1657" s="463" t="s">
        <v>1087</v>
      </c>
      <c r="F1657" s="463">
        <v>2</v>
      </c>
      <c r="G1657" s="463">
        <v>40</v>
      </c>
    </row>
    <row r="1658" spans="1:7">
      <c r="A1658" s="463" t="s">
        <v>1881</v>
      </c>
      <c r="B1658" s="463">
        <v>70708</v>
      </c>
      <c r="C1658" s="463" t="str">
        <f t="shared" si="25"/>
        <v>Urbano</v>
      </c>
      <c r="D1658" s="463" t="s">
        <v>48</v>
      </c>
      <c r="E1658" s="463" t="s">
        <v>1088</v>
      </c>
      <c r="F1658" s="463">
        <v>2</v>
      </c>
      <c r="G1658" s="463">
        <v>40</v>
      </c>
    </row>
    <row r="1659" spans="1:7">
      <c r="A1659" s="463" t="s">
        <v>1881</v>
      </c>
      <c r="B1659" s="463">
        <v>70708</v>
      </c>
      <c r="C1659" s="463" t="str">
        <f t="shared" si="25"/>
        <v>Urbano</v>
      </c>
      <c r="D1659" s="463" t="s">
        <v>48</v>
      </c>
      <c r="E1659" s="463" t="s">
        <v>1089</v>
      </c>
      <c r="F1659" s="463">
        <v>1</v>
      </c>
      <c r="G1659" s="463">
        <v>40</v>
      </c>
    </row>
    <row r="1660" spans="1:7">
      <c r="A1660" s="463" t="s">
        <v>1881</v>
      </c>
      <c r="B1660" s="463">
        <v>70708</v>
      </c>
      <c r="C1660" s="463" t="str">
        <f t="shared" si="25"/>
        <v>Urbano</v>
      </c>
      <c r="D1660" s="463" t="s">
        <v>48</v>
      </c>
      <c r="E1660" s="463" t="s">
        <v>1092</v>
      </c>
      <c r="F1660" s="463">
        <v>1</v>
      </c>
      <c r="G1660" s="463">
        <v>40</v>
      </c>
    </row>
    <row r="1661" spans="1:7">
      <c r="A1661" s="463" t="s">
        <v>1881</v>
      </c>
      <c r="B1661" s="463">
        <v>70708</v>
      </c>
      <c r="C1661" s="463" t="str">
        <f t="shared" si="25"/>
        <v>Urbano</v>
      </c>
      <c r="D1661" s="463" t="s">
        <v>48</v>
      </c>
      <c r="E1661" s="463" t="s">
        <v>1093</v>
      </c>
      <c r="F1661" s="463">
        <v>1</v>
      </c>
      <c r="G1661" s="463">
        <v>40</v>
      </c>
    </row>
    <row r="1662" spans="1:7">
      <c r="A1662" s="463" t="s">
        <v>1882</v>
      </c>
      <c r="B1662" s="463">
        <v>70713</v>
      </c>
      <c r="C1662" s="463" t="str">
        <f t="shared" si="25"/>
        <v>Urbano</v>
      </c>
      <c r="D1662" s="463" t="s">
        <v>48</v>
      </c>
      <c r="E1662" s="463" t="s">
        <v>1086</v>
      </c>
      <c r="F1662" s="463">
        <v>1</v>
      </c>
      <c r="G1662" s="463">
        <v>40</v>
      </c>
    </row>
    <row r="1663" spans="1:7">
      <c r="A1663" s="463" t="s">
        <v>1882</v>
      </c>
      <c r="B1663" s="463">
        <v>70713</v>
      </c>
      <c r="C1663" s="463" t="str">
        <f t="shared" si="25"/>
        <v>Urbano</v>
      </c>
      <c r="D1663" s="463" t="s">
        <v>48</v>
      </c>
      <c r="E1663" s="463" t="s">
        <v>1087</v>
      </c>
      <c r="F1663" s="463">
        <v>3</v>
      </c>
      <c r="G1663" s="463">
        <v>40</v>
      </c>
    </row>
    <row r="1664" spans="1:7">
      <c r="A1664" s="463" t="s">
        <v>1882</v>
      </c>
      <c r="B1664" s="463">
        <v>70713</v>
      </c>
      <c r="C1664" s="463" t="str">
        <f t="shared" si="25"/>
        <v>Urbano</v>
      </c>
      <c r="D1664" s="463" t="s">
        <v>48</v>
      </c>
      <c r="E1664" s="463" t="s">
        <v>1088</v>
      </c>
      <c r="F1664" s="463">
        <v>2</v>
      </c>
      <c r="G1664" s="463">
        <v>40</v>
      </c>
    </row>
    <row r="1665" spans="1:7">
      <c r="A1665" s="463" t="s">
        <v>1882</v>
      </c>
      <c r="B1665" s="463">
        <v>70713</v>
      </c>
      <c r="C1665" s="463" t="str">
        <f t="shared" si="25"/>
        <v>Rural</v>
      </c>
      <c r="D1665" s="463" t="s">
        <v>125</v>
      </c>
      <c r="E1665" s="463" t="s">
        <v>1086</v>
      </c>
      <c r="F1665" s="463">
        <v>1</v>
      </c>
      <c r="G1665" s="463">
        <v>40</v>
      </c>
    </row>
    <row r="1666" spans="1:7">
      <c r="A1666" s="463" t="s">
        <v>1882</v>
      </c>
      <c r="B1666" s="463">
        <v>70713</v>
      </c>
      <c r="C1666" s="463" t="str">
        <f t="shared" si="25"/>
        <v>Rural</v>
      </c>
      <c r="D1666" s="463" t="s">
        <v>8</v>
      </c>
      <c r="E1666" s="463" t="s">
        <v>1086</v>
      </c>
      <c r="F1666" s="463">
        <v>1</v>
      </c>
      <c r="G1666" s="463">
        <v>40</v>
      </c>
    </row>
    <row r="1667" spans="1:7">
      <c r="A1667" s="463" t="s">
        <v>1882</v>
      </c>
      <c r="B1667" s="463">
        <v>70713</v>
      </c>
      <c r="C1667" s="463" t="str">
        <f t="shared" ref="C1667:C1730" si="26">VLOOKUP(D1667,$J$2:$K$4,2,FALSE)</f>
        <v>Rural</v>
      </c>
      <c r="D1667" s="463" t="s">
        <v>8</v>
      </c>
      <c r="E1667" s="463" t="s">
        <v>1088</v>
      </c>
      <c r="F1667" s="463">
        <v>1</v>
      </c>
      <c r="G1667" s="463">
        <v>50</v>
      </c>
    </row>
    <row r="1668" spans="1:7">
      <c r="A1668" s="463" t="s">
        <v>1883</v>
      </c>
      <c r="B1668" s="463">
        <v>70742</v>
      </c>
      <c r="C1668" s="463" t="str">
        <f t="shared" si="26"/>
        <v>Urbano</v>
      </c>
      <c r="D1668" s="463" t="s">
        <v>48</v>
      </c>
      <c r="E1668" s="463" t="s">
        <v>1090</v>
      </c>
      <c r="F1668" s="463">
        <v>1</v>
      </c>
      <c r="G1668" s="463">
        <v>850</v>
      </c>
    </row>
    <row r="1669" spans="1:7">
      <c r="A1669" s="463" t="s">
        <v>1884</v>
      </c>
      <c r="B1669" s="463">
        <v>70771</v>
      </c>
      <c r="C1669" s="463" t="str">
        <f t="shared" si="26"/>
        <v>Urbano</v>
      </c>
      <c r="D1669" s="463" t="s">
        <v>48</v>
      </c>
      <c r="E1669" s="463" t="s">
        <v>1086</v>
      </c>
      <c r="F1669" s="463">
        <v>1</v>
      </c>
      <c r="G1669" s="463">
        <v>40</v>
      </c>
    </row>
    <row r="1670" spans="1:7">
      <c r="A1670" s="463" t="s">
        <v>1884</v>
      </c>
      <c r="B1670" s="463">
        <v>70771</v>
      </c>
      <c r="C1670" s="463" t="str">
        <f t="shared" si="26"/>
        <v>Urbano</v>
      </c>
      <c r="D1670" s="463" t="s">
        <v>48</v>
      </c>
      <c r="E1670" s="463" t="s">
        <v>1093</v>
      </c>
      <c r="F1670" s="463">
        <v>1</v>
      </c>
      <c r="G1670" s="463">
        <v>40</v>
      </c>
    </row>
    <row r="1671" spans="1:7">
      <c r="A1671" s="463" t="s">
        <v>1885</v>
      </c>
      <c r="B1671" s="463">
        <v>70820</v>
      </c>
      <c r="C1671" s="463" t="str">
        <f t="shared" si="26"/>
        <v>Urbano</v>
      </c>
      <c r="D1671" s="463" t="s">
        <v>48</v>
      </c>
      <c r="E1671" s="463" t="s">
        <v>1093</v>
      </c>
      <c r="F1671" s="463">
        <v>2</v>
      </c>
      <c r="G1671" s="463">
        <v>40</v>
      </c>
    </row>
    <row r="1672" spans="1:7">
      <c r="A1672" s="463" t="s">
        <v>1885</v>
      </c>
      <c r="B1672" s="463">
        <v>70820</v>
      </c>
      <c r="C1672" s="463" t="str">
        <f t="shared" si="26"/>
        <v>Rural</v>
      </c>
      <c r="D1672" s="463" t="s">
        <v>8</v>
      </c>
      <c r="E1672" s="463" t="s">
        <v>1086</v>
      </c>
      <c r="F1672" s="463">
        <v>3</v>
      </c>
      <c r="G1672" s="463">
        <v>40</v>
      </c>
    </row>
    <row r="1673" spans="1:7">
      <c r="A1673" s="463" t="s">
        <v>1885</v>
      </c>
      <c r="B1673" s="463">
        <v>70820</v>
      </c>
      <c r="C1673" s="463" t="str">
        <f t="shared" si="26"/>
        <v>Urbano</v>
      </c>
      <c r="D1673" s="463" t="s">
        <v>48</v>
      </c>
      <c r="E1673" s="463" t="s">
        <v>1086</v>
      </c>
      <c r="F1673" s="463">
        <v>5</v>
      </c>
      <c r="G1673" s="463">
        <v>50</v>
      </c>
    </row>
    <row r="1674" spans="1:7">
      <c r="A1674" s="463" t="s">
        <v>1885</v>
      </c>
      <c r="B1674" s="463">
        <v>70820</v>
      </c>
      <c r="C1674" s="463" t="str">
        <f t="shared" si="26"/>
        <v>Urbano</v>
      </c>
      <c r="D1674" s="463" t="s">
        <v>48</v>
      </c>
      <c r="E1674" s="463" t="s">
        <v>1087</v>
      </c>
      <c r="F1674" s="463">
        <v>1</v>
      </c>
      <c r="G1674" s="463">
        <v>50</v>
      </c>
    </row>
    <row r="1675" spans="1:7">
      <c r="A1675" s="463" t="s">
        <v>1885</v>
      </c>
      <c r="B1675" s="463">
        <v>70820</v>
      </c>
      <c r="C1675" s="463" t="str">
        <f t="shared" si="26"/>
        <v>Urbano</v>
      </c>
      <c r="D1675" s="463" t="s">
        <v>48</v>
      </c>
      <c r="E1675" s="463" t="s">
        <v>1093</v>
      </c>
      <c r="F1675" s="463">
        <v>1</v>
      </c>
      <c r="G1675" s="463">
        <v>50</v>
      </c>
    </row>
    <row r="1676" spans="1:7">
      <c r="A1676" s="463" t="s">
        <v>1885</v>
      </c>
      <c r="B1676" s="463">
        <v>70820</v>
      </c>
      <c r="C1676" s="463" t="str">
        <f t="shared" si="26"/>
        <v>Rural</v>
      </c>
      <c r="D1676" s="463" t="s">
        <v>8</v>
      </c>
      <c r="E1676" s="463" t="s">
        <v>1088</v>
      </c>
      <c r="F1676" s="463">
        <v>1</v>
      </c>
      <c r="G1676" s="463">
        <v>50</v>
      </c>
    </row>
    <row r="1677" spans="1:7">
      <c r="A1677" s="463" t="s">
        <v>1886</v>
      </c>
      <c r="B1677" s="463">
        <v>70823</v>
      </c>
      <c r="C1677" s="463" t="str">
        <f t="shared" si="26"/>
        <v>Urbano</v>
      </c>
      <c r="D1677" s="463" t="s">
        <v>48</v>
      </c>
      <c r="E1677" s="463" t="s">
        <v>1086</v>
      </c>
      <c r="F1677" s="463">
        <v>2</v>
      </c>
      <c r="G1677" s="463">
        <v>40</v>
      </c>
    </row>
    <row r="1678" spans="1:7">
      <c r="A1678" s="463" t="s">
        <v>1886</v>
      </c>
      <c r="B1678" s="463">
        <v>70823</v>
      </c>
      <c r="C1678" s="463" t="str">
        <f t="shared" si="26"/>
        <v>Urbano</v>
      </c>
      <c r="D1678" s="463" t="s">
        <v>48</v>
      </c>
      <c r="E1678" s="463" t="s">
        <v>1086</v>
      </c>
      <c r="F1678" s="463">
        <v>1</v>
      </c>
      <c r="G1678" s="463">
        <v>50</v>
      </c>
    </row>
    <row r="1679" spans="1:7">
      <c r="A1679" s="463" t="s">
        <v>1887</v>
      </c>
      <c r="B1679" s="463">
        <v>73001</v>
      </c>
      <c r="C1679" s="463" t="str">
        <f t="shared" si="26"/>
        <v>Rural</v>
      </c>
      <c r="D1679" s="463" t="s">
        <v>125</v>
      </c>
      <c r="E1679" s="463" t="s">
        <v>1094</v>
      </c>
      <c r="F1679" s="463">
        <v>1</v>
      </c>
      <c r="G1679" s="463">
        <v>370</v>
      </c>
    </row>
    <row r="1680" spans="1:7">
      <c r="A1680" s="463" t="s">
        <v>1887</v>
      </c>
      <c r="B1680" s="463">
        <v>73001</v>
      </c>
      <c r="C1680" s="463" t="str">
        <f t="shared" si="26"/>
        <v>Rural</v>
      </c>
      <c r="D1680" s="463" t="s">
        <v>8</v>
      </c>
      <c r="E1680" s="463" t="s">
        <v>1093</v>
      </c>
      <c r="F1680" s="463">
        <v>1</v>
      </c>
      <c r="G1680" s="463">
        <v>370</v>
      </c>
    </row>
    <row r="1681" spans="1:7">
      <c r="A1681" s="463" t="s">
        <v>1887</v>
      </c>
      <c r="B1681" s="463">
        <v>73001</v>
      </c>
      <c r="C1681" s="463" t="str">
        <f t="shared" si="26"/>
        <v>Urbano</v>
      </c>
      <c r="D1681" s="463" t="s">
        <v>48</v>
      </c>
      <c r="E1681" s="463" t="s">
        <v>1086</v>
      </c>
      <c r="F1681" s="463">
        <v>3</v>
      </c>
      <c r="G1681" s="463">
        <v>40</v>
      </c>
    </row>
    <row r="1682" spans="1:7">
      <c r="A1682" s="463" t="s">
        <v>1887</v>
      </c>
      <c r="B1682" s="463">
        <v>73001</v>
      </c>
      <c r="C1682" s="463" t="str">
        <f t="shared" si="26"/>
        <v>Urbano</v>
      </c>
      <c r="D1682" s="463" t="s">
        <v>48</v>
      </c>
      <c r="E1682" s="463" t="s">
        <v>1087</v>
      </c>
      <c r="F1682" s="463">
        <v>2</v>
      </c>
      <c r="G1682" s="463">
        <v>40</v>
      </c>
    </row>
    <row r="1683" spans="1:7">
      <c r="A1683" s="463" t="s">
        <v>1887</v>
      </c>
      <c r="B1683" s="463">
        <v>73001</v>
      </c>
      <c r="C1683" s="463" t="str">
        <f t="shared" si="26"/>
        <v>Urbano</v>
      </c>
      <c r="D1683" s="463" t="s">
        <v>48</v>
      </c>
      <c r="E1683" s="463" t="s">
        <v>1088</v>
      </c>
      <c r="F1683" s="463">
        <v>1</v>
      </c>
      <c r="G1683" s="463">
        <v>40</v>
      </c>
    </row>
    <row r="1684" spans="1:7">
      <c r="A1684" s="463" t="s">
        <v>1887</v>
      </c>
      <c r="B1684" s="463">
        <v>73001</v>
      </c>
      <c r="C1684" s="463" t="str">
        <f t="shared" si="26"/>
        <v>Urbano</v>
      </c>
      <c r="D1684" s="463" t="s">
        <v>48</v>
      </c>
      <c r="E1684" s="463" t="s">
        <v>1093</v>
      </c>
      <c r="F1684" s="463">
        <v>1</v>
      </c>
      <c r="G1684" s="463">
        <v>40</v>
      </c>
    </row>
    <row r="1685" spans="1:7">
      <c r="A1685" s="463" t="s">
        <v>1887</v>
      </c>
      <c r="B1685" s="463">
        <v>73001</v>
      </c>
      <c r="C1685" s="463" t="str">
        <f t="shared" si="26"/>
        <v>Rural</v>
      </c>
      <c r="D1685" s="463" t="s">
        <v>8</v>
      </c>
      <c r="E1685" s="463" t="s">
        <v>1088</v>
      </c>
      <c r="F1685" s="463">
        <v>1</v>
      </c>
      <c r="G1685" s="463">
        <v>40</v>
      </c>
    </row>
    <row r="1686" spans="1:7">
      <c r="A1686" s="463" t="s">
        <v>1887</v>
      </c>
      <c r="B1686" s="463">
        <v>73001</v>
      </c>
      <c r="C1686" s="463" t="str">
        <f t="shared" si="26"/>
        <v>Urbano</v>
      </c>
      <c r="D1686" s="463" t="s">
        <v>48</v>
      </c>
      <c r="E1686" s="463" t="s">
        <v>1086</v>
      </c>
      <c r="F1686" s="463">
        <v>1</v>
      </c>
      <c r="G1686" s="463">
        <v>50</v>
      </c>
    </row>
    <row r="1687" spans="1:7">
      <c r="A1687" s="463" t="s">
        <v>1887</v>
      </c>
      <c r="B1687" s="463">
        <v>73001</v>
      </c>
      <c r="C1687" s="463" t="str">
        <f t="shared" si="26"/>
        <v>Urbano</v>
      </c>
      <c r="D1687" s="463" t="s">
        <v>48</v>
      </c>
      <c r="E1687" s="463" t="s">
        <v>1087</v>
      </c>
      <c r="F1687" s="463">
        <v>1</v>
      </c>
      <c r="G1687" s="463">
        <v>50</v>
      </c>
    </row>
    <row r="1688" spans="1:7">
      <c r="A1688" s="463" t="s">
        <v>1887</v>
      </c>
      <c r="B1688" s="463">
        <v>73001</v>
      </c>
      <c r="C1688" s="463" t="str">
        <f t="shared" si="26"/>
        <v>Urbano</v>
      </c>
      <c r="D1688" s="463" t="s">
        <v>48</v>
      </c>
      <c r="E1688" s="463" t="s">
        <v>1092</v>
      </c>
      <c r="F1688" s="463">
        <v>1</v>
      </c>
      <c r="G1688" s="463">
        <v>50</v>
      </c>
    </row>
    <row r="1689" spans="1:7">
      <c r="A1689" s="463" t="s">
        <v>1887</v>
      </c>
      <c r="B1689" s="463">
        <v>73001</v>
      </c>
      <c r="C1689" s="463" t="str">
        <f t="shared" si="26"/>
        <v>Urbano</v>
      </c>
      <c r="D1689" s="463" t="s">
        <v>48</v>
      </c>
      <c r="E1689" s="463" t="s">
        <v>1086</v>
      </c>
      <c r="F1689" s="463">
        <v>2</v>
      </c>
      <c r="G1689" s="463">
        <v>850</v>
      </c>
    </row>
    <row r="1690" spans="1:7">
      <c r="A1690" s="463" t="s">
        <v>1887</v>
      </c>
      <c r="B1690" s="463">
        <v>73001</v>
      </c>
      <c r="C1690" s="463" t="str">
        <f t="shared" si="26"/>
        <v>Rural</v>
      </c>
      <c r="D1690" s="463" t="s">
        <v>125</v>
      </c>
      <c r="E1690" s="463" t="s">
        <v>1094</v>
      </c>
      <c r="F1690" s="463">
        <v>1</v>
      </c>
      <c r="G1690" s="463">
        <v>850</v>
      </c>
    </row>
    <row r="1691" spans="1:7">
      <c r="A1691" s="463" t="s">
        <v>1887</v>
      </c>
      <c r="B1691" s="463">
        <v>73001</v>
      </c>
      <c r="C1691" s="463" t="str">
        <f t="shared" si="26"/>
        <v>Rural</v>
      </c>
      <c r="D1691" s="463" t="s">
        <v>8</v>
      </c>
      <c r="E1691" s="463" t="s">
        <v>1086</v>
      </c>
      <c r="F1691" s="463">
        <v>1</v>
      </c>
      <c r="G1691" s="463">
        <v>850</v>
      </c>
    </row>
    <row r="1692" spans="1:7">
      <c r="A1692" s="463" t="s">
        <v>1888</v>
      </c>
      <c r="B1692" s="463">
        <v>73026</v>
      </c>
      <c r="C1692" s="463" t="str">
        <f t="shared" si="26"/>
        <v>Urbano</v>
      </c>
      <c r="D1692" s="463" t="s">
        <v>48</v>
      </c>
      <c r="E1692" s="463" t="s">
        <v>1093</v>
      </c>
      <c r="F1692" s="463">
        <v>1</v>
      </c>
      <c r="G1692" s="463">
        <v>40</v>
      </c>
    </row>
    <row r="1693" spans="1:7">
      <c r="A1693" s="463" t="s">
        <v>1889</v>
      </c>
      <c r="B1693" s="463">
        <v>73067</v>
      </c>
      <c r="C1693" s="463" t="str">
        <f t="shared" si="26"/>
        <v>Urbano</v>
      </c>
      <c r="D1693" s="463" t="s">
        <v>48</v>
      </c>
      <c r="E1693" s="463" t="s">
        <v>1086</v>
      </c>
      <c r="F1693" s="463">
        <v>3</v>
      </c>
      <c r="G1693" s="463">
        <v>40</v>
      </c>
    </row>
    <row r="1694" spans="1:7">
      <c r="A1694" s="463" t="s">
        <v>1889</v>
      </c>
      <c r="B1694" s="463">
        <v>73067</v>
      </c>
      <c r="C1694" s="463" t="str">
        <f t="shared" si="26"/>
        <v>Urbano</v>
      </c>
      <c r="D1694" s="463" t="s">
        <v>48</v>
      </c>
      <c r="E1694" s="463" t="s">
        <v>1089</v>
      </c>
      <c r="F1694" s="463">
        <v>2</v>
      </c>
      <c r="G1694" s="463">
        <v>40</v>
      </c>
    </row>
    <row r="1695" spans="1:7">
      <c r="A1695" s="463" t="s">
        <v>1890</v>
      </c>
      <c r="B1695" s="463">
        <v>73148</v>
      </c>
      <c r="C1695" s="463" t="str">
        <f t="shared" si="26"/>
        <v>Urbano</v>
      </c>
      <c r="D1695" s="463" t="s">
        <v>48</v>
      </c>
      <c r="E1695" s="463" t="s">
        <v>1092</v>
      </c>
      <c r="F1695" s="463">
        <v>1</v>
      </c>
      <c r="G1695" s="463">
        <v>50</v>
      </c>
    </row>
    <row r="1696" spans="1:7">
      <c r="A1696" s="463" t="s">
        <v>1891</v>
      </c>
      <c r="B1696" s="463">
        <v>73168</v>
      </c>
      <c r="C1696" s="463" t="str">
        <f t="shared" si="26"/>
        <v>Rural</v>
      </c>
      <c r="D1696" s="463" t="s">
        <v>8</v>
      </c>
      <c r="E1696" s="463" t="s">
        <v>1088</v>
      </c>
      <c r="F1696" s="463">
        <v>3</v>
      </c>
      <c r="G1696" s="463">
        <v>50</v>
      </c>
    </row>
    <row r="1697" spans="1:7">
      <c r="A1697" s="463" t="s">
        <v>1892</v>
      </c>
      <c r="B1697" s="463">
        <v>73217</v>
      </c>
      <c r="C1697" s="463" t="str">
        <f t="shared" si="26"/>
        <v>Rural</v>
      </c>
      <c r="D1697" s="463" t="s">
        <v>8</v>
      </c>
      <c r="E1697" s="463" t="s">
        <v>1087</v>
      </c>
      <c r="F1697" s="463">
        <v>1</v>
      </c>
      <c r="G1697" s="463">
        <v>40</v>
      </c>
    </row>
    <row r="1698" spans="1:7">
      <c r="A1698" s="463" t="s">
        <v>1892</v>
      </c>
      <c r="B1698" s="463">
        <v>73217</v>
      </c>
      <c r="C1698" s="463" t="str">
        <f t="shared" si="26"/>
        <v>Rural</v>
      </c>
      <c r="D1698" s="463" t="s">
        <v>8</v>
      </c>
      <c r="E1698" s="463" t="s">
        <v>1093</v>
      </c>
      <c r="F1698" s="463">
        <v>2</v>
      </c>
      <c r="G1698" s="463">
        <v>40</v>
      </c>
    </row>
    <row r="1699" spans="1:7">
      <c r="A1699" s="463" t="s">
        <v>1892</v>
      </c>
      <c r="B1699" s="463">
        <v>73217</v>
      </c>
      <c r="C1699" s="463" t="str">
        <f t="shared" si="26"/>
        <v>Urbano</v>
      </c>
      <c r="D1699" s="463" t="s">
        <v>48</v>
      </c>
      <c r="E1699" s="463" t="s">
        <v>1093</v>
      </c>
      <c r="F1699" s="463">
        <v>1</v>
      </c>
      <c r="G1699" s="463">
        <v>50</v>
      </c>
    </row>
    <row r="1700" spans="1:7">
      <c r="A1700" s="463" t="s">
        <v>1893</v>
      </c>
      <c r="B1700" s="463">
        <v>73226</v>
      </c>
      <c r="C1700" s="463" t="str">
        <f t="shared" si="26"/>
        <v>Rural</v>
      </c>
      <c r="D1700" s="463" t="s">
        <v>8</v>
      </c>
      <c r="E1700" s="463" t="s">
        <v>1093</v>
      </c>
      <c r="F1700" s="463">
        <v>1</v>
      </c>
      <c r="G1700" s="463">
        <v>40</v>
      </c>
    </row>
    <row r="1701" spans="1:7">
      <c r="A1701" s="463" t="s">
        <v>1894</v>
      </c>
      <c r="B1701" s="463">
        <v>73236</v>
      </c>
      <c r="C1701" s="463" t="str">
        <f t="shared" si="26"/>
        <v>Urbano</v>
      </c>
      <c r="D1701" s="463" t="s">
        <v>48</v>
      </c>
      <c r="E1701" s="463" t="s">
        <v>1093</v>
      </c>
      <c r="F1701" s="463">
        <v>1</v>
      </c>
      <c r="G1701" s="463">
        <v>40</v>
      </c>
    </row>
    <row r="1702" spans="1:7">
      <c r="A1702" s="463" t="s">
        <v>1895</v>
      </c>
      <c r="B1702" s="463">
        <v>73268</v>
      </c>
      <c r="C1702" s="463" t="str">
        <f t="shared" si="26"/>
        <v>Urbano</v>
      </c>
      <c r="D1702" s="463" t="s">
        <v>48</v>
      </c>
      <c r="E1702" s="463" t="s">
        <v>1086</v>
      </c>
      <c r="F1702" s="463">
        <v>1</v>
      </c>
      <c r="G1702" s="463">
        <v>40</v>
      </c>
    </row>
    <row r="1703" spans="1:7">
      <c r="A1703" s="463" t="s">
        <v>1895</v>
      </c>
      <c r="B1703" s="463">
        <v>73268</v>
      </c>
      <c r="C1703" s="463" t="str">
        <f t="shared" si="26"/>
        <v>Rural</v>
      </c>
      <c r="D1703" s="463" t="s">
        <v>125</v>
      </c>
      <c r="E1703" s="463" t="s">
        <v>1091</v>
      </c>
      <c r="F1703" s="463">
        <v>1</v>
      </c>
      <c r="G1703" s="463">
        <v>40</v>
      </c>
    </row>
    <row r="1704" spans="1:7">
      <c r="A1704" s="463" t="s">
        <v>1895</v>
      </c>
      <c r="B1704" s="463">
        <v>73268</v>
      </c>
      <c r="C1704" s="463" t="str">
        <f t="shared" si="26"/>
        <v>Rural</v>
      </c>
      <c r="D1704" s="463" t="s">
        <v>8</v>
      </c>
      <c r="E1704" s="463" t="s">
        <v>1086</v>
      </c>
      <c r="F1704" s="463">
        <v>4</v>
      </c>
      <c r="G1704" s="463">
        <v>50</v>
      </c>
    </row>
    <row r="1705" spans="1:7">
      <c r="A1705" s="463" t="s">
        <v>1895</v>
      </c>
      <c r="B1705" s="463">
        <v>73268</v>
      </c>
      <c r="C1705" s="463" t="str">
        <f t="shared" si="26"/>
        <v>Rural</v>
      </c>
      <c r="D1705" s="463" t="s">
        <v>8</v>
      </c>
      <c r="E1705" s="463" t="s">
        <v>1087</v>
      </c>
      <c r="F1705" s="463">
        <v>3</v>
      </c>
      <c r="G1705" s="463">
        <v>50</v>
      </c>
    </row>
    <row r="1706" spans="1:7">
      <c r="A1706" s="463" t="s">
        <v>1896</v>
      </c>
      <c r="B1706" s="463">
        <v>73319</v>
      </c>
      <c r="C1706" s="463" t="str">
        <f t="shared" si="26"/>
        <v>Rural</v>
      </c>
      <c r="D1706" s="463" t="s">
        <v>8</v>
      </c>
      <c r="E1706" s="463" t="s">
        <v>1086</v>
      </c>
      <c r="F1706" s="463">
        <v>1</v>
      </c>
      <c r="G1706" s="463">
        <v>40</v>
      </c>
    </row>
    <row r="1707" spans="1:7">
      <c r="A1707" s="463" t="s">
        <v>1897</v>
      </c>
      <c r="B1707" s="463">
        <v>73349</v>
      </c>
      <c r="C1707" s="463" t="str">
        <f t="shared" si="26"/>
        <v>Urbano</v>
      </c>
      <c r="D1707" s="463" t="s">
        <v>48</v>
      </c>
      <c r="E1707" s="463" t="s">
        <v>1086</v>
      </c>
      <c r="F1707" s="463">
        <v>1</v>
      </c>
      <c r="G1707" s="463">
        <v>40</v>
      </c>
    </row>
    <row r="1708" spans="1:7">
      <c r="A1708" s="463" t="s">
        <v>1897</v>
      </c>
      <c r="B1708" s="463">
        <v>73349</v>
      </c>
      <c r="C1708" s="463" t="str">
        <f t="shared" si="26"/>
        <v>Urbano</v>
      </c>
      <c r="D1708" s="463" t="s">
        <v>48</v>
      </c>
      <c r="E1708" s="463" t="s">
        <v>1093</v>
      </c>
      <c r="F1708" s="463">
        <v>1</v>
      </c>
      <c r="G1708" s="463">
        <v>40</v>
      </c>
    </row>
    <row r="1709" spans="1:7">
      <c r="A1709" s="463" t="s">
        <v>1898</v>
      </c>
      <c r="B1709" s="463">
        <v>73408</v>
      </c>
      <c r="C1709" s="463" t="str">
        <f t="shared" si="26"/>
        <v>Rural</v>
      </c>
      <c r="D1709" s="463" t="s">
        <v>8</v>
      </c>
      <c r="E1709" s="463" t="s">
        <v>1086</v>
      </c>
      <c r="F1709" s="463">
        <v>5</v>
      </c>
      <c r="G1709" s="463">
        <v>370</v>
      </c>
    </row>
    <row r="1710" spans="1:7">
      <c r="A1710" s="463" t="s">
        <v>1898</v>
      </c>
      <c r="B1710" s="463">
        <v>73408</v>
      </c>
      <c r="C1710" s="463" t="str">
        <f t="shared" si="26"/>
        <v>Urbano</v>
      </c>
      <c r="D1710" s="463" t="s">
        <v>48</v>
      </c>
      <c r="E1710" s="463" t="s">
        <v>1088</v>
      </c>
      <c r="F1710" s="463">
        <v>1</v>
      </c>
      <c r="G1710" s="463">
        <v>40</v>
      </c>
    </row>
    <row r="1711" spans="1:7">
      <c r="A1711" s="463" t="s">
        <v>1899</v>
      </c>
      <c r="B1711" s="463">
        <v>73411</v>
      </c>
      <c r="C1711" s="463" t="str">
        <f t="shared" si="26"/>
        <v>Rural</v>
      </c>
      <c r="D1711" s="463" t="s">
        <v>8</v>
      </c>
      <c r="E1711" s="463" t="s">
        <v>1087</v>
      </c>
      <c r="F1711" s="463">
        <v>1</v>
      </c>
      <c r="G1711" s="463">
        <v>40</v>
      </c>
    </row>
    <row r="1712" spans="1:7">
      <c r="A1712" s="463" t="s">
        <v>1900</v>
      </c>
      <c r="B1712" s="463">
        <v>73449</v>
      </c>
      <c r="C1712" s="463" t="str">
        <f t="shared" si="26"/>
        <v>Urbano</v>
      </c>
      <c r="D1712" s="463" t="s">
        <v>48</v>
      </c>
      <c r="E1712" s="463" t="s">
        <v>1087</v>
      </c>
      <c r="F1712" s="463">
        <v>1</v>
      </c>
      <c r="G1712" s="463">
        <v>40</v>
      </c>
    </row>
    <row r="1713" spans="1:7">
      <c r="A1713" s="463" t="s">
        <v>1900</v>
      </c>
      <c r="B1713" s="463">
        <v>73449</v>
      </c>
      <c r="C1713" s="463" t="str">
        <f t="shared" si="26"/>
        <v>Rural</v>
      </c>
      <c r="D1713" s="463" t="s">
        <v>8</v>
      </c>
      <c r="E1713" s="463" t="s">
        <v>1093</v>
      </c>
      <c r="F1713" s="463">
        <v>1</v>
      </c>
      <c r="G1713" s="463">
        <v>40</v>
      </c>
    </row>
    <row r="1714" spans="1:7">
      <c r="A1714" s="463" t="s">
        <v>1900</v>
      </c>
      <c r="B1714" s="463">
        <v>73449</v>
      </c>
      <c r="C1714" s="463" t="str">
        <f t="shared" si="26"/>
        <v>Urbano</v>
      </c>
      <c r="D1714" s="463" t="s">
        <v>48</v>
      </c>
      <c r="E1714" s="463" t="s">
        <v>1093</v>
      </c>
      <c r="F1714" s="463">
        <v>1</v>
      </c>
      <c r="G1714" s="463">
        <v>850</v>
      </c>
    </row>
    <row r="1715" spans="1:7">
      <c r="A1715" s="463" t="s">
        <v>1901</v>
      </c>
      <c r="B1715" s="463">
        <v>73483</v>
      </c>
      <c r="C1715" s="463" t="str">
        <f t="shared" si="26"/>
        <v>Urbano</v>
      </c>
      <c r="D1715" s="463" t="s">
        <v>48</v>
      </c>
      <c r="E1715" s="463" t="s">
        <v>1088</v>
      </c>
      <c r="F1715" s="463">
        <v>5</v>
      </c>
      <c r="G1715" s="463">
        <v>40</v>
      </c>
    </row>
    <row r="1716" spans="1:7">
      <c r="A1716" s="463" t="s">
        <v>1901</v>
      </c>
      <c r="B1716" s="463">
        <v>73483</v>
      </c>
      <c r="C1716" s="463" t="str">
        <f t="shared" si="26"/>
        <v>Urbano</v>
      </c>
      <c r="D1716" s="463" t="s">
        <v>48</v>
      </c>
      <c r="E1716" s="463" t="s">
        <v>1092</v>
      </c>
      <c r="F1716" s="463">
        <v>1</v>
      </c>
      <c r="G1716" s="463">
        <v>40</v>
      </c>
    </row>
    <row r="1717" spans="1:7">
      <c r="A1717" s="463" t="s">
        <v>1902</v>
      </c>
      <c r="B1717" s="463">
        <v>73504</v>
      </c>
      <c r="C1717" s="463" t="str">
        <f t="shared" si="26"/>
        <v>Rural</v>
      </c>
      <c r="D1717" s="463" t="s">
        <v>8</v>
      </c>
      <c r="E1717" s="463" t="s">
        <v>1086</v>
      </c>
      <c r="F1717" s="463">
        <v>1</v>
      </c>
      <c r="G1717" s="463">
        <v>40</v>
      </c>
    </row>
    <row r="1718" spans="1:7">
      <c r="A1718" s="463" t="s">
        <v>1902</v>
      </c>
      <c r="B1718" s="463">
        <v>73504</v>
      </c>
      <c r="C1718" s="463" t="str">
        <f t="shared" si="26"/>
        <v>Rural</v>
      </c>
      <c r="D1718" s="463" t="s">
        <v>8</v>
      </c>
      <c r="E1718" s="463" t="s">
        <v>1093</v>
      </c>
      <c r="F1718" s="463">
        <v>1</v>
      </c>
      <c r="G1718" s="463">
        <v>40</v>
      </c>
    </row>
    <row r="1719" spans="1:7">
      <c r="A1719" s="463" t="s">
        <v>1903</v>
      </c>
      <c r="B1719" s="463">
        <v>73555</v>
      </c>
      <c r="C1719" s="463" t="str">
        <f t="shared" si="26"/>
        <v>Rural</v>
      </c>
      <c r="D1719" s="463" t="s">
        <v>8</v>
      </c>
      <c r="E1719" s="463" t="s">
        <v>1086</v>
      </c>
      <c r="F1719" s="463">
        <v>1</v>
      </c>
      <c r="G1719" s="463">
        <v>50</v>
      </c>
    </row>
    <row r="1720" spans="1:7">
      <c r="A1720" s="463" t="s">
        <v>1904</v>
      </c>
      <c r="B1720" s="463">
        <v>73624</v>
      </c>
      <c r="C1720" s="463" t="str">
        <f t="shared" si="26"/>
        <v>Rural</v>
      </c>
      <c r="D1720" s="463" t="s">
        <v>8</v>
      </c>
      <c r="E1720" s="463" t="s">
        <v>1086</v>
      </c>
      <c r="F1720" s="463">
        <v>1</v>
      </c>
      <c r="G1720" s="463">
        <v>40</v>
      </c>
    </row>
    <row r="1721" spans="1:7">
      <c r="A1721" s="463" t="s">
        <v>1905</v>
      </c>
      <c r="B1721" s="463">
        <v>73861</v>
      </c>
      <c r="C1721" s="463" t="str">
        <f t="shared" si="26"/>
        <v>Rural</v>
      </c>
      <c r="D1721" s="463" t="s">
        <v>8</v>
      </c>
      <c r="E1721" s="463" t="s">
        <v>1090</v>
      </c>
      <c r="F1721" s="463">
        <v>1</v>
      </c>
      <c r="G1721" s="463">
        <v>50</v>
      </c>
    </row>
    <row r="1722" spans="1:7">
      <c r="A1722" s="463" t="s">
        <v>1906</v>
      </c>
      <c r="B1722" s="463">
        <v>76001</v>
      </c>
      <c r="C1722" s="463" t="str">
        <f t="shared" si="26"/>
        <v>Urbano</v>
      </c>
      <c r="D1722" s="463" t="s">
        <v>48</v>
      </c>
      <c r="E1722" s="463" t="s">
        <v>1087</v>
      </c>
      <c r="F1722" s="463">
        <v>1</v>
      </c>
      <c r="G1722" s="463">
        <v>370</v>
      </c>
    </row>
    <row r="1723" spans="1:7">
      <c r="A1723" s="463" t="s">
        <v>1906</v>
      </c>
      <c r="B1723" s="463">
        <v>76001</v>
      </c>
      <c r="C1723" s="463" t="str">
        <f t="shared" si="26"/>
        <v>Urbano</v>
      </c>
      <c r="D1723" s="463" t="s">
        <v>48</v>
      </c>
      <c r="E1723" s="463" t="s">
        <v>1091</v>
      </c>
      <c r="F1723" s="463">
        <v>1</v>
      </c>
      <c r="G1723" s="463">
        <v>370</v>
      </c>
    </row>
    <row r="1724" spans="1:7">
      <c r="A1724" s="463" t="s">
        <v>1906</v>
      </c>
      <c r="B1724" s="463">
        <v>76001</v>
      </c>
      <c r="C1724" s="463" t="str">
        <f t="shared" si="26"/>
        <v>Urbano</v>
      </c>
      <c r="D1724" s="463" t="s">
        <v>48</v>
      </c>
      <c r="E1724" s="463" t="s">
        <v>1086</v>
      </c>
      <c r="F1724" s="463">
        <v>24</v>
      </c>
      <c r="G1724" s="463">
        <v>40</v>
      </c>
    </row>
    <row r="1725" spans="1:7">
      <c r="A1725" s="463" t="s">
        <v>1906</v>
      </c>
      <c r="B1725" s="463">
        <v>76001</v>
      </c>
      <c r="C1725" s="463" t="str">
        <f t="shared" si="26"/>
        <v>Urbano</v>
      </c>
      <c r="D1725" s="463" t="s">
        <v>48</v>
      </c>
      <c r="E1725" s="463" t="s">
        <v>1087</v>
      </c>
      <c r="F1725" s="463">
        <v>2</v>
      </c>
      <c r="G1725" s="463">
        <v>40</v>
      </c>
    </row>
    <row r="1726" spans="1:7">
      <c r="A1726" s="463" t="s">
        <v>1906</v>
      </c>
      <c r="B1726" s="463">
        <v>76001</v>
      </c>
      <c r="C1726" s="463" t="str">
        <f t="shared" si="26"/>
        <v>Urbano</v>
      </c>
      <c r="D1726" s="463" t="s">
        <v>48</v>
      </c>
      <c r="E1726" s="463" t="s">
        <v>1088</v>
      </c>
      <c r="F1726" s="463">
        <v>7</v>
      </c>
      <c r="G1726" s="463">
        <v>40</v>
      </c>
    </row>
    <row r="1727" spans="1:7">
      <c r="A1727" s="463" t="s">
        <v>1906</v>
      </c>
      <c r="B1727" s="463">
        <v>76001</v>
      </c>
      <c r="C1727" s="463" t="str">
        <f t="shared" si="26"/>
        <v>Urbano</v>
      </c>
      <c r="D1727" s="463" t="s">
        <v>48</v>
      </c>
      <c r="E1727" s="463" t="s">
        <v>1089</v>
      </c>
      <c r="F1727" s="463">
        <v>6</v>
      </c>
      <c r="G1727" s="463">
        <v>40</v>
      </c>
    </row>
    <row r="1728" spans="1:7">
      <c r="A1728" s="463" t="s">
        <v>1906</v>
      </c>
      <c r="B1728" s="463">
        <v>76001</v>
      </c>
      <c r="C1728" s="463" t="str">
        <f t="shared" si="26"/>
        <v>Urbano</v>
      </c>
      <c r="D1728" s="463" t="s">
        <v>48</v>
      </c>
      <c r="E1728" s="463" t="s">
        <v>1091</v>
      </c>
      <c r="F1728" s="463">
        <v>1</v>
      </c>
      <c r="G1728" s="463">
        <v>40</v>
      </c>
    </row>
    <row r="1729" spans="1:7">
      <c r="A1729" s="463" t="s">
        <v>1906</v>
      </c>
      <c r="B1729" s="463">
        <v>76001</v>
      </c>
      <c r="C1729" s="463" t="str">
        <f t="shared" si="26"/>
        <v>Urbano</v>
      </c>
      <c r="D1729" s="463" t="s">
        <v>48</v>
      </c>
      <c r="E1729" s="463" t="s">
        <v>1093</v>
      </c>
      <c r="F1729" s="463">
        <v>2</v>
      </c>
      <c r="G1729" s="463">
        <v>40</v>
      </c>
    </row>
    <row r="1730" spans="1:7">
      <c r="A1730" s="463" t="s">
        <v>1906</v>
      </c>
      <c r="B1730" s="463">
        <v>76001</v>
      </c>
      <c r="C1730" s="463" t="str">
        <f t="shared" si="26"/>
        <v>Urbano</v>
      </c>
      <c r="D1730" s="463" t="s">
        <v>48</v>
      </c>
      <c r="E1730" s="463" t="s">
        <v>1086</v>
      </c>
      <c r="F1730" s="463">
        <v>17</v>
      </c>
      <c r="G1730" s="463">
        <v>50</v>
      </c>
    </row>
    <row r="1731" spans="1:7">
      <c r="A1731" s="463" t="s">
        <v>1906</v>
      </c>
      <c r="B1731" s="463">
        <v>76001</v>
      </c>
      <c r="C1731" s="463" t="str">
        <f t="shared" ref="C1731:C1794" si="27">VLOOKUP(D1731,$J$2:$K$4,2,FALSE)</f>
        <v>Urbano</v>
      </c>
      <c r="D1731" s="463" t="s">
        <v>48</v>
      </c>
      <c r="E1731" s="463" t="s">
        <v>1087</v>
      </c>
      <c r="F1731" s="463">
        <v>6</v>
      </c>
      <c r="G1731" s="463">
        <v>50</v>
      </c>
    </row>
    <row r="1732" spans="1:7">
      <c r="A1732" s="463" t="s">
        <v>1906</v>
      </c>
      <c r="B1732" s="463">
        <v>76001</v>
      </c>
      <c r="C1732" s="463" t="str">
        <f t="shared" si="27"/>
        <v>Urbano</v>
      </c>
      <c r="D1732" s="463" t="s">
        <v>48</v>
      </c>
      <c r="E1732" s="463" t="s">
        <v>1088</v>
      </c>
      <c r="F1732" s="463">
        <v>1</v>
      </c>
      <c r="G1732" s="463">
        <v>50</v>
      </c>
    </row>
    <row r="1733" spans="1:7">
      <c r="A1733" s="463" t="s">
        <v>1906</v>
      </c>
      <c r="B1733" s="463">
        <v>76001</v>
      </c>
      <c r="C1733" s="463" t="str">
        <f t="shared" si="27"/>
        <v>Urbano</v>
      </c>
      <c r="D1733" s="463" t="s">
        <v>48</v>
      </c>
      <c r="E1733" s="463" t="s">
        <v>1089</v>
      </c>
      <c r="F1733" s="463">
        <v>2</v>
      </c>
      <c r="G1733" s="463">
        <v>50</v>
      </c>
    </row>
    <row r="1734" spans="1:7">
      <c r="A1734" s="463" t="s">
        <v>1906</v>
      </c>
      <c r="B1734" s="463">
        <v>76001</v>
      </c>
      <c r="C1734" s="463" t="str">
        <f t="shared" si="27"/>
        <v>Urbano</v>
      </c>
      <c r="D1734" s="463" t="s">
        <v>48</v>
      </c>
      <c r="E1734" s="463" t="s">
        <v>1090</v>
      </c>
      <c r="F1734" s="463">
        <v>2</v>
      </c>
      <c r="G1734" s="463">
        <v>50</v>
      </c>
    </row>
    <row r="1735" spans="1:7">
      <c r="A1735" s="463" t="s">
        <v>1906</v>
      </c>
      <c r="B1735" s="463">
        <v>76001</v>
      </c>
      <c r="C1735" s="463" t="str">
        <f t="shared" si="27"/>
        <v>Urbano</v>
      </c>
      <c r="D1735" s="463" t="s">
        <v>48</v>
      </c>
      <c r="E1735" s="463" t="s">
        <v>1092</v>
      </c>
      <c r="F1735" s="463">
        <v>3</v>
      </c>
      <c r="G1735" s="463">
        <v>50</v>
      </c>
    </row>
    <row r="1736" spans="1:7">
      <c r="A1736" s="463" t="s">
        <v>1906</v>
      </c>
      <c r="B1736" s="463">
        <v>76001</v>
      </c>
      <c r="C1736" s="463" t="str">
        <f t="shared" si="27"/>
        <v>Urbano</v>
      </c>
      <c r="D1736" s="463" t="s">
        <v>48</v>
      </c>
      <c r="E1736" s="463" t="s">
        <v>1093</v>
      </c>
      <c r="F1736" s="463">
        <v>1</v>
      </c>
      <c r="G1736" s="463">
        <v>50</v>
      </c>
    </row>
    <row r="1737" spans="1:7">
      <c r="A1737" s="463" t="s">
        <v>1906</v>
      </c>
      <c r="B1737" s="463">
        <v>76001</v>
      </c>
      <c r="C1737" s="463" t="str">
        <f t="shared" si="27"/>
        <v>Urbano</v>
      </c>
      <c r="D1737" s="463" t="s">
        <v>48</v>
      </c>
      <c r="E1737" s="463" t="s">
        <v>1094</v>
      </c>
      <c r="F1737" s="463">
        <v>1</v>
      </c>
      <c r="G1737" s="463">
        <v>50</v>
      </c>
    </row>
    <row r="1738" spans="1:7">
      <c r="A1738" s="463" t="s">
        <v>1906</v>
      </c>
      <c r="B1738" s="463">
        <v>76001</v>
      </c>
      <c r="C1738" s="463" t="str">
        <f t="shared" si="27"/>
        <v>Urbano</v>
      </c>
      <c r="D1738" s="463" t="s">
        <v>48</v>
      </c>
      <c r="E1738" s="463" t="s">
        <v>1086</v>
      </c>
      <c r="F1738" s="463">
        <v>3</v>
      </c>
      <c r="G1738" s="463">
        <v>850</v>
      </c>
    </row>
    <row r="1739" spans="1:7">
      <c r="A1739" s="463" t="s">
        <v>1906</v>
      </c>
      <c r="B1739" s="463">
        <v>76001</v>
      </c>
      <c r="C1739" s="463" t="str">
        <f t="shared" si="27"/>
        <v>Urbano</v>
      </c>
      <c r="D1739" s="463" t="s">
        <v>48</v>
      </c>
      <c r="E1739" s="463" t="s">
        <v>1087</v>
      </c>
      <c r="F1739" s="463">
        <v>1</v>
      </c>
      <c r="G1739" s="463">
        <v>850</v>
      </c>
    </row>
    <row r="1740" spans="1:7">
      <c r="A1740" s="463" t="s">
        <v>1906</v>
      </c>
      <c r="B1740" s="463">
        <v>76001</v>
      </c>
      <c r="C1740" s="463" t="str">
        <f t="shared" si="27"/>
        <v>Urbano</v>
      </c>
      <c r="D1740" s="463" t="s">
        <v>48</v>
      </c>
      <c r="E1740" s="463" t="s">
        <v>1088</v>
      </c>
      <c r="F1740" s="463">
        <v>2</v>
      </c>
      <c r="G1740" s="463">
        <v>850</v>
      </c>
    </row>
    <row r="1741" spans="1:7">
      <c r="A1741" s="463" t="s">
        <v>1906</v>
      </c>
      <c r="B1741" s="463">
        <v>76001</v>
      </c>
      <c r="C1741" s="463" t="str">
        <f t="shared" si="27"/>
        <v>Urbano</v>
      </c>
      <c r="D1741" s="463" t="s">
        <v>48</v>
      </c>
      <c r="E1741" s="463" t="s">
        <v>1093</v>
      </c>
      <c r="F1741" s="463">
        <v>1</v>
      </c>
      <c r="G1741" s="463">
        <v>850</v>
      </c>
    </row>
    <row r="1742" spans="1:7">
      <c r="A1742" s="463" t="s">
        <v>1907</v>
      </c>
      <c r="B1742" s="463">
        <v>76041</v>
      </c>
      <c r="C1742" s="463" t="str">
        <f t="shared" si="27"/>
        <v>Urbano</v>
      </c>
      <c r="D1742" s="463" t="s">
        <v>48</v>
      </c>
      <c r="E1742" s="463" t="s">
        <v>1093</v>
      </c>
      <c r="F1742" s="463">
        <v>1</v>
      </c>
      <c r="G1742" s="463">
        <v>370</v>
      </c>
    </row>
    <row r="1743" spans="1:7">
      <c r="A1743" s="463" t="s">
        <v>1908</v>
      </c>
      <c r="B1743" s="463">
        <v>76109</v>
      </c>
      <c r="C1743" s="463" t="str">
        <f t="shared" si="27"/>
        <v>Urbano</v>
      </c>
      <c r="D1743" s="463" t="s">
        <v>48</v>
      </c>
      <c r="E1743" s="463" t="s">
        <v>1086</v>
      </c>
      <c r="F1743" s="463">
        <v>2</v>
      </c>
      <c r="G1743" s="463">
        <v>50</v>
      </c>
    </row>
    <row r="1744" spans="1:7">
      <c r="A1744" s="463" t="s">
        <v>1908</v>
      </c>
      <c r="B1744" s="463">
        <v>76109</v>
      </c>
      <c r="C1744" s="463" t="str">
        <f t="shared" si="27"/>
        <v>Urbano</v>
      </c>
      <c r="D1744" s="463" t="s">
        <v>48</v>
      </c>
      <c r="E1744" s="463" t="s">
        <v>1087</v>
      </c>
      <c r="F1744" s="463">
        <v>2</v>
      </c>
      <c r="G1744" s="463">
        <v>50</v>
      </c>
    </row>
    <row r="1745" spans="1:7">
      <c r="A1745" s="463" t="s">
        <v>1908</v>
      </c>
      <c r="B1745" s="463">
        <v>76109</v>
      </c>
      <c r="C1745" s="463" t="str">
        <f t="shared" si="27"/>
        <v>Urbano</v>
      </c>
      <c r="D1745" s="463" t="s">
        <v>48</v>
      </c>
      <c r="E1745" s="463" t="s">
        <v>1088</v>
      </c>
      <c r="F1745" s="463">
        <v>8</v>
      </c>
      <c r="G1745" s="463">
        <v>50</v>
      </c>
    </row>
    <row r="1746" spans="1:7">
      <c r="A1746" s="463" t="s">
        <v>1908</v>
      </c>
      <c r="B1746" s="463">
        <v>76109</v>
      </c>
      <c r="C1746" s="463" t="str">
        <f t="shared" si="27"/>
        <v>Urbano</v>
      </c>
      <c r="D1746" s="463" t="s">
        <v>48</v>
      </c>
      <c r="E1746" s="463" t="s">
        <v>1089</v>
      </c>
      <c r="F1746" s="463">
        <v>1</v>
      </c>
      <c r="G1746" s="463">
        <v>50</v>
      </c>
    </row>
    <row r="1747" spans="1:7">
      <c r="A1747" s="463" t="s">
        <v>1908</v>
      </c>
      <c r="B1747" s="463">
        <v>76109</v>
      </c>
      <c r="C1747" s="463" t="str">
        <f t="shared" si="27"/>
        <v>Urbano</v>
      </c>
      <c r="D1747" s="463" t="s">
        <v>48</v>
      </c>
      <c r="E1747" s="463" t="s">
        <v>1092</v>
      </c>
      <c r="F1747" s="463">
        <v>1</v>
      </c>
      <c r="G1747" s="463">
        <v>50</v>
      </c>
    </row>
    <row r="1748" spans="1:7">
      <c r="A1748" s="463" t="s">
        <v>1908</v>
      </c>
      <c r="B1748" s="463">
        <v>76109</v>
      </c>
      <c r="C1748" s="463" t="str">
        <f t="shared" si="27"/>
        <v>Rural</v>
      </c>
      <c r="D1748" s="463" t="s">
        <v>125</v>
      </c>
      <c r="E1748" s="463" t="s">
        <v>1086</v>
      </c>
      <c r="F1748" s="463">
        <v>8</v>
      </c>
      <c r="G1748" s="463">
        <v>50</v>
      </c>
    </row>
    <row r="1749" spans="1:7">
      <c r="A1749" s="463" t="s">
        <v>1908</v>
      </c>
      <c r="B1749" s="463">
        <v>76109</v>
      </c>
      <c r="C1749" s="463" t="str">
        <f t="shared" si="27"/>
        <v>Rural</v>
      </c>
      <c r="D1749" s="463" t="s">
        <v>8</v>
      </c>
      <c r="E1749" s="463" t="s">
        <v>1088</v>
      </c>
      <c r="F1749" s="463">
        <v>3</v>
      </c>
      <c r="G1749" s="463">
        <v>50</v>
      </c>
    </row>
    <row r="1750" spans="1:7">
      <c r="A1750" s="463" t="s">
        <v>1909</v>
      </c>
      <c r="B1750" s="463">
        <v>76111</v>
      </c>
      <c r="C1750" s="463" t="str">
        <f t="shared" si="27"/>
        <v>Urbano</v>
      </c>
      <c r="D1750" s="463" t="s">
        <v>48</v>
      </c>
      <c r="E1750" s="463" t="s">
        <v>1086</v>
      </c>
      <c r="F1750" s="463">
        <v>1</v>
      </c>
      <c r="G1750" s="463">
        <v>40</v>
      </c>
    </row>
    <row r="1751" spans="1:7">
      <c r="A1751" s="463" t="s">
        <v>1910</v>
      </c>
      <c r="B1751" s="463">
        <v>76122</v>
      </c>
      <c r="C1751" s="463" t="str">
        <f t="shared" si="27"/>
        <v>Urbano</v>
      </c>
      <c r="D1751" s="463" t="s">
        <v>48</v>
      </c>
      <c r="E1751" s="463" t="s">
        <v>1089</v>
      </c>
      <c r="F1751" s="463">
        <v>1</v>
      </c>
      <c r="G1751" s="463">
        <v>40</v>
      </c>
    </row>
    <row r="1752" spans="1:7">
      <c r="A1752" s="463" t="s">
        <v>1639</v>
      </c>
      <c r="B1752" s="463">
        <v>76130</v>
      </c>
      <c r="C1752" s="463" t="str">
        <f t="shared" si="27"/>
        <v>Rural</v>
      </c>
      <c r="D1752" s="463" t="s">
        <v>125</v>
      </c>
      <c r="E1752" s="463" t="s">
        <v>1088</v>
      </c>
      <c r="F1752" s="463">
        <v>1</v>
      </c>
      <c r="G1752" s="463">
        <v>40</v>
      </c>
    </row>
    <row r="1753" spans="1:7">
      <c r="A1753" s="463" t="s">
        <v>1639</v>
      </c>
      <c r="B1753" s="463">
        <v>76130</v>
      </c>
      <c r="C1753" s="463" t="str">
        <f t="shared" si="27"/>
        <v>Rural</v>
      </c>
      <c r="D1753" s="463" t="s">
        <v>125</v>
      </c>
      <c r="E1753" s="463" t="s">
        <v>1093</v>
      </c>
      <c r="F1753" s="463">
        <v>1</v>
      </c>
      <c r="G1753" s="463">
        <v>40</v>
      </c>
    </row>
    <row r="1754" spans="1:7">
      <c r="A1754" s="463" t="s">
        <v>1639</v>
      </c>
      <c r="B1754" s="463">
        <v>76130</v>
      </c>
      <c r="C1754" s="463" t="str">
        <f t="shared" si="27"/>
        <v>Rural</v>
      </c>
      <c r="D1754" s="463" t="s">
        <v>8</v>
      </c>
      <c r="E1754" s="463" t="s">
        <v>1087</v>
      </c>
      <c r="F1754" s="463">
        <v>2</v>
      </c>
      <c r="G1754" s="463">
        <v>40</v>
      </c>
    </row>
    <row r="1755" spans="1:7">
      <c r="A1755" s="463" t="s">
        <v>1639</v>
      </c>
      <c r="B1755" s="463">
        <v>76130</v>
      </c>
      <c r="C1755" s="463" t="str">
        <f t="shared" si="27"/>
        <v>Rural</v>
      </c>
      <c r="D1755" s="463" t="s">
        <v>125</v>
      </c>
      <c r="E1755" s="463" t="s">
        <v>1087</v>
      </c>
      <c r="F1755" s="463">
        <v>1</v>
      </c>
      <c r="G1755" s="463">
        <v>50</v>
      </c>
    </row>
    <row r="1756" spans="1:7">
      <c r="A1756" s="463" t="s">
        <v>1639</v>
      </c>
      <c r="B1756" s="463">
        <v>76130</v>
      </c>
      <c r="C1756" s="463" t="str">
        <f t="shared" si="27"/>
        <v>Rural</v>
      </c>
      <c r="D1756" s="463" t="s">
        <v>8</v>
      </c>
      <c r="E1756" s="463" t="s">
        <v>1086</v>
      </c>
      <c r="F1756" s="463">
        <v>1</v>
      </c>
      <c r="G1756" s="463">
        <v>50</v>
      </c>
    </row>
    <row r="1757" spans="1:7">
      <c r="A1757" s="463" t="s">
        <v>1639</v>
      </c>
      <c r="B1757" s="463">
        <v>76130</v>
      </c>
      <c r="C1757" s="463" t="str">
        <f t="shared" si="27"/>
        <v>Rural</v>
      </c>
      <c r="D1757" s="463" t="s">
        <v>8</v>
      </c>
      <c r="E1757" s="463" t="s">
        <v>1089</v>
      </c>
      <c r="F1757" s="463">
        <v>1</v>
      </c>
      <c r="G1757" s="463">
        <v>50</v>
      </c>
    </row>
    <row r="1758" spans="1:7">
      <c r="A1758" s="463" t="s">
        <v>1911</v>
      </c>
      <c r="B1758" s="463">
        <v>76147</v>
      </c>
      <c r="C1758" s="463" t="str">
        <f t="shared" si="27"/>
        <v>Urbano</v>
      </c>
      <c r="D1758" s="463" t="s">
        <v>48</v>
      </c>
      <c r="E1758" s="463" t="s">
        <v>1086</v>
      </c>
      <c r="F1758" s="463">
        <v>1</v>
      </c>
      <c r="G1758" s="463">
        <v>40</v>
      </c>
    </row>
    <row r="1759" spans="1:7">
      <c r="A1759" s="463" t="s">
        <v>1912</v>
      </c>
      <c r="B1759" s="463">
        <v>76248</v>
      </c>
      <c r="C1759" s="463" t="str">
        <f t="shared" si="27"/>
        <v>Urbano</v>
      </c>
      <c r="D1759" s="463" t="s">
        <v>48</v>
      </c>
      <c r="E1759" s="463" t="s">
        <v>1086</v>
      </c>
      <c r="F1759" s="463">
        <v>1</v>
      </c>
      <c r="G1759" s="463">
        <v>40</v>
      </c>
    </row>
    <row r="1760" spans="1:7">
      <c r="A1760" s="463" t="s">
        <v>1912</v>
      </c>
      <c r="B1760" s="463">
        <v>76248</v>
      </c>
      <c r="C1760" s="463" t="str">
        <f t="shared" si="27"/>
        <v>Urbano</v>
      </c>
      <c r="D1760" s="463" t="s">
        <v>48</v>
      </c>
      <c r="E1760" s="463" t="s">
        <v>1088</v>
      </c>
      <c r="F1760" s="463">
        <v>1</v>
      </c>
      <c r="G1760" s="463">
        <v>40</v>
      </c>
    </row>
    <row r="1761" spans="1:7">
      <c r="A1761" s="463" t="s">
        <v>1912</v>
      </c>
      <c r="B1761" s="463">
        <v>76248</v>
      </c>
      <c r="C1761" s="463" t="str">
        <f t="shared" si="27"/>
        <v>Urbano</v>
      </c>
      <c r="D1761" s="463" t="s">
        <v>48</v>
      </c>
      <c r="E1761" s="463" t="s">
        <v>1087</v>
      </c>
      <c r="F1761" s="463">
        <v>1</v>
      </c>
      <c r="G1761" s="463">
        <v>50</v>
      </c>
    </row>
    <row r="1762" spans="1:7">
      <c r="A1762" s="463" t="s">
        <v>1913</v>
      </c>
      <c r="B1762" s="463">
        <v>76275</v>
      </c>
      <c r="C1762" s="463" t="str">
        <f t="shared" si="27"/>
        <v>Rural</v>
      </c>
      <c r="D1762" s="463" t="s">
        <v>8</v>
      </c>
      <c r="E1762" s="463" t="s">
        <v>1087</v>
      </c>
      <c r="F1762" s="463">
        <v>1</v>
      </c>
      <c r="G1762" s="463">
        <v>40</v>
      </c>
    </row>
    <row r="1763" spans="1:7">
      <c r="A1763" s="463" t="s">
        <v>1914</v>
      </c>
      <c r="B1763" s="463">
        <v>76306</v>
      </c>
      <c r="C1763" s="463" t="str">
        <f t="shared" si="27"/>
        <v>Rural</v>
      </c>
      <c r="D1763" s="463" t="s">
        <v>125</v>
      </c>
      <c r="E1763" s="463" t="s">
        <v>1086</v>
      </c>
      <c r="F1763" s="463">
        <v>1</v>
      </c>
      <c r="G1763" s="463">
        <v>40</v>
      </c>
    </row>
    <row r="1764" spans="1:7">
      <c r="A1764" s="463" t="s">
        <v>1915</v>
      </c>
      <c r="B1764" s="463">
        <v>76318</v>
      </c>
      <c r="C1764" s="463" t="str">
        <f t="shared" si="27"/>
        <v>Urbano</v>
      </c>
      <c r="D1764" s="463" t="s">
        <v>48</v>
      </c>
      <c r="E1764" s="463" t="s">
        <v>1086</v>
      </c>
      <c r="F1764" s="463">
        <v>1</v>
      </c>
      <c r="G1764" s="463">
        <v>370</v>
      </c>
    </row>
    <row r="1765" spans="1:7">
      <c r="A1765" s="463" t="s">
        <v>1915</v>
      </c>
      <c r="B1765" s="463">
        <v>76318</v>
      </c>
      <c r="C1765" s="463" t="str">
        <f t="shared" si="27"/>
        <v>Urbano</v>
      </c>
      <c r="D1765" s="463" t="s">
        <v>48</v>
      </c>
      <c r="E1765" s="463" t="s">
        <v>1093</v>
      </c>
      <c r="F1765" s="463">
        <v>1</v>
      </c>
      <c r="G1765" s="463">
        <v>40</v>
      </c>
    </row>
    <row r="1766" spans="1:7">
      <c r="A1766" s="463" t="s">
        <v>1915</v>
      </c>
      <c r="B1766" s="463">
        <v>76318</v>
      </c>
      <c r="C1766" s="463" t="str">
        <f t="shared" si="27"/>
        <v>Urbano</v>
      </c>
      <c r="D1766" s="463" t="s">
        <v>48</v>
      </c>
      <c r="E1766" s="463" t="s">
        <v>1086</v>
      </c>
      <c r="F1766" s="463">
        <v>1</v>
      </c>
      <c r="G1766" s="463">
        <v>50</v>
      </c>
    </row>
    <row r="1767" spans="1:7">
      <c r="A1767" s="463" t="s">
        <v>1915</v>
      </c>
      <c r="B1767" s="463">
        <v>76318</v>
      </c>
      <c r="C1767" s="463" t="str">
        <f t="shared" si="27"/>
        <v>Rural</v>
      </c>
      <c r="D1767" s="463" t="s">
        <v>8</v>
      </c>
      <c r="E1767" s="463" t="s">
        <v>1092</v>
      </c>
      <c r="F1767" s="463">
        <v>1</v>
      </c>
      <c r="G1767" s="463">
        <v>50</v>
      </c>
    </row>
    <row r="1768" spans="1:7">
      <c r="A1768" s="463" t="s">
        <v>1916</v>
      </c>
      <c r="B1768" s="463">
        <v>76364</v>
      </c>
      <c r="C1768" s="463" t="str">
        <f t="shared" si="27"/>
        <v>Urbano</v>
      </c>
      <c r="D1768" s="463" t="s">
        <v>48</v>
      </c>
      <c r="E1768" s="463" t="s">
        <v>1086</v>
      </c>
      <c r="F1768" s="463">
        <v>1</v>
      </c>
      <c r="G1768" s="463">
        <v>40</v>
      </c>
    </row>
    <row r="1769" spans="1:7">
      <c r="A1769" s="463" t="s">
        <v>1916</v>
      </c>
      <c r="B1769" s="463">
        <v>76364</v>
      </c>
      <c r="C1769" s="463" t="str">
        <f t="shared" si="27"/>
        <v>Urbano</v>
      </c>
      <c r="D1769" s="463" t="s">
        <v>48</v>
      </c>
      <c r="E1769" s="463" t="s">
        <v>1089</v>
      </c>
      <c r="F1769" s="463">
        <v>9</v>
      </c>
      <c r="G1769" s="463">
        <v>40</v>
      </c>
    </row>
    <row r="1770" spans="1:7">
      <c r="A1770" s="463" t="s">
        <v>1917</v>
      </c>
      <c r="B1770" s="463">
        <v>76497</v>
      </c>
      <c r="C1770" s="463" t="str">
        <f t="shared" si="27"/>
        <v>Rural</v>
      </c>
      <c r="D1770" s="463" t="s">
        <v>125</v>
      </c>
      <c r="E1770" s="463" t="s">
        <v>1086</v>
      </c>
      <c r="F1770" s="463">
        <v>6</v>
      </c>
      <c r="G1770" s="463">
        <v>40</v>
      </c>
    </row>
    <row r="1771" spans="1:7">
      <c r="A1771" s="463" t="s">
        <v>1917</v>
      </c>
      <c r="B1771" s="463">
        <v>76497</v>
      </c>
      <c r="C1771" s="463" t="str">
        <f t="shared" si="27"/>
        <v>Rural</v>
      </c>
      <c r="D1771" s="463" t="s">
        <v>125</v>
      </c>
      <c r="E1771" s="463" t="s">
        <v>1089</v>
      </c>
      <c r="F1771" s="463">
        <v>4</v>
      </c>
      <c r="G1771" s="463">
        <v>40</v>
      </c>
    </row>
    <row r="1772" spans="1:7">
      <c r="A1772" s="463" t="s">
        <v>1917</v>
      </c>
      <c r="B1772" s="463">
        <v>76497</v>
      </c>
      <c r="C1772" s="463" t="str">
        <f t="shared" si="27"/>
        <v>Rural</v>
      </c>
      <c r="D1772" s="463" t="s">
        <v>125</v>
      </c>
      <c r="E1772" s="463" t="s">
        <v>1091</v>
      </c>
      <c r="F1772" s="463">
        <v>5</v>
      </c>
      <c r="G1772" s="463">
        <v>40</v>
      </c>
    </row>
    <row r="1773" spans="1:7">
      <c r="A1773" s="463" t="s">
        <v>1917</v>
      </c>
      <c r="B1773" s="463">
        <v>76497</v>
      </c>
      <c r="C1773" s="463" t="str">
        <f t="shared" si="27"/>
        <v>Rural</v>
      </c>
      <c r="D1773" s="463" t="s">
        <v>8</v>
      </c>
      <c r="E1773" s="463" t="s">
        <v>1086</v>
      </c>
      <c r="F1773" s="463">
        <v>1</v>
      </c>
      <c r="G1773" s="463">
        <v>40</v>
      </c>
    </row>
    <row r="1774" spans="1:7">
      <c r="A1774" s="463" t="s">
        <v>1918</v>
      </c>
      <c r="B1774" s="463">
        <v>76520</v>
      </c>
      <c r="C1774" s="463" t="str">
        <f t="shared" si="27"/>
        <v>Urbano</v>
      </c>
      <c r="D1774" s="463" t="s">
        <v>48</v>
      </c>
      <c r="E1774" s="463" t="s">
        <v>1086</v>
      </c>
      <c r="F1774" s="463">
        <v>3</v>
      </c>
      <c r="G1774" s="463">
        <v>40</v>
      </c>
    </row>
    <row r="1775" spans="1:7">
      <c r="A1775" s="463" t="s">
        <v>1918</v>
      </c>
      <c r="B1775" s="463">
        <v>76520</v>
      </c>
      <c r="C1775" s="463" t="str">
        <f t="shared" si="27"/>
        <v>Urbano</v>
      </c>
      <c r="D1775" s="463" t="s">
        <v>48</v>
      </c>
      <c r="E1775" s="463" t="s">
        <v>1088</v>
      </c>
      <c r="F1775" s="463">
        <v>1</v>
      </c>
      <c r="G1775" s="463">
        <v>40</v>
      </c>
    </row>
    <row r="1776" spans="1:7">
      <c r="A1776" s="463" t="s">
        <v>1918</v>
      </c>
      <c r="B1776" s="463">
        <v>76520</v>
      </c>
      <c r="C1776" s="463" t="str">
        <f t="shared" si="27"/>
        <v>Rural</v>
      </c>
      <c r="D1776" s="463" t="s">
        <v>125</v>
      </c>
      <c r="E1776" s="463" t="s">
        <v>1088</v>
      </c>
      <c r="F1776" s="463">
        <v>1</v>
      </c>
      <c r="G1776" s="463">
        <v>40</v>
      </c>
    </row>
    <row r="1777" spans="1:7">
      <c r="A1777" s="463" t="s">
        <v>1918</v>
      </c>
      <c r="B1777" s="463">
        <v>76520</v>
      </c>
      <c r="C1777" s="463" t="str">
        <f t="shared" si="27"/>
        <v>Urbano</v>
      </c>
      <c r="D1777" s="463" t="s">
        <v>48</v>
      </c>
      <c r="E1777" s="463" t="s">
        <v>1086</v>
      </c>
      <c r="F1777" s="463">
        <v>2</v>
      </c>
      <c r="G1777" s="463">
        <v>50</v>
      </c>
    </row>
    <row r="1778" spans="1:7">
      <c r="A1778" s="463" t="s">
        <v>1918</v>
      </c>
      <c r="B1778" s="463">
        <v>76520</v>
      </c>
      <c r="C1778" s="463" t="str">
        <f t="shared" si="27"/>
        <v>Urbano</v>
      </c>
      <c r="D1778" s="463" t="s">
        <v>48</v>
      </c>
      <c r="E1778" s="463" t="s">
        <v>1088</v>
      </c>
      <c r="F1778" s="463">
        <v>1</v>
      </c>
      <c r="G1778" s="463">
        <v>50</v>
      </c>
    </row>
    <row r="1779" spans="1:7">
      <c r="A1779" s="463" t="s">
        <v>1918</v>
      </c>
      <c r="B1779" s="463">
        <v>76520</v>
      </c>
      <c r="C1779" s="463" t="str">
        <f t="shared" si="27"/>
        <v>Rural</v>
      </c>
      <c r="D1779" s="463" t="s">
        <v>125</v>
      </c>
      <c r="E1779" s="463" t="s">
        <v>1087</v>
      </c>
      <c r="F1779" s="463">
        <v>2</v>
      </c>
      <c r="G1779" s="463">
        <v>50</v>
      </c>
    </row>
    <row r="1780" spans="1:7">
      <c r="A1780" s="463" t="s">
        <v>1918</v>
      </c>
      <c r="B1780" s="463">
        <v>76520</v>
      </c>
      <c r="C1780" s="463" t="str">
        <f t="shared" si="27"/>
        <v>Rural</v>
      </c>
      <c r="D1780" s="463" t="s">
        <v>125</v>
      </c>
      <c r="E1780" s="463" t="s">
        <v>1093</v>
      </c>
      <c r="F1780" s="463">
        <v>1</v>
      </c>
      <c r="G1780" s="463">
        <v>50</v>
      </c>
    </row>
    <row r="1781" spans="1:7">
      <c r="A1781" s="463" t="s">
        <v>1919</v>
      </c>
      <c r="B1781" s="463">
        <v>76563</v>
      </c>
      <c r="C1781" s="463" t="str">
        <f t="shared" si="27"/>
        <v>Urbano</v>
      </c>
      <c r="D1781" s="463" t="s">
        <v>48</v>
      </c>
      <c r="E1781" s="463" t="s">
        <v>1088</v>
      </c>
      <c r="F1781" s="463">
        <v>1</v>
      </c>
      <c r="G1781" s="463">
        <v>40</v>
      </c>
    </row>
    <row r="1782" spans="1:7">
      <c r="A1782" s="463" t="s">
        <v>1919</v>
      </c>
      <c r="B1782" s="463">
        <v>76563</v>
      </c>
      <c r="C1782" s="463" t="str">
        <f t="shared" si="27"/>
        <v>Urbano</v>
      </c>
      <c r="D1782" s="463" t="s">
        <v>48</v>
      </c>
      <c r="E1782" s="463" t="s">
        <v>1086</v>
      </c>
      <c r="F1782" s="463">
        <v>1</v>
      </c>
      <c r="G1782" s="463">
        <v>50</v>
      </c>
    </row>
    <row r="1783" spans="1:7">
      <c r="A1783" s="463" t="s">
        <v>1919</v>
      </c>
      <c r="B1783" s="463">
        <v>76563</v>
      </c>
      <c r="C1783" s="463" t="str">
        <f t="shared" si="27"/>
        <v>Rural</v>
      </c>
      <c r="D1783" s="463" t="s">
        <v>8</v>
      </c>
      <c r="E1783" s="463" t="s">
        <v>1089</v>
      </c>
      <c r="F1783" s="463">
        <v>1</v>
      </c>
      <c r="G1783" s="463">
        <v>50</v>
      </c>
    </row>
    <row r="1784" spans="1:7">
      <c r="A1784" s="463" t="s">
        <v>1920</v>
      </c>
      <c r="B1784" s="463">
        <v>76736</v>
      </c>
      <c r="C1784" s="463" t="str">
        <f t="shared" si="27"/>
        <v>Urbano</v>
      </c>
      <c r="D1784" s="463" t="s">
        <v>48</v>
      </c>
      <c r="E1784" s="463" t="s">
        <v>1086</v>
      </c>
      <c r="F1784" s="463">
        <v>1</v>
      </c>
      <c r="G1784" s="463">
        <v>40</v>
      </c>
    </row>
    <row r="1785" spans="1:7">
      <c r="A1785" s="463" t="s">
        <v>1921</v>
      </c>
      <c r="B1785" s="463">
        <v>76834</v>
      </c>
      <c r="C1785" s="463" t="str">
        <f t="shared" si="27"/>
        <v>Urbano</v>
      </c>
      <c r="D1785" s="463" t="s">
        <v>48</v>
      </c>
      <c r="E1785" s="463" t="s">
        <v>1086</v>
      </c>
      <c r="F1785" s="463">
        <v>2</v>
      </c>
      <c r="G1785" s="463">
        <v>40</v>
      </c>
    </row>
    <row r="1786" spans="1:7">
      <c r="A1786" s="463" t="s">
        <v>1921</v>
      </c>
      <c r="B1786" s="463">
        <v>76834</v>
      </c>
      <c r="C1786" s="463" t="str">
        <f t="shared" si="27"/>
        <v>Urbano</v>
      </c>
      <c r="D1786" s="463" t="s">
        <v>48</v>
      </c>
      <c r="E1786" s="463" t="s">
        <v>1087</v>
      </c>
      <c r="F1786" s="463">
        <v>1</v>
      </c>
      <c r="G1786" s="463">
        <v>40</v>
      </c>
    </row>
    <row r="1787" spans="1:7">
      <c r="A1787" s="463" t="s">
        <v>1921</v>
      </c>
      <c r="B1787" s="463">
        <v>76834</v>
      </c>
      <c r="C1787" s="463" t="str">
        <f t="shared" si="27"/>
        <v>Rural</v>
      </c>
      <c r="D1787" s="463" t="s">
        <v>8</v>
      </c>
      <c r="E1787" s="463" t="s">
        <v>1094</v>
      </c>
      <c r="F1787" s="463">
        <v>1</v>
      </c>
      <c r="G1787" s="463">
        <v>40</v>
      </c>
    </row>
    <row r="1788" spans="1:7">
      <c r="A1788" s="463" t="s">
        <v>1921</v>
      </c>
      <c r="B1788" s="463">
        <v>76834</v>
      </c>
      <c r="C1788" s="463" t="str">
        <f t="shared" si="27"/>
        <v>Rural</v>
      </c>
      <c r="D1788" s="463" t="s">
        <v>125</v>
      </c>
      <c r="E1788" s="463" t="s">
        <v>1086</v>
      </c>
      <c r="F1788" s="463">
        <v>14</v>
      </c>
      <c r="G1788" s="463">
        <v>50</v>
      </c>
    </row>
    <row r="1789" spans="1:7">
      <c r="A1789" s="463" t="s">
        <v>1922</v>
      </c>
      <c r="B1789" s="463">
        <v>76892</v>
      </c>
      <c r="C1789" s="463" t="str">
        <f t="shared" si="27"/>
        <v>Urbano</v>
      </c>
      <c r="D1789" s="463" t="s">
        <v>48</v>
      </c>
      <c r="E1789" s="463" t="s">
        <v>1086</v>
      </c>
      <c r="F1789" s="463">
        <v>1</v>
      </c>
      <c r="G1789" s="463">
        <v>40</v>
      </c>
    </row>
    <row r="1790" spans="1:7">
      <c r="A1790" s="463" t="s">
        <v>1922</v>
      </c>
      <c r="B1790" s="463">
        <v>76892</v>
      </c>
      <c r="C1790" s="463" t="str">
        <f t="shared" si="27"/>
        <v>Rural</v>
      </c>
      <c r="D1790" s="463" t="s">
        <v>8</v>
      </c>
      <c r="E1790" s="463" t="s">
        <v>1086</v>
      </c>
      <c r="F1790" s="463">
        <v>2</v>
      </c>
      <c r="G1790" s="463">
        <v>40</v>
      </c>
    </row>
    <row r="1791" spans="1:7">
      <c r="A1791" s="463" t="s">
        <v>1922</v>
      </c>
      <c r="B1791" s="463">
        <v>76892</v>
      </c>
      <c r="C1791" s="463" t="str">
        <f t="shared" si="27"/>
        <v>Urbano</v>
      </c>
      <c r="D1791" s="463" t="s">
        <v>48</v>
      </c>
      <c r="E1791" s="463" t="s">
        <v>1086</v>
      </c>
      <c r="F1791" s="463">
        <v>2</v>
      </c>
      <c r="G1791" s="463">
        <v>50</v>
      </c>
    </row>
    <row r="1792" spans="1:7">
      <c r="A1792" s="463" t="s">
        <v>1922</v>
      </c>
      <c r="B1792" s="463">
        <v>76892</v>
      </c>
      <c r="C1792" s="463" t="str">
        <f t="shared" si="27"/>
        <v>Urbano</v>
      </c>
      <c r="D1792" s="463" t="s">
        <v>48</v>
      </c>
      <c r="E1792" s="463" t="s">
        <v>1092</v>
      </c>
      <c r="F1792" s="463">
        <v>2</v>
      </c>
      <c r="G1792" s="463">
        <v>50</v>
      </c>
    </row>
    <row r="1793" spans="1:7">
      <c r="A1793" s="463" t="s">
        <v>474</v>
      </c>
      <c r="B1793" s="463">
        <v>81001</v>
      </c>
      <c r="C1793" s="463" t="str">
        <f t="shared" si="27"/>
        <v>Rural</v>
      </c>
      <c r="D1793" s="463" t="s">
        <v>125</v>
      </c>
      <c r="E1793" s="463" t="s">
        <v>1090</v>
      </c>
      <c r="F1793" s="463">
        <v>7</v>
      </c>
      <c r="G1793" s="463">
        <v>50</v>
      </c>
    </row>
    <row r="1794" spans="1:7">
      <c r="A1794" s="463" t="s">
        <v>474</v>
      </c>
      <c r="B1794" s="463">
        <v>81001</v>
      </c>
      <c r="C1794" s="463" t="str">
        <f t="shared" si="27"/>
        <v>Urbano</v>
      </c>
      <c r="D1794" s="463" t="s">
        <v>48</v>
      </c>
      <c r="E1794" s="463" t="s">
        <v>1086</v>
      </c>
      <c r="F1794" s="463">
        <v>1</v>
      </c>
      <c r="G1794" s="463">
        <v>850</v>
      </c>
    </row>
    <row r="1795" spans="1:7">
      <c r="A1795" s="463" t="s">
        <v>474</v>
      </c>
      <c r="B1795" s="463">
        <v>81001</v>
      </c>
      <c r="C1795" s="463" t="str">
        <f t="shared" ref="C1795:C1858" si="28">VLOOKUP(D1795,$J$2:$K$4,2,FALSE)</f>
        <v>Urbano</v>
      </c>
      <c r="D1795" s="463" t="s">
        <v>48</v>
      </c>
      <c r="E1795" s="463" t="s">
        <v>1092</v>
      </c>
      <c r="F1795" s="463">
        <v>2</v>
      </c>
      <c r="G1795" s="463">
        <v>850</v>
      </c>
    </row>
    <row r="1796" spans="1:7">
      <c r="A1796" s="463" t="s">
        <v>483</v>
      </c>
      <c r="B1796" s="463">
        <v>81065</v>
      </c>
      <c r="C1796" s="463" t="str">
        <f t="shared" si="28"/>
        <v>Urbano</v>
      </c>
      <c r="D1796" s="463" t="s">
        <v>48</v>
      </c>
      <c r="E1796" s="463" t="s">
        <v>1093</v>
      </c>
      <c r="F1796" s="463">
        <v>1</v>
      </c>
      <c r="G1796" s="463">
        <v>40</v>
      </c>
    </row>
    <row r="1797" spans="1:7">
      <c r="A1797" s="463" t="s">
        <v>483</v>
      </c>
      <c r="B1797" s="463">
        <v>81065</v>
      </c>
      <c r="C1797" s="463" t="str">
        <f t="shared" si="28"/>
        <v>Rural</v>
      </c>
      <c r="D1797" s="463" t="s">
        <v>8</v>
      </c>
      <c r="E1797" s="463" t="s">
        <v>1086</v>
      </c>
      <c r="F1797" s="463">
        <v>5</v>
      </c>
      <c r="G1797" s="463">
        <v>40</v>
      </c>
    </row>
    <row r="1798" spans="1:7">
      <c r="A1798" s="463" t="s">
        <v>483</v>
      </c>
      <c r="B1798" s="463">
        <v>81065</v>
      </c>
      <c r="C1798" s="463" t="str">
        <f t="shared" si="28"/>
        <v>Rural</v>
      </c>
      <c r="D1798" s="463" t="s">
        <v>8</v>
      </c>
      <c r="E1798" s="463" t="s">
        <v>1093</v>
      </c>
      <c r="F1798" s="463">
        <v>2</v>
      </c>
      <c r="G1798" s="463">
        <v>50</v>
      </c>
    </row>
    <row r="1799" spans="1:7">
      <c r="A1799" s="463" t="s">
        <v>1923</v>
      </c>
      <c r="B1799" s="463">
        <v>81591</v>
      </c>
      <c r="C1799" s="463" t="str">
        <f t="shared" si="28"/>
        <v>Urbano</v>
      </c>
      <c r="D1799" s="463" t="s">
        <v>48</v>
      </c>
      <c r="E1799" s="463" t="s">
        <v>1090</v>
      </c>
      <c r="F1799" s="463">
        <v>1</v>
      </c>
      <c r="G1799" s="463">
        <v>370</v>
      </c>
    </row>
    <row r="1800" spans="1:7">
      <c r="A1800" s="463" t="s">
        <v>1923</v>
      </c>
      <c r="B1800" s="463">
        <v>81591</v>
      </c>
      <c r="C1800" s="463" t="str">
        <f t="shared" si="28"/>
        <v>Urbano</v>
      </c>
      <c r="D1800" s="463" t="s">
        <v>48</v>
      </c>
      <c r="E1800" s="463" t="s">
        <v>1093</v>
      </c>
      <c r="F1800" s="463">
        <v>1</v>
      </c>
      <c r="G1800" s="463">
        <v>40</v>
      </c>
    </row>
    <row r="1801" spans="1:7">
      <c r="A1801" s="463" t="s">
        <v>1924</v>
      </c>
      <c r="B1801" s="463">
        <v>81736</v>
      </c>
      <c r="C1801" s="463" t="str">
        <f t="shared" si="28"/>
        <v>Urbano</v>
      </c>
      <c r="D1801" s="463" t="s">
        <v>48</v>
      </c>
      <c r="E1801" s="463" t="s">
        <v>1086</v>
      </c>
      <c r="F1801" s="463">
        <v>1</v>
      </c>
      <c r="G1801" s="463">
        <v>40</v>
      </c>
    </row>
    <row r="1802" spans="1:7">
      <c r="A1802" s="463" t="s">
        <v>1924</v>
      </c>
      <c r="B1802" s="463">
        <v>81736</v>
      </c>
      <c r="C1802" s="463" t="str">
        <f t="shared" si="28"/>
        <v>Urbano</v>
      </c>
      <c r="D1802" s="463" t="s">
        <v>48</v>
      </c>
      <c r="E1802" s="463" t="s">
        <v>1087</v>
      </c>
      <c r="F1802" s="463">
        <v>1</v>
      </c>
      <c r="G1802" s="463">
        <v>40</v>
      </c>
    </row>
    <row r="1803" spans="1:7">
      <c r="A1803" s="463" t="s">
        <v>1924</v>
      </c>
      <c r="B1803" s="463">
        <v>81736</v>
      </c>
      <c r="C1803" s="463" t="str">
        <f t="shared" si="28"/>
        <v>Urbano</v>
      </c>
      <c r="D1803" s="463" t="s">
        <v>48</v>
      </c>
      <c r="E1803" s="463" t="s">
        <v>1086</v>
      </c>
      <c r="F1803" s="463">
        <v>5</v>
      </c>
      <c r="G1803" s="463">
        <v>50</v>
      </c>
    </row>
    <row r="1804" spans="1:7">
      <c r="A1804" s="463" t="s">
        <v>1924</v>
      </c>
      <c r="B1804" s="463">
        <v>81736</v>
      </c>
      <c r="C1804" s="463" t="str">
        <f t="shared" si="28"/>
        <v>Urbano</v>
      </c>
      <c r="D1804" s="463" t="s">
        <v>48</v>
      </c>
      <c r="E1804" s="463" t="s">
        <v>1089</v>
      </c>
      <c r="F1804" s="463">
        <v>2</v>
      </c>
      <c r="G1804" s="463">
        <v>50</v>
      </c>
    </row>
    <row r="1805" spans="1:7">
      <c r="A1805" s="463" t="s">
        <v>1924</v>
      </c>
      <c r="B1805" s="463">
        <v>81736</v>
      </c>
      <c r="C1805" s="463" t="str">
        <f t="shared" si="28"/>
        <v>Urbano</v>
      </c>
      <c r="D1805" s="463" t="s">
        <v>48</v>
      </c>
      <c r="E1805" s="463" t="s">
        <v>1092</v>
      </c>
      <c r="F1805" s="463">
        <v>3</v>
      </c>
      <c r="G1805" s="463">
        <v>50</v>
      </c>
    </row>
    <row r="1806" spans="1:7">
      <c r="A1806" s="463" t="s">
        <v>1924</v>
      </c>
      <c r="B1806" s="463">
        <v>81736</v>
      </c>
      <c r="C1806" s="463" t="str">
        <f t="shared" si="28"/>
        <v>Urbano</v>
      </c>
      <c r="D1806" s="463" t="s">
        <v>48</v>
      </c>
      <c r="E1806" s="463" t="s">
        <v>1093</v>
      </c>
      <c r="F1806" s="463">
        <v>1</v>
      </c>
      <c r="G1806" s="463">
        <v>50</v>
      </c>
    </row>
    <row r="1807" spans="1:7">
      <c r="A1807" s="463" t="s">
        <v>1924</v>
      </c>
      <c r="B1807" s="463">
        <v>81736</v>
      </c>
      <c r="C1807" s="463" t="str">
        <f t="shared" si="28"/>
        <v>Rural</v>
      </c>
      <c r="D1807" s="463" t="s">
        <v>8</v>
      </c>
      <c r="E1807" s="463" t="s">
        <v>1092</v>
      </c>
      <c r="F1807" s="463">
        <v>1</v>
      </c>
      <c r="G1807" s="463">
        <v>50</v>
      </c>
    </row>
    <row r="1808" spans="1:7">
      <c r="A1808" s="463" t="s">
        <v>1924</v>
      </c>
      <c r="B1808" s="463">
        <v>81736</v>
      </c>
      <c r="C1808" s="463" t="str">
        <f t="shared" si="28"/>
        <v>Rural</v>
      </c>
      <c r="D1808" s="463" t="s">
        <v>8</v>
      </c>
      <c r="E1808" s="463" t="s">
        <v>1093</v>
      </c>
      <c r="F1808" s="463">
        <v>1</v>
      </c>
      <c r="G1808" s="463">
        <v>50</v>
      </c>
    </row>
    <row r="1809" spans="1:7">
      <c r="A1809" s="463" t="s">
        <v>1924</v>
      </c>
      <c r="B1809" s="463">
        <v>81736</v>
      </c>
      <c r="C1809" s="463" t="str">
        <f t="shared" si="28"/>
        <v>Urbano</v>
      </c>
      <c r="D1809" s="463" t="s">
        <v>48</v>
      </c>
      <c r="E1809" s="463" t="s">
        <v>1086</v>
      </c>
      <c r="F1809" s="463">
        <v>1</v>
      </c>
      <c r="G1809" s="463">
        <v>850</v>
      </c>
    </row>
    <row r="1810" spans="1:7">
      <c r="A1810" s="463" t="s">
        <v>1924</v>
      </c>
      <c r="B1810" s="463">
        <v>81736</v>
      </c>
      <c r="C1810" s="463" t="str">
        <f t="shared" si="28"/>
        <v>Urbano</v>
      </c>
      <c r="D1810" s="463" t="s">
        <v>48</v>
      </c>
      <c r="E1810" s="463" t="s">
        <v>1087</v>
      </c>
      <c r="F1810" s="463">
        <v>1</v>
      </c>
      <c r="G1810" s="463">
        <v>850</v>
      </c>
    </row>
    <row r="1811" spans="1:7">
      <c r="A1811" s="463" t="s">
        <v>498</v>
      </c>
      <c r="B1811" s="463">
        <v>81794</v>
      </c>
      <c r="C1811" s="463" t="str">
        <f t="shared" si="28"/>
        <v>Urbano</v>
      </c>
      <c r="D1811" s="463" t="s">
        <v>48</v>
      </c>
      <c r="E1811" s="463" t="s">
        <v>1087</v>
      </c>
      <c r="F1811" s="463">
        <v>4</v>
      </c>
      <c r="G1811" s="463">
        <v>50</v>
      </c>
    </row>
    <row r="1812" spans="1:7">
      <c r="A1812" s="463" t="s">
        <v>498</v>
      </c>
      <c r="B1812" s="463">
        <v>81794</v>
      </c>
      <c r="C1812" s="463" t="str">
        <f t="shared" si="28"/>
        <v>Urbano</v>
      </c>
      <c r="D1812" s="463" t="s">
        <v>48</v>
      </c>
      <c r="E1812" s="463" t="s">
        <v>1088</v>
      </c>
      <c r="F1812" s="463">
        <v>1</v>
      </c>
      <c r="G1812" s="463">
        <v>50</v>
      </c>
    </row>
    <row r="1813" spans="1:7">
      <c r="A1813" s="463" t="s">
        <v>498</v>
      </c>
      <c r="B1813" s="463">
        <v>81794</v>
      </c>
      <c r="C1813" s="463" t="str">
        <f t="shared" si="28"/>
        <v>Urbano</v>
      </c>
      <c r="D1813" s="463" t="s">
        <v>48</v>
      </c>
      <c r="E1813" s="463" t="s">
        <v>1089</v>
      </c>
      <c r="F1813" s="463">
        <v>2</v>
      </c>
      <c r="G1813" s="463">
        <v>50</v>
      </c>
    </row>
    <row r="1814" spans="1:7">
      <c r="A1814" s="463" t="s">
        <v>498</v>
      </c>
      <c r="B1814" s="463">
        <v>81794</v>
      </c>
      <c r="C1814" s="463" t="str">
        <f t="shared" si="28"/>
        <v>Rural</v>
      </c>
      <c r="D1814" s="463" t="s">
        <v>125</v>
      </c>
      <c r="E1814" s="463" t="s">
        <v>1087</v>
      </c>
      <c r="F1814" s="463">
        <v>1</v>
      </c>
      <c r="G1814" s="463">
        <v>50</v>
      </c>
    </row>
    <row r="1815" spans="1:7">
      <c r="A1815" s="463" t="s">
        <v>1925</v>
      </c>
      <c r="B1815" s="463">
        <v>85001</v>
      </c>
      <c r="C1815" s="463" t="str">
        <f t="shared" si="28"/>
        <v>Urbano</v>
      </c>
      <c r="D1815" s="463" t="s">
        <v>48</v>
      </c>
      <c r="E1815" s="463" t="s">
        <v>1086</v>
      </c>
      <c r="F1815" s="463">
        <v>1</v>
      </c>
      <c r="G1815" s="463">
        <v>40</v>
      </c>
    </row>
    <row r="1816" spans="1:7">
      <c r="A1816" s="463" t="s">
        <v>1925</v>
      </c>
      <c r="B1816" s="463">
        <v>85001</v>
      </c>
      <c r="C1816" s="463" t="str">
        <f t="shared" si="28"/>
        <v>Urbano</v>
      </c>
      <c r="D1816" s="463" t="s">
        <v>48</v>
      </c>
      <c r="E1816" s="463" t="s">
        <v>1087</v>
      </c>
      <c r="F1816" s="463">
        <v>5</v>
      </c>
      <c r="G1816" s="463">
        <v>40</v>
      </c>
    </row>
    <row r="1817" spans="1:7">
      <c r="A1817" s="463" t="s">
        <v>1925</v>
      </c>
      <c r="B1817" s="463">
        <v>85001</v>
      </c>
      <c r="C1817" s="463" t="str">
        <f t="shared" si="28"/>
        <v>Urbano</v>
      </c>
      <c r="D1817" s="463" t="s">
        <v>48</v>
      </c>
      <c r="E1817" s="463" t="s">
        <v>1088</v>
      </c>
      <c r="F1817" s="463">
        <v>6</v>
      </c>
      <c r="G1817" s="463">
        <v>40</v>
      </c>
    </row>
    <row r="1818" spans="1:7">
      <c r="A1818" s="463" t="s">
        <v>1925</v>
      </c>
      <c r="B1818" s="463">
        <v>85001</v>
      </c>
      <c r="C1818" s="463" t="str">
        <f t="shared" si="28"/>
        <v>Urbano</v>
      </c>
      <c r="D1818" s="463" t="s">
        <v>48</v>
      </c>
      <c r="E1818" s="463" t="s">
        <v>1089</v>
      </c>
      <c r="F1818" s="463">
        <v>3</v>
      </c>
      <c r="G1818" s="463">
        <v>40</v>
      </c>
    </row>
    <row r="1819" spans="1:7">
      <c r="A1819" s="463" t="s">
        <v>1925</v>
      </c>
      <c r="B1819" s="463">
        <v>85001</v>
      </c>
      <c r="C1819" s="463" t="str">
        <f t="shared" si="28"/>
        <v>Urbano</v>
      </c>
      <c r="D1819" s="463" t="s">
        <v>48</v>
      </c>
      <c r="E1819" s="463" t="s">
        <v>1093</v>
      </c>
      <c r="F1819" s="463">
        <v>2</v>
      </c>
      <c r="G1819" s="463">
        <v>40</v>
      </c>
    </row>
    <row r="1820" spans="1:7">
      <c r="A1820" s="463" t="s">
        <v>1925</v>
      </c>
      <c r="B1820" s="463">
        <v>85001</v>
      </c>
      <c r="C1820" s="463" t="str">
        <f t="shared" si="28"/>
        <v>Urbano</v>
      </c>
      <c r="D1820" s="463" t="s">
        <v>48</v>
      </c>
      <c r="E1820" s="463" t="s">
        <v>1086</v>
      </c>
      <c r="F1820" s="463">
        <v>1</v>
      </c>
      <c r="G1820" s="463">
        <v>50</v>
      </c>
    </row>
    <row r="1821" spans="1:7">
      <c r="A1821" s="463" t="s">
        <v>1925</v>
      </c>
      <c r="B1821" s="463">
        <v>85001</v>
      </c>
      <c r="C1821" s="463" t="str">
        <f t="shared" si="28"/>
        <v>Urbano</v>
      </c>
      <c r="D1821" s="463" t="s">
        <v>48</v>
      </c>
      <c r="E1821" s="463" t="s">
        <v>1091</v>
      </c>
      <c r="F1821" s="463">
        <v>1</v>
      </c>
      <c r="G1821" s="463">
        <v>50</v>
      </c>
    </row>
    <row r="1822" spans="1:7">
      <c r="A1822" s="463" t="s">
        <v>1925</v>
      </c>
      <c r="B1822" s="463">
        <v>85001</v>
      </c>
      <c r="C1822" s="463" t="str">
        <f t="shared" si="28"/>
        <v>Urbano</v>
      </c>
      <c r="D1822" s="463" t="s">
        <v>48</v>
      </c>
      <c r="E1822" s="463" t="s">
        <v>1093</v>
      </c>
      <c r="F1822" s="463">
        <v>2</v>
      </c>
      <c r="G1822" s="463">
        <v>50</v>
      </c>
    </row>
    <row r="1823" spans="1:7">
      <c r="A1823" s="463" t="s">
        <v>1925</v>
      </c>
      <c r="B1823" s="463">
        <v>85001</v>
      </c>
      <c r="C1823" s="463" t="str">
        <f t="shared" si="28"/>
        <v>Rural</v>
      </c>
      <c r="D1823" s="463" t="s">
        <v>8</v>
      </c>
      <c r="E1823" s="463" t="s">
        <v>1086</v>
      </c>
      <c r="F1823" s="463">
        <v>1</v>
      </c>
      <c r="G1823" s="463">
        <v>50</v>
      </c>
    </row>
    <row r="1824" spans="1:7">
      <c r="A1824" s="463" t="s">
        <v>1926</v>
      </c>
      <c r="B1824" s="463">
        <v>85010</v>
      </c>
      <c r="C1824" s="463" t="str">
        <f t="shared" si="28"/>
        <v>Urbano</v>
      </c>
      <c r="D1824" s="463" t="s">
        <v>48</v>
      </c>
      <c r="E1824" s="463" t="s">
        <v>1086</v>
      </c>
      <c r="F1824" s="463">
        <v>1</v>
      </c>
      <c r="G1824" s="463">
        <v>850</v>
      </c>
    </row>
    <row r="1825" spans="1:7">
      <c r="A1825" s="463" t="s">
        <v>1927</v>
      </c>
      <c r="B1825" s="463">
        <v>85136</v>
      </c>
      <c r="C1825" s="463" t="str">
        <f t="shared" si="28"/>
        <v>Urbano</v>
      </c>
      <c r="D1825" s="463" t="s">
        <v>48</v>
      </c>
      <c r="E1825" s="463" t="s">
        <v>1093</v>
      </c>
      <c r="F1825" s="463">
        <v>1</v>
      </c>
      <c r="G1825" s="463">
        <v>40</v>
      </c>
    </row>
    <row r="1826" spans="1:7">
      <c r="A1826" s="463" t="s">
        <v>1928</v>
      </c>
      <c r="B1826" s="463">
        <v>85139</v>
      </c>
      <c r="C1826" s="463" t="str">
        <f t="shared" si="28"/>
        <v>Urbano</v>
      </c>
      <c r="D1826" s="463" t="s">
        <v>48</v>
      </c>
      <c r="E1826" s="463" t="s">
        <v>1087</v>
      </c>
      <c r="F1826" s="463">
        <v>2</v>
      </c>
      <c r="G1826" s="463">
        <v>40</v>
      </c>
    </row>
    <row r="1827" spans="1:7">
      <c r="A1827" s="463" t="s">
        <v>1928</v>
      </c>
      <c r="B1827" s="463">
        <v>85139</v>
      </c>
      <c r="C1827" s="463" t="str">
        <f t="shared" si="28"/>
        <v>Urbano</v>
      </c>
      <c r="D1827" s="463" t="s">
        <v>48</v>
      </c>
      <c r="E1827" s="463" t="s">
        <v>1093</v>
      </c>
      <c r="F1827" s="463">
        <v>1</v>
      </c>
      <c r="G1827" s="463">
        <v>40</v>
      </c>
    </row>
    <row r="1828" spans="1:7">
      <c r="A1828" s="463" t="s">
        <v>1928</v>
      </c>
      <c r="B1828" s="463">
        <v>85139</v>
      </c>
      <c r="C1828" s="463" t="str">
        <f t="shared" si="28"/>
        <v>Urbano</v>
      </c>
      <c r="D1828" s="463" t="s">
        <v>48</v>
      </c>
      <c r="E1828" s="463" t="s">
        <v>1089</v>
      </c>
      <c r="F1828" s="463">
        <v>3</v>
      </c>
      <c r="G1828" s="463">
        <v>50</v>
      </c>
    </row>
    <row r="1829" spans="1:7">
      <c r="A1829" s="463" t="s">
        <v>1929</v>
      </c>
      <c r="B1829" s="463">
        <v>85162</v>
      </c>
      <c r="C1829" s="463" t="str">
        <f t="shared" si="28"/>
        <v>Urbano</v>
      </c>
      <c r="D1829" s="463" t="s">
        <v>48</v>
      </c>
      <c r="E1829" s="463" t="s">
        <v>1093</v>
      </c>
      <c r="F1829" s="463">
        <v>1</v>
      </c>
      <c r="G1829" s="463">
        <v>40</v>
      </c>
    </row>
    <row r="1830" spans="1:7">
      <c r="A1830" s="463" t="s">
        <v>1929</v>
      </c>
      <c r="B1830" s="463">
        <v>85162</v>
      </c>
      <c r="C1830" s="463" t="str">
        <f t="shared" si="28"/>
        <v>Urbano</v>
      </c>
      <c r="D1830" s="463" t="s">
        <v>48</v>
      </c>
      <c r="E1830" s="463" t="s">
        <v>1089</v>
      </c>
      <c r="F1830" s="463">
        <v>1</v>
      </c>
      <c r="G1830" s="463">
        <v>50</v>
      </c>
    </row>
    <row r="1831" spans="1:7">
      <c r="A1831" s="463" t="s">
        <v>681</v>
      </c>
      <c r="B1831" s="463">
        <v>85230</v>
      </c>
      <c r="C1831" s="463" t="str">
        <f t="shared" si="28"/>
        <v>Rural</v>
      </c>
      <c r="D1831" s="463" t="s">
        <v>8</v>
      </c>
      <c r="E1831" s="463" t="s">
        <v>1086</v>
      </c>
      <c r="F1831" s="463">
        <v>2</v>
      </c>
      <c r="G1831" s="463">
        <v>50</v>
      </c>
    </row>
    <row r="1832" spans="1:7">
      <c r="A1832" s="463" t="s">
        <v>1930</v>
      </c>
      <c r="B1832" s="463">
        <v>85250</v>
      </c>
      <c r="C1832" s="463" t="str">
        <f t="shared" si="28"/>
        <v>Urbano</v>
      </c>
      <c r="D1832" s="463" t="s">
        <v>48</v>
      </c>
      <c r="E1832" s="463" t="s">
        <v>1093</v>
      </c>
      <c r="F1832" s="463">
        <v>1</v>
      </c>
      <c r="G1832" s="463">
        <v>40</v>
      </c>
    </row>
    <row r="1833" spans="1:7">
      <c r="A1833" s="463" t="s">
        <v>1930</v>
      </c>
      <c r="B1833" s="463">
        <v>85250</v>
      </c>
      <c r="C1833" s="463" t="str">
        <f t="shared" si="28"/>
        <v>Rural</v>
      </c>
      <c r="D1833" s="463" t="s">
        <v>8</v>
      </c>
      <c r="E1833" s="463" t="s">
        <v>1086</v>
      </c>
      <c r="F1833" s="463">
        <v>1</v>
      </c>
      <c r="G1833" s="463">
        <v>50</v>
      </c>
    </row>
    <row r="1834" spans="1:7">
      <c r="A1834" s="463" t="s">
        <v>1931</v>
      </c>
      <c r="B1834" s="463">
        <v>85263</v>
      </c>
      <c r="C1834" s="463" t="str">
        <f t="shared" si="28"/>
        <v>Urbano</v>
      </c>
      <c r="D1834" s="463" t="s">
        <v>48</v>
      </c>
      <c r="E1834" s="463" t="s">
        <v>1086</v>
      </c>
      <c r="F1834" s="463">
        <v>1</v>
      </c>
      <c r="G1834" s="463">
        <v>40</v>
      </c>
    </row>
    <row r="1835" spans="1:7">
      <c r="A1835" s="463" t="s">
        <v>1931</v>
      </c>
      <c r="B1835" s="463">
        <v>85263</v>
      </c>
      <c r="C1835" s="463" t="str">
        <f t="shared" si="28"/>
        <v>Rural</v>
      </c>
      <c r="D1835" s="463" t="s">
        <v>8</v>
      </c>
      <c r="E1835" s="463" t="s">
        <v>1093</v>
      </c>
      <c r="F1835" s="463">
        <v>1</v>
      </c>
      <c r="G1835" s="463">
        <v>40</v>
      </c>
    </row>
    <row r="1836" spans="1:7">
      <c r="A1836" s="463" t="s">
        <v>1932</v>
      </c>
      <c r="B1836" s="463">
        <v>85410</v>
      </c>
      <c r="C1836" s="463" t="str">
        <f t="shared" si="28"/>
        <v>Rural</v>
      </c>
      <c r="D1836" s="463" t="s">
        <v>8</v>
      </c>
      <c r="E1836" s="463" t="s">
        <v>1086</v>
      </c>
      <c r="F1836" s="463">
        <v>1</v>
      </c>
      <c r="G1836" s="463">
        <v>50</v>
      </c>
    </row>
    <row r="1837" spans="1:7">
      <c r="A1837" s="463" t="s">
        <v>1106</v>
      </c>
      <c r="B1837" s="463">
        <v>85440</v>
      </c>
      <c r="C1837" s="463" t="str">
        <f t="shared" si="28"/>
        <v>Urbano</v>
      </c>
      <c r="D1837" s="463" t="s">
        <v>48</v>
      </c>
      <c r="E1837" s="463" t="s">
        <v>1086</v>
      </c>
      <c r="F1837" s="463">
        <v>1</v>
      </c>
      <c r="G1837" s="463">
        <v>40</v>
      </c>
    </row>
    <row r="1838" spans="1:7">
      <c r="A1838" s="463" t="s">
        <v>1933</v>
      </c>
      <c r="B1838" s="463">
        <v>86001</v>
      </c>
      <c r="C1838" s="463" t="str">
        <f t="shared" si="28"/>
        <v>Urbano</v>
      </c>
      <c r="D1838" s="463" t="s">
        <v>48</v>
      </c>
      <c r="E1838" s="463" t="s">
        <v>1086</v>
      </c>
      <c r="F1838" s="463">
        <v>1</v>
      </c>
      <c r="G1838" s="463">
        <v>40</v>
      </c>
    </row>
    <row r="1839" spans="1:7">
      <c r="A1839" s="463" t="s">
        <v>1933</v>
      </c>
      <c r="B1839" s="463">
        <v>86001</v>
      </c>
      <c r="C1839" s="463" t="str">
        <f t="shared" si="28"/>
        <v>Urbano</v>
      </c>
      <c r="D1839" s="463" t="s">
        <v>48</v>
      </c>
      <c r="E1839" s="463" t="s">
        <v>1087</v>
      </c>
      <c r="F1839" s="463">
        <v>2</v>
      </c>
      <c r="G1839" s="463">
        <v>40</v>
      </c>
    </row>
    <row r="1840" spans="1:7">
      <c r="A1840" s="463" t="s">
        <v>1933</v>
      </c>
      <c r="B1840" s="463">
        <v>86001</v>
      </c>
      <c r="C1840" s="463" t="str">
        <f t="shared" si="28"/>
        <v>Urbano</v>
      </c>
      <c r="D1840" s="463" t="s">
        <v>48</v>
      </c>
      <c r="E1840" s="463" t="s">
        <v>1089</v>
      </c>
      <c r="F1840" s="463">
        <v>2</v>
      </c>
      <c r="G1840" s="463">
        <v>40</v>
      </c>
    </row>
    <row r="1841" spans="1:7">
      <c r="A1841" s="463" t="s">
        <v>1933</v>
      </c>
      <c r="B1841" s="463">
        <v>86001</v>
      </c>
      <c r="C1841" s="463" t="str">
        <f t="shared" si="28"/>
        <v>Urbano</v>
      </c>
      <c r="D1841" s="463" t="s">
        <v>48</v>
      </c>
      <c r="E1841" s="463" t="s">
        <v>1093</v>
      </c>
      <c r="F1841" s="463">
        <v>1</v>
      </c>
      <c r="G1841" s="463">
        <v>40</v>
      </c>
    </row>
    <row r="1842" spans="1:7">
      <c r="A1842" s="463" t="s">
        <v>1933</v>
      </c>
      <c r="B1842" s="463">
        <v>86001</v>
      </c>
      <c r="C1842" s="463" t="str">
        <f t="shared" si="28"/>
        <v>Urbano</v>
      </c>
      <c r="D1842" s="463" t="s">
        <v>48</v>
      </c>
      <c r="E1842" s="463" t="s">
        <v>1087</v>
      </c>
      <c r="F1842" s="463">
        <v>2</v>
      </c>
      <c r="G1842" s="463">
        <v>50</v>
      </c>
    </row>
    <row r="1843" spans="1:7">
      <c r="A1843" s="463" t="s">
        <v>1933</v>
      </c>
      <c r="B1843" s="463">
        <v>86001</v>
      </c>
      <c r="C1843" s="463" t="str">
        <f t="shared" si="28"/>
        <v>Urbano</v>
      </c>
      <c r="D1843" s="463" t="s">
        <v>48</v>
      </c>
      <c r="E1843" s="463" t="s">
        <v>1088</v>
      </c>
      <c r="F1843" s="463">
        <v>1</v>
      </c>
      <c r="G1843" s="463">
        <v>50</v>
      </c>
    </row>
    <row r="1844" spans="1:7">
      <c r="A1844" s="463" t="s">
        <v>1933</v>
      </c>
      <c r="B1844" s="463">
        <v>86001</v>
      </c>
      <c r="C1844" s="463" t="str">
        <f t="shared" si="28"/>
        <v>Urbano</v>
      </c>
      <c r="D1844" s="463" t="s">
        <v>48</v>
      </c>
      <c r="E1844" s="463" t="s">
        <v>1087</v>
      </c>
      <c r="F1844" s="463">
        <v>2</v>
      </c>
      <c r="G1844" s="463">
        <v>850</v>
      </c>
    </row>
    <row r="1845" spans="1:7">
      <c r="A1845" s="463" t="s">
        <v>1933</v>
      </c>
      <c r="B1845" s="463">
        <v>86001</v>
      </c>
      <c r="C1845" s="463" t="str">
        <f t="shared" si="28"/>
        <v>Urbano</v>
      </c>
      <c r="D1845" s="463" t="s">
        <v>48</v>
      </c>
      <c r="E1845" s="463" t="s">
        <v>1089</v>
      </c>
      <c r="F1845" s="463">
        <v>1</v>
      </c>
      <c r="G1845" s="463">
        <v>850</v>
      </c>
    </row>
    <row r="1846" spans="1:7">
      <c r="A1846" s="463" t="s">
        <v>1934</v>
      </c>
      <c r="B1846" s="463">
        <v>86320</v>
      </c>
      <c r="C1846" s="463" t="str">
        <f t="shared" si="28"/>
        <v>Urbano</v>
      </c>
      <c r="D1846" s="463" t="s">
        <v>48</v>
      </c>
      <c r="E1846" s="463" t="s">
        <v>1086</v>
      </c>
      <c r="F1846" s="463">
        <v>3</v>
      </c>
      <c r="G1846" s="463">
        <v>40</v>
      </c>
    </row>
    <row r="1847" spans="1:7">
      <c r="A1847" s="463" t="s">
        <v>1934</v>
      </c>
      <c r="B1847" s="463">
        <v>86320</v>
      </c>
      <c r="C1847" s="463" t="str">
        <f t="shared" si="28"/>
        <v>Urbano</v>
      </c>
      <c r="D1847" s="463" t="s">
        <v>48</v>
      </c>
      <c r="E1847" s="463" t="s">
        <v>1086</v>
      </c>
      <c r="F1847" s="463">
        <v>3</v>
      </c>
      <c r="G1847" s="463">
        <v>50</v>
      </c>
    </row>
    <row r="1848" spans="1:7">
      <c r="A1848" s="463" t="s">
        <v>1934</v>
      </c>
      <c r="B1848" s="463">
        <v>86320</v>
      </c>
      <c r="C1848" s="463" t="str">
        <f t="shared" si="28"/>
        <v>Urbano</v>
      </c>
      <c r="D1848" s="463" t="s">
        <v>48</v>
      </c>
      <c r="E1848" s="463" t="s">
        <v>1088</v>
      </c>
      <c r="F1848" s="463">
        <v>1</v>
      </c>
      <c r="G1848" s="463">
        <v>50</v>
      </c>
    </row>
    <row r="1849" spans="1:7">
      <c r="A1849" s="463" t="s">
        <v>1935</v>
      </c>
      <c r="B1849" s="463">
        <v>86568</v>
      </c>
      <c r="C1849" s="463" t="str">
        <f t="shared" si="28"/>
        <v>Urbano</v>
      </c>
      <c r="D1849" s="463" t="s">
        <v>48</v>
      </c>
      <c r="E1849" s="463" t="s">
        <v>1086</v>
      </c>
      <c r="F1849" s="463">
        <v>1</v>
      </c>
      <c r="G1849" s="463">
        <v>370</v>
      </c>
    </row>
    <row r="1850" spans="1:7">
      <c r="A1850" s="463" t="s">
        <v>1935</v>
      </c>
      <c r="B1850" s="463">
        <v>86568</v>
      </c>
      <c r="C1850" s="463" t="str">
        <f t="shared" si="28"/>
        <v>Urbano</v>
      </c>
      <c r="D1850" s="463" t="s">
        <v>48</v>
      </c>
      <c r="E1850" s="463" t="s">
        <v>1086</v>
      </c>
      <c r="F1850" s="463">
        <v>1</v>
      </c>
      <c r="G1850" s="463">
        <v>40</v>
      </c>
    </row>
    <row r="1851" spans="1:7">
      <c r="A1851" s="463" t="s">
        <v>1935</v>
      </c>
      <c r="B1851" s="463">
        <v>86568</v>
      </c>
      <c r="C1851" s="463" t="str">
        <f t="shared" si="28"/>
        <v>Urbano</v>
      </c>
      <c r="D1851" s="463" t="s">
        <v>48</v>
      </c>
      <c r="E1851" s="463" t="s">
        <v>1093</v>
      </c>
      <c r="F1851" s="463">
        <v>1</v>
      </c>
      <c r="G1851" s="463">
        <v>40</v>
      </c>
    </row>
    <row r="1852" spans="1:7">
      <c r="A1852" s="463" t="s">
        <v>1935</v>
      </c>
      <c r="B1852" s="463">
        <v>86568</v>
      </c>
      <c r="C1852" s="463" t="str">
        <f t="shared" si="28"/>
        <v>Rural</v>
      </c>
      <c r="D1852" s="463" t="s">
        <v>8</v>
      </c>
      <c r="E1852" s="463" t="s">
        <v>1086</v>
      </c>
      <c r="F1852" s="463">
        <v>3</v>
      </c>
      <c r="G1852" s="463">
        <v>40</v>
      </c>
    </row>
    <row r="1853" spans="1:7">
      <c r="A1853" s="463" t="s">
        <v>1935</v>
      </c>
      <c r="B1853" s="463">
        <v>86568</v>
      </c>
      <c r="C1853" s="463" t="str">
        <f t="shared" si="28"/>
        <v>Rural</v>
      </c>
      <c r="D1853" s="463" t="s">
        <v>8</v>
      </c>
      <c r="E1853" s="463" t="s">
        <v>1094</v>
      </c>
      <c r="F1853" s="463">
        <v>1</v>
      </c>
      <c r="G1853" s="463">
        <v>40</v>
      </c>
    </row>
    <row r="1854" spans="1:7">
      <c r="A1854" s="463" t="s">
        <v>1935</v>
      </c>
      <c r="B1854" s="463">
        <v>86568</v>
      </c>
      <c r="C1854" s="463" t="str">
        <f t="shared" si="28"/>
        <v>Urbano</v>
      </c>
      <c r="D1854" s="463" t="s">
        <v>48</v>
      </c>
      <c r="E1854" s="463" t="s">
        <v>1086</v>
      </c>
      <c r="F1854" s="463">
        <v>6</v>
      </c>
      <c r="G1854" s="463">
        <v>50</v>
      </c>
    </row>
    <row r="1855" spans="1:7">
      <c r="A1855" s="463" t="s">
        <v>1935</v>
      </c>
      <c r="B1855" s="463">
        <v>86568</v>
      </c>
      <c r="C1855" s="463" t="str">
        <f t="shared" si="28"/>
        <v>Urbano</v>
      </c>
      <c r="D1855" s="463" t="s">
        <v>48</v>
      </c>
      <c r="E1855" s="463" t="s">
        <v>1093</v>
      </c>
      <c r="F1855" s="463">
        <v>1</v>
      </c>
      <c r="G1855" s="463">
        <v>50</v>
      </c>
    </row>
    <row r="1856" spans="1:7">
      <c r="A1856" s="463" t="s">
        <v>1935</v>
      </c>
      <c r="B1856" s="463">
        <v>86568</v>
      </c>
      <c r="C1856" s="463" t="str">
        <f t="shared" si="28"/>
        <v>Rural</v>
      </c>
      <c r="D1856" s="463" t="s">
        <v>8</v>
      </c>
      <c r="E1856" s="463" t="s">
        <v>1086</v>
      </c>
      <c r="F1856" s="463">
        <v>3</v>
      </c>
      <c r="G1856" s="463">
        <v>50</v>
      </c>
    </row>
    <row r="1857" spans="1:7">
      <c r="A1857" s="463" t="s">
        <v>1935</v>
      </c>
      <c r="B1857" s="463">
        <v>86568</v>
      </c>
      <c r="C1857" s="463" t="str">
        <f t="shared" si="28"/>
        <v>Rural</v>
      </c>
      <c r="D1857" s="463" t="s">
        <v>8</v>
      </c>
      <c r="E1857" s="463" t="s">
        <v>1093</v>
      </c>
      <c r="F1857" s="463">
        <v>1</v>
      </c>
      <c r="G1857" s="463">
        <v>50</v>
      </c>
    </row>
    <row r="1858" spans="1:7">
      <c r="A1858" s="463" t="s">
        <v>1936</v>
      </c>
      <c r="B1858" s="463">
        <v>86569</v>
      </c>
      <c r="C1858" s="463" t="str">
        <f t="shared" si="28"/>
        <v>Rural</v>
      </c>
      <c r="D1858" s="463" t="s">
        <v>8</v>
      </c>
      <c r="E1858" s="463" t="s">
        <v>1086</v>
      </c>
      <c r="F1858" s="463">
        <v>1</v>
      </c>
      <c r="G1858" s="463">
        <v>50</v>
      </c>
    </row>
    <row r="1859" spans="1:7">
      <c r="A1859" s="463" t="s">
        <v>1936</v>
      </c>
      <c r="B1859" s="463">
        <v>86569</v>
      </c>
      <c r="C1859" s="463" t="str">
        <f t="shared" ref="C1859:C1887" si="29">VLOOKUP(D1859,$J$2:$K$4,2,FALSE)</f>
        <v>Rural</v>
      </c>
      <c r="D1859" s="463" t="s">
        <v>8</v>
      </c>
      <c r="E1859" s="463" t="s">
        <v>1087</v>
      </c>
      <c r="F1859" s="463">
        <v>1</v>
      </c>
      <c r="G1859" s="463">
        <v>50</v>
      </c>
    </row>
    <row r="1860" spans="1:7">
      <c r="A1860" s="463" t="s">
        <v>1937</v>
      </c>
      <c r="B1860" s="463">
        <v>86571</v>
      </c>
      <c r="C1860" s="463" t="str">
        <f t="shared" si="29"/>
        <v>Urbano</v>
      </c>
      <c r="D1860" s="463" t="s">
        <v>48</v>
      </c>
      <c r="E1860" s="463" t="s">
        <v>1089</v>
      </c>
      <c r="F1860" s="463">
        <v>1</v>
      </c>
      <c r="G1860" s="463">
        <v>50</v>
      </c>
    </row>
    <row r="1861" spans="1:7">
      <c r="A1861" s="463" t="s">
        <v>1937</v>
      </c>
      <c r="B1861" s="463">
        <v>86571</v>
      </c>
      <c r="C1861" s="463" t="str">
        <f t="shared" si="29"/>
        <v>Rural</v>
      </c>
      <c r="D1861" s="463" t="s">
        <v>8</v>
      </c>
      <c r="E1861" s="463" t="s">
        <v>1093</v>
      </c>
      <c r="F1861" s="463">
        <v>1</v>
      </c>
      <c r="G1861" s="463">
        <v>50</v>
      </c>
    </row>
    <row r="1862" spans="1:7">
      <c r="A1862" s="463" t="s">
        <v>1938</v>
      </c>
      <c r="B1862" s="463">
        <v>86573</v>
      </c>
      <c r="C1862" s="463" t="str">
        <f t="shared" si="29"/>
        <v>Urbano</v>
      </c>
      <c r="D1862" s="463" t="s">
        <v>48</v>
      </c>
      <c r="E1862" s="463" t="s">
        <v>1092</v>
      </c>
      <c r="F1862" s="463">
        <v>1</v>
      </c>
      <c r="G1862" s="463">
        <v>40</v>
      </c>
    </row>
    <row r="1863" spans="1:7">
      <c r="A1863" s="463" t="s">
        <v>1938</v>
      </c>
      <c r="B1863" s="463">
        <v>86573</v>
      </c>
      <c r="C1863" s="463" t="str">
        <f t="shared" si="29"/>
        <v>Rural</v>
      </c>
      <c r="D1863" s="463" t="s">
        <v>8</v>
      </c>
      <c r="E1863" s="463" t="s">
        <v>1088</v>
      </c>
      <c r="F1863" s="463">
        <v>1</v>
      </c>
      <c r="G1863" s="463">
        <v>40</v>
      </c>
    </row>
    <row r="1864" spans="1:7">
      <c r="A1864" s="463" t="s">
        <v>1938</v>
      </c>
      <c r="B1864" s="463">
        <v>86573</v>
      </c>
      <c r="C1864" s="463" t="str">
        <f t="shared" si="29"/>
        <v>Urbano</v>
      </c>
      <c r="D1864" s="463" t="s">
        <v>48</v>
      </c>
      <c r="E1864" s="463" t="s">
        <v>1086</v>
      </c>
      <c r="F1864" s="463">
        <v>4</v>
      </c>
      <c r="G1864" s="463">
        <v>50</v>
      </c>
    </row>
    <row r="1865" spans="1:7">
      <c r="A1865" s="463" t="s">
        <v>1938</v>
      </c>
      <c r="B1865" s="463">
        <v>86573</v>
      </c>
      <c r="C1865" s="463" t="str">
        <f t="shared" si="29"/>
        <v>Urbano</v>
      </c>
      <c r="D1865" s="463" t="s">
        <v>48</v>
      </c>
      <c r="E1865" s="463" t="s">
        <v>1094</v>
      </c>
      <c r="F1865" s="463">
        <v>1</v>
      </c>
      <c r="G1865" s="463">
        <v>50</v>
      </c>
    </row>
    <row r="1866" spans="1:7">
      <c r="A1866" s="463" t="s">
        <v>1938</v>
      </c>
      <c r="B1866" s="463">
        <v>86573</v>
      </c>
      <c r="C1866" s="463" t="str">
        <f t="shared" si="29"/>
        <v>Rural</v>
      </c>
      <c r="D1866" s="463" t="s">
        <v>8</v>
      </c>
      <c r="E1866" s="463" t="s">
        <v>1086</v>
      </c>
      <c r="F1866" s="463">
        <v>1</v>
      </c>
      <c r="G1866" s="463">
        <v>50</v>
      </c>
    </row>
    <row r="1867" spans="1:7">
      <c r="A1867" s="463" t="s">
        <v>1938</v>
      </c>
      <c r="B1867" s="463">
        <v>86573</v>
      </c>
      <c r="C1867" s="463" t="str">
        <f t="shared" si="29"/>
        <v>Rural</v>
      </c>
      <c r="D1867" s="463" t="s">
        <v>8</v>
      </c>
      <c r="E1867" s="463" t="s">
        <v>1088</v>
      </c>
      <c r="F1867" s="463">
        <v>1</v>
      </c>
      <c r="G1867" s="463">
        <v>50</v>
      </c>
    </row>
    <row r="1868" spans="1:7">
      <c r="A1868" s="463" t="s">
        <v>616</v>
      </c>
      <c r="B1868" s="463">
        <v>86757</v>
      </c>
      <c r="C1868" s="463" t="str">
        <f t="shared" si="29"/>
        <v>Urbano</v>
      </c>
      <c r="D1868" s="463" t="s">
        <v>48</v>
      </c>
      <c r="E1868" s="463" t="s">
        <v>1088</v>
      </c>
      <c r="F1868" s="463">
        <v>1</v>
      </c>
      <c r="G1868" s="463">
        <v>40</v>
      </c>
    </row>
    <row r="1869" spans="1:7">
      <c r="A1869" s="463" t="s">
        <v>616</v>
      </c>
      <c r="B1869" s="463">
        <v>86757</v>
      </c>
      <c r="C1869" s="463" t="str">
        <f t="shared" si="29"/>
        <v>Rural</v>
      </c>
      <c r="D1869" s="463" t="s">
        <v>8</v>
      </c>
      <c r="E1869" s="463" t="s">
        <v>1089</v>
      </c>
      <c r="F1869" s="463">
        <v>1</v>
      </c>
      <c r="G1869" s="463">
        <v>40</v>
      </c>
    </row>
    <row r="1870" spans="1:7">
      <c r="A1870" s="463" t="s">
        <v>271</v>
      </c>
      <c r="B1870" s="463">
        <v>86885</v>
      </c>
      <c r="C1870" s="463" t="str">
        <f t="shared" si="29"/>
        <v>Urbano</v>
      </c>
      <c r="D1870" s="463" t="s">
        <v>48</v>
      </c>
      <c r="E1870" s="463" t="s">
        <v>1086</v>
      </c>
      <c r="F1870" s="463">
        <v>1</v>
      </c>
      <c r="G1870" s="463">
        <v>40</v>
      </c>
    </row>
    <row r="1871" spans="1:7">
      <c r="A1871" s="463" t="s">
        <v>271</v>
      </c>
      <c r="B1871" s="463">
        <v>86885</v>
      </c>
      <c r="C1871" s="463" t="str">
        <f t="shared" si="29"/>
        <v>Urbano</v>
      </c>
      <c r="D1871" s="463" t="s">
        <v>48</v>
      </c>
      <c r="E1871" s="463" t="s">
        <v>1089</v>
      </c>
      <c r="F1871" s="463">
        <v>1</v>
      </c>
      <c r="G1871" s="463">
        <v>40</v>
      </c>
    </row>
    <row r="1872" spans="1:7">
      <c r="A1872" s="463" t="s">
        <v>271</v>
      </c>
      <c r="B1872" s="463">
        <v>86885</v>
      </c>
      <c r="C1872" s="463" t="str">
        <f t="shared" si="29"/>
        <v>Rural</v>
      </c>
      <c r="D1872" s="463" t="s">
        <v>125</v>
      </c>
      <c r="E1872" s="463" t="s">
        <v>1086</v>
      </c>
      <c r="F1872" s="463">
        <v>1</v>
      </c>
      <c r="G1872" s="463">
        <v>50</v>
      </c>
    </row>
    <row r="1873" spans="1:8">
      <c r="A1873" s="463" t="s">
        <v>271</v>
      </c>
      <c r="B1873" s="463">
        <v>86885</v>
      </c>
      <c r="C1873" s="463" t="str">
        <f t="shared" si="29"/>
        <v>Rural</v>
      </c>
      <c r="D1873" s="463" t="s">
        <v>8</v>
      </c>
      <c r="E1873" s="463" t="s">
        <v>1088</v>
      </c>
      <c r="F1873" s="463">
        <v>1</v>
      </c>
      <c r="G1873" s="463">
        <v>50</v>
      </c>
    </row>
    <row r="1874" spans="1:8">
      <c r="A1874" s="463" t="s">
        <v>284</v>
      </c>
      <c r="B1874" s="463">
        <v>91001</v>
      </c>
      <c r="C1874" s="463" t="str">
        <f t="shared" si="29"/>
        <v>Rural</v>
      </c>
      <c r="D1874" s="463" t="s">
        <v>8</v>
      </c>
      <c r="E1874" s="463" t="s">
        <v>1093</v>
      </c>
      <c r="F1874" s="463">
        <v>1</v>
      </c>
      <c r="G1874" s="463">
        <v>370</v>
      </c>
    </row>
    <row r="1875" spans="1:8">
      <c r="A1875" s="463" t="s">
        <v>284</v>
      </c>
      <c r="B1875" s="463">
        <v>91001</v>
      </c>
      <c r="C1875" s="463" t="str">
        <f t="shared" si="29"/>
        <v>Urbano</v>
      </c>
      <c r="D1875" s="463" t="s">
        <v>48</v>
      </c>
      <c r="E1875" s="463" t="s">
        <v>1093</v>
      </c>
      <c r="F1875" s="463">
        <v>3</v>
      </c>
      <c r="G1875" s="463">
        <v>40</v>
      </c>
    </row>
    <row r="1876" spans="1:8">
      <c r="A1876" s="463" t="s">
        <v>284</v>
      </c>
      <c r="B1876" s="463">
        <v>91001</v>
      </c>
      <c r="C1876" s="463" t="str">
        <f t="shared" si="29"/>
        <v>Urbano</v>
      </c>
      <c r="D1876" s="463" t="s">
        <v>48</v>
      </c>
      <c r="E1876" s="463" t="s">
        <v>1086</v>
      </c>
      <c r="F1876" s="463">
        <v>1</v>
      </c>
      <c r="G1876" s="463">
        <v>50</v>
      </c>
    </row>
    <row r="1877" spans="1:8">
      <c r="A1877" s="463" t="s">
        <v>347</v>
      </c>
      <c r="B1877" s="463">
        <v>91540</v>
      </c>
      <c r="C1877" s="463" t="str">
        <f t="shared" si="29"/>
        <v>Urbano</v>
      </c>
      <c r="D1877" s="463" t="s">
        <v>48</v>
      </c>
      <c r="E1877" s="463" t="s">
        <v>1093</v>
      </c>
      <c r="F1877" s="463">
        <v>1</v>
      </c>
      <c r="G1877" s="463">
        <v>40</v>
      </c>
    </row>
    <row r="1878" spans="1:8">
      <c r="A1878" s="463" t="s">
        <v>1939</v>
      </c>
      <c r="B1878" s="463">
        <v>94001</v>
      </c>
      <c r="C1878" s="463" t="str">
        <f t="shared" si="29"/>
        <v>Urbano</v>
      </c>
      <c r="D1878" s="463" t="s">
        <v>48</v>
      </c>
      <c r="E1878" s="463" t="s">
        <v>1086</v>
      </c>
      <c r="F1878" s="463">
        <v>2</v>
      </c>
      <c r="G1878" s="463">
        <v>50</v>
      </c>
    </row>
    <row r="1879" spans="1:8">
      <c r="A1879" s="463" t="s">
        <v>1940</v>
      </c>
      <c r="B1879" s="463">
        <v>95001</v>
      </c>
      <c r="C1879" s="463" t="str">
        <f t="shared" si="29"/>
        <v>Urbano</v>
      </c>
      <c r="D1879" s="463" t="s">
        <v>48</v>
      </c>
      <c r="E1879" s="463" t="s">
        <v>1086</v>
      </c>
      <c r="F1879" s="463">
        <v>4</v>
      </c>
      <c r="G1879" s="463">
        <v>50</v>
      </c>
    </row>
    <row r="1880" spans="1:8">
      <c r="A1880" s="463" t="s">
        <v>1940</v>
      </c>
      <c r="B1880" s="463">
        <v>95001</v>
      </c>
      <c r="C1880" s="463" t="str">
        <f t="shared" si="29"/>
        <v>Urbano</v>
      </c>
      <c r="D1880" s="463" t="s">
        <v>48</v>
      </c>
      <c r="E1880" s="463" t="s">
        <v>1088</v>
      </c>
      <c r="F1880" s="463">
        <v>3</v>
      </c>
      <c r="G1880" s="463">
        <v>50</v>
      </c>
    </row>
    <row r="1881" spans="1:8">
      <c r="A1881" s="463" t="s">
        <v>1940</v>
      </c>
      <c r="B1881" s="463">
        <v>95001</v>
      </c>
      <c r="C1881" s="463" t="str">
        <f t="shared" si="29"/>
        <v>Urbano</v>
      </c>
      <c r="D1881" s="463" t="s">
        <v>48</v>
      </c>
      <c r="E1881" s="463" t="s">
        <v>1089</v>
      </c>
      <c r="F1881" s="463">
        <v>1</v>
      </c>
      <c r="G1881" s="463">
        <v>50</v>
      </c>
    </row>
    <row r="1882" spans="1:8">
      <c r="A1882" s="463" t="s">
        <v>1940</v>
      </c>
      <c r="B1882" s="463">
        <v>95001</v>
      </c>
      <c r="C1882" s="463" t="str">
        <f t="shared" si="29"/>
        <v>Urbano</v>
      </c>
      <c r="D1882" s="463" t="s">
        <v>48</v>
      </c>
      <c r="E1882" s="463" t="s">
        <v>1093</v>
      </c>
      <c r="F1882" s="463">
        <v>1</v>
      </c>
      <c r="G1882" s="463">
        <v>50</v>
      </c>
    </row>
    <row r="1883" spans="1:8">
      <c r="A1883" s="463" t="s">
        <v>1940</v>
      </c>
      <c r="B1883" s="463">
        <v>95001</v>
      </c>
      <c r="C1883" s="463" t="str">
        <f t="shared" si="29"/>
        <v>Rural</v>
      </c>
      <c r="D1883" s="463" t="s">
        <v>8</v>
      </c>
      <c r="E1883" s="463" t="s">
        <v>1093</v>
      </c>
      <c r="F1883" s="463">
        <v>1</v>
      </c>
      <c r="G1883" s="463">
        <v>50</v>
      </c>
    </row>
    <row r="1884" spans="1:8">
      <c r="A1884" s="463" t="s">
        <v>1940</v>
      </c>
      <c r="B1884" s="463">
        <v>95001</v>
      </c>
      <c r="C1884" s="463" t="str">
        <f t="shared" si="29"/>
        <v>Rural</v>
      </c>
      <c r="D1884" s="463" t="s">
        <v>8</v>
      </c>
      <c r="E1884" s="463" t="s">
        <v>1093</v>
      </c>
      <c r="F1884" s="463">
        <v>1</v>
      </c>
      <c r="G1884" s="463">
        <v>850</v>
      </c>
    </row>
    <row r="1885" spans="1:8">
      <c r="A1885" s="463" t="s">
        <v>625</v>
      </c>
      <c r="B1885" s="463">
        <v>95015</v>
      </c>
      <c r="C1885" s="463" t="str">
        <f t="shared" si="29"/>
        <v>Urbano</v>
      </c>
      <c r="D1885" s="463" t="s">
        <v>48</v>
      </c>
      <c r="E1885" s="463" t="s">
        <v>1093</v>
      </c>
      <c r="F1885" s="463">
        <v>1</v>
      </c>
      <c r="G1885" s="463">
        <v>40</v>
      </c>
    </row>
    <row r="1886" spans="1:8">
      <c r="A1886" s="463" t="s">
        <v>625</v>
      </c>
      <c r="B1886" s="463">
        <v>95015</v>
      </c>
      <c r="C1886" s="463" t="str">
        <f t="shared" si="29"/>
        <v>Urbano</v>
      </c>
      <c r="D1886" s="463" t="s">
        <v>48</v>
      </c>
      <c r="E1886" s="463" t="s">
        <v>1092</v>
      </c>
      <c r="F1886" s="463">
        <v>1</v>
      </c>
      <c r="G1886" s="463">
        <v>50</v>
      </c>
    </row>
    <row r="1887" spans="1:8">
      <c r="A1887" s="463" t="s">
        <v>1941</v>
      </c>
      <c r="B1887" s="463">
        <v>99001</v>
      </c>
      <c r="C1887" s="463" t="str">
        <f t="shared" si="29"/>
        <v>Urbano</v>
      </c>
      <c r="D1887" s="463" t="s">
        <v>48</v>
      </c>
      <c r="E1887" s="463" t="s">
        <v>1088</v>
      </c>
      <c r="F1887" s="463">
        <v>1</v>
      </c>
      <c r="G1887" s="463">
        <v>40</v>
      </c>
    </row>
    <row r="1888" spans="1:8">
      <c r="A1888" s="494"/>
      <c r="B1888" s="494"/>
      <c r="C1888" s="494"/>
      <c r="D1888" s="494"/>
      <c r="E1888" s="494"/>
      <c r="F1888" s="494"/>
      <c r="G1888" s="494"/>
      <c r="H1888" s="494"/>
    </row>
    <row r="1889" spans="1:7">
      <c r="A1889" s="463"/>
      <c r="B1889" s="66">
        <v>10000</v>
      </c>
      <c r="C1889" s="463" t="s">
        <v>919</v>
      </c>
      <c r="D1889" s="463" t="s">
        <v>48</v>
      </c>
      <c r="E1889" s="66" t="s">
        <v>1086</v>
      </c>
      <c r="F1889" s="463">
        <f>SUMIFS($F$2:$F$1887,$D$2:$D$1887,D1889,$E$2:$E$1887,E1889,$G$2:$G$1887,G1889)</f>
        <v>2611</v>
      </c>
      <c r="G1889" s="463">
        <v>40</v>
      </c>
    </row>
    <row r="1890" spans="1:7">
      <c r="A1890" s="463"/>
      <c r="B1890" s="66">
        <v>10000</v>
      </c>
      <c r="C1890" s="463" t="s">
        <v>919</v>
      </c>
      <c r="D1890" s="463" t="s">
        <v>48</v>
      </c>
      <c r="E1890" s="66" t="s">
        <v>1087</v>
      </c>
      <c r="F1890" s="463">
        <f t="shared" ref="F1890:F1953" si="30">SUMIFS($F$2:$F$1887,$D$2:$D$1887,D1890,$E$2:$E$1887,E1890,$G$2:$G$1887,G1890)</f>
        <v>840</v>
      </c>
      <c r="G1890" s="463">
        <v>40</v>
      </c>
    </row>
    <row r="1891" spans="1:7">
      <c r="A1891" s="463"/>
      <c r="B1891" s="66">
        <v>10000</v>
      </c>
      <c r="C1891" s="463" t="s">
        <v>919</v>
      </c>
      <c r="D1891" s="463" t="s">
        <v>48</v>
      </c>
      <c r="E1891" s="66" t="s">
        <v>1088</v>
      </c>
      <c r="F1891" s="463">
        <f t="shared" si="30"/>
        <v>891</v>
      </c>
      <c r="G1891" s="463">
        <v>40</v>
      </c>
    </row>
    <row r="1892" spans="1:7">
      <c r="A1892" s="463"/>
      <c r="B1892" s="66">
        <v>10000</v>
      </c>
      <c r="C1892" s="463" t="s">
        <v>919</v>
      </c>
      <c r="D1892" s="463" t="s">
        <v>48</v>
      </c>
      <c r="E1892" s="66" t="s">
        <v>1089</v>
      </c>
      <c r="F1892" s="463">
        <f t="shared" si="30"/>
        <v>585</v>
      </c>
      <c r="G1892" s="463">
        <v>40</v>
      </c>
    </row>
    <row r="1893" spans="1:7">
      <c r="A1893" s="463"/>
      <c r="B1893" s="66">
        <v>10000</v>
      </c>
      <c r="C1893" s="463" t="s">
        <v>919</v>
      </c>
      <c r="D1893" s="463" t="s">
        <v>48</v>
      </c>
      <c r="E1893" s="66" t="s">
        <v>1090</v>
      </c>
      <c r="F1893" s="463">
        <f t="shared" si="30"/>
        <v>113</v>
      </c>
      <c r="G1893" s="463">
        <v>40</v>
      </c>
    </row>
    <row r="1894" spans="1:7">
      <c r="A1894" s="463"/>
      <c r="B1894" s="66">
        <v>10000</v>
      </c>
      <c r="C1894" s="463" t="s">
        <v>919</v>
      </c>
      <c r="D1894" s="463" t="s">
        <v>48</v>
      </c>
      <c r="E1894" s="66" t="s">
        <v>1091</v>
      </c>
      <c r="F1894" s="463">
        <f t="shared" si="30"/>
        <v>63</v>
      </c>
      <c r="G1894" s="463">
        <v>40</v>
      </c>
    </row>
    <row r="1895" spans="1:7">
      <c r="A1895" s="463"/>
      <c r="B1895" s="66">
        <v>10000</v>
      </c>
      <c r="C1895" s="463" t="s">
        <v>919</v>
      </c>
      <c r="D1895" s="463" t="s">
        <v>48</v>
      </c>
      <c r="E1895" s="66" t="s">
        <v>1092</v>
      </c>
      <c r="F1895" s="463">
        <f t="shared" si="30"/>
        <v>173</v>
      </c>
      <c r="G1895" s="463">
        <v>40</v>
      </c>
    </row>
    <row r="1896" spans="1:7">
      <c r="A1896" s="463"/>
      <c r="B1896" s="66">
        <v>10000</v>
      </c>
      <c r="C1896" s="463" t="s">
        <v>919</v>
      </c>
      <c r="D1896" s="463" t="s">
        <v>48</v>
      </c>
      <c r="E1896" s="66" t="s">
        <v>1093</v>
      </c>
      <c r="F1896" s="463">
        <f t="shared" si="30"/>
        <v>278</v>
      </c>
      <c r="G1896" s="463">
        <v>40</v>
      </c>
    </row>
    <row r="1897" spans="1:7">
      <c r="A1897" s="463"/>
      <c r="B1897" s="66">
        <v>10000</v>
      </c>
      <c r="C1897" s="463" t="s">
        <v>919</v>
      </c>
      <c r="D1897" s="463" t="s">
        <v>48</v>
      </c>
      <c r="E1897" s="66" t="s">
        <v>1094</v>
      </c>
      <c r="F1897" s="463">
        <f t="shared" si="30"/>
        <v>28</v>
      </c>
      <c r="G1897" s="463">
        <v>40</v>
      </c>
    </row>
    <row r="1898" spans="1:7">
      <c r="A1898" s="463"/>
      <c r="B1898" s="66">
        <v>10000</v>
      </c>
      <c r="C1898" s="463" t="s">
        <v>918</v>
      </c>
      <c r="D1898" s="463" t="s">
        <v>8</v>
      </c>
      <c r="E1898" s="66" t="s">
        <v>1086</v>
      </c>
      <c r="F1898" s="463">
        <f t="shared" si="30"/>
        <v>17979</v>
      </c>
      <c r="G1898" s="463">
        <v>40</v>
      </c>
    </row>
    <row r="1899" spans="1:7">
      <c r="A1899" s="463"/>
      <c r="B1899" s="66">
        <v>10000</v>
      </c>
      <c r="C1899" s="463" t="s">
        <v>918</v>
      </c>
      <c r="D1899" s="463" t="s">
        <v>8</v>
      </c>
      <c r="E1899" s="66" t="s">
        <v>1087</v>
      </c>
      <c r="F1899" s="463">
        <f t="shared" si="30"/>
        <v>2061</v>
      </c>
      <c r="G1899" s="463">
        <v>40</v>
      </c>
    </row>
    <row r="1900" spans="1:7">
      <c r="A1900" s="463"/>
      <c r="B1900" s="66">
        <v>10000</v>
      </c>
      <c r="C1900" s="463" t="s">
        <v>918</v>
      </c>
      <c r="D1900" s="463" t="s">
        <v>8</v>
      </c>
      <c r="E1900" s="66" t="s">
        <v>1088</v>
      </c>
      <c r="F1900" s="463">
        <f t="shared" si="30"/>
        <v>4711</v>
      </c>
      <c r="G1900" s="463">
        <v>40</v>
      </c>
    </row>
    <row r="1901" spans="1:7">
      <c r="A1901" s="463"/>
      <c r="B1901" s="66">
        <v>10000</v>
      </c>
      <c r="C1901" s="463" t="s">
        <v>918</v>
      </c>
      <c r="D1901" s="463" t="s">
        <v>8</v>
      </c>
      <c r="E1901" s="66" t="s">
        <v>1089</v>
      </c>
      <c r="F1901" s="463">
        <f t="shared" si="30"/>
        <v>1389</v>
      </c>
      <c r="G1901" s="463">
        <v>40</v>
      </c>
    </row>
    <row r="1902" spans="1:7">
      <c r="A1902" s="463"/>
      <c r="B1902" s="66">
        <v>10000</v>
      </c>
      <c r="C1902" s="463" t="s">
        <v>918</v>
      </c>
      <c r="D1902" s="463" t="s">
        <v>8</v>
      </c>
      <c r="E1902" s="66" t="s">
        <v>1090</v>
      </c>
      <c r="F1902" s="463">
        <f t="shared" si="30"/>
        <v>474</v>
      </c>
      <c r="G1902" s="463">
        <v>40</v>
      </c>
    </row>
    <row r="1903" spans="1:7">
      <c r="A1903" s="463"/>
      <c r="B1903" s="66">
        <v>10000</v>
      </c>
      <c r="C1903" s="463" t="s">
        <v>918</v>
      </c>
      <c r="D1903" s="463" t="s">
        <v>8</v>
      </c>
      <c r="E1903" s="66" t="s">
        <v>1091</v>
      </c>
      <c r="F1903" s="463">
        <f t="shared" si="30"/>
        <v>73</v>
      </c>
      <c r="G1903" s="463">
        <v>40</v>
      </c>
    </row>
    <row r="1904" spans="1:7">
      <c r="A1904" s="463"/>
      <c r="B1904" s="66">
        <v>10000</v>
      </c>
      <c r="C1904" s="463" t="s">
        <v>918</v>
      </c>
      <c r="D1904" s="463" t="s">
        <v>8</v>
      </c>
      <c r="E1904" s="66" t="s">
        <v>1092</v>
      </c>
      <c r="F1904" s="463">
        <f t="shared" si="30"/>
        <v>408</v>
      </c>
      <c r="G1904" s="463">
        <v>40</v>
      </c>
    </row>
    <row r="1905" spans="1:7">
      <c r="A1905" s="463"/>
      <c r="B1905" s="66">
        <v>10000</v>
      </c>
      <c r="C1905" s="463" t="s">
        <v>918</v>
      </c>
      <c r="D1905" s="463" t="s">
        <v>8</v>
      </c>
      <c r="E1905" s="66" t="s">
        <v>1093</v>
      </c>
      <c r="F1905" s="463">
        <f t="shared" si="30"/>
        <v>295</v>
      </c>
      <c r="G1905" s="463">
        <v>40</v>
      </c>
    </row>
    <row r="1906" spans="1:7">
      <c r="A1906" s="463"/>
      <c r="B1906" s="66">
        <v>10000</v>
      </c>
      <c r="C1906" s="463" t="s">
        <v>918</v>
      </c>
      <c r="D1906" s="463" t="s">
        <v>8</v>
      </c>
      <c r="E1906" s="66" t="s">
        <v>1094</v>
      </c>
      <c r="F1906" s="463">
        <f t="shared" si="30"/>
        <v>47</v>
      </c>
      <c r="G1906" s="463">
        <v>40</v>
      </c>
    </row>
    <row r="1907" spans="1:7">
      <c r="A1907" s="463"/>
      <c r="B1907" s="66">
        <v>10000</v>
      </c>
      <c r="C1907" s="463" t="s">
        <v>918</v>
      </c>
      <c r="D1907" s="463" t="s">
        <v>125</v>
      </c>
      <c r="E1907" s="66" t="s">
        <v>1086</v>
      </c>
      <c r="F1907" s="463">
        <f t="shared" si="30"/>
        <v>568</v>
      </c>
      <c r="G1907" s="463">
        <v>40</v>
      </c>
    </row>
    <row r="1908" spans="1:7">
      <c r="A1908" s="463"/>
      <c r="B1908" s="66">
        <v>10000</v>
      </c>
      <c r="C1908" s="463" t="s">
        <v>918</v>
      </c>
      <c r="D1908" s="463" t="s">
        <v>125</v>
      </c>
      <c r="E1908" s="66" t="s">
        <v>1087</v>
      </c>
      <c r="F1908" s="463">
        <f t="shared" si="30"/>
        <v>137</v>
      </c>
      <c r="G1908" s="463">
        <v>40</v>
      </c>
    </row>
    <row r="1909" spans="1:7">
      <c r="A1909" s="463"/>
      <c r="B1909" s="66">
        <v>10000</v>
      </c>
      <c r="C1909" s="463" t="s">
        <v>918</v>
      </c>
      <c r="D1909" s="463" t="s">
        <v>125</v>
      </c>
      <c r="E1909" s="66" t="s">
        <v>1088</v>
      </c>
      <c r="F1909" s="463">
        <f t="shared" si="30"/>
        <v>348</v>
      </c>
      <c r="G1909" s="463">
        <v>40</v>
      </c>
    </row>
    <row r="1910" spans="1:7">
      <c r="A1910" s="463"/>
      <c r="B1910" s="66">
        <v>10000</v>
      </c>
      <c r="C1910" s="463" t="s">
        <v>918</v>
      </c>
      <c r="D1910" s="463" t="s">
        <v>125</v>
      </c>
      <c r="E1910" s="66" t="s">
        <v>1089</v>
      </c>
      <c r="F1910" s="463">
        <f t="shared" si="30"/>
        <v>154</v>
      </c>
      <c r="G1910" s="463">
        <v>40</v>
      </c>
    </row>
    <row r="1911" spans="1:7">
      <c r="A1911" s="463"/>
      <c r="B1911" s="66">
        <v>10000</v>
      </c>
      <c r="C1911" s="463" t="s">
        <v>918</v>
      </c>
      <c r="D1911" s="463" t="s">
        <v>125</v>
      </c>
      <c r="E1911" s="66" t="s">
        <v>1090</v>
      </c>
      <c r="F1911" s="463">
        <f t="shared" si="30"/>
        <v>34</v>
      </c>
      <c r="G1911" s="463">
        <v>40</v>
      </c>
    </row>
    <row r="1912" spans="1:7">
      <c r="A1912" s="463"/>
      <c r="B1912" s="66">
        <v>10000</v>
      </c>
      <c r="C1912" s="463" t="s">
        <v>918</v>
      </c>
      <c r="D1912" s="463" t="s">
        <v>125</v>
      </c>
      <c r="E1912" s="66" t="s">
        <v>1091</v>
      </c>
      <c r="F1912" s="463">
        <f t="shared" si="30"/>
        <v>13</v>
      </c>
      <c r="G1912" s="463">
        <v>40</v>
      </c>
    </row>
    <row r="1913" spans="1:7">
      <c r="A1913" s="463"/>
      <c r="B1913" s="66">
        <v>10000</v>
      </c>
      <c r="C1913" s="463" t="s">
        <v>918</v>
      </c>
      <c r="D1913" s="463" t="s">
        <v>125</v>
      </c>
      <c r="E1913" s="66" t="s">
        <v>1092</v>
      </c>
      <c r="F1913" s="463">
        <f t="shared" si="30"/>
        <v>40</v>
      </c>
      <c r="G1913" s="463">
        <v>40</v>
      </c>
    </row>
    <row r="1914" spans="1:7">
      <c r="A1914" s="463"/>
      <c r="B1914" s="66">
        <v>10000</v>
      </c>
      <c r="C1914" s="463" t="s">
        <v>918</v>
      </c>
      <c r="D1914" s="463" t="s">
        <v>125</v>
      </c>
      <c r="E1914" s="66" t="s">
        <v>1093</v>
      </c>
      <c r="F1914" s="463">
        <f t="shared" si="30"/>
        <v>66</v>
      </c>
      <c r="G1914" s="463">
        <v>40</v>
      </c>
    </row>
    <row r="1915" spans="1:7">
      <c r="A1915" s="463"/>
      <c r="B1915" s="66">
        <v>10000</v>
      </c>
      <c r="C1915" s="463" t="s">
        <v>918</v>
      </c>
      <c r="D1915" s="463" t="s">
        <v>125</v>
      </c>
      <c r="E1915" s="66" t="s">
        <v>1094</v>
      </c>
      <c r="F1915" s="463">
        <f t="shared" si="30"/>
        <v>5</v>
      </c>
      <c r="G1915" s="463">
        <v>40</v>
      </c>
    </row>
    <row r="1916" spans="1:7">
      <c r="A1916" s="463"/>
      <c r="B1916" s="66">
        <v>10000</v>
      </c>
      <c r="C1916" s="463" t="s">
        <v>919</v>
      </c>
      <c r="D1916" s="463" t="s">
        <v>48</v>
      </c>
      <c r="E1916" s="66" t="s">
        <v>1086</v>
      </c>
      <c r="F1916" s="463">
        <f t="shared" si="30"/>
        <v>2130</v>
      </c>
      <c r="G1916" s="463">
        <v>50</v>
      </c>
    </row>
    <row r="1917" spans="1:7">
      <c r="A1917" s="463"/>
      <c r="B1917" s="66">
        <v>10000</v>
      </c>
      <c r="C1917" s="463" t="s">
        <v>919</v>
      </c>
      <c r="D1917" s="463" t="s">
        <v>48</v>
      </c>
      <c r="E1917" s="66" t="s">
        <v>1087</v>
      </c>
      <c r="F1917" s="463">
        <f t="shared" si="30"/>
        <v>1075</v>
      </c>
      <c r="G1917" s="463">
        <v>50</v>
      </c>
    </row>
    <row r="1918" spans="1:7">
      <c r="A1918" s="463"/>
      <c r="B1918" s="66">
        <v>10000</v>
      </c>
      <c r="C1918" s="463" t="s">
        <v>919</v>
      </c>
      <c r="D1918" s="463" t="s">
        <v>48</v>
      </c>
      <c r="E1918" s="66" t="s">
        <v>1088</v>
      </c>
      <c r="F1918" s="463">
        <f t="shared" si="30"/>
        <v>694</v>
      </c>
      <c r="G1918" s="463">
        <v>50</v>
      </c>
    </row>
    <row r="1919" spans="1:7">
      <c r="A1919" s="463"/>
      <c r="B1919" s="66">
        <v>10000</v>
      </c>
      <c r="C1919" s="463" t="s">
        <v>919</v>
      </c>
      <c r="D1919" s="463" t="s">
        <v>48</v>
      </c>
      <c r="E1919" s="66" t="s">
        <v>1089</v>
      </c>
      <c r="F1919" s="463">
        <f t="shared" si="30"/>
        <v>572</v>
      </c>
      <c r="G1919" s="463">
        <v>50</v>
      </c>
    </row>
    <row r="1920" spans="1:7">
      <c r="A1920" s="463"/>
      <c r="B1920" s="66">
        <v>10000</v>
      </c>
      <c r="C1920" s="463" t="s">
        <v>919</v>
      </c>
      <c r="D1920" s="463" t="s">
        <v>48</v>
      </c>
      <c r="E1920" s="66" t="s">
        <v>1090</v>
      </c>
      <c r="F1920" s="463">
        <f t="shared" si="30"/>
        <v>57</v>
      </c>
      <c r="G1920" s="463">
        <v>50</v>
      </c>
    </row>
    <row r="1921" spans="1:7">
      <c r="A1921" s="463"/>
      <c r="B1921" s="66">
        <v>10000</v>
      </c>
      <c r="C1921" s="463" t="s">
        <v>919</v>
      </c>
      <c r="D1921" s="463" t="s">
        <v>48</v>
      </c>
      <c r="E1921" s="66" t="s">
        <v>1091</v>
      </c>
      <c r="F1921" s="463">
        <f t="shared" si="30"/>
        <v>30</v>
      </c>
      <c r="G1921" s="463">
        <v>50</v>
      </c>
    </row>
    <row r="1922" spans="1:7">
      <c r="A1922" s="463"/>
      <c r="B1922" s="66">
        <v>10000</v>
      </c>
      <c r="C1922" s="463" t="s">
        <v>919</v>
      </c>
      <c r="D1922" s="463" t="s">
        <v>48</v>
      </c>
      <c r="E1922" s="66" t="s">
        <v>1092</v>
      </c>
      <c r="F1922" s="463">
        <f t="shared" si="30"/>
        <v>147</v>
      </c>
      <c r="G1922" s="463">
        <v>50</v>
      </c>
    </row>
    <row r="1923" spans="1:7">
      <c r="A1923" s="463"/>
      <c r="B1923" s="66">
        <v>10000</v>
      </c>
      <c r="C1923" s="463" t="s">
        <v>919</v>
      </c>
      <c r="D1923" s="463" t="s">
        <v>48</v>
      </c>
      <c r="E1923" s="66" t="s">
        <v>1093</v>
      </c>
      <c r="F1923" s="463">
        <f t="shared" si="30"/>
        <v>190</v>
      </c>
      <c r="G1923" s="463">
        <v>50</v>
      </c>
    </row>
    <row r="1924" spans="1:7">
      <c r="A1924" s="463"/>
      <c r="B1924" s="66">
        <v>10000</v>
      </c>
      <c r="C1924" s="463" t="s">
        <v>919</v>
      </c>
      <c r="D1924" s="463" t="s">
        <v>48</v>
      </c>
      <c r="E1924" s="66" t="s">
        <v>1094</v>
      </c>
      <c r="F1924" s="463">
        <f t="shared" si="30"/>
        <v>17</v>
      </c>
      <c r="G1924" s="463">
        <v>50</v>
      </c>
    </row>
    <row r="1925" spans="1:7">
      <c r="A1925" s="463"/>
      <c r="B1925" s="66">
        <v>10000</v>
      </c>
      <c r="C1925" s="463" t="s">
        <v>918</v>
      </c>
      <c r="D1925" s="463" t="s">
        <v>8</v>
      </c>
      <c r="E1925" s="66" t="s">
        <v>1086</v>
      </c>
      <c r="F1925" s="463">
        <f t="shared" si="30"/>
        <v>6426</v>
      </c>
      <c r="G1925" s="463">
        <v>50</v>
      </c>
    </row>
    <row r="1926" spans="1:7">
      <c r="A1926" s="463"/>
      <c r="B1926" s="66">
        <v>10000</v>
      </c>
      <c r="C1926" s="463" t="s">
        <v>918</v>
      </c>
      <c r="D1926" s="463" t="s">
        <v>8</v>
      </c>
      <c r="E1926" s="66" t="s">
        <v>1087</v>
      </c>
      <c r="F1926" s="463">
        <f t="shared" si="30"/>
        <v>1602</v>
      </c>
      <c r="G1926" s="463">
        <v>50</v>
      </c>
    </row>
    <row r="1927" spans="1:7">
      <c r="A1927" s="463"/>
      <c r="B1927" s="66">
        <v>10000</v>
      </c>
      <c r="C1927" s="463" t="s">
        <v>918</v>
      </c>
      <c r="D1927" s="463" t="s">
        <v>8</v>
      </c>
      <c r="E1927" s="66" t="s">
        <v>1088</v>
      </c>
      <c r="F1927" s="463">
        <f t="shared" si="30"/>
        <v>1013</v>
      </c>
      <c r="G1927" s="463">
        <v>50</v>
      </c>
    </row>
    <row r="1928" spans="1:7">
      <c r="A1928" s="463"/>
      <c r="B1928" s="66">
        <v>10000</v>
      </c>
      <c r="C1928" s="463" t="s">
        <v>918</v>
      </c>
      <c r="D1928" s="463" t="s">
        <v>8</v>
      </c>
      <c r="E1928" s="66" t="s">
        <v>1089</v>
      </c>
      <c r="F1928" s="463">
        <f t="shared" si="30"/>
        <v>393</v>
      </c>
      <c r="G1928" s="463">
        <v>50</v>
      </c>
    </row>
    <row r="1929" spans="1:7">
      <c r="A1929" s="463"/>
      <c r="B1929" s="66">
        <v>10000</v>
      </c>
      <c r="C1929" s="463" t="s">
        <v>918</v>
      </c>
      <c r="D1929" s="463" t="s">
        <v>8</v>
      </c>
      <c r="E1929" s="66" t="s">
        <v>1090</v>
      </c>
      <c r="F1929" s="463">
        <f t="shared" si="30"/>
        <v>94</v>
      </c>
      <c r="G1929" s="463">
        <v>50</v>
      </c>
    </row>
    <row r="1930" spans="1:7">
      <c r="A1930" s="463"/>
      <c r="B1930" s="66">
        <v>10000</v>
      </c>
      <c r="C1930" s="463" t="s">
        <v>918</v>
      </c>
      <c r="D1930" s="463" t="s">
        <v>8</v>
      </c>
      <c r="E1930" s="66" t="s">
        <v>1091</v>
      </c>
      <c r="F1930" s="463">
        <f t="shared" si="30"/>
        <v>17</v>
      </c>
      <c r="G1930" s="463">
        <v>50</v>
      </c>
    </row>
    <row r="1931" spans="1:7">
      <c r="A1931" s="463"/>
      <c r="B1931" s="66">
        <v>10000</v>
      </c>
      <c r="C1931" s="463" t="s">
        <v>918</v>
      </c>
      <c r="D1931" s="463" t="s">
        <v>8</v>
      </c>
      <c r="E1931" s="66" t="s">
        <v>1092</v>
      </c>
      <c r="F1931" s="463">
        <f t="shared" si="30"/>
        <v>219</v>
      </c>
      <c r="G1931" s="463">
        <v>50</v>
      </c>
    </row>
    <row r="1932" spans="1:7">
      <c r="A1932" s="463"/>
      <c r="B1932" s="66">
        <v>10000</v>
      </c>
      <c r="C1932" s="463" t="s">
        <v>918</v>
      </c>
      <c r="D1932" s="463" t="s">
        <v>8</v>
      </c>
      <c r="E1932" s="66" t="s">
        <v>1093</v>
      </c>
      <c r="F1932" s="463">
        <f t="shared" si="30"/>
        <v>336</v>
      </c>
      <c r="G1932" s="463">
        <v>50</v>
      </c>
    </row>
    <row r="1933" spans="1:7">
      <c r="A1933" s="463"/>
      <c r="B1933" s="66">
        <v>10000</v>
      </c>
      <c r="C1933" s="463" t="s">
        <v>918</v>
      </c>
      <c r="D1933" s="463" t="s">
        <v>8</v>
      </c>
      <c r="E1933" s="66" t="s">
        <v>1094</v>
      </c>
      <c r="F1933" s="463">
        <f t="shared" si="30"/>
        <v>9</v>
      </c>
      <c r="G1933" s="463">
        <v>50</v>
      </c>
    </row>
    <row r="1934" spans="1:7">
      <c r="A1934" s="463"/>
      <c r="B1934" s="66">
        <v>10000</v>
      </c>
      <c r="C1934" s="463" t="s">
        <v>918</v>
      </c>
      <c r="D1934" s="463" t="s">
        <v>125</v>
      </c>
      <c r="E1934" s="66" t="s">
        <v>1086</v>
      </c>
      <c r="F1934" s="463">
        <f t="shared" si="30"/>
        <v>1359</v>
      </c>
      <c r="G1934" s="463">
        <v>50</v>
      </c>
    </row>
    <row r="1935" spans="1:7">
      <c r="A1935" s="463"/>
      <c r="B1935" s="66">
        <v>10000</v>
      </c>
      <c r="C1935" s="463" t="s">
        <v>918</v>
      </c>
      <c r="D1935" s="463" t="s">
        <v>125</v>
      </c>
      <c r="E1935" s="66" t="s">
        <v>1087</v>
      </c>
      <c r="F1935" s="463">
        <f t="shared" si="30"/>
        <v>597</v>
      </c>
      <c r="G1935" s="463">
        <v>50</v>
      </c>
    </row>
    <row r="1936" spans="1:7">
      <c r="A1936" s="463"/>
      <c r="B1936" s="66">
        <v>10000</v>
      </c>
      <c r="C1936" s="463" t="s">
        <v>918</v>
      </c>
      <c r="D1936" s="463" t="s">
        <v>125</v>
      </c>
      <c r="E1936" s="66" t="s">
        <v>1088</v>
      </c>
      <c r="F1936" s="463">
        <f t="shared" si="30"/>
        <v>352</v>
      </c>
      <c r="G1936" s="463">
        <v>50</v>
      </c>
    </row>
    <row r="1937" spans="1:7">
      <c r="A1937" s="463"/>
      <c r="B1937" s="66">
        <v>10000</v>
      </c>
      <c r="C1937" s="463" t="s">
        <v>918</v>
      </c>
      <c r="D1937" s="463" t="s">
        <v>125</v>
      </c>
      <c r="E1937" s="66" t="s">
        <v>1089</v>
      </c>
      <c r="F1937" s="463">
        <f t="shared" si="30"/>
        <v>280</v>
      </c>
      <c r="G1937" s="463">
        <v>50</v>
      </c>
    </row>
    <row r="1938" spans="1:7">
      <c r="A1938" s="463"/>
      <c r="B1938" s="66">
        <v>10000</v>
      </c>
      <c r="C1938" s="463" t="s">
        <v>918</v>
      </c>
      <c r="D1938" s="463" t="s">
        <v>125</v>
      </c>
      <c r="E1938" s="66" t="s">
        <v>1090</v>
      </c>
      <c r="F1938" s="463">
        <f t="shared" si="30"/>
        <v>24</v>
      </c>
      <c r="G1938" s="463">
        <v>50</v>
      </c>
    </row>
    <row r="1939" spans="1:7">
      <c r="A1939" s="463"/>
      <c r="B1939" s="66">
        <v>10000</v>
      </c>
      <c r="C1939" s="463" t="s">
        <v>918</v>
      </c>
      <c r="D1939" s="463" t="s">
        <v>125</v>
      </c>
      <c r="E1939" s="66" t="s">
        <v>1091</v>
      </c>
      <c r="F1939" s="463">
        <f t="shared" si="30"/>
        <v>13</v>
      </c>
      <c r="G1939" s="463">
        <v>50</v>
      </c>
    </row>
    <row r="1940" spans="1:7">
      <c r="A1940" s="463"/>
      <c r="B1940" s="66">
        <v>10000</v>
      </c>
      <c r="C1940" s="463" t="s">
        <v>918</v>
      </c>
      <c r="D1940" s="463" t="s">
        <v>125</v>
      </c>
      <c r="E1940" s="66" t="s">
        <v>1092</v>
      </c>
      <c r="F1940" s="463">
        <f t="shared" si="30"/>
        <v>98</v>
      </c>
      <c r="G1940" s="463">
        <v>50</v>
      </c>
    </row>
    <row r="1941" spans="1:7">
      <c r="A1941" s="463"/>
      <c r="B1941" s="66">
        <v>10000</v>
      </c>
      <c r="C1941" s="463" t="s">
        <v>918</v>
      </c>
      <c r="D1941" s="463" t="s">
        <v>125</v>
      </c>
      <c r="E1941" s="66" t="s">
        <v>1093</v>
      </c>
      <c r="F1941" s="463">
        <f t="shared" si="30"/>
        <v>92</v>
      </c>
      <c r="G1941" s="463">
        <v>50</v>
      </c>
    </row>
    <row r="1942" spans="1:7">
      <c r="A1942" s="463"/>
      <c r="B1942" s="66">
        <v>10000</v>
      </c>
      <c r="C1942" s="463" t="s">
        <v>918</v>
      </c>
      <c r="D1942" s="463" t="s">
        <v>125</v>
      </c>
      <c r="E1942" s="66" t="s">
        <v>1094</v>
      </c>
      <c r="F1942" s="463">
        <f t="shared" si="30"/>
        <v>2</v>
      </c>
      <c r="G1942" s="463">
        <v>50</v>
      </c>
    </row>
    <row r="1943" spans="1:7">
      <c r="A1943" s="463"/>
      <c r="B1943" s="66">
        <v>10000</v>
      </c>
      <c r="C1943" s="463" t="s">
        <v>919</v>
      </c>
      <c r="D1943" s="463" t="s">
        <v>48</v>
      </c>
      <c r="E1943" s="66" t="s">
        <v>1086</v>
      </c>
      <c r="F1943" s="463">
        <f t="shared" si="30"/>
        <v>199</v>
      </c>
      <c r="G1943" s="463">
        <v>370</v>
      </c>
    </row>
    <row r="1944" spans="1:7">
      <c r="A1944" s="463"/>
      <c r="B1944" s="66">
        <v>10000</v>
      </c>
      <c r="C1944" s="463" t="s">
        <v>919</v>
      </c>
      <c r="D1944" s="463" t="s">
        <v>48</v>
      </c>
      <c r="E1944" s="66" t="s">
        <v>1087</v>
      </c>
      <c r="F1944" s="463">
        <f t="shared" si="30"/>
        <v>45</v>
      </c>
      <c r="G1944" s="463">
        <v>370</v>
      </c>
    </row>
    <row r="1945" spans="1:7">
      <c r="A1945" s="463"/>
      <c r="B1945" s="66">
        <v>10000</v>
      </c>
      <c r="C1945" s="463" t="s">
        <v>919</v>
      </c>
      <c r="D1945" s="463" t="s">
        <v>48</v>
      </c>
      <c r="E1945" s="66" t="s">
        <v>1088</v>
      </c>
      <c r="F1945" s="463">
        <f t="shared" si="30"/>
        <v>69</v>
      </c>
      <c r="G1945" s="463">
        <v>370</v>
      </c>
    </row>
    <row r="1946" spans="1:7">
      <c r="A1946" s="463"/>
      <c r="B1946" s="66">
        <v>10000</v>
      </c>
      <c r="C1946" s="463" t="s">
        <v>919</v>
      </c>
      <c r="D1946" s="463" t="s">
        <v>48</v>
      </c>
      <c r="E1946" s="66" t="s">
        <v>1089</v>
      </c>
      <c r="F1946" s="463">
        <f t="shared" si="30"/>
        <v>25</v>
      </c>
      <c r="G1946" s="463">
        <v>370</v>
      </c>
    </row>
    <row r="1947" spans="1:7">
      <c r="A1947" s="463"/>
      <c r="B1947" s="66">
        <v>10000</v>
      </c>
      <c r="C1947" s="463" t="s">
        <v>919</v>
      </c>
      <c r="D1947" s="463" t="s">
        <v>48</v>
      </c>
      <c r="E1947" s="66" t="s">
        <v>1090</v>
      </c>
      <c r="F1947" s="463">
        <f t="shared" si="30"/>
        <v>7</v>
      </c>
      <c r="G1947" s="463">
        <v>370</v>
      </c>
    </row>
    <row r="1948" spans="1:7">
      <c r="A1948" s="463"/>
      <c r="B1948" s="66">
        <v>10000</v>
      </c>
      <c r="C1948" s="463" t="s">
        <v>919</v>
      </c>
      <c r="D1948" s="463" t="s">
        <v>48</v>
      </c>
      <c r="E1948" s="66" t="s">
        <v>1091</v>
      </c>
      <c r="F1948" s="463">
        <f t="shared" si="30"/>
        <v>2</v>
      </c>
      <c r="G1948" s="463">
        <v>370</v>
      </c>
    </row>
    <row r="1949" spans="1:7">
      <c r="A1949" s="463"/>
      <c r="B1949" s="66">
        <v>10000</v>
      </c>
      <c r="C1949" s="463" t="s">
        <v>919</v>
      </c>
      <c r="D1949" s="463" t="s">
        <v>48</v>
      </c>
      <c r="E1949" s="66" t="s">
        <v>1092</v>
      </c>
      <c r="F1949" s="463">
        <f t="shared" si="30"/>
        <v>23</v>
      </c>
      <c r="G1949" s="463">
        <v>370</v>
      </c>
    </row>
    <row r="1950" spans="1:7">
      <c r="A1950" s="463"/>
      <c r="B1950" s="66">
        <v>10000</v>
      </c>
      <c r="C1950" s="463" t="s">
        <v>919</v>
      </c>
      <c r="D1950" s="463" t="s">
        <v>48</v>
      </c>
      <c r="E1950" s="66" t="s">
        <v>1093</v>
      </c>
      <c r="F1950" s="463">
        <f t="shared" si="30"/>
        <v>22</v>
      </c>
      <c r="G1950" s="463">
        <v>370</v>
      </c>
    </row>
    <row r="1951" spans="1:7">
      <c r="A1951" s="463"/>
      <c r="B1951" s="66">
        <v>10000</v>
      </c>
      <c r="C1951" s="463" t="s">
        <v>919</v>
      </c>
      <c r="D1951" s="463" t="s">
        <v>48</v>
      </c>
      <c r="E1951" s="66" t="s">
        <v>1094</v>
      </c>
      <c r="F1951" s="463">
        <f t="shared" si="30"/>
        <v>7</v>
      </c>
      <c r="G1951" s="463">
        <v>370</v>
      </c>
    </row>
    <row r="1952" spans="1:7">
      <c r="A1952" s="463"/>
      <c r="B1952" s="66">
        <v>10000</v>
      </c>
      <c r="C1952" s="463" t="s">
        <v>918</v>
      </c>
      <c r="D1952" s="463" t="s">
        <v>8</v>
      </c>
      <c r="E1952" s="66" t="s">
        <v>1086</v>
      </c>
      <c r="F1952" s="463">
        <f t="shared" si="30"/>
        <v>9925</v>
      </c>
      <c r="G1952" s="463">
        <v>370</v>
      </c>
    </row>
    <row r="1953" spans="1:7">
      <c r="A1953" s="463"/>
      <c r="B1953" s="66">
        <v>10000</v>
      </c>
      <c r="C1953" s="463" t="s">
        <v>918</v>
      </c>
      <c r="D1953" s="463" t="s">
        <v>8</v>
      </c>
      <c r="E1953" s="66" t="s">
        <v>1087</v>
      </c>
      <c r="F1953" s="463">
        <f t="shared" si="30"/>
        <v>964</v>
      </c>
      <c r="G1953" s="463">
        <v>370</v>
      </c>
    </row>
    <row r="1954" spans="1:7">
      <c r="A1954" s="463"/>
      <c r="B1954" s="66">
        <v>10000</v>
      </c>
      <c r="C1954" s="463" t="s">
        <v>918</v>
      </c>
      <c r="D1954" s="463" t="s">
        <v>8</v>
      </c>
      <c r="E1954" s="66" t="s">
        <v>1088</v>
      </c>
      <c r="F1954" s="463">
        <f t="shared" ref="F1954:F1996" si="31">SUMIFS($F$2:$F$1887,$D$2:$D$1887,D1954,$E$2:$E$1887,E1954,$G$2:$G$1887,G1954)</f>
        <v>1721</v>
      </c>
      <c r="G1954" s="463">
        <v>370</v>
      </c>
    </row>
    <row r="1955" spans="1:7">
      <c r="A1955" s="463"/>
      <c r="B1955" s="66">
        <v>10000</v>
      </c>
      <c r="C1955" s="463" t="s">
        <v>918</v>
      </c>
      <c r="D1955" s="463" t="s">
        <v>8</v>
      </c>
      <c r="E1955" s="66" t="s">
        <v>1089</v>
      </c>
      <c r="F1955" s="463">
        <f t="shared" si="31"/>
        <v>768</v>
      </c>
      <c r="G1955" s="463">
        <v>370</v>
      </c>
    </row>
    <row r="1956" spans="1:7">
      <c r="A1956" s="463"/>
      <c r="B1956" s="66">
        <v>10000</v>
      </c>
      <c r="C1956" s="463" t="s">
        <v>918</v>
      </c>
      <c r="D1956" s="463" t="s">
        <v>8</v>
      </c>
      <c r="E1956" s="66" t="s">
        <v>1090</v>
      </c>
      <c r="F1956" s="463">
        <f t="shared" si="31"/>
        <v>334</v>
      </c>
      <c r="G1956" s="463">
        <v>370</v>
      </c>
    </row>
    <row r="1957" spans="1:7">
      <c r="A1957" s="463"/>
      <c r="B1957" s="66">
        <v>10000</v>
      </c>
      <c r="C1957" s="463" t="s">
        <v>918</v>
      </c>
      <c r="D1957" s="463" t="s">
        <v>8</v>
      </c>
      <c r="E1957" s="66" t="s">
        <v>1091</v>
      </c>
      <c r="F1957" s="463">
        <f t="shared" si="31"/>
        <v>110</v>
      </c>
      <c r="G1957" s="463">
        <v>370</v>
      </c>
    </row>
    <row r="1958" spans="1:7">
      <c r="A1958" s="463"/>
      <c r="B1958" s="66">
        <v>10000</v>
      </c>
      <c r="C1958" s="463" t="s">
        <v>918</v>
      </c>
      <c r="D1958" s="463" t="s">
        <v>8</v>
      </c>
      <c r="E1958" s="66" t="s">
        <v>1092</v>
      </c>
      <c r="F1958" s="463">
        <f t="shared" si="31"/>
        <v>311</v>
      </c>
      <c r="G1958" s="463">
        <v>370</v>
      </c>
    </row>
    <row r="1959" spans="1:7">
      <c r="A1959" s="463"/>
      <c r="B1959" s="66">
        <v>10000</v>
      </c>
      <c r="C1959" s="463" t="s">
        <v>918</v>
      </c>
      <c r="D1959" s="463" t="s">
        <v>8</v>
      </c>
      <c r="E1959" s="66" t="s">
        <v>1093</v>
      </c>
      <c r="F1959" s="463">
        <f t="shared" si="31"/>
        <v>111</v>
      </c>
      <c r="G1959" s="463">
        <v>370</v>
      </c>
    </row>
    <row r="1960" spans="1:7">
      <c r="A1960" s="463"/>
      <c r="B1960" s="66">
        <v>10000</v>
      </c>
      <c r="C1960" s="463" t="s">
        <v>918</v>
      </c>
      <c r="D1960" s="463" t="s">
        <v>8</v>
      </c>
      <c r="E1960" s="66" t="s">
        <v>1094</v>
      </c>
      <c r="F1960" s="463">
        <f t="shared" si="31"/>
        <v>17</v>
      </c>
      <c r="G1960" s="463">
        <v>370</v>
      </c>
    </row>
    <row r="1961" spans="1:7">
      <c r="A1961" s="463"/>
      <c r="B1961" s="66">
        <v>10000</v>
      </c>
      <c r="C1961" s="463" t="s">
        <v>918</v>
      </c>
      <c r="D1961" s="463" t="s">
        <v>125</v>
      </c>
      <c r="E1961" s="66" t="s">
        <v>1086</v>
      </c>
      <c r="F1961" s="463">
        <f t="shared" si="31"/>
        <v>232</v>
      </c>
      <c r="G1961" s="463">
        <v>370</v>
      </c>
    </row>
    <row r="1962" spans="1:7">
      <c r="A1962" s="463"/>
      <c r="B1962" s="66">
        <v>10000</v>
      </c>
      <c r="C1962" s="463" t="s">
        <v>918</v>
      </c>
      <c r="D1962" s="463" t="s">
        <v>125</v>
      </c>
      <c r="E1962" s="66" t="s">
        <v>1087</v>
      </c>
      <c r="F1962" s="463">
        <f t="shared" si="31"/>
        <v>45</v>
      </c>
      <c r="G1962" s="463">
        <v>370</v>
      </c>
    </row>
    <row r="1963" spans="1:7">
      <c r="A1963" s="463"/>
      <c r="B1963" s="66">
        <v>10000</v>
      </c>
      <c r="C1963" s="463" t="s">
        <v>918</v>
      </c>
      <c r="D1963" s="463" t="s">
        <v>125</v>
      </c>
      <c r="E1963" s="66" t="s">
        <v>1088</v>
      </c>
      <c r="F1963" s="463">
        <f t="shared" si="31"/>
        <v>116</v>
      </c>
      <c r="G1963" s="463">
        <v>370</v>
      </c>
    </row>
    <row r="1964" spans="1:7">
      <c r="A1964" s="463"/>
      <c r="B1964" s="66">
        <v>10000</v>
      </c>
      <c r="C1964" s="463" t="s">
        <v>918</v>
      </c>
      <c r="D1964" s="463" t="s">
        <v>125</v>
      </c>
      <c r="E1964" s="66" t="s">
        <v>1089</v>
      </c>
      <c r="F1964" s="463">
        <f t="shared" si="31"/>
        <v>66</v>
      </c>
      <c r="G1964" s="463">
        <v>370</v>
      </c>
    </row>
    <row r="1965" spans="1:7">
      <c r="A1965" s="463"/>
      <c r="B1965" s="66">
        <v>10000</v>
      </c>
      <c r="C1965" s="463" t="s">
        <v>918</v>
      </c>
      <c r="D1965" s="463" t="s">
        <v>125</v>
      </c>
      <c r="E1965" s="66" t="s">
        <v>1090</v>
      </c>
      <c r="F1965" s="463">
        <f t="shared" si="31"/>
        <v>6</v>
      </c>
      <c r="G1965" s="463">
        <v>370</v>
      </c>
    </row>
    <row r="1966" spans="1:7">
      <c r="A1966" s="463"/>
      <c r="B1966" s="66">
        <v>10000</v>
      </c>
      <c r="C1966" s="463" t="s">
        <v>918</v>
      </c>
      <c r="D1966" s="463" t="s">
        <v>125</v>
      </c>
      <c r="E1966" s="66" t="s">
        <v>1091</v>
      </c>
      <c r="F1966" s="463">
        <f t="shared" si="31"/>
        <v>1</v>
      </c>
      <c r="G1966" s="463">
        <v>370</v>
      </c>
    </row>
    <row r="1967" spans="1:7">
      <c r="A1967" s="463"/>
      <c r="B1967" s="66">
        <v>10000</v>
      </c>
      <c r="C1967" s="463" t="s">
        <v>918</v>
      </c>
      <c r="D1967" s="463" t="s">
        <v>125</v>
      </c>
      <c r="E1967" s="66" t="s">
        <v>1092</v>
      </c>
      <c r="F1967" s="463">
        <f t="shared" si="31"/>
        <v>11</v>
      </c>
      <c r="G1967" s="463">
        <v>370</v>
      </c>
    </row>
    <row r="1968" spans="1:7">
      <c r="A1968" s="463"/>
      <c r="B1968" s="66">
        <v>10000</v>
      </c>
      <c r="C1968" s="463" t="s">
        <v>918</v>
      </c>
      <c r="D1968" s="463" t="s">
        <v>125</v>
      </c>
      <c r="E1968" s="66" t="s">
        <v>1093</v>
      </c>
      <c r="F1968" s="463">
        <f t="shared" si="31"/>
        <v>12</v>
      </c>
      <c r="G1968" s="463">
        <v>370</v>
      </c>
    </row>
    <row r="1969" spans="1:7">
      <c r="A1969" s="463"/>
      <c r="B1969" s="66">
        <v>10000</v>
      </c>
      <c r="C1969" s="463" t="s">
        <v>918</v>
      </c>
      <c r="D1969" s="463" t="s">
        <v>125</v>
      </c>
      <c r="E1969" s="66" t="s">
        <v>1094</v>
      </c>
      <c r="F1969" s="463">
        <f t="shared" si="31"/>
        <v>1</v>
      </c>
      <c r="G1969" s="463">
        <v>370</v>
      </c>
    </row>
    <row r="1970" spans="1:7">
      <c r="A1970" s="463"/>
      <c r="B1970" s="66">
        <v>10000</v>
      </c>
      <c r="C1970" s="463" t="s">
        <v>919</v>
      </c>
      <c r="D1970" s="463" t="s">
        <v>48</v>
      </c>
      <c r="E1970" s="66" t="s">
        <v>1086</v>
      </c>
      <c r="F1970" s="463">
        <f t="shared" si="31"/>
        <v>3481</v>
      </c>
      <c r="G1970" s="463">
        <v>850</v>
      </c>
    </row>
    <row r="1971" spans="1:7">
      <c r="A1971" s="463"/>
      <c r="B1971" s="66">
        <v>10000</v>
      </c>
      <c r="C1971" s="463" t="s">
        <v>919</v>
      </c>
      <c r="D1971" s="463" t="s">
        <v>48</v>
      </c>
      <c r="E1971" s="66" t="s">
        <v>1087</v>
      </c>
      <c r="F1971" s="463">
        <f t="shared" si="31"/>
        <v>1242</v>
      </c>
      <c r="G1971" s="463">
        <v>850</v>
      </c>
    </row>
    <row r="1972" spans="1:7">
      <c r="A1972" s="463"/>
      <c r="B1972" s="66">
        <v>10000</v>
      </c>
      <c r="C1972" s="463" t="s">
        <v>919</v>
      </c>
      <c r="D1972" s="463" t="s">
        <v>48</v>
      </c>
      <c r="E1972" s="66" t="s">
        <v>1088</v>
      </c>
      <c r="F1972" s="463">
        <f t="shared" si="31"/>
        <v>1160</v>
      </c>
      <c r="G1972" s="463">
        <v>850</v>
      </c>
    </row>
    <row r="1973" spans="1:7">
      <c r="A1973" s="463"/>
      <c r="B1973" s="66">
        <v>10000</v>
      </c>
      <c r="C1973" s="463" t="s">
        <v>919</v>
      </c>
      <c r="D1973" s="463" t="s">
        <v>48</v>
      </c>
      <c r="E1973" s="66" t="s">
        <v>1089</v>
      </c>
      <c r="F1973" s="463">
        <f t="shared" si="31"/>
        <v>1052</v>
      </c>
      <c r="G1973" s="463">
        <v>850</v>
      </c>
    </row>
    <row r="1974" spans="1:7">
      <c r="A1974" s="463"/>
      <c r="B1974" s="66">
        <v>10000</v>
      </c>
      <c r="C1974" s="463" t="s">
        <v>919</v>
      </c>
      <c r="D1974" s="463" t="s">
        <v>48</v>
      </c>
      <c r="E1974" s="66" t="s">
        <v>1090</v>
      </c>
      <c r="F1974" s="463">
        <f t="shared" si="31"/>
        <v>136</v>
      </c>
      <c r="G1974" s="463">
        <v>850</v>
      </c>
    </row>
    <row r="1975" spans="1:7">
      <c r="A1975" s="463"/>
      <c r="B1975" s="66">
        <v>10000</v>
      </c>
      <c r="C1975" s="463" t="s">
        <v>919</v>
      </c>
      <c r="D1975" s="463" t="s">
        <v>48</v>
      </c>
      <c r="E1975" s="66" t="s">
        <v>1091</v>
      </c>
      <c r="F1975" s="463">
        <f t="shared" si="31"/>
        <v>95</v>
      </c>
      <c r="G1975" s="463">
        <v>850</v>
      </c>
    </row>
    <row r="1976" spans="1:7">
      <c r="A1976" s="463"/>
      <c r="B1976" s="66">
        <v>10000</v>
      </c>
      <c r="C1976" s="463" t="s">
        <v>919</v>
      </c>
      <c r="D1976" s="463" t="s">
        <v>48</v>
      </c>
      <c r="E1976" s="66" t="s">
        <v>1092</v>
      </c>
      <c r="F1976" s="463">
        <f t="shared" si="31"/>
        <v>214</v>
      </c>
      <c r="G1976" s="463">
        <v>850</v>
      </c>
    </row>
    <row r="1977" spans="1:7">
      <c r="A1977" s="463"/>
      <c r="B1977" s="66">
        <v>10000</v>
      </c>
      <c r="C1977" s="463" t="s">
        <v>919</v>
      </c>
      <c r="D1977" s="463" t="s">
        <v>48</v>
      </c>
      <c r="E1977" s="66" t="s">
        <v>1093</v>
      </c>
      <c r="F1977" s="463">
        <f t="shared" si="31"/>
        <v>238</v>
      </c>
      <c r="G1977" s="463">
        <v>850</v>
      </c>
    </row>
    <row r="1978" spans="1:7">
      <c r="A1978" s="463"/>
      <c r="B1978" s="66">
        <v>10000</v>
      </c>
      <c r="C1978" s="463" t="s">
        <v>919</v>
      </c>
      <c r="D1978" s="463" t="s">
        <v>48</v>
      </c>
      <c r="E1978" s="66" t="s">
        <v>1094</v>
      </c>
      <c r="F1978" s="463">
        <f t="shared" si="31"/>
        <v>19</v>
      </c>
      <c r="G1978" s="463">
        <v>850</v>
      </c>
    </row>
    <row r="1979" spans="1:7">
      <c r="A1979" s="463"/>
      <c r="B1979" s="66">
        <v>10000</v>
      </c>
      <c r="C1979" s="463" t="s">
        <v>918</v>
      </c>
      <c r="D1979" s="463" t="s">
        <v>8</v>
      </c>
      <c r="E1979" s="66" t="s">
        <v>1086</v>
      </c>
      <c r="F1979" s="463">
        <f t="shared" si="31"/>
        <v>827</v>
      </c>
      <c r="G1979" s="463">
        <v>850</v>
      </c>
    </row>
    <row r="1980" spans="1:7">
      <c r="A1980" s="463"/>
      <c r="B1980" s="66">
        <v>10000</v>
      </c>
      <c r="C1980" s="463" t="s">
        <v>918</v>
      </c>
      <c r="D1980" s="463" t="s">
        <v>8</v>
      </c>
      <c r="E1980" s="66" t="s">
        <v>1087</v>
      </c>
      <c r="F1980" s="463">
        <f t="shared" si="31"/>
        <v>252</v>
      </c>
      <c r="G1980" s="463">
        <v>850</v>
      </c>
    </row>
    <row r="1981" spans="1:7">
      <c r="A1981" s="463"/>
      <c r="B1981" s="66">
        <v>10000</v>
      </c>
      <c r="C1981" s="463" t="s">
        <v>918</v>
      </c>
      <c r="D1981" s="463" t="s">
        <v>8</v>
      </c>
      <c r="E1981" s="66" t="s">
        <v>1088</v>
      </c>
      <c r="F1981" s="463">
        <f t="shared" si="31"/>
        <v>268</v>
      </c>
      <c r="G1981" s="463">
        <v>850</v>
      </c>
    </row>
    <row r="1982" spans="1:7">
      <c r="A1982" s="463"/>
      <c r="B1982" s="66">
        <v>10000</v>
      </c>
      <c r="C1982" s="463" t="s">
        <v>918</v>
      </c>
      <c r="D1982" s="463" t="s">
        <v>8</v>
      </c>
      <c r="E1982" s="66" t="s">
        <v>1089</v>
      </c>
      <c r="F1982" s="463">
        <f t="shared" si="31"/>
        <v>101</v>
      </c>
      <c r="G1982" s="463">
        <v>850</v>
      </c>
    </row>
    <row r="1983" spans="1:7">
      <c r="A1983" s="463"/>
      <c r="B1983" s="66">
        <v>10000</v>
      </c>
      <c r="C1983" s="463" t="s">
        <v>918</v>
      </c>
      <c r="D1983" s="463" t="s">
        <v>8</v>
      </c>
      <c r="E1983" s="66" t="s">
        <v>1090</v>
      </c>
      <c r="F1983" s="463">
        <f t="shared" si="31"/>
        <v>28</v>
      </c>
      <c r="G1983" s="463">
        <v>850</v>
      </c>
    </row>
    <row r="1984" spans="1:7">
      <c r="A1984" s="463"/>
      <c r="B1984" s="66">
        <v>10000</v>
      </c>
      <c r="C1984" s="463" t="s">
        <v>918</v>
      </c>
      <c r="D1984" s="463" t="s">
        <v>8</v>
      </c>
      <c r="E1984" s="66" t="s">
        <v>1091</v>
      </c>
      <c r="F1984" s="463">
        <f t="shared" si="31"/>
        <v>0</v>
      </c>
      <c r="G1984" s="463">
        <v>850</v>
      </c>
    </row>
    <row r="1985" spans="1:7">
      <c r="A1985" s="463"/>
      <c r="B1985" s="66">
        <v>10000</v>
      </c>
      <c r="C1985" s="463" t="s">
        <v>918</v>
      </c>
      <c r="D1985" s="463" t="s">
        <v>8</v>
      </c>
      <c r="E1985" s="66" t="s">
        <v>1092</v>
      </c>
      <c r="F1985" s="463">
        <f t="shared" si="31"/>
        <v>44</v>
      </c>
      <c r="G1985" s="463">
        <v>850</v>
      </c>
    </row>
    <row r="1986" spans="1:7">
      <c r="A1986" s="463"/>
      <c r="B1986" s="66">
        <v>10000</v>
      </c>
      <c r="C1986" s="463" t="s">
        <v>918</v>
      </c>
      <c r="D1986" s="463" t="s">
        <v>8</v>
      </c>
      <c r="E1986" s="66" t="s">
        <v>1093</v>
      </c>
      <c r="F1986" s="463">
        <f t="shared" si="31"/>
        <v>128</v>
      </c>
      <c r="G1986" s="463">
        <v>850</v>
      </c>
    </row>
    <row r="1987" spans="1:7">
      <c r="A1987" s="463"/>
      <c r="B1987" s="66">
        <v>10000</v>
      </c>
      <c r="C1987" s="463" t="s">
        <v>918</v>
      </c>
      <c r="D1987" s="463" t="s">
        <v>8</v>
      </c>
      <c r="E1987" s="66" t="s">
        <v>1094</v>
      </c>
      <c r="F1987" s="463">
        <f t="shared" si="31"/>
        <v>5</v>
      </c>
      <c r="G1987" s="463">
        <v>850</v>
      </c>
    </row>
    <row r="1988" spans="1:7">
      <c r="A1988" s="463"/>
      <c r="B1988" s="66">
        <v>10000</v>
      </c>
      <c r="C1988" s="463" t="s">
        <v>918</v>
      </c>
      <c r="D1988" s="463" t="s">
        <v>125</v>
      </c>
      <c r="E1988" s="66" t="s">
        <v>1086</v>
      </c>
      <c r="F1988" s="463">
        <f t="shared" si="31"/>
        <v>3814</v>
      </c>
      <c r="G1988" s="463">
        <v>850</v>
      </c>
    </row>
    <row r="1989" spans="1:7">
      <c r="A1989" s="463"/>
      <c r="B1989" s="66">
        <v>10000</v>
      </c>
      <c r="C1989" s="463" t="s">
        <v>918</v>
      </c>
      <c r="D1989" s="463" t="s">
        <v>125</v>
      </c>
      <c r="E1989" s="66" t="s">
        <v>1087</v>
      </c>
      <c r="F1989" s="463">
        <f t="shared" si="31"/>
        <v>1223</v>
      </c>
      <c r="G1989" s="463">
        <v>850</v>
      </c>
    </row>
    <row r="1990" spans="1:7">
      <c r="A1990" s="463"/>
      <c r="B1990" s="66">
        <v>10000</v>
      </c>
      <c r="C1990" s="463" t="s">
        <v>918</v>
      </c>
      <c r="D1990" s="463" t="s">
        <v>125</v>
      </c>
      <c r="E1990" s="66" t="s">
        <v>1088</v>
      </c>
      <c r="F1990" s="463">
        <f t="shared" si="31"/>
        <v>1155</v>
      </c>
      <c r="G1990" s="463">
        <v>850</v>
      </c>
    </row>
    <row r="1991" spans="1:7">
      <c r="A1991" s="463"/>
      <c r="B1991" s="66">
        <v>10000</v>
      </c>
      <c r="C1991" s="463" t="s">
        <v>918</v>
      </c>
      <c r="D1991" s="463" t="s">
        <v>125</v>
      </c>
      <c r="E1991" s="66" t="s">
        <v>1089</v>
      </c>
      <c r="F1991" s="463">
        <f t="shared" si="31"/>
        <v>782</v>
      </c>
      <c r="G1991" s="463">
        <v>850</v>
      </c>
    </row>
    <row r="1992" spans="1:7">
      <c r="A1992" s="463"/>
      <c r="B1992" s="66">
        <v>10000</v>
      </c>
      <c r="C1992" s="463" t="s">
        <v>918</v>
      </c>
      <c r="D1992" s="463" t="s">
        <v>125</v>
      </c>
      <c r="E1992" s="66" t="s">
        <v>1090</v>
      </c>
      <c r="F1992" s="463">
        <f t="shared" si="31"/>
        <v>49</v>
      </c>
      <c r="G1992" s="463">
        <v>850</v>
      </c>
    </row>
    <row r="1993" spans="1:7">
      <c r="A1993" s="463"/>
      <c r="B1993" s="66">
        <v>10000</v>
      </c>
      <c r="C1993" s="463" t="s">
        <v>918</v>
      </c>
      <c r="D1993" s="463" t="s">
        <v>125</v>
      </c>
      <c r="E1993" s="66" t="s">
        <v>1091</v>
      </c>
      <c r="F1993" s="463">
        <f t="shared" si="31"/>
        <v>39</v>
      </c>
      <c r="G1993" s="463">
        <v>850</v>
      </c>
    </row>
    <row r="1994" spans="1:7">
      <c r="A1994" s="463"/>
      <c r="B1994" s="66">
        <v>10000</v>
      </c>
      <c r="C1994" s="463" t="s">
        <v>918</v>
      </c>
      <c r="D1994" s="463" t="s">
        <v>125</v>
      </c>
      <c r="E1994" s="66" t="s">
        <v>1092</v>
      </c>
      <c r="F1994" s="463">
        <f t="shared" si="31"/>
        <v>235</v>
      </c>
      <c r="G1994" s="463">
        <v>850</v>
      </c>
    </row>
    <row r="1995" spans="1:7">
      <c r="A1995" s="463"/>
      <c r="B1995" s="66">
        <v>10000</v>
      </c>
      <c r="C1995" s="463" t="s">
        <v>918</v>
      </c>
      <c r="D1995" s="463" t="s">
        <v>125</v>
      </c>
      <c r="E1995" s="66" t="s">
        <v>1093</v>
      </c>
      <c r="F1995" s="463">
        <f t="shared" si="31"/>
        <v>361</v>
      </c>
      <c r="G1995" s="463">
        <v>850</v>
      </c>
    </row>
    <row r="1996" spans="1:7">
      <c r="A1996" s="463"/>
      <c r="B1996" s="66">
        <v>10000</v>
      </c>
      <c r="C1996" s="463" t="s">
        <v>918</v>
      </c>
      <c r="D1996" s="463" t="s">
        <v>125</v>
      </c>
      <c r="E1996" s="66" t="s">
        <v>1094</v>
      </c>
      <c r="F1996" s="463">
        <f t="shared" si="31"/>
        <v>6</v>
      </c>
      <c r="G1996" s="463">
        <v>85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36">
    <tabColor rgb="FF0076A2"/>
  </sheetPr>
  <dimension ref="A1:M919"/>
  <sheetViews>
    <sheetView topLeftCell="C1" workbookViewId="0">
      <pane ySplit="1" topLeftCell="A2" activePane="bottomLeft" state="frozen"/>
      <selection activeCell="G1" sqref="G1:J1"/>
      <selection pane="bottomLeft" activeCell="G1" sqref="G1:J1"/>
    </sheetView>
  </sheetViews>
  <sheetFormatPr baseColWidth="10" defaultRowHeight="14.5"/>
  <cols>
    <col min="1" max="1" width="10.90625" style="223"/>
    <col min="2" max="2" width="19" bestFit="1" customWidth="1"/>
    <col min="3" max="3" width="4.81640625" style="463" customWidth="1"/>
    <col min="4" max="4" width="19" style="223" customWidth="1"/>
    <col min="5" max="5" width="8.1796875" bestFit="1" customWidth="1"/>
    <col min="6" max="6" width="18.81640625" bestFit="1" customWidth="1"/>
    <col min="9" max="9" width="6.08984375" customWidth="1"/>
    <col min="10" max="10" width="21" customWidth="1"/>
  </cols>
  <sheetData>
    <row r="1" spans="1:13">
      <c r="A1" s="223" t="s">
        <v>982</v>
      </c>
      <c r="B1" s="223" t="s">
        <v>983</v>
      </c>
      <c r="D1" s="223" t="s">
        <v>124</v>
      </c>
      <c r="E1" s="223" t="s">
        <v>1095</v>
      </c>
      <c r="F1" s="223" t="s">
        <v>3583</v>
      </c>
      <c r="G1" s="463" t="s">
        <v>115</v>
      </c>
      <c r="H1" s="463"/>
      <c r="I1" s="463"/>
      <c r="J1" s="463"/>
      <c r="K1" s="463"/>
      <c r="L1" s="463"/>
      <c r="M1" s="463"/>
    </row>
    <row r="2" spans="1:13">
      <c r="A2" s="463">
        <v>5001</v>
      </c>
      <c r="B2" s="463" t="s">
        <v>1605</v>
      </c>
      <c r="C2" s="463" t="str">
        <f>VLOOKUP(D2,$I$909:$J$911,2,FALSE)</f>
        <v>Urbano</v>
      </c>
      <c r="D2" s="463" t="s">
        <v>48</v>
      </c>
      <c r="E2" s="463" t="s">
        <v>52</v>
      </c>
      <c r="F2" s="463">
        <v>1</v>
      </c>
      <c r="G2" s="463">
        <v>370</v>
      </c>
      <c r="H2" s="463"/>
      <c r="I2" s="463"/>
      <c r="J2" s="463"/>
      <c r="K2" s="463"/>
      <c r="L2" s="463"/>
      <c r="M2" s="463"/>
    </row>
    <row r="3" spans="1:13">
      <c r="A3" s="463">
        <v>5001</v>
      </c>
      <c r="B3" s="463" t="s">
        <v>1605</v>
      </c>
      <c r="C3" s="463" t="str">
        <f t="shared" ref="C3:C66" si="0">VLOOKUP(D3,$I$909:$J$911,2,FALSE)</f>
        <v>Urbano</v>
      </c>
      <c r="D3" s="463" t="s">
        <v>48</v>
      </c>
      <c r="E3" s="463" t="s">
        <v>52</v>
      </c>
      <c r="F3" s="463">
        <v>10</v>
      </c>
      <c r="G3" s="463">
        <v>40</v>
      </c>
      <c r="H3" s="463"/>
      <c r="I3" s="463"/>
      <c r="J3" s="463"/>
      <c r="K3" s="463"/>
      <c r="L3" s="463"/>
      <c r="M3" s="463"/>
    </row>
    <row r="4" spans="1:13">
      <c r="A4" s="463">
        <v>5001</v>
      </c>
      <c r="B4" s="463" t="s">
        <v>1605</v>
      </c>
      <c r="C4" s="463" t="str">
        <f t="shared" si="0"/>
        <v>Urbano</v>
      </c>
      <c r="D4" s="463" t="s">
        <v>48</v>
      </c>
      <c r="E4" s="463" t="s">
        <v>53</v>
      </c>
      <c r="F4" s="463">
        <v>4</v>
      </c>
      <c r="G4" s="463">
        <v>40</v>
      </c>
      <c r="H4" s="463"/>
      <c r="I4" s="463"/>
      <c r="J4" s="463"/>
      <c r="K4" s="463"/>
      <c r="L4" s="463"/>
      <c r="M4" s="463"/>
    </row>
    <row r="5" spans="1:13">
      <c r="A5" s="463">
        <v>5001</v>
      </c>
      <c r="B5" s="463" t="s">
        <v>1605</v>
      </c>
      <c r="C5" s="463" t="str">
        <f t="shared" si="0"/>
        <v>Urbano</v>
      </c>
      <c r="D5" s="463" t="s">
        <v>48</v>
      </c>
      <c r="E5" s="463" t="s">
        <v>52</v>
      </c>
      <c r="F5" s="463">
        <v>6</v>
      </c>
      <c r="G5" s="463">
        <v>50</v>
      </c>
      <c r="H5" s="463"/>
      <c r="I5" s="463"/>
      <c r="J5" s="463"/>
      <c r="K5" s="463"/>
      <c r="L5" s="463"/>
      <c r="M5" s="463"/>
    </row>
    <row r="6" spans="1:13">
      <c r="A6" s="463">
        <v>5001</v>
      </c>
      <c r="B6" s="463" t="s">
        <v>1605</v>
      </c>
      <c r="C6" s="463" t="str">
        <f t="shared" si="0"/>
        <v>Urbano</v>
      </c>
      <c r="D6" s="463" t="s">
        <v>48</v>
      </c>
      <c r="E6" s="463" t="s">
        <v>53</v>
      </c>
      <c r="F6" s="463">
        <v>2</v>
      </c>
      <c r="G6" s="463">
        <v>50</v>
      </c>
      <c r="H6" s="463"/>
      <c r="I6" s="463"/>
      <c r="J6" s="463"/>
      <c r="K6" s="463"/>
      <c r="L6" s="463"/>
      <c r="M6" s="463"/>
    </row>
    <row r="7" spans="1:13">
      <c r="A7" s="463">
        <v>5001</v>
      </c>
      <c r="B7" s="463" t="s">
        <v>1605</v>
      </c>
      <c r="C7" s="463" t="str">
        <f t="shared" si="0"/>
        <v>Urbano</v>
      </c>
      <c r="D7" s="463" t="s">
        <v>48</v>
      </c>
      <c r="E7" s="463" t="s">
        <v>52</v>
      </c>
      <c r="F7" s="463">
        <v>2</v>
      </c>
      <c r="G7" s="463">
        <v>850</v>
      </c>
      <c r="H7" s="463"/>
      <c r="I7" s="463"/>
      <c r="J7" s="463"/>
      <c r="K7" s="463"/>
      <c r="L7" s="463"/>
      <c r="M7" s="463"/>
    </row>
    <row r="8" spans="1:13">
      <c r="A8" s="463">
        <v>5001</v>
      </c>
      <c r="B8" s="463" t="s">
        <v>1605</v>
      </c>
      <c r="C8" s="463" t="str">
        <f t="shared" si="0"/>
        <v>Urbano</v>
      </c>
      <c r="D8" s="463" t="s">
        <v>48</v>
      </c>
      <c r="E8" s="463" t="s">
        <v>53</v>
      </c>
      <c r="F8" s="463">
        <v>2</v>
      </c>
      <c r="G8" s="463">
        <v>850</v>
      </c>
      <c r="H8" s="463"/>
      <c r="I8" s="463"/>
      <c r="J8" s="463"/>
      <c r="K8" s="463"/>
      <c r="L8" s="463"/>
      <c r="M8" s="463"/>
    </row>
    <row r="9" spans="1:13">
      <c r="A9" s="463">
        <v>5031</v>
      </c>
      <c r="B9" s="463" t="s">
        <v>1606</v>
      </c>
      <c r="C9" s="463" t="str">
        <f t="shared" si="0"/>
        <v>Urbano</v>
      </c>
      <c r="D9" s="463" t="s">
        <v>48</v>
      </c>
      <c r="E9" s="463" t="s">
        <v>52</v>
      </c>
      <c r="F9" s="463">
        <v>1</v>
      </c>
      <c r="G9" s="463">
        <v>40</v>
      </c>
      <c r="H9" s="463"/>
      <c r="I9" s="463"/>
      <c r="J9" s="463"/>
      <c r="K9" s="463"/>
      <c r="L9" s="463"/>
      <c r="M9" s="463"/>
    </row>
    <row r="10" spans="1:13">
      <c r="A10" s="463">
        <v>5034</v>
      </c>
      <c r="B10" s="463" t="s">
        <v>425</v>
      </c>
      <c r="C10" s="463" t="str">
        <f t="shared" si="0"/>
        <v>Rural</v>
      </c>
      <c r="D10" s="463" t="s">
        <v>8</v>
      </c>
      <c r="E10" s="463" t="s">
        <v>52</v>
      </c>
      <c r="F10" s="463">
        <v>1</v>
      </c>
      <c r="G10" s="463">
        <v>40</v>
      </c>
      <c r="H10" s="463"/>
      <c r="I10" s="463"/>
      <c r="J10" s="463"/>
      <c r="K10" s="463"/>
      <c r="L10" s="463"/>
      <c r="M10" s="463"/>
    </row>
    <row r="11" spans="1:13">
      <c r="A11" s="463">
        <v>5040</v>
      </c>
      <c r="B11" s="463" t="s">
        <v>1607</v>
      </c>
      <c r="C11" s="463" t="str">
        <f t="shared" si="0"/>
        <v>Urbano</v>
      </c>
      <c r="D11" s="463" t="s">
        <v>48</v>
      </c>
      <c r="E11" s="463" t="s">
        <v>52</v>
      </c>
      <c r="F11" s="463">
        <v>1</v>
      </c>
      <c r="G11" s="463">
        <v>40</v>
      </c>
      <c r="H11" s="463"/>
      <c r="I11" s="463"/>
      <c r="J11" s="463"/>
      <c r="K11" s="463"/>
      <c r="L11" s="463"/>
      <c r="M11" s="463"/>
    </row>
    <row r="12" spans="1:13">
      <c r="A12" s="463">
        <v>5045</v>
      </c>
      <c r="B12" s="463" t="s">
        <v>1609</v>
      </c>
      <c r="C12" s="463" t="str">
        <f t="shared" si="0"/>
        <v>Urbano</v>
      </c>
      <c r="D12" s="463" t="s">
        <v>48</v>
      </c>
      <c r="E12" s="463" t="s">
        <v>53</v>
      </c>
      <c r="F12" s="463">
        <v>1</v>
      </c>
      <c r="G12" s="463">
        <v>40</v>
      </c>
      <c r="H12" s="463"/>
      <c r="I12" s="463"/>
      <c r="J12" s="463"/>
      <c r="K12" s="463"/>
      <c r="L12" s="463"/>
      <c r="M12" s="463"/>
    </row>
    <row r="13" spans="1:13">
      <c r="A13" s="463">
        <v>5045</v>
      </c>
      <c r="B13" s="463" t="s">
        <v>1609</v>
      </c>
      <c r="C13" s="463" t="str">
        <f t="shared" si="0"/>
        <v>Urbano</v>
      </c>
      <c r="D13" s="463" t="s">
        <v>48</v>
      </c>
      <c r="E13" s="463" t="s">
        <v>53</v>
      </c>
      <c r="F13" s="463">
        <v>1</v>
      </c>
      <c r="G13" s="463">
        <v>850</v>
      </c>
      <c r="H13" s="463"/>
      <c r="I13" s="463"/>
      <c r="J13" s="463"/>
      <c r="K13" s="463"/>
      <c r="L13" s="463"/>
      <c r="M13" s="463"/>
    </row>
    <row r="14" spans="1:13">
      <c r="A14" s="463">
        <v>5051</v>
      </c>
      <c r="B14" s="463" t="s">
        <v>1610</v>
      </c>
      <c r="C14" s="463" t="str">
        <f t="shared" si="0"/>
        <v>Urbano</v>
      </c>
      <c r="D14" s="463" t="s">
        <v>48</v>
      </c>
      <c r="E14" s="463" t="s">
        <v>53</v>
      </c>
      <c r="F14" s="463">
        <v>1</v>
      </c>
      <c r="G14" s="463">
        <v>40</v>
      </c>
      <c r="H14" s="463"/>
      <c r="I14" s="463"/>
      <c r="J14" s="463"/>
      <c r="K14" s="463"/>
      <c r="L14" s="463"/>
      <c r="M14" s="463"/>
    </row>
    <row r="15" spans="1:13">
      <c r="A15" s="463">
        <v>5051</v>
      </c>
      <c r="B15" s="463" t="s">
        <v>1610</v>
      </c>
      <c r="C15" s="463" t="str">
        <f t="shared" si="0"/>
        <v>Rural</v>
      </c>
      <c r="D15" s="463" t="s">
        <v>125</v>
      </c>
      <c r="E15" s="463" t="s">
        <v>52</v>
      </c>
      <c r="F15" s="463">
        <v>1</v>
      </c>
      <c r="G15" s="463">
        <v>40</v>
      </c>
      <c r="H15" s="463"/>
      <c r="I15" s="463"/>
      <c r="J15" s="463"/>
      <c r="K15" s="463"/>
      <c r="L15" s="463"/>
      <c r="M15" s="463"/>
    </row>
    <row r="16" spans="1:13">
      <c r="A16" s="463">
        <v>5079</v>
      </c>
      <c r="B16" s="463" t="s">
        <v>1611</v>
      </c>
      <c r="C16" s="463" t="str">
        <f t="shared" si="0"/>
        <v>Urbano</v>
      </c>
      <c r="D16" s="463" t="s">
        <v>48</v>
      </c>
      <c r="E16" s="463" t="s">
        <v>52</v>
      </c>
      <c r="F16" s="463">
        <v>1</v>
      </c>
      <c r="G16" s="463">
        <v>40</v>
      </c>
      <c r="H16" s="463"/>
      <c r="I16" s="463"/>
      <c r="J16" s="463"/>
      <c r="K16" s="463"/>
      <c r="L16" s="463"/>
      <c r="M16" s="463"/>
    </row>
    <row r="17" spans="1:13">
      <c r="A17" s="463">
        <v>5079</v>
      </c>
      <c r="B17" s="463" t="s">
        <v>1611</v>
      </c>
      <c r="C17" s="463" t="str">
        <f t="shared" si="0"/>
        <v>Rural</v>
      </c>
      <c r="D17" s="463" t="s">
        <v>8</v>
      </c>
      <c r="E17" s="463" t="s">
        <v>52</v>
      </c>
      <c r="F17" s="463">
        <v>1</v>
      </c>
      <c r="G17" s="463">
        <v>50</v>
      </c>
      <c r="H17" s="463"/>
      <c r="I17" s="463"/>
      <c r="J17" s="463"/>
      <c r="K17" s="463"/>
      <c r="L17" s="463"/>
      <c r="M17" s="463"/>
    </row>
    <row r="18" spans="1:13">
      <c r="A18" s="463">
        <v>5088</v>
      </c>
      <c r="B18" s="463" t="s">
        <v>1612</v>
      </c>
      <c r="C18" s="463" t="str">
        <f t="shared" si="0"/>
        <v>Urbano</v>
      </c>
      <c r="D18" s="463" t="s">
        <v>48</v>
      </c>
      <c r="E18" s="463" t="s">
        <v>52</v>
      </c>
      <c r="F18" s="463">
        <v>2</v>
      </c>
      <c r="G18" s="463">
        <v>40</v>
      </c>
      <c r="H18" s="463"/>
      <c r="I18" s="463"/>
      <c r="J18" s="463"/>
      <c r="K18" s="463"/>
      <c r="L18" s="463"/>
      <c r="M18" s="463"/>
    </row>
    <row r="19" spans="1:13">
      <c r="A19" s="463">
        <v>5088</v>
      </c>
      <c r="B19" s="463" t="s">
        <v>1612</v>
      </c>
      <c r="C19" s="463" t="str">
        <f t="shared" si="0"/>
        <v>Urbano</v>
      </c>
      <c r="D19" s="463" t="s">
        <v>48</v>
      </c>
      <c r="E19" s="463" t="s">
        <v>53</v>
      </c>
      <c r="F19" s="463">
        <v>1</v>
      </c>
      <c r="G19" s="463">
        <v>40</v>
      </c>
      <c r="H19" s="463"/>
      <c r="I19" s="463"/>
      <c r="J19" s="463"/>
      <c r="K19" s="463"/>
      <c r="L19" s="463"/>
      <c r="M19" s="463"/>
    </row>
    <row r="20" spans="1:13">
      <c r="A20" s="463">
        <v>5088</v>
      </c>
      <c r="B20" s="463" t="s">
        <v>1612</v>
      </c>
      <c r="C20" s="463" t="str">
        <f t="shared" si="0"/>
        <v>Urbano</v>
      </c>
      <c r="D20" s="463" t="s">
        <v>48</v>
      </c>
      <c r="E20" s="463" t="s">
        <v>52</v>
      </c>
      <c r="F20" s="463">
        <v>1</v>
      </c>
      <c r="G20" s="463">
        <v>50</v>
      </c>
      <c r="H20" s="463"/>
      <c r="I20" s="463"/>
      <c r="J20" s="463"/>
      <c r="K20" s="463"/>
      <c r="L20" s="463"/>
      <c r="M20" s="463"/>
    </row>
    <row r="21" spans="1:13">
      <c r="A21" s="463">
        <v>5093</v>
      </c>
      <c r="B21" s="463" t="s">
        <v>1613</v>
      </c>
      <c r="C21" s="463" t="str">
        <f t="shared" si="0"/>
        <v>Rural</v>
      </c>
      <c r="D21" s="463" t="s">
        <v>8</v>
      </c>
      <c r="E21" s="463" t="s">
        <v>52</v>
      </c>
      <c r="F21" s="463">
        <v>1</v>
      </c>
      <c r="G21" s="463">
        <v>50</v>
      </c>
      <c r="H21" s="463"/>
      <c r="I21" s="463"/>
      <c r="J21" s="463"/>
      <c r="K21" s="463"/>
      <c r="L21" s="463"/>
      <c r="M21" s="463"/>
    </row>
    <row r="22" spans="1:13">
      <c r="A22" s="463">
        <v>5120</v>
      </c>
      <c r="B22" s="463" t="s">
        <v>1615</v>
      </c>
      <c r="C22" s="463" t="str">
        <f t="shared" si="0"/>
        <v>Urbano</v>
      </c>
      <c r="D22" s="463" t="s">
        <v>48</v>
      </c>
      <c r="E22" s="463" t="s">
        <v>52</v>
      </c>
      <c r="F22" s="463">
        <v>1</v>
      </c>
      <c r="G22" s="463">
        <v>40</v>
      </c>
      <c r="H22" s="463"/>
      <c r="I22" s="463"/>
      <c r="J22" s="463"/>
      <c r="K22" s="463"/>
      <c r="L22" s="463"/>
      <c r="M22" s="463"/>
    </row>
    <row r="23" spans="1:13">
      <c r="A23" s="463">
        <v>5120</v>
      </c>
      <c r="B23" s="463" t="s">
        <v>1615</v>
      </c>
      <c r="C23" s="463" t="str">
        <f t="shared" si="0"/>
        <v>Rural</v>
      </c>
      <c r="D23" s="463" t="s">
        <v>8</v>
      </c>
      <c r="E23" s="463" t="s">
        <v>53</v>
      </c>
      <c r="F23" s="463">
        <v>1</v>
      </c>
      <c r="G23" s="463">
        <v>40</v>
      </c>
      <c r="H23" s="463"/>
      <c r="I23" s="463"/>
      <c r="J23" s="463"/>
      <c r="K23" s="463"/>
      <c r="L23" s="463"/>
      <c r="M23" s="463"/>
    </row>
    <row r="24" spans="1:13">
      <c r="A24" s="463">
        <v>5129</v>
      </c>
      <c r="B24" s="463" t="s">
        <v>553</v>
      </c>
      <c r="C24" s="463" t="str">
        <f t="shared" si="0"/>
        <v>Rural</v>
      </c>
      <c r="D24" s="463" t="s">
        <v>8</v>
      </c>
      <c r="E24" s="463" t="s">
        <v>52</v>
      </c>
      <c r="F24" s="463">
        <v>1</v>
      </c>
      <c r="G24" s="463">
        <v>40</v>
      </c>
      <c r="H24" s="463"/>
      <c r="I24" s="463"/>
      <c r="J24" s="463"/>
      <c r="K24" s="463"/>
      <c r="L24" s="463"/>
      <c r="M24" s="463"/>
    </row>
    <row r="25" spans="1:13">
      <c r="A25" s="463">
        <v>5154</v>
      </c>
      <c r="B25" s="463" t="s">
        <v>1617</v>
      </c>
      <c r="C25" s="463" t="str">
        <f t="shared" si="0"/>
        <v>Urbano</v>
      </c>
      <c r="D25" s="463" t="s">
        <v>48</v>
      </c>
      <c r="E25" s="463" t="s">
        <v>52</v>
      </c>
      <c r="F25" s="463">
        <v>1</v>
      </c>
      <c r="G25" s="463">
        <v>40</v>
      </c>
      <c r="H25" s="463"/>
      <c r="I25" s="463"/>
      <c r="J25" s="463"/>
      <c r="K25" s="463"/>
      <c r="L25" s="463"/>
      <c r="M25" s="463"/>
    </row>
    <row r="26" spans="1:13">
      <c r="A26" s="463">
        <v>5154</v>
      </c>
      <c r="B26" s="463" t="s">
        <v>1617</v>
      </c>
      <c r="C26" s="463" t="str">
        <f t="shared" si="0"/>
        <v>Urbano</v>
      </c>
      <c r="D26" s="463" t="s">
        <v>48</v>
      </c>
      <c r="E26" s="463" t="s">
        <v>53</v>
      </c>
      <c r="F26" s="463">
        <v>3</v>
      </c>
      <c r="G26" s="463">
        <v>40</v>
      </c>
      <c r="H26" s="463"/>
      <c r="I26" s="463"/>
      <c r="J26" s="463"/>
      <c r="K26" s="463"/>
      <c r="L26" s="463"/>
      <c r="M26" s="463"/>
    </row>
    <row r="27" spans="1:13">
      <c r="A27" s="463">
        <v>5154</v>
      </c>
      <c r="B27" s="463" t="s">
        <v>1617</v>
      </c>
      <c r="C27" s="463" t="str">
        <f t="shared" si="0"/>
        <v>Rural</v>
      </c>
      <c r="D27" s="463" t="s">
        <v>125</v>
      </c>
      <c r="E27" s="463" t="s">
        <v>52</v>
      </c>
      <c r="F27" s="463">
        <v>1</v>
      </c>
      <c r="G27" s="463">
        <v>40</v>
      </c>
      <c r="H27" s="463"/>
      <c r="I27" s="463"/>
      <c r="J27" s="463"/>
      <c r="K27" s="463"/>
      <c r="L27" s="463"/>
      <c r="M27" s="463"/>
    </row>
    <row r="28" spans="1:13">
      <c r="A28" s="463">
        <v>5154</v>
      </c>
      <c r="B28" s="463" t="s">
        <v>1617</v>
      </c>
      <c r="C28" s="463" t="str">
        <f t="shared" si="0"/>
        <v>Rural</v>
      </c>
      <c r="D28" s="463" t="s">
        <v>125</v>
      </c>
      <c r="E28" s="463" t="s">
        <v>53</v>
      </c>
      <c r="F28" s="463">
        <v>3</v>
      </c>
      <c r="G28" s="463">
        <v>40</v>
      </c>
      <c r="H28" s="463"/>
      <c r="I28" s="463"/>
      <c r="J28" s="463"/>
      <c r="K28" s="463"/>
      <c r="L28" s="463"/>
      <c r="M28" s="463"/>
    </row>
    <row r="29" spans="1:13">
      <c r="A29" s="463">
        <v>5212</v>
      </c>
      <c r="B29" s="463" t="s">
        <v>1618</v>
      </c>
      <c r="C29" s="463" t="str">
        <f t="shared" si="0"/>
        <v>Rural</v>
      </c>
      <c r="D29" s="463" t="s">
        <v>8</v>
      </c>
      <c r="E29" s="463" t="s">
        <v>52</v>
      </c>
      <c r="F29" s="463">
        <v>1</v>
      </c>
      <c r="G29" s="463">
        <v>50</v>
      </c>
      <c r="H29" s="463"/>
      <c r="I29" s="463"/>
      <c r="J29" s="463"/>
      <c r="K29" s="463"/>
      <c r="L29" s="463"/>
      <c r="M29" s="463"/>
    </row>
    <row r="30" spans="1:13">
      <c r="A30" s="463">
        <v>5250</v>
      </c>
      <c r="B30" s="463" t="s">
        <v>1619</v>
      </c>
      <c r="C30" s="463" t="str">
        <f t="shared" si="0"/>
        <v>Urbano</v>
      </c>
      <c r="D30" s="463" t="s">
        <v>48</v>
      </c>
      <c r="E30" s="463" t="s">
        <v>53</v>
      </c>
      <c r="F30" s="463">
        <v>1</v>
      </c>
      <c r="G30" s="463">
        <v>40</v>
      </c>
      <c r="H30" s="463"/>
      <c r="I30" s="463"/>
      <c r="J30" s="463"/>
      <c r="K30" s="463"/>
      <c r="L30" s="463"/>
      <c r="M30" s="463"/>
    </row>
    <row r="31" spans="1:13">
      <c r="A31" s="463">
        <v>5250</v>
      </c>
      <c r="B31" s="463" t="s">
        <v>1619</v>
      </c>
      <c r="C31" s="463" t="str">
        <f t="shared" si="0"/>
        <v>Rural</v>
      </c>
      <c r="D31" s="463" t="s">
        <v>125</v>
      </c>
      <c r="E31" s="463" t="s">
        <v>52</v>
      </c>
      <c r="F31" s="463">
        <v>1</v>
      </c>
      <c r="G31" s="463">
        <v>50</v>
      </c>
      <c r="H31" s="463"/>
      <c r="I31" s="463"/>
      <c r="J31" s="463"/>
      <c r="K31" s="463"/>
      <c r="L31" s="463"/>
      <c r="M31" s="463"/>
    </row>
    <row r="32" spans="1:13">
      <c r="A32" s="463">
        <v>5250</v>
      </c>
      <c r="B32" s="463" t="s">
        <v>1619</v>
      </c>
      <c r="C32" s="463" t="str">
        <f t="shared" si="0"/>
        <v>Rural</v>
      </c>
      <c r="D32" s="463" t="s">
        <v>125</v>
      </c>
      <c r="E32" s="463" t="s">
        <v>53</v>
      </c>
      <c r="F32" s="463">
        <v>1</v>
      </c>
      <c r="G32" s="463">
        <v>50</v>
      </c>
      <c r="H32" s="463"/>
      <c r="I32" s="463"/>
      <c r="J32" s="463"/>
      <c r="K32" s="463"/>
      <c r="L32" s="463"/>
      <c r="M32" s="463"/>
    </row>
    <row r="33" spans="1:13">
      <c r="A33" s="463">
        <v>5308</v>
      </c>
      <c r="B33" s="463" t="s">
        <v>1622</v>
      </c>
      <c r="C33" s="463" t="str">
        <f t="shared" si="0"/>
        <v>Rural</v>
      </c>
      <c r="D33" s="463" t="s">
        <v>125</v>
      </c>
      <c r="E33" s="463" t="s">
        <v>53</v>
      </c>
      <c r="F33" s="463">
        <v>1</v>
      </c>
      <c r="G33" s="463">
        <v>50</v>
      </c>
      <c r="H33" s="463"/>
      <c r="I33" s="463"/>
      <c r="J33" s="463"/>
      <c r="K33" s="463"/>
      <c r="L33" s="463"/>
      <c r="M33" s="463"/>
    </row>
    <row r="34" spans="1:13">
      <c r="A34" s="463">
        <v>5360</v>
      </c>
      <c r="B34" s="463" t="s">
        <v>1625</v>
      </c>
      <c r="C34" s="463" t="str">
        <f t="shared" si="0"/>
        <v>Urbano</v>
      </c>
      <c r="D34" s="463" t="s">
        <v>48</v>
      </c>
      <c r="E34" s="463" t="s">
        <v>52</v>
      </c>
      <c r="F34" s="463">
        <v>1</v>
      </c>
      <c r="G34" s="463">
        <v>50</v>
      </c>
      <c r="H34" s="463"/>
      <c r="I34" s="463"/>
      <c r="J34" s="463"/>
      <c r="K34" s="463"/>
      <c r="L34" s="463"/>
      <c r="M34" s="463"/>
    </row>
    <row r="35" spans="1:13">
      <c r="A35" s="463">
        <v>5360</v>
      </c>
      <c r="B35" s="463" t="s">
        <v>1625</v>
      </c>
      <c r="C35" s="463" t="str">
        <f t="shared" si="0"/>
        <v>Urbano</v>
      </c>
      <c r="D35" s="463" t="s">
        <v>48</v>
      </c>
      <c r="E35" s="463" t="s">
        <v>53</v>
      </c>
      <c r="F35" s="463">
        <v>1</v>
      </c>
      <c r="G35" s="463">
        <v>50</v>
      </c>
      <c r="H35" s="463"/>
      <c r="I35" s="463"/>
      <c r="J35" s="463"/>
      <c r="K35" s="463"/>
      <c r="L35" s="463"/>
      <c r="M35" s="463"/>
    </row>
    <row r="36" spans="1:13">
      <c r="A36" s="463">
        <v>5360</v>
      </c>
      <c r="B36" s="463" t="s">
        <v>1625</v>
      </c>
      <c r="C36" s="463" t="str">
        <f t="shared" si="0"/>
        <v>Rural</v>
      </c>
      <c r="D36" s="463" t="s">
        <v>125</v>
      </c>
      <c r="E36" s="463" t="s">
        <v>53</v>
      </c>
      <c r="F36" s="463">
        <v>1</v>
      </c>
      <c r="G36" s="463">
        <v>50</v>
      </c>
      <c r="H36" s="463"/>
      <c r="I36" s="463"/>
      <c r="J36" s="463"/>
      <c r="K36" s="463"/>
      <c r="L36" s="463"/>
      <c r="M36" s="463"/>
    </row>
    <row r="37" spans="1:13">
      <c r="A37" s="463">
        <v>5495</v>
      </c>
      <c r="B37" s="463" t="s">
        <v>1626</v>
      </c>
      <c r="C37" s="463" t="str">
        <f t="shared" si="0"/>
        <v>Rural</v>
      </c>
      <c r="D37" s="463" t="s">
        <v>125</v>
      </c>
      <c r="E37" s="463" t="s">
        <v>52</v>
      </c>
      <c r="F37" s="463">
        <v>1</v>
      </c>
      <c r="G37" s="463">
        <v>40</v>
      </c>
      <c r="H37" s="463"/>
      <c r="I37" s="463"/>
      <c r="J37" s="463"/>
      <c r="K37" s="463"/>
      <c r="L37" s="463"/>
      <c r="M37" s="463"/>
    </row>
    <row r="38" spans="1:13">
      <c r="A38" s="463">
        <v>5495</v>
      </c>
      <c r="B38" s="463" t="s">
        <v>1626</v>
      </c>
      <c r="C38" s="463" t="str">
        <f t="shared" si="0"/>
        <v>Rural</v>
      </c>
      <c r="D38" s="463" t="s">
        <v>8</v>
      </c>
      <c r="E38" s="463" t="s">
        <v>52</v>
      </c>
      <c r="F38" s="463">
        <v>1</v>
      </c>
      <c r="G38" s="463">
        <v>50</v>
      </c>
      <c r="H38" s="463"/>
      <c r="I38" s="463"/>
      <c r="J38" s="463"/>
      <c r="K38" s="463"/>
      <c r="L38" s="463"/>
      <c r="M38" s="463"/>
    </row>
    <row r="39" spans="1:13">
      <c r="A39" s="463">
        <v>5541</v>
      </c>
      <c r="B39" s="463" t="s">
        <v>1627</v>
      </c>
      <c r="C39" s="463" t="str">
        <f t="shared" si="0"/>
        <v>Urbano</v>
      </c>
      <c r="D39" s="463" t="s">
        <v>48</v>
      </c>
      <c r="E39" s="463" t="s">
        <v>52</v>
      </c>
      <c r="F39" s="463">
        <v>1</v>
      </c>
      <c r="G39" s="463">
        <v>50</v>
      </c>
      <c r="H39" s="463"/>
      <c r="I39" s="463"/>
      <c r="J39" s="463"/>
      <c r="K39" s="463"/>
      <c r="L39" s="463"/>
      <c r="M39" s="463"/>
    </row>
    <row r="40" spans="1:13">
      <c r="A40" s="463">
        <v>5579</v>
      </c>
      <c r="B40" s="463" t="s">
        <v>1628</v>
      </c>
      <c r="C40" s="463" t="str">
        <f t="shared" si="0"/>
        <v>Urbano</v>
      </c>
      <c r="D40" s="463" t="s">
        <v>48</v>
      </c>
      <c r="E40" s="463" t="s">
        <v>52</v>
      </c>
      <c r="F40" s="463">
        <v>1</v>
      </c>
      <c r="G40" s="463">
        <v>40</v>
      </c>
      <c r="H40" s="463"/>
      <c r="I40" s="463"/>
      <c r="J40" s="463"/>
      <c r="K40" s="463"/>
      <c r="L40" s="463"/>
      <c r="M40" s="463"/>
    </row>
    <row r="41" spans="1:13">
      <c r="A41" s="463">
        <v>5665</v>
      </c>
      <c r="B41" s="463" t="s">
        <v>1632</v>
      </c>
      <c r="C41" s="463" t="str">
        <f t="shared" si="0"/>
        <v>Rural</v>
      </c>
      <c r="D41" s="463" t="s">
        <v>8</v>
      </c>
      <c r="E41" s="463" t="s">
        <v>52</v>
      </c>
      <c r="F41" s="463">
        <v>1</v>
      </c>
      <c r="G41" s="463">
        <v>40</v>
      </c>
      <c r="H41" s="463"/>
      <c r="I41" s="463"/>
      <c r="J41" s="463"/>
      <c r="K41" s="463"/>
      <c r="L41" s="463"/>
      <c r="M41" s="463"/>
    </row>
    <row r="42" spans="1:13">
      <c r="A42" s="463">
        <v>5809</v>
      </c>
      <c r="B42" s="463" t="s">
        <v>1634</v>
      </c>
      <c r="C42" s="463" t="str">
        <f t="shared" si="0"/>
        <v>Rural</v>
      </c>
      <c r="D42" s="463" t="s">
        <v>8</v>
      </c>
      <c r="E42" s="463" t="s">
        <v>52</v>
      </c>
      <c r="F42" s="463">
        <v>1</v>
      </c>
      <c r="G42" s="463">
        <v>40</v>
      </c>
      <c r="H42" s="463"/>
      <c r="I42" s="463"/>
      <c r="J42" s="463"/>
      <c r="K42" s="463"/>
      <c r="L42" s="463"/>
      <c r="M42" s="463"/>
    </row>
    <row r="43" spans="1:13">
      <c r="A43" s="463">
        <v>5837</v>
      </c>
      <c r="B43" s="463" t="s">
        <v>449</v>
      </c>
      <c r="C43" s="463" t="str">
        <f t="shared" si="0"/>
        <v>Urbano</v>
      </c>
      <c r="D43" s="463" t="s">
        <v>48</v>
      </c>
      <c r="E43" s="463" t="s">
        <v>52</v>
      </c>
      <c r="F43" s="463">
        <v>1</v>
      </c>
      <c r="G43" s="463">
        <v>370</v>
      </c>
      <c r="H43" s="463"/>
      <c r="I43" s="463"/>
      <c r="J43" s="463"/>
      <c r="K43" s="463"/>
      <c r="L43" s="463"/>
      <c r="M43" s="463"/>
    </row>
    <row r="44" spans="1:13">
      <c r="A44" s="463">
        <v>5837</v>
      </c>
      <c r="B44" s="463" t="s">
        <v>449</v>
      </c>
      <c r="C44" s="463" t="str">
        <f t="shared" si="0"/>
        <v>Urbano</v>
      </c>
      <c r="D44" s="463" t="s">
        <v>48</v>
      </c>
      <c r="E44" s="463" t="s">
        <v>53</v>
      </c>
      <c r="F44" s="463">
        <v>1</v>
      </c>
      <c r="G44" s="463">
        <v>50</v>
      </c>
      <c r="H44" s="463"/>
      <c r="I44" s="463"/>
      <c r="J44" s="463"/>
      <c r="K44" s="463"/>
      <c r="L44" s="463"/>
      <c r="M44" s="463"/>
    </row>
    <row r="45" spans="1:13">
      <c r="A45" s="463">
        <v>5842</v>
      </c>
      <c r="B45" s="463" t="s">
        <v>1635</v>
      </c>
      <c r="C45" s="463" t="str">
        <f t="shared" si="0"/>
        <v>Rural</v>
      </c>
      <c r="D45" s="463" t="s">
        <v>8</v>
      </c>
      <c r="E45" s="463" t="s">
        <v>52</v>
      </c>
      <c r="F45" s="463">
        <v>1</v>
      </c>
      <c r="G45" s="463">
        <v>50</v>
      </c>
      <c r="H45" s="463"/>
      <c r="I45" s="463"/>
      <c r="J45" s="463"/>
      <c r="K45" s="463"/>
      <c r="L45" s="463"/>
      <c r="M45" s="463"/>
    </row>
    <row r="46" spans="1:13">
      <c r="A46" s="463">
        <v>5890</v>
      </c>
      <c r="B46" s="463" t="s">
        <v>1636</v>
      </c>
      <c r="C46" s="463" t="str">
        <f t="shared" si="0"/>
        <v>Urbano</v>
      </c>
      <c r="D46" s="463" t="s">
        <v>48</v>
      </c>
      <c r="E46" s="463" t="s">
        <v>53</v>
      </c>
      <c r="F46" s="463">
        <v>1</v>
      </c>
      <c r="G46" s="463">
        <v>50</v>
      </c>
      <c r="H46" s="463"/>
      <c r="I46" s="463"/>
      <c r="J46" s="463"/>
      <c r="K46" s="463"/>
      <c r="L46" s="463"/>
      <c r="M46" s="463"/>
    </row>
    <row r="47" spans="1:13">
      <c r="A47" s="463">
        <v>5895</v>
      </c>
      <c r="B47" s="463" t="s">
        <v>314</v>
      </c>
      <c r="C47" s="463" t="str">
        <f t="shared" si="0"/>
        <v>Urbano</v>
      </c>
      <c r="D47" s="463" t="s">
        <v>48</v>
      </c>
      <c r="E47" s="463" t="s">
        <v>53</v>
      </c>
      <c r="F47" s="463">
        <v>1</v>
      </c>
      <c r="G47" s="463">
        <v>370</v>
      </c>
      <c r="H47" s="463"/>
      <c r="I47" s="463"/>
      <c r="J47" s="463"/>
      <c r="K47" s="463"/>
      <c r="L47" s="463"/>
      <c r="M47" s="463"/>
    </row>
    <row r="48" spans="1:13">
      <c r="A48" s="463">
        <v>5895</v>
      </c>
      <c r="B48" s="463" t="s">
        <v>314</v>
      </c>
      <c r="C48" s="463" t="str">
        <f t="shared" si="0"/>
        <v>Urbano</v>
      </c>
      <c r="D48" s="463" t="s">
        <v>48</v>
      </c>
      <c r="E48" s="463" t="s">
        <v>52</v>
      </c>
      <c r="F48" s="463">
        <v>1</v>
      </c>
      <c r="G48" s="463">
        <v>40</v>
      </c>
      <c r="H48" s="463"/>
      <c r="I48" s="463"/>
      <c r="J48" s="463"/>
      <c r="K48" s="463"/>
      <c r="L48" s="463"/>
      <c r="M48" s="463"/>
    </row>
    <row r="49" spans="1:13">
      <c r="A49" s="463">
        <v>8001</v>
      </c>
      <c r="B49" s="463" t="s">
        <v>1108</v>
      </c>
      <c r="C49" s="463" t="str">
        <f t="shared" si="0"/>
        <v>Urbano</v>
      </c>
      <c r="D49" s="463" t="s">
        <v>48</v>
      </c>
      <c r="E49" s="463" t="s">
        <v>52</v>
      </c>
      <c r="F49" s="463">
        <v>8</v>
      </c>
      <c r="G49" s="463">
        <v>40</v>
      </c>
      <c r="H49" s="463"/>
      <c r="I49" s="463"/>
      <c r="J49" s="463"/>
      <c r="K49" s="463"/>
      <c r="L49" s="463"/>
      <c r="M49" s="463"/>
    </row>
    <row r="50" spans="1:13">
      <c r="A50" s="463">
        <v>8001</v>
      </c>
      <c r="B50" s="463" t="s">
        <v>1108</v>
      </c>
      <c r="C50" s="463" t="str">
        <f t="shared" si="0"/>
        <v>Urbano</v>
      </c>
      <c r="D50" s="463" t="s">
        <v>48</v>
      </c>
      <c r="E50" s="463" t="s">
        <v>53</v>
      </c>
      <c r="F50" s="463">
        <v>4</v>
      </c>
      <c r="G50" s="463">
        <v>40</v>
      </c>
      <c r="H50" s="463"/>
      <c r="I50" s="463"/>
      <c r="J50" s="463"/>
      <c r="K50" s="463"/>
      <c r="L50" s="463"/>
      <c r="M50" s="463"/>
    </row>
    <row r="51" spans="1:13">
      <c r="A51" s="463">
        <v>8001</v>
      </c>
      <c r="B51" s="463" t="s">
        <v>1108</v>
      </c>
      <c r="C51" s="463" t="str">
        <f t="shared" si="0"/>
        <v>Urbano</v>
      </c>
      <c r="D51" s="463" t="s">
        <v>48</v>
      </c>
      <c r="E51" s="463" t="s">
        <v>52</v>
      </c>
      <c r="F51" s="463">
        <v>5</v>
      </c>
      <c r="G51" s="463">
        <v>50</v>
      </c>
      <c r="H51" s="463"/>
      <c r="I51" s="463"/>
      <c r="J51" s="463"/>
      <c r="K51" s="463"/>
      <c r="L51" s="463"/>
      <c r="M51" s="463"/>
    </row>
    <row r="52" spans="1:13">
      <c r="A52" s="463">
        <v>8001</v>
      </c>
      <c r="B52" s="463" t="s">
        <v>1108</v>
      </c>
      <c r="C52" s="463" t="str">
        <f t="shared" si="0"/>
        <v>Urbano</v>
      </c>
      <c r="D52" s="463" t="s">
        <v>48</v>
      </c>
      <c r="E52" s="463" t="s">
        <v>53</v>
      </c>
      <c r="F52" s="463">
        <v>5</v>
      </c>
      <c r="G52" s="463">
        <v>50</v>
      </c>
      <c r="H52" s="463"/>
      <c r="I52" s="463"/>
      <c r="J52" s="463"/>
      <c r="K52" s="463"/>
      <c r="L52" s="463"/>
      <c r="M52" s="463"/>
    </row>
    <row r="53" spans="1:13">
      <c r="A53" s="463">
        <v>8001</v>
      </c>
      <c r="B53" s="463" t="s">
        <v>1108</v>
      </c>
      <c r="C53" s="463" t="str">
        <f t="shared" si="0"/>
        <v>Urbano</v>
      </c>
      <c r="D53" s="463" t="s">
        <v>48</v>
      </c>
      <c r="E53" s="463" t="s">
        <v>52</v>
      </c>
      <c r="F53" s="463">
        <v>6</v>
      </c>
      <c r="G53" s="463">
        <v>850</v>
      </c>
      <c r="H53" s="463"/>
      <c r="I53" s="463"/>
      <c r="J53" s="463"/>
      <c r="K53" s="463"/>
      <c r="L53" s="463"/>
      <c r="M53" s="463"/>
    </row>
    <row r="54" spans="1:13">
      <c r="A54" s="463">
        <v>8001</v>
      </c>
      <c r="B54" s="463" t="s">
        <v>1108</v>
      </c>
      <c r="C54" s="463" t="str">
        <f t="shared" si="0"/>
        <v>Urbano</v>
      </c>
      <c r="D54" s="463" t="s">
        <v>48</v>
      </c>
      <c r="E54" s="463" t="s">
        <v>53</v>
      </c>
      <c r="F54" s="463">
        <v>5</v>
      </c>
      <c r="G54" s="463">
        <v>850</v>
      </c>
      <c r="H54" s="463"/>
      <c r="I54" s="463"/>
      <c r="J54" s="463"/>
      <c r="K54" s="463"/>
      <c r="L54" s="463"/>
      <c r="M54" s="463"/>
    </row>
    <row r="55" spans="1:13">
      <c r="A55" s="463">
        <v>8078</v>
      </c>
      <c r="B55" s="463" t="s">
        <v>1638</v>
      </c>
      <c r="C55" s="463" t="str">
        <f t="shared" si="0"/>
        <v>Urbano</v>
      </c>
      <c r="D55" s="463" t="s">
        <v>48</v>
      </c>
      <c r="E55" s="463" t="s">
        <v>52</v>
      </c>
      <c r="F55" s="463">
        <v>1</v>
      </c>
      <c r="G55" s="463">
        <v>40</v>
      </c>
      <c r="H55" s="463"/>
      <c r="I55" s="463"/>
      <c r="J55" s="463"/>
      <c r="K55" s="463"/>
      <c r="L55" s="463"/>
      <c r="M55" s="463"/>
    </row>
    <row r="56" spans="1:13">
      <c r="A56" s="463">
        <v>8078</v>
      </c>
      <c r="B56" s="463" t="s">
        <v>1638</v>
      </c>
      <c r="C56" s="463" t="str">
        <f t="shared" si="0"/>
        <v>Rural</v>
      </c>
      <c r="D56" s="463" t="s">
        <v>125</v>
      </c>
      <c r="E56" s="463" t="s">
        <v>53</v>
      </c>
      <c r="F56" s="463">
        <v>1</v>
      </c>
      <c r="G56" s="463">
        <v>40</v>
      </c>
      <c r="H56" s="463"/>
      <c r="I56" s="463"/>
      <c r="J56" s="463"/>
      <c r="K56" s="463"/>
      <c r="L56" s="463"/>
      <c r="M56" s="463"/>
    </row>
    <row r="57" spans="1:13">
      <c r="A57" s="463">
        <v>8141</v>
      </c>
      <c r="B57" s="463" t="s">
        <v>1639</v>
      </c>
      <c r="C57" s="463" t="str">
        <f t="shared" si="0"/>
        <v>Urbano</v>
      </c>
      <c r="D57" s="463" t="s">
        <v>48</v>
      </c>
      <c r="E57" s="463" t="s">
        <v>53</v>
      </c>
      <c r="F57" s="463">
        <v>1</v>
      </c>
      <c r="G57" s="463">
        <v>50</v>
      </c>
      <c r="H57" s="463"/>
      <c r="I57" s="463"/>
      <c r="J57" s="463"/>
      <c r="K57" s="463"/>
      <c r="L57" s="463"/>
      <c r="M57" s="463"/>
    </row>
    <row r="58" spans="1:13">
      <c r="A58" s="463">
        <v>8296</v>
      </c>
      <c r="B58" s="463" t="s">
        <v>1640</v>
      </c>
      <c r="C58" s="463" t="str">
        <f t="shared" si="0"/>
        <v>Urbano</v>
      </c>
      <c r="D58" s="463" t="s">
        <v>48</v>
      </c>
      <c r="E58" s="463" t="s">
        <v>52</v>
      </c>
      <c r="F58" s="463">
        <v>1</v>
      </c>
      <c r="G58" s="463">
        <v>40</v>
      </c>
      <c r="H58" s="463"/>
      <c r="I58" s="463"/>
      <c r="J58" s="463"/>
      <c r="K58" s="463"/>
      <c r="L58" s="463"/>
      <c r="M58" s="463"/>
    </row>
    <row r="59" spans="1:13">
      <c r="A59" s="463">
        <v>8296</v>
      </c>
      <c r="B59" s="463" t="s">
        <v>1640</v>
      </c>
      <c r="C59" s="463" t="str">
        <f t="shared" si="0"/>
        <v>Urbano</v>
      </c>
      <c r="D59" s="463" t="s">
        <v>48</v>
      </c>
      <c r="E59" s="463" t="s">
        <v>53</v>
      </c>
      <c r="F59" s="463">
        <v>1</v>
      </c>
      <c r="G59" s="463">
        <v>40</v>
      </c>
      <c r="H59" s="463"/>
      <c r="I59" s="463"/>
      <c r="J59" s="463"/>
      <c r="K59" s="463"/>
      <c r="L59" s="463"/>
      <c r="M59" s="463"/>
    </row>
    <row r="60" spans="1:13">
      <c r="A60" s="463">
        <v>8372</v>
      </c>
      <c r="B60" s="463" t="s">
        <v>1641</v>
      </c>
      <c r="C60" s="463" t="str">
        <f t="shared" si="0"/>
        <v>Urbano</v>
      </c>
      <c r="D60" s="463" t="s">
        <v>48</v>
      </c>
      <c r="E60" s="463" t="s">
        <v>52</v>
      </c>
      <c r="F60" s="463">
        <v>2</v>
      </c>
      <c r="G60" s="463">
        <v>40</v>
      </c>
      <c r="H60" s="463"/>
      <c r="I60" s="463"/>
      <c r="J60" s="463"/>
      <c r="K60" s="463"/>
      <c r="L60" s="463"/>
      <c r="M60" s="463"/>
    </row>
    <row r="61" spans="1:13">
      <c r="A61" s="463">
        <v>8372</v>
      </c>
      <c r="B61" s="463" t="s">
        <v>1641</v>
      </c>
      <c r="C61" s="463" t="str">
        <f t="shared" si="0"/>
        <v>Rural</v>
      </c>
      <c r="D61" s="463" t="s">
        <v>125</v>
      </c>
      <c r="E61" s="463" t="s">
        <v>53</v>
      </c>
      <c r="F61" s="463">
        <v>1</v>
      </c>
      <c r="G61" s="463">
        <v>40</v>
      </c>
      <c r="H61" s="463"/>
      <c r="I61" s="463"/>
      <c r="J61" s="463"/>
      <c r="K61" s="463"/>
      <c r="L61" s="463"/>
      <c r="M61" s="463"/>
    </row>
    <row r="62" spans="1:13">
      <c r="A62" s="463">
        <v>8433</v>
      </c>
      <c r="B62" s="463" t="s">
        <v>1643</v>
      </c>
      <c r="C62" s="463" t="str">
        <f t="shared" si="0"/>
        <v>Urbano</v>
      </c>
      <c r="D62" s="463" t="s">
        <v>48</v>
      </c>
      <c r="E62" s="463" t="s">
        <v>52</v>
      </c>
      <c r="F62" s="463">
        <v>1</v>
      </c>
      <c r="G62" s="463">
        <v>370</v>
      </c>
      <c r="H62" s="463"/>
      <c r="I62" s="463"/>
      <c r="J62" s="463"/>
      <c r="K62" s="463"/>
      <c r="L62" s="463"/>
      <c r="M62" s="463"/>
    </row>
    <row r="63" spans="1:13">
      <c r="A63" s="463">
        <v>8433</v>
      </c>
      <c r="B63" s="463" t="s">
        <v>1643</v>
      </c>
      <c r="C63" s="463" t="str">
        <f t="shared" si="0"/>
        <v>Urbano</v>
      </c>
      <c r="D63" s="463" t="s">
        <v>48</v>
      </c>
      <c r="E63" s="463" t="s">
        <v>52</v>
      </c>
      <c r="F63" s="463">
        <v>1</v>
      </c>
      <c r="G63" s="463">
        <v>40</v>
      </c>
      <c r="H63" s="463"/>
      <c r="I63" s="463"/>
      <c r="J63" s="463"/>
      <c r="K63" s="463"/>
      <c r="L63" s="463"/>
      <c r="M63" s="463"/>
    </row>
    <row r="64" spans="1:13">
      <c r="A64" s="463">
        <v>8436</v>
      </c>
      <c r="B64" s="463" t="s">
        <v>1644</v>
      </c>
      <c r="C64" s="463" t="str">
        <f t="shared" si="0"/>
        <v>Urbano</v>
      </c>
      <c r="D64" s="463" t="s">
        <v>48</v>
      </c>
      <c r="E64" s="463" t="s">
        <v>53</v>
      </c>
      <c r="F64" s="463">
        <v>1</v>
      </c>
      <c r="G64" s="463">
        <v>50</v>
      </c>
      <c r="H64" s="463"/>
      <c r="I64" s="463"/>
      <c r="J64" s="463"/>
      <c r="K64" s="463"/>
      <c r="L64" s="463"/>
      <c r="M64" s="463"/>
    </row>
    <row r="65" spans="1:13">
      <c r="A65" s="463">
        <v>8520</v>
      </c>
      <c r="B65" s="463" t="s">
        <v>1645</v>
      </c>
      <c r="C65" s="463" t="str">
        <f t="shared" si="0"/>
        <v>Urbano</v>
      </c>
      <c r="D65" s="463" t="s">
        <v>48</v>
      </c>
      <c r="E65" s="463" t="s">
        <v>52</v>
      </c>
      <c r="F65" s="463">
        <v>1</v>
      </c>
      <c r="G65" s="463">
        <v>40</v>
      </c>
      <c r="H65" s="463"/>
      <c r="I65" s="463"/>
      <c r="J65" s="463"/>
      <c r="K65" s="463"/>
      <c r="L65" s="463"/>
      <c r="M65" s="463"/>
    </row>
    <row r="66" spans="1:13">
      <c r="A66" s="463">
        <v>8549</v>
      </c>
      <c r="B66" s="463" t="s">
        <v>1646</v>
      </c>
      <c r="C66" s="463" t="str">
        <f t="shared" si="0"/>
        <v>Urbano</v>
      </c>
      <c r="D66" s="463" t="s">
        <v>48</v>
      </c>
      <c r="E66" s="463" t="s">
        <v>53</v>
      </c>
      <c r="F66" s="463">
        <v>1</v>
      </c>
      <c r="G66" s="463">
        <v>40</v>
      </c>
      <c r="H66" s="463"/>
      <c r="I66" s="463"/>
      <c r="J66" s="463"/>
      <c r="K66" s="463"/>
      <c r="L66" s="463"/>
      <c r="M66" s="463"/>
    </row>
    <row r="67" spans="1:13">
      <c r="A67" s="463">
        <v>8560</v>
      </c>
      <c r="B67" s="463" t="s">
        <v>1647</v>
      </c>
      <c r="C67" s="463" t="str">
        <f t="shared" ref="C67:C130" si="1">VLOOKUP(D67,$I$909:$J$911,2,FALSE)</f>
        <v>Urbano</v>
      </c>
      <c r="D67" s="463" t="s">
        <v>48</v>
      </c>
      <c r="E67" s="463" t="s">
        <v>52</v>
      </c>
      <c r="F67" s="463">
        <v>1</v>
      </c>
      <c r="G67" s="463">
        <v>40</v>
      </c>
      <c r="H67" s="463"/>
      <c r="I67" s="463"/>
      <c r="J67" s="463"/>
      <c r="K67" s="463"/>
      <c r="L67" s="463"/>
      <c r="M67" s="463"/>
    </row>
    <row r="68" spans="1:13">
      <c r="A68" s="463">
        <v>8573</v>
      </c>
      <c r="B68" s="463" t="s">
        <v>1648</v>
      </c>
      <c r="C68" s="463" t="str">
        <f t="shared" si="1"/>
        <v>Urbano</v>
      </c>
      <c r="D68" s="463" t="s">
        <v>48</v>
      </c>
      <c r="E68" s="463" t="s">
        <v>52</v>
      </c>
      <c r="F68" s="463">
        <v>1</v>
      </c>
      <c r="G68" s="463">
        <v>40</v>
      </c>
      <c r="H68" s="463"/>
      <c r="I68" s="463"/>
      <c r="J68" s="463"/>
      <c r="K68" s="463"/>
      <c r="L68" s="463"/>
      <c r="M68" s="463"/>
    </row>
    <row r="69" spans="1:13">
      <c r="A69" s="463">
        <v>8606</v>
      </c>
      <c r="B69" s="463" t="s">
        <v>1649</v>
      </c>
      <c r="C69" s="463" t="str">
        <f t="shared" si="1"/>
        <v>Urbano</v>
      </c>
      <c r="D69" s="463" t="s">
        <v>48</v>
      </c>
      <c r="E69" s="463" t="s">
        <v>53</v>
      </c>
      <c r="F69" s="463">
        <v>1</v>
      </c>
      <c r="G69" s="463">
        <v>50</v>
      </c>
      <c r="H69" s="463"/>
      <c r="I69" s="463"/>
      <c r="J69" s="463"/>
      <c r="K69" s="463"/>
      <c r="L69" s="463"/>
      <c r="M69" s="463"/>
    </row>
    <row r="70" spans="1:13">
      <c r="A70" s="463">
        <v>8606</v>
      </c>
      <c r="B70" s="463" t="s">
        <v>1649</v>
      </c>
      <c r="C70" s="463" t="str">
        <f t="shared" si="1"/>
        <v>Rural</v>
      </c>
      <c r="D70" s="463" t="s">
        <v>125</v>
      </c>
      <c r="E70" s="463" t="s">
        <v>53</v>
      </c>
      <c r="F70" s="463">
        <v>1</v>
      </c>
      <c r="G70" s="463">
        <v>50</v>
      </c>
      <c r="H70" s="463"/>
      <c r="I70" s="463"/>
      <c r="J70" s="463"/>
      <c r="K70" s="463"/>
      <c r="L70" s="463"/>
      <c r="M70" s="463"/>
    </row>
    <row r="71" spans="1:13">
      <c r="A71" s="463">
        <v>8634</v>
      </c>
      <c r="B71" s="463" t="s">
        <v>1650</v>
      </c>
      <c r="C71" s="463" t="str">
        <f t="shared" si="1"/>
        <v>Urbano</v>
      </c>
      <c r="D71" s="463" t="s">
        <v>48</v>
      </c>
      <c r="E71" s="463" t="s">
        <v>52</v>
      </c>
      <c r="F71" s="463">
        <v>1</v>
      </c>
      <c r="G71" s="463">
        <v>40</v>
      </c>
      <c r="H71" s="463"/>
      <c r="I71" s="463"/>
      <c r="J71" s="463"/>
      <c r="K71" s="463"/>
      <c r="L71" s="463"/>
      <c r="M71" s="463"/>
    </row>
    <row r="72" spans="1:13">
      <c r="A72" s="463">
        <v>8634</v>
      </c>
      <c r="B72" s="463" t="s">
        <v>1650</v>
      </c>
      <c r="C72" s="463" t="str">
        <f t="shared" si="1"/>
        <v>Urbano</v>
      </c>
      <c r="D72" s="463" t="s">
        <v>48</v>
      </c>
      <c r="E72" s="463" t="s">
        <v>52</v>
      </c>
      <c r="F72" s="463">
        <v>1</v>
      </c>
      <c r="G72" s="463">
        <v>850</v>
      </c>
      <c r="H72" s="463"/>
      <c r="I72" s="463"/>
      <c r="J72" s="463"/>
      <c r="K72" s="463"/>
      <c r="L72" s="463"/>
      <c r="M72" s="463"/>
    </row>
    <row r="73" spans="1:13">
      <c r="A73" s="463">
        <v>8638</v>
      </c>
      <c r="B73" s="463" t="s">
        <v>1651</v>
      </c>
      <c r="C73" s="463" t="str">
        <f t="shared" si="1"/>
        <v>Urbano</v>
      </c>
      <c r="D73" s="463" t="s">
        <v>48</v>
      </c>
      <c r="E73" s="463" t="s">
        <v>52</v>
      </c>
      <c r="F73" s="463">
        <v>2</v>
      </c>
      <c r="G73" s="463">
        <v>40</v>
      </c>
      <c r="H73" s="463"/>
      <c r="I73" s="463"/>
      <c r="J73" s="463"/>
      <c r="K73" s="463"/>
      <c r="L73" s="463"/>
      <c r="M73" s="463"/>
    </row>
    <row r="74" spans="1:13">
      <c r="A74" s="463">
        <v>8638</v>
      </c>
      <c r="B74" s="463" t="s">
        <v>1651</v>
      </c>
      <c r="C74" s="463" t="str">
        <f t="shared" si="1"/>
        <v>Urbano</v>
      </c>
      <c r="D74" s="463" t="s">
        <v>48</v>
      </c>
      <c r="E74" s="463" t="s">
        <v>53</v>
      </c>
      <c r="F74" s="463">
        <v>1</v>
      </c>
      <c r="G74" s="463">
        <v>40</v>
      </c>
      <c r="H74" s="463"/>
      <c r="I74" s="463"/>
      <c r="J74" s="463"/>
      <c r="K74" s="463"/>
      <c r="L74" s="463"/>
      <c r="M74" s="463"/>
    </row>
    <row r="75" spans="1:13">
      <c r="A75" s="463">
        <v>8638</v>
      </c>
      <c r="B75" s="463" t="s">
        <v>1651</v>
      </c>
      <c r="C75" s="463" t="str">
        <f t="shared" si="1"/>
        <v>Rural</v>
      </c>
      <c r="D75" s="463" t="s">
        <v>8</v>
      </c>
      <c r="E75" s="463" t="s">
        <v>52</v>
      </c>
      <c r="F75" s="463">
        <v>1</v>
      </c>
      <c r="G75" s="463">
        <v>40</v>
      </c>
      <c r="H75" s="463"/>
      <c r="I75" s="463"/>
      <c r="J75" s="463"/>
      <c r="K75" s="463"/>
      <c r="L75" s="463"/>
      <c r="M75" s="463"/>
    </row>
    <row r="76" spans="1:13">
      <c r="A76" s="463">
        <v>8638</v>
      </c>
      <c r="B76" s="463" t="s">
        <v>1651</v>
      </c>
      <c r="C76" s="463" t="str">
        <f t="shared" si="1"/>
        <v>Rural</v>
      </c>
      <c r="D76" s="463" t="s">
        <v>8</v>
      </c>
      <c r="E76" s="463" t="s">
        <v>53</v>
      </c>
      <c r="F76" s="463">
        <v>1</v>
      </c>
      <c r="G76" s="463">
        <v>40</v>
      </c>
      <c r="H76" s="463"/>
      <c r="I76" s="463"/>
      <c r="J76" s="463"/>
      <c r="K76" s="463"/>
      <c r="L76" s="463"/>
      <c r="M76" s="463"/>
    </row>
    <row r="77" spans="1:13">
      <c r="A77" s="463">
        <v>8758</v>
      </c>
      <c r="B77" s="463" t="s">
        <v>1652</v>
      </c>
      <c r="C77" s="463" t="str">
        <f t="shared" si="1"/>
        <v>Urbano</v>
      </c>
      <c r="D77" s="463" t="s">
        <v>48</v>
      </c>
      <c r="E77" s="463" t="s">
        <v>52</v>
      </c>
      <c r="F77" s="463">
        <v>5</v>
      </c>
      <c r="G77" s="463">
        <v>40</v>
      </c>
      <c r="H77" s="463"/>
      <c r="I77" s="463"/>
      <c r="J77" s="463"/>
      <c r="K77" s="463"/>
      <c r="L77" s="463"/>
      <c r="M77" s="463"/>
    </row>
    <row r="78" spans="1:13">
      <c r="A78" s="463">
        <v>8758</v>
      </c>
      <c r="B78" s="463" t="s">
        <v>1652</v>
      </c>
      <c r="C78" s="463" t="str">
        <f t="shared" si="1"/>
        <v>Urbano</v>
      </c>
      <c r="D78" s="463" t="s">
        <v>48</v>
      </c>
      <c r="E78" s="463" t="s">
        <v>53</v>
      </c>
      <c r="F78" s="463">
        <v>3</v>
      </c>
      <c r="G78" s="463">
        <v>40</v>
      </c>
      <c r="H78" s="463"/>
      <c r="I78" s="463"/>
      <c r="J78" s="463"/>
      <c r="K78" s="463"/>
      <c r="L78" s="463"/>
      <c r="M78" s="463"/>
    </row>
    <row r="79" spans="1:13">
      <c r="A79" s="463">
        <v>8758</v>
      </c>
      <c r="B79" s="463" t="s">
        <v>1652</v>
      </c>
      <c r="C79" s="463" t="str">
        <f t="shared" si="1"/>
        <v>Urbano</v>
      </c>
      <c r="D79" s="463" t="s">
        <v>48</v>
      </c>
      <c r="E79" s="463" t="s">
        <v>52</v>
      </c>
      <c r="F79" s="463">
        <v>2</v>
      </c>
      <c r="G79" s="463">
        <v>50</v>
      </c>
      <c r="H79" s="463"/>
      <c r="I79" s="463"/>
      <c r="J79" s="463"/>
      <c r="K79" s="463"/>
      <c r="L79" s="463"/>
      <c r="M79" s="463"/>
    </row>
    <row r="80" spans="1:13">
      <c r="A80" s="463">
        <v>8758</v>
      </c>
      <c r="B80" s="463" t="s">
        <v>1652</v>
      </c>
      <c r="C80" s="463" t="str">
        <f t="shared" si="1"/>
        <v>Urbano</v>
      </c>
      <c r="D80" s="463" t="s">
        <v>48</v>
      </c>
      <c r="E80" s="463" t="s">
        <v>53</v>
      </c>
      <c r="F80" s="463">
        <v>2</v>
      </c>
      <c r="G80" s="463">
        <v>50</v>
      </c>
      <c r="H80" s="463"/>
      <c r="I80" s="463"/>
      <c r="J80" s="463"/>
      <c r="K80" s="463"/>
      <c r="L80" s="463"/>
      <c r="M80" s="463"/>
    </row>
    <row r="81" spans="1:13">
      <c r="A81" s="463">
        <v>8758</v>
      </c>
      <c r="B81" s="463" t="s">
        <v>1652</v>
      </c>
      <c r="C81" s="463" t="str">
        <f t="shared" si="1"/>
        <v>Urbano</v>
      </c>
      <c r="D81" s="463" t="s">
        <v>48</v>
      </c>
      <c r="E81" s="463" t="s">
        <v>52</v>
      </c>
      <c r="F81" s="463">
        <v>3</v>
      </c>
      <c r="G81" s="463">
        <v>850</v>
      </c>
      <c r="H81" s="463"/>
      <c r="I81" s="463"/>
      <c r="J81" s="463"/>
      <c r="K81" s="463"/>
      <c r="L81" s="463"/>
      <c r="M81" s="463"/>
    </row>
    <row r="82" spans="1:13">
      <c r="A82" s="463">
        <v>8770</v>
      </c>
      <c r="B82" s="463" t="s">
        <v>1653</v>
      </c>
      <c r="C82" s="463" t="str">
        <f t="shared" si="1"/>
        <v>Urbano</v>
      </c>
      <c r="D82" s="463" t="s">
        <v>48</v>
      </c>
      <c r="E82" s="463" t="s">
        <v>53</v>
      </c>
      <c r="F82" s="463">
        <v>1</v>
      </c>
      <c r="G82" s="463">
        <v>50</v>
      </c>
      <c r="H82" s="463"/>
      <c r="I82" s="463"/>
      <c r="J82" s="463"/>
      <c r="K82" s="463"/>
      <c r="L82" s="463"/>
      <c r="M82" s="463"/>
    </row>
    <row r="83" spans="1:13">
      <c r="A83" s="463">
        <v>8832</v>
      </c>
      <c r="B83" s="463" t="s">
        <v>1654</v>
      </c>
      <c r="C83" s="463" t="str">
        <f t="shared" si="1"/>
        <v>Rural</v>
      </c>
      <c r="D83" s="463" t="s">
        <v>125</v>
      </c>
      <c r="E83" s="463" t="s">
        <v>53</v>
      </c>
      <c r="F83" s="463">
        <v>1</v>
      </c>
      <c r="G83" s="463">
        <v>40</v>
      </c>
      <c r="H83" s="463"/>
      <c r="I83" s="463"/>
      <c r="J83" s="463"/>
      <c r="K83" s="463"/>
      <c r="L83" s="463"/>
      <c r="M83" s="463"/>
    </row>
    <row r="84" spans="1:13">
      <c r="A84" s="463">
        <v>11001</v>
      </c>
      <c r="B84" s="463" t="s">
        <v>1598</v>
      </c>
      <c r="C84" s="463" t="str">
        <f t="shared" si="1"/>
        <v>Urbano</v>
      </c>
      <c r="D84" s="463" t="s">
        <v>48</v>
      </c>
      <c r="E84" s="463" t="s">
        <v>52</v>
      </c>
      <c r="F84" s="463">
        <v>4</v>
      </c>
      <c r="G84" s="463">
        <v>370</v>
      </c>
      <c r="H84" s="463"/>
      <c r="I84" s="463"/>
      <c r="J84" s="463"/>
      <c r="K84" s="463"/>
      <c r="L84" s="463"/>
      <c r="M84" s="463"/>
    </row>
    <row r="85" spans="1:13">
      <c r="A85" s="463">
        <v>11001</v>
      </c>
      <c r="B85" s="463" t="s">
        <v>1598</v>
      </c>
      <c r="C85" s="463" t="str">
        <f t="shared" si="1"/>
        <v>Urbano</v>
      </c>
      <c r="D85" s="463" t="s">
        <v>48</v>
      </c>
      <c r="E85" s="463" t="s">
        <v>53</v>
      </c>
      <c r="F85" s="463">
        <v>1</v>
      </c>
      <c r="G85" s="463">
        <v>370</v>
      </c>
      <c r="H85" s="463"/>
      <c r="I85" s="463"/>
      <c r="J85" s="463"/>
      <c r="K85" s="463"/>
      <c r="L85" s="463"/>
      <c r="M85" s="463"/>
    </row>
    <row r="86" spans="1:13">
      <c r="A86" s="463">
        <v>11001</v>
      </c>
      <c r="B86" s="463" t="s">
        <v>1598</v>
      </c>
      <c r="C86" s="463" t="str">
        <f t="shared" si="1"/>
        <v>Urbano</v>
      </c>
      <c r="D86" s="463" t="s">
        <v>48</v>
      </c>
      <c r="E86" s="463" t="s">
        <v>52</v>
      </c>
      <c r="F86" s="463">
        <v>63</v>
      </c>
      <c r="G86" s="463">
        <v>40</v>
      </c>
      <c r="H86" s="463"/>
      <c r="I86" s="463"/>
      <c r="J86" s="463"/>
      <c r="K86" s="463"/>
      <c r="L86" s="463"/>
      <c r="M86" s="463"/>
    </row>
    <row r="87" spans="1:13">
      <c r="A87" s="463">
        <v>11001</v>
      </c>
      <c r="B87" s="463" t="s">
        <v>1598</v>
      </c>
      <c r="C87" s="463" t="str">
        <f t="shared" si="1"/>
        <v>Urbano</v>
      </c>
      <c r="D87" s="463" t="s">
        <v>48</v>
      </c>
      <c r="E87" s="463" t="s">
        <v>53</v>
      </c>
      <c r="F87" s="463">
        <v>26</v>
      </c>
      <c r="G87" s="463">
        <v>40</v>
      </c>
      <c r="H87" s="463"/>
      <c r="I87" s="463"/>
      <c r="J87" s="463"/>
      <c r="K87" s="463"/>
      <c r="L87" s="463"/>
      <c r="M87" s="463"/>
    </row>
    <row r="88" spans="1:13">
      <c r="A88" s="463">
        <v>11001</v>
      </c>
      <c r="B88" s="463" t="s">
        <v>1598</v>
      </c>
      <c r="C88" s="463" t="str">
        <f t="shared" si="1"/>
        <v>Rural</v>
      </c>
      <c r="D88" s="463" t="s">
        <v>125</v>
      </c>
      <c r="E88" s="463" t="s">
        <v>53</v>
      </c>
      <c r="F88" s="463">
        <v>1</v>
      </c>
      <c r="G88" s="463">
        <v>40</v>
      </c>
      <c r="H88" s="463"/>
      <c r="I88" s="463"/>
      <c r="J88" s="463"/>
      <c r="K88" s="463"/>
      <c r="L88" s="463"/>
      <c r="M88" s="463"/>
    </row>
    <row r="89" spans="1:13">
      <c r="A89" s="463">
        <v>11001</v>
      </c>
      <c r="B89" s="463" t="s">
        <v>1598</v>
      </c>
      <c r="C89" s="463" t="str">
        <f t="shared" si="1"/>
        <v>Rural</v>
      </c>
      <c r="D89" s="463" t="s">
        <v>8</v>
      </c>
      <c r="E89" s="463" t="s">
        <v>53</v>
      </c>
      <c r="F89" s="463">
        <v>1</v>
      </c>
      <c r="G89" s="463">
        <v>40</v>
      </c>
      <c r="H89" s="463"/>
      <c r="I89" s="463"/>
      <c r="J89" s="463"/>
      <c r="K89" s="463"/>
      <c r="L89" s="463"/>
      <c r="M89" s="463"/>
    </row>
    <row r="90" spans="1:13">
      <c r="A90" s="463">
        <v>11001</v>
      </c>
      <c r="B90" s="463" t="s">
        <v>1598</v>
      </c>
      <c r="C90" s="463" t="str">
        <f t="shared" si="1"/>
        <v>Urbano</v>
      </c>
      <c r="D90" s="463" t="s">
        <v>48</v>
      </c>
      <c r="E90" s="463" t="s">
        <v>52</v>
      </c>
      <c r="F90" s="463">
        <v>23</v>
      </c>
      <c r="G90" s="463">
        <v>50</v>
      </c>
      <c r="H90" s="463"/>
      <c r="I90" s="463"/>
      <c r="J90" s="463"/>
      <c r="K90" s="463"/>
      <c r="L90" s="463"/>
      <c r="M90" s="463"/>
    </row>
    <row r="91" spans="1:13">
      <c r="A91" s="463">
        <v>11001</v>
      </c>
      <c r="B91" s="463" t="s">
        <v>1598</v>
      </c>
      <c r="C91" s="463" t="str">
        <f t="shared" si="1"/>
        <v>Urbano</v>
      </c>
      <c r="D91" s="463" t="s">
        <v>48</v>
      </c>
      <c r="E91" s="463" t="s">
        <v>53</v>
      </c>
      <c r="F91" s="463">
        <v>24</v>
      </c>
      <c r="G91" s="463">
        <v>50</v>
      </c>
      <c r="H91" s="463"/>
      <c r="I91" s="463"/>
      <c r="J91" s="463"/>
      <c r="K91" s="463"/>
      <c r="L91" s="463"/>
      <c r="M91" s="463"/>
    </row>
    <row r="92" spans="1:13">
      <c r="A92" s="463">
        <v>11001</v>
      </c>
      <c r="B92" s="463" t="s">
        <v>1598</v>
      </c>
      <c r="C92" s="463" t="str">
        <f t="shared" si="1"/>
        <v>Urbano</v>
      </c>
      <c r="D92" s="463" t="s">
        <v>48</v>
      </c>
      <c r="E92" s="463" t="s">
        <v>52</v>
      </c>
      <c r="F92" s="463">
        <v>54</v>
      </c>
      <c r="G92" s="463">
        <v>850</v>
      </c>
      <c r="H92" s="463"/>
      <c r="I92" s="463"/>
      <c r="J92" s="463"/>
      <c r="K92" s="463"/>
      <c r="L92" s="463"/>
      <c r="M92" s="463"/>
    </row>
    <row r="93" spans="1:13">
      <c r="A93" s="463">
        <v>11001</v>
      </c>
      <c r="B93" s="463" t="s">
        <v>1598</v>
      </c>
      <c r="C93" s="463" t="str">
        <f t="shared" si="1"/>
        <v>Urbano</v>
      </c>
      <c r="D93" s="463" t="s">
        <v>48</v>
      </c>
      <c r="E93" s="463" t="s">
        <v>53</v>
      </c>
      <c r="F93" s="463">
        <v>34</v>
      </c>
      <c r="G93" s="463">
        <v>850</v>
      </c>
      <c r="H93" s="463"/>
      <c r="I93" s="463"/>
      <c r="J93" s="463"/>
      <c r="K93" s="463"/>
      <c r="L93" s="463"/>
      <c r="M93" s="463"/>
    </row>
    <row r="94" spans="1:13">
      <c r="A94" s="463">
        <v>13001</v>
      </c>
      <c r="B94" s="463" t="s">
        <v>1655</v>
      </c>
      <c r="C94" s="463" t="str">
        <f t="shared" si="1"/>
        <v>Urbano</v>
      </c>
      <c r="D94" s="463" t="s">
        <v>48</v>
      </c>
      <c r="E94" s="463" t="s">
        <v>53</v>
      </c>
      <c r="F94" s="463">
        <v>2</v>
      </c>
      <c r="G94" s="463">
        <v>370</v>
      </c>
      <c r="H94" s="463"/>
      <c r="I94" s="463"/>
      <c r="J94" s="463"/>
      <c r="K94" s="463"/>
      <c r="L94" s="463"/>
      <c r="M94" s="463"/>
    </row>
    <row r="95" spans="1:13">
      <c r="A95" s="463">
        <v>13001</v>
      </c>
      <c r="B95" s="463" t="s">
        <v>1655</v>
      </c>
      <c r="C95" s="463" t="str">
        <f t="shared" si="1"/>
        <v>Urbano</v>
      </c>
      <c r="D95" s="463" t="s">
        <v>48</v>
      </c>
      <c r="E95" s="463" t="s">
        <v>52</v>
      </c>
      <c r="F95" s="463">
        <v>6</v>
      </c>
      <c r="G95" s="463">
        <v>40</v>
      </c>
      <c r="H95" s="463"/>
      <c r="I95" s="463"/>
      <c r="J95" s="463"/>
      <c r="K95" s="463"/>
      <c r="L95" s="463"/>
      <c r="M95" s="463"/>
    </row>
    <row r="96" spans="1:13">
      <c r="A96" s="463">
        <v>13001</v>
      </c>
      <c r="B96" s="463" t="s">
        <v>1655</v>
      </c>
      <c r="C96" s="463" t="str">
        <f t="shared" si="1"/>
        <v>Urbano</v>
      </c>
      <c r="D96" s="463" t="s">
        <v>48</v>
      </c>
      <c r="E96" s="463" t="s">
        <v>53</v>
      </c>
      <c r="F96" s="463">
        <v>7</v>
      </c>
      <c r="G96" s="463">
        <v>40</v>
      </c>
      <c r="H96" s="463"/>
      <c r="I96" s="463"/>
      <c r="J96" s="463"/>
      <c r="K96" s="463"/>
      <c r="L96" s="463"/>
      <c r="M96" s="463"/>
    </row>
    <row r="97" spans="1:13">
      <c r="A97" s="463">
        <v>13001</v>
      </c>
      <c r="B97" s="463" t="s">
        <v>1655</v>
      </c>
      <c r="C97" s="463" t="str">
        <f t="shared" si="1"/>
        <v>Rural</v>
      </c>
      <c r="D97" s="463" t="s">
        <v>125</v>
      </c>
      <c r="E97" s="463" t="s">
        <v>53</v>
      </c>
      <c r="F97" s="463">
        <v>1</v>
      </c>
      <c r="G97" s="463">
        <v>40</v>
      </c>
      <c r="H97" s="463"/>
      <c r="I97" s="463"/>
      <c r="J97" s="463"/>
      <c r="K97" s="463"/>
      <c r="L97" s="463"/>
      <c r="M97" s="463"/>
    </row>
    <row r="98" spans="1:13">
      <c r="A98" s="463">
        <v>13001</v>
      </c>
      <c r="B98" s="463" t="s">
        <v>1655</v>
      </c>
      <c r="C98" s="463" t="str">
        <f t="shared" si="1"/>
        <v>Rural</v>
      </c>
      <c r="D98" s="463" t="s">
        <v>8</v>
      </c>
      <c r="E98" s="463" t="s">
        <v>52</v>
      </c>
      <c r="F98" s="463">
        <v>1</v>
      </c>
      <c r="G98" s="463">
        <v>40</v>
      </c>
      <c r="H98" s="463"/>
      <c r="I98" s="463"/>
      <c r="J98" s="463"/>
      <c r="K98" s="463"/>
      <c r="L98" s="463"/>
      <c r="M98" s="463"/>
    </row>
    <row r="99" spans="1:13">
      <c r="A99" s="463">
        <v>13001</v>
      </c>
      <c r="B99" s="463" t="s">
        <v>1655</v>
      </c>
      <c r="C99" s="463" t="str">
        <f t="shared" si="1"/>
        <v>Urbano</v>
      </c>
      <c r="D99" s="463" t="s">
        <v>48</v>
      </c>
      <c r="E99" s="463" t="s">
        <v>52</v>
      </c>
      <c r="F99" s="463">
        <v>1</v>
      </c>
      <c r="G99" s="463">
        <v>50</v>
      </c>
      <c r="H99" s="463"/>
      <c r="I99" s="463"/>
      <c r="J99" s="463"/>
      <c r="K99" s="463"/>
      <c r="L99" s="463"/>
      <c r="M99" s="463"/>
    </row>
    <row r="100" spans="1:13">
      <c r="A100" s="463">
        <v>13001</v>
      </c>
      <c r="B100" s="463" t="s">
        <v>1655</v>
      </c>
      <c r="C100" s="463" t="str">
        <f t="shared" si="1"/>
        <v>Urbano</v>
      </c>
      <c r="D100" s="463" t="s">
        <v>48</v>
      </c>
      <c r="E100" s="463" t="s">
        <v>53</v>
      </c>
      <c r="F100" s="463">
        <v>2</v>
      </c>
      <c r="G100" s="463">
        <v>50</v>
      </c>
      <c r="H100" s="463"/>
      <c r="I100" s="463"/>
      <c r="J100" s="463"/>
      <c r="K100" s="463"/>
      <c r="L100" s="463"/>
      <c r="M100" s="463"/>
    </row>
    <row r="101" spans="1:13">
      <c r="A101" s="463">
        <v>13001</v>
      </c>
      <c r="B101" s="463" t="s">
        <v>1655</v>
      </c>
      <c r="C101" s="463" t="str">
        <f t="shared" si="1"/>
        <v>Urbano</v>
      </c>
      <c r="D101" s="463" t="s">
        <v>48</v>
      </c>
      <c r="E101" s="463" t="s">
        <v>52</v>
      </c>
      <c r="F101" s="463">
        <v>2</v>
      </c>
      <c r="G101" s="463">
        <v>850</v>
      </c>
      <c r="H101" s="463"/>
      <c r="I101" s="463"/>
      <c r="J101" s="463"/>
      <c r="K101" s="463"/>
      <c r="L101" s="463"/>
      <c r="M101" s="463"/>
    </row>
    <row r="102" spans="1:13">
      <c r="A102" s="463">
        <v>13001</v>
      </c>
      <c r="B102" s="463" t="s">
        <v>1655</v>
      </c>
      <c r="C102" s="463" t="str">
        <f t="shared" si="1"/>
        <v>Urbano</v>
      </c>
      <c r="D102" s="463" t="s">
        <v>48</v>
      </c>
      <c r="E102" s="463" t="s">
        <v>53</v>
      </c>
      <c r="F102" s="463">
        <v>1</v>
      </c>
      <c r="G102" s="463">
        <v>850</v>
      </c>
      <c r="H102" s="463"/>
      <c r="I102" s="463"/>
      <c r="J102" s="463"/>
      <c r="K102" s="463"/>
      <c r="L102" s="463"/>
      <c r="M102" s="463"/>
    </row>
    <row r="103" spans="1:13">
      <c r="A103" s="463">
        <v>13001</v>
      </c>
      <c r="B103" s="463" t="s">
        <v>1655</v>
      </c>
      <c r="C103" s="463" t="str">
        <f t="shared" si="1"/>
        <v>Rural</v>
      </c>
      <c r="D103" s="463" t="s">
        <v>125</v>
      </c>
      <c r="E103" s="463" t="s">
        <v>52</v>
      </c>
      <c r="F103" s="463">
        <v>3</v>
      </c>
      <c r="G103" s="463">
        <v>850</v>
      </c>
      <c r="H103" s="463"/>
      <c r="I103" s="463"/>
      <c r="J103" s="463"/>
      <c r="K103" s="463"/>
      <c r="L103" s="463"/>
      <c r="M103" s="463"/>
    </row>
    <row r="104" spans="1:13">
      <c r="A104" s="463">
        <v>13140</v>
      </c>
      <c r="B104" s="463" t="s">
        <v>625</v>
      </c>
      <c r="C104" s="463" t="str">
        <f t="shared" si="1"/>
        <v>Urbano</v>
      </c>
      <c r="D104" s="463" t="s">
        <v>48</v>
      </c>
      <c r="E104" s="463" t="s">
        <v>52</v>
      </c>
      <c r="F104" s="463">
        <v>1</v>
      </c>
      <c r="G104" s="463">
        <v>40</v>
      </c>
      <c r="H104" s="463"/>
      <c r="I104" s="463"/>
      <c r="J104" s="463"/>
      <c r="K104" s="463"/>
      <c r="L104" s="463"/>
      <c r="M104" s="463"/>
    </row>
    <row r="105" spans="1:13">
      <c r="A105" s="463">
        <v>13160</v>
      </c>
      <c r="B105" s="463" t="s">
        <v>1659</v>
      </c>
      <c r="C105" s="463" t="str">
        <f t="shared" si="1"/>
        <v>Rural</v>
      </c>
      <c r="D105" s="463" t="s">
        <v>8</v>
      </c>
      <c r="E105" s="463" t="s">
        <v>53</v>
      </c>
      <c r="F105" s="463">
        <v>1</v>
      </c>
      <c r="G105" s="463">
        <v>40</v>
      </c>
      <c r="H105" s="463"/>
      <c r="I105" s="463"/>
      <c r="J105" s="463"/>
      <c r="K105" s="463"/>
      <c r="L105" s="463"/>
      <c r="M105" s="463"/>
    </row>
    <row r="106" spans="1:13">
      <c r="A106" s="463">
        <v>13188</v>
      </c>
      <c r="B106" s="463" t="s">
        <v>1660</v>
      </c>
      <c r="C106" s="463" t="str">
        <f t="shared" si="1"/>
        <v>Urbano</v>
      </c>
      <c r="D106" s="463" t="s">
        <v>48</v>
      </c>
      <c r="E106" s="463" t="s">
        <v>53</v>
      </c>
      <c r="F106" s="463">
        <v>1</v>
      </c>
      <c r="G106" s="463">
        <v>370</v>
      </c>
      <c r="H106" s="463"/>
      <c r="I106" s="463"/>
      <c r="J106" s="463"/>
      <c r="K106" s="463"/>
      <c r="L106" s="463"/>
      <c r="M106" s="463"/>
    </row>
    <row r="107" spans="1:13">
      <c r="A107" s="463">
        <v>13212</v>
      </c>
      <c r="B107" s="463" t="s">
        <v>1661</v>
      </c>
      <c r="C107" s="463" t="str">
        <f t="shared" si="1"/>
        <v>Rural</v>
      </c>
      <c r="D107" s="463" t="s">
        <v>8</v>
      </c>
      <c r="E107" s="463" t="s">
        <v>52</v>
      </c>
      <c r="F107" s="463">
        <v>1</v>
      </c>
      <c r="G107" s="463">
        <v>50</v>
      </c>
      <c r="H107" s="463"/>
      <c r="I107" s="463"/>
      <c r="J107" s="463"/>
      <c r="K107" s="463"/>
      <c r="L107" s="463"/>
      <c r="M107" s="463"/>
    </row>
    <row r="108" spans="1:13">
      <c r="A108" s="463">
        <v>13244</v>
      </c>
      <c r="B108" s="463" t="s">
        <v>1662</v>
      </c>
      <c r="C108" s="463" t="str">
        <f t="shared" si="1"/>
        <v>Urbano</v>
      </c>
      <c r="D108" s="463" t="s">
        <v>48</v>
      </c>
      <c r="E108" s="463" t="s">
        <v>52</v>
      </c>
      <c r="F108" s="463">
        <v>1</v>
      </c>
      <c r="G108" s="463">
        <v>40</v>
      </c>
      <c r="H108" s="463"/>
      <c r="I108" s="463"/>
      <c r="J108" s="463"/>
      <c r="K108" s="463"/>
      <c r="L108" s="463"/>
      <c r="M108" s="463"/>
    </row>
    <row r="109" spans="1:13">
      <c r="A109" s="463">
        <v>13244</v>
      </c>
      <c r="B109" s="463" t="s">
        <v>1662</v>
      </c>
      <c r="C109" s="463" t="str">
        <f t="shared" si="1"/>
        <v>Urbano</v>
      </c>
      <c r="D109" s="463" t="s">
        <v>48</v>
      </c>
      <c r="E109" s="463" t="s">
        <v>53</v>
      </c>
      <c r="F109" s="463">
        <v>1</v>
      </c>
      <c r="G109" s="463">
        <v>40</v>
      </c>
      <c r="H109" s="463"/>
      <c r="I109" s="463"/>
      <c r="J109" s="463"/>
      <c r="K109" s="463"/>
      <c r="L109" s="463"/>
      <c r="M109" s="463"/>
    </row>
    <row r="110" spans="1:13">
      <c r="A110" s="463">
        <v>13244</v>
      </c>
      <c r="B110" s="463" t="s">
        <v>1662</v>
      </c>
      <c r="C110" s="463" t="str">
        <f t="shared" si="1"/>
        <v>Rural</v>
      </c>
      <c r="D110" s="463" t="s">
        <v>125</v>
      </c>
      <c r="E110" s="463" t="s">
        <v>52</v>
      </c>
      <c r="F110" s="463">
        <v>1</v>
      </c>
      <c r="G110" s="463">
        <v>40</v>
      </c>
      <c r="H110" s="463"/>
      <c r="I110" s="463"/>
      <c r="J110" s="463"/>
      <c r="K110" s="463"/>
      <c r="L110" s="463"/>
      <c r="M110" s="463"/>
    </row>
    <row r="111" spans="1:13">
      <c r="A111" s="463">
        <v>13430</v>
      </c>
      <c r="B111" s="463" t="s">
        <v>1663</v>
      </c>
      <c r="C111" s="463" t="str">
        <f t="shared" si="1"/>
        <v>Rural</v>
      </c>
      <c r="D111" s="463" t="s">
        <v>125</v>
      </c>
      <c r="E111" s="463" t="s">
        <v>52</v>
      </c>
      <c r="F111" s="463">
        <v>1</v>
      </c>
      <c r="G111" s="463">
        <v>40</v>
      </c>
      <c r="H111" s="463"/>
      <c r="I111" s="463"/>
      <c r="J111" s="463"/>
      <c r="K111" s="463"/>
      <c r="L111" s="463"/>
      <c r="M111" s="463"/>
    </row>
    <row r="112" spans="1:13">
      <c r="A112" s="463">
        <v>13430</v>
      </c>
      <c r="B112" s="463" t="s">
        <v>1663</v>
      </c>
      <c r="C112" s="463" t="str">
        <f t="shared" si="1"/>
        <v>Urbano</v>
      </c>
      <c r="D112" s="463" t="s">
        <v>48</v>
      </c>
      <c r="E112" s="463" t="s">
        <v>52</v>
      </c>
      <c r="F112" s="463">
        <v>1</v>
      </c>
      <c r="G112" s="463">
        <v>50</v>
      </c>
      <c r="H112" s="463"/>
      <c r="I112" s="463"/>
      <c r="J112" s="463"/>
      <c r="K112" s="463"/>
      <c r="L112" s="463"/>
      <c r="M112" s="463"/>
    </row>
    <row r="113" spans="1:13">
      <c r="A113" s="463">
        <v>13433</v>
      </c>
      <c r="B113" s="463" t="s">
        <v>1664</v>
      </c>
      <c r="C113" s="463" t="str">
        <f t="shared" si="1"/>
        <v>Rural</v>
      </c>
      <c r="D113" s="463" t="s">
        <v>125</v>
      </c>
      <c r="E113" s="463" t="s">
        <v>53</v>
      </c>
      <c r="F113" s="463">
        <v>1</v>
      </c>
      <c r="G113" s="463">
        <v>40</v>
      </c>
      <c r="H113" s="463"/>
      <c r="I113" s="463"/>
      <c r="J113" s="463"/>
      <c r="K113" s="463"/>
      <c r="L113" s="463"/>
      <c r="M113" s="463"/>
    </row>
    <row r="114" spans="1:13">
      <c r="A114" s="463">
        <v>13442</v>
      </c>
      <c r="B114" s="463" t="s">
        <v>1666</v>
      </c>
      <c r="C114" s="463" t="str">
        <f t="shared" si="1"/>
        <v>Rural</v>
      </c>
      <c r="D114" s="463" t="s">
        <v>8</v>
      </c>
      <c r="E114" s="463" t="s">
        <v>53</v>
      </c>
      <c r="F114" s="463">
        <v>1</v>
      </c>
      <c r="G114" s="463">
        <v>50</v>
      </c>
      <c r="H114" s="463"/>
      <c r="I114" s="463"/>
      <c r="J114" s="463"/>
      <c r="K114" s="463"/>
      <c r="L114" s="463"/>
      <c r="M114" s="463"/>
    </row>
    <row r="115" spans="1:13">
      <c r="A115" s="463">
        <v>13468</v>
      </c>
      <c r="B115" s="463" t="s">
        <v>1667</v>
      </c>
      <c r="C115" s="463" t="str">
        <f t="shared" si="1"/>
        <v>Urbano</v>
      </c>
      <c r="D115" s="463" t="s">
        <v>48</v>
      </c>
      <c r="E115" s="463" t="s">
        <v>52</v>
      </c>
      <c r="F115" s="463">
        <v>1</v>
      </c>
      <c r="G115" s="463">
        <v>40</v>
      </c>
      <c r="H115" s="463"/>
      <c r="I115" s="463"/>
      <c r="J115" s="463"/>
      <c r="K115" s="463"/>
      <c r="L115" s="463"/>
      <c r="M115" s="463"/>
    </row>
    <row r="116" spans="1:13">
      <c r="A116" s="463">
        <v>13580</v>
      </c>
      <c r="B116" s="463" t="s">
        <v>1668</v>
      </c>
      <c r="C116" s="463" t="str">
        <f t="shared" si="1"/>
        <v>Urbano</v>
      </c>
      <c r="D116" s="463" t="s">
        <v>48</v>
      </c>
      <c r="E116" s="463" t="s">
        <v>53</v>
      </c>
      <c r="F116" s="463">
        <v>1</v>
      </c>
      <c r="G116" s="463">
        <v>40</v>
      </c>
      <c r="H116" s="463"/>
      <c r="I116" s="463"/>
      <c r="J116" s="463"/>
      <c r="K116" s="463"/>
      <c r="L116" s="463"/>
      <c r="M116" s="463"/>
    </row>
    <row r="117" spans="1:13">
      <c r="A117" s="463">
        <v>13654</v>
      </c>
      <c r="B117" s="463" t="s">
        <v>1671</v>
      </c>
      <c r="C117" s="463" t="str">
        <f t="shared" si="1"/>
        <v>Urbano</v>
      </c>
      <c r="D117" s="463" t="s">
        <v>48</v>
      </c>
      <c r="E117" s="463" t="s">
        <v>53</v>
      </c>
      <c r="F117" s="463">
        <v>1</v>
      </c>
      <c r="G117" s="463">
        <v>40</v>
      </c>
      <c r="H117" s="463"/>
      <c r="I117" s="463"/>
      <c r="J117" s="463"/>
      <c r="K117" s="463"/>
      <c r="L117" s="463"/>
      <c r="M117" s="463"/>
    </row>
    <row r="118" spans="1:13">
      <c r="A118" s="463">
        <v>13654</v>
      </c>
      <c r="B118" s="463" t="s">
        <v>1671</v>
      </c>
      <c r="C118" s="463" t="str">
        <f t="shared" si="1"/>
        <v>Rural</v>
      </c>
      <c r="D118" s="463" t="s">
        <v>8</v>
      </c>
      <c r="E118" s="463" t="s">
        <v>52</v>
      </c>
      <c r="F118" s="463">
        <v>1</v>
      </c>
      <c r="G118" s="463">
        <v>40</v>
      </c>
      <c r="H118" s="463"/>
      <c r="I118" s="463"/>
      <c r="J118" s="463"/>
      <c r="K118" s="463"/>
      <c r="L118" s="463"/>
      <c r="M118" s="463"/>
    </row>
    <row r="119" spans="1:13">
      <c r="A119" s="463">
        <v>13654</v>
      </c>
      <c r="B119" s="463" t="s">
        <v>1671</v>
      </c>
      <c r="C119" s="463" t="str">
        <f t="shared" si="1"/>
        <v>Urbano</v>
      </c>
      <c r="D119" s="463" t="s">
        <v>48</v>
      </c>
      <c r="E119" s="463" t="s">
        <v>53</v>
      </c>
      <c r="F119" s="463">
        <v>1</v>
      </c>
      <c r="G119" s="463">
        <v>850</v>
      </c>
      <c r="H119" s="463"/>
      <c r="I119" s="463"/>
      <c r="J119" s="463"/>
      <c r="K119" s="463"/>
      <c r="L119" s="463"/>
      <c r="M119" s="463"/>
    </row>
    <row r="120" spans="1:13">
      <c r="A120" s="463">
        <v>13657</v>
      </c>
      <c r="B120" s="463" t="s">
        <v>1672</v>
      </c>
      <c r="C120" s="463" t="str">
        <f t="shared" si="1"/>
        <v>Urbano</v>
      </c>
      <c r="D120" s="463" t="s">
        <v>48</v>
      </c>
      <c r="E120" s="463" t="s">
        <v>53</v>
      </c>
      <c r="F120" s="463">
        <v>1</v>
      </c>
      <c r="G120" s="463">
        <v>40</v>
      </c>
      <c r="H120" s="463"/>
      <c r="I120" s="463"/>
      <c r="J120" s="463"/>
      <c r="K120" s="463"/>
      <c r="L120" s="463"/>
      <c r="M120" s="463"/>
    </row>
    <row r="121" spans="1:13">
      <c r="A121" s="463">
        <v>13657</v>
      </c>
      <c r="B121" s="463" t="s">
        <v>1672</v>
      </c>
      <c r="C121" s="463" t="str">
        <f t="shared" si="1"/>
        <v>Urbano</v>
      </c>
      <c r="D121" s="463" t="s">
        <v>48</v>
      </c>
      <c r="E121" s="463" t="s">
        <v>52</v>
      </c>
      <c r="F121" s="463">
        <v>1</v>
      </c>
      <c r="G121" s="463">
        <v>850</v>
      </c>
      <c r="H121" s="463"/>
      <c r="I121" s="463"/>
      <c r="J121" s="463"/>
      <c r="K121" s="463"/>
      <c r="L121" s="463"/>
      <c r="M121" s="463"/>
    </row>
    <row r="122" spans="1:13">
      <c r="A122" s="463">
        <v>13744</v>
      </c>
      <c r="B122" s="463" t="s">
        <v>1673</v>
      </c>
      <c r="C122" s="463" t="str">
        <f t="shared" si="1"/>
        <v>Rural</v>
      </c>
      <c r="D122" s="463" t="s">
        <v>8</v>
      </c>
      <c r="E122" s="463" t="s">
        <v>52</v>
      </c>
      <c r="F122" s="463">
        <v>1</v>
      </c>
      <c r="G122" s="463">
        <v>40</v>
      </c>
      <c r="H122" s="463"/>
      <c r="I122" s="463"/>
      <c r="J122" s="463"/>
      <c r="K122" s="463"/>
      <c r="L122" s="463"/>
      <c r="M122" s="463"/>
    </row>
    <row r="123" spans="1:13">
      <c r="A123" s="463">
        <v>13836</v>
      </c>
      <c r="B123" s="463" t="s">
        <v>1674</v>
      </c>
      <c r="C123" s="463" t="str">
        <f t="shared" si="1"/>
        <v>Rural</v>
      </c>
      <c r="D123" s="463" t="s">
        <v>8</v>
      </c>
      <c r="E123" s="463" t="s">
        <v>52</v>
      </c>
      <c r="F123" s="463">
        <v>2</v>
      </c>
      <c r="G123" s="463">
        <v>40</v>
      </c>
      <c r="H123" s="463"/>
      <c r="I123" s="463"/>
      <c r="J123" s="463"/>
      <c r="K123" s="463"/>
      <c r="L123" s="463"/>
      <c r="M123" s="463"/>
    </row>
    <row r="124" spans="1:13">
      <c r="A124" s="463">
        <v>13836</v>
      </c>
      <c r="B124" s="463" t="s">
        <v>1674</v>
      </c>
      <c r="C124" s="463" t="str">
        <f t="shared" si="1"/>
        <v>Rural</v>
      </c>
      <c r="D124" s="463" t="s">
        <v>8</v>
      </c>
      <c r="E124" s="463" t="s">
        <v>52</v>
      </c>
      <c r="F124" s="463">
        <v>2</v>
      </c>
      <c r="G124" s="463">
        <v>50</v>
      </c>
      <c r="H124" s="463"/>
      <c r="I124" s="463"/>
      <c r="J124" s="463"/>
      <c r="K124" s="463"/>
      <c r="L124" s="463"/>
      <c r="M124" s="463"/>
    </row>
    <row r="125" spans="1:13">
      <c r="A125" s="463">
        <v>13894</v>
      </c>
      <c r="B125" s="463" t="s">
        <v>1675</v>
      </c>
      <c r="C125" s="463" t="str">
        <f t="shared" si="1"/>
        <v>Urbano</v>
      </c>
      <c r="D125" s="463" t="s">
        <v>48</v>
      </c>
      <c r="E125" s="463" t="s">
        <v>52</v>
      </c>
      <c r="F125" s="463">
        <v>1</v>
      </c>
      <c r="G125" s="463">
        <v>40</v>
      </c>
      <c r="H125" s="463"/>
      <c r="I125" s="463"/>
      <c r="J125" s="463"/>
      <c r="K125" s="463"/>
      <c r="L125" s="463"/>
      <c r="M125" s="463"/>
    </row>
    <row r="126" spans="1:13">
      <c r="A126" s="463">
        <v>15001</v>
      </c>
      <c r="B126" s="463" t="s">
        <v>1676</v>
      </c>
      <c r="C126" s="463" t="str">
        <f t="shared" si="1"/>
        <v>Urbano</v>
      </c>
      <c r="D126" s="463" t="s">
        <v>48</v>
      </c>
      <c r="E126" s="463" t="s">
        <v>53</v>
      </c>
      <c r="F126" s="463">
        <v>1</v>
      </c>
      <c r="G126" s="463">
        <v>850</v>
      </c>
      <c r="H126" s="463"/>
      <c r="I126" s="463"/>
      <c r="J126" s="463"/>
      <c r="K126" s="463"/>
      <c r="L126" s="463"/>
      <c r="M126" s="463"/>
    </row>
    <row r="127" spans="1:13">
      <c r="A127" s="463">
        <v>15248</v>
      </c>
      <c r="B127" s="463" t="s">
        <v>1679</v>
      </c>
      <c r="C127" s="463" t="str">
        <f t="shared" si="1"/>
        <v>Urbano</v>
      </c>
      <c r="D127" s="463" t="s">
        <v>48</v>
      </c>
      <c r="E127" s="463" t="s">
        <v>53</v>
      </c>
      <c r="F127" s="463">
        <v>2</v>
      </c>
      <c r="G127" s="463">
        <v>50</v>
      </c>
      <c r="H127" s="463"/>
      <c r="I127" s="463"/>
      <c r="J127" s="463"/>
      <c r="K127" s="463"/>
      <c r="L127" s="463"/>
      <c r="M127" s="463"/>
    </row>
    <row r="128" spans="1:13">
      <c r="A128" s="463">
        <v>15248</v>
      </c>
      <c r="B128" s="463" t="s">
        <v>1679</v>
      </c>
      <c r="C128" s="463" t="str">
        <f t="shared" si="1"/>
        <v>Rural</v>
      </c>
      <c r="D128" s="463" t="s">
        <v>8</v>
      </c>
      <c r="E128" s="463" t="s">
        <v>52</v>
      </c>
      <c r="F128" s="463">
        <v>1</v>
      </c>
      <c r="G128" s="463">
        <v>50</v>
      </c>
      <c r="H128" s="463"/>
      <c r="I128" s="463"/>
      <c r="J128" s="463"/>
      <c r="K128" s="463"/>
      <c r="L128" s="463"/>
      <c r="M128" s="463"/>
    </row>
    <row r="129" spans="1:13">
      <c r="A129" s="463">
        <v>15407</v>
      </c>
      <c r="B129" s="463" t="s">
        <v>1681</v>
      </c>
      <c r="C129" s="463" t="str">
        <f t="shared" si="1"/>
        <v>Rural</v>
      </c>
      <c r="D129" s="463" t="s">
        <v>8</v>
      </c>
      <c r="E129" s="463" t="s">
        <v>52</v>
      </c>
      <c r="F129" s="463">
        <v>1</v>
      </c>
      <c r="G129" s="463">
        <v>40</v>
      </c>
      <c r="H129" s="463"/>
      <c r="I129" s="463"/>
      <c r="J129" s="463"/>
      <c r="K129" s="463"/>
      <c r="L129" s="463"/>
      <c r="M129" s="463"/>
    </row>
    <row r="130" spans="1:13">
      <c r="A130" s="463">
        <v>15600</v>
      </c>
      <c r="B130" s="463" t="s">
        <v>1683</v>
      </c>
      <c r="C130" s="463" t="str">
        <f t="shared" si="1"/>
        <v>Rural</v>
      </c>
      <c r="D130" s="463" t="s">
        <v>8</v>
      </c>
      <c r="E130" s="463" t="s">
        <v>53</v>
      </c>
      <c r="F130" s="463">
        <v>1</v>
      </c>
      <c r="G130" s="463">
        <v>40</v>
      </c>
      <c r="H130" s="463"/>
      <c r="I130" s="463"/>
      <c r="J130" s="463"/>
      <c r="K130" s="463"/>
      <c r="L130" s="463"/>
      <c r="M130" s="463"/>
    </row>
    <row r="131" spans="1:13">
      <c r="A131" s="463">
        <v>15600</v>
      </c>
      <c r="B131" s="463" t="s">
        <v>1683</v>
      </c>
      <c r="C131" s="463" t="str">
        <f t="shared" ref="C131:C194" si="2">VLOOKUP(D131,$I$909:$J$911,2,FALSE)</f>
        <v>Urbano</v>
      </c>
      <c r="D131" s="463" t="s">
        <v>48</v>
      </c>
      <c r="E131" s="463" t="s">
        <v>53</v>
      </c>
      <c r="F131" s="463">
        <v>1</v>
      </c>
      <c r="G131" s="463">
        <v>50</v>
      </c>
      <c r="H131" s="463"/>
      <c r="I131" s="463"/>
      <c r="J131" s="463"/>
      <c r="K131" s="463"/>
      <c r="L131" s="463"/>
      <c r="M131" s="463"/>
    </row>
    <row r="132" spans="1:13">
      <c r="A132" s="463">
        <v>15646</v>
      </c>
      <c r="B132" s="463" t="s">
        <v>1684</v>
      </c>
      <c r="C132" s="463" t="str">
        <f t="shared" si="2"/>
        <v>Urbano</v>
      </c>
      <c r="D132" s="463" t="s">
        <v>48</v>
      </c>
      <c r="E132" s="463" t="s">
        <v>52</v>
      </c>
      <c r="F132" s="463">
        <v>1</v>
      </c>
      <c r="G132" s="463">
        <v>40</v>
      </c>
      <c r="H132" s="463"/>
      <c r="I132" s="463"/>
      <c r="J132" s="463"/>
      <c r="K132" s="463"/>
      <c r="L132" s="463"/>
      <c r="M132" s="463"/>
    </row>
    <row r="133" spans="1:13">
      <c r="A133" s="463">
        <v>15759</v>
      </c>
      <c r="B133" s="463" t="s">
        <v>1685</v>
      </c>
      <c r="C133" s="463" t="str">
        <f t="shared" si="2"/>
        <v>Urbano</v>
      </c>
      <c r="D133" s="463" t="s">
        <v>48</v>
      </c>
      <c r="E133" s="463" t="s">
        <v>53</v>
      </c>
      <c r="F133" s="463">
        <v>1</v>
      </c>
      <c r="G133" s="463">
        <v>850</v>
      </c>
      <c r="H133" s="463"/>
      <c r="I133" s="463"/>
      <c r="J133" s="463"/>
      <c r="K133" s="463"/>
      <c r="L133" s="463"/>
      <c r="M133" s="463"/>
    </row>
    <row r="134" spans="1:13">
      <c r="A134" s="463">
        <v>15837</v>
      </c>
      <c r="B134" s="463" t="s">
        <v>1686</v>
      </c>
      <c r="C134" s="463" t="str">
        <f t="shared" si="2"/>
        <v>Rural</v>
      </c>
      <c r="D134" s="463" t="s">
        <v>8</v>
      </c>
      <c r="E134" s="463" t="s">
        <v>53</v>
      </c>
      <c r="F134" s="463">
        <v>1</v>
      </c>
      <c r="G134" s="463">
        <v>40</v>
      </c>
      <c r="H134" s="463"/>
      <c r="I134" s="463"/>
      <c r="J134" s="463"/>
      <c r="K134" s="463"/>
      <c r="L134" s="463"/>
      <c r="M134" s="463"/>
    </row>
    <row r="135" spans="1:13">
      <c r="A135" s="463">
        <v>17001</v>
      </c>
      <c r="B135" s="463" t="s">
        <v>1100</v>
      </c>
      <c r="C135" s="463" t="str">
        <f t="shared" si="2"/>
        <v>Urbano</v>
      </c>
      <c r="D135" s="463" t="s">
        <v>48</v>
      </c>
      <c r="E135" s="463" t="s">
        <v>52</v>
      </c>
      <c r="F135" s="463">
        <v>1</v>
      </c>
      <c r="G135" s="463">
        <v>40</v>
      </c>
      <c r="H135" s="463"/>
      <c r="I135" s="463"/>
      <c r="J135" s="463"/>
      <c r="K135" s="463"/>
      <c r="L135" s="463"/>
      <c r="M135" s="463"/>
    </row>
    <row r="136" spans="1:13">
      <c r="A136" s="463">
        <v>17001</v>
      </c>
      <c r="B136" s="463" t="s">
        <v>1100</v>
      </c>
      <c r="C136" s="463" t="str">
        <f t="shared" si="2"/>
        <v>Urbano</v>
      </c>
      <c r="D136" s="463" t="s">
        <v>48</v>
      </c>
      <c r="E136" s="463" t="s">
        <v>53</v>
      </c>
      <c r="F136" s="463">
        <v>1</v>
      </c>
      <c r="G136" s="463">
        <v>40</v>
      </c>
      <c r="H136" s="463"/>
      <c r="I136" s="463"/>
      <c r="J136" s="463"/>
      <c r="K136" s="463"/>
      <c r="L136" s="463"/>
      <c r="M136" s="463"/>
    </row>
    <row r="137" spans="1:13">
      <c r="A137" s="463">
        <v>17001</v>
      </c>
      <c r="B137" s="463" t="s">
        <v>1100</v>
      </c>
      <c r="C137" s="463" t="str">
        <f t="shared" si="2"/>
        <v>Urbano</v>
      </c>
      <c r="D137" s="463" t="s">
        <v>48</v>
      </c>
      <c r="E137" s="463" t="s">
        <v>52</v>
      </c>
      <c r="F137" s="463">
        <v>3</v>
      </c>
      <c r="G137" s="463">
        <v>50</v>
      </c>
      <c r="H137" s="463"/>
      <c r="I137" s="463"/>
      <c r="J137" s="463"/>
      <c r="K137" s="463"/>
      <c r="L137" s="463"/>
      <c r="M137" s="463"/>
    </row>
    <row r="138" spans="1:13">
      <c r="A138" s="463">
        <v>17001</v>
      </c>
      <c r="B138" s="463" t="s">
        <v>1100</v>
      </c>
      <c r="C138" s="463" t="str">
        <f t="shared" si="2"/>
        <v>Urbano</v>
      </c>
      <c r="D138" s="463" t="s">
        <v>48</v>
      </c>
      <c r="E138" s="463" t="s">
        <v>53</v>
      </c>
      <c r="F138" s="463">
        <v>6</v>
      </c>
      <c r="G138" s="463">
        <v>50</v>
      </c>
      <c r="H138" s="463"/>
      <c r="I138" s="463"/>
      <c r="J138" s="463"/>
      <c r="K138" s="463"/>
      <c r="L138" s="463"/>
      <c r="M138" s="463"/>
    </row>
    <row r="139" spans="1:13">
      <c r="A139" s="463">
        <v>17001</v>
      </c>
      <c r="B139" s="463" t="s">
        <v>1100</v>
      </c>
      <c r="C139" s="463" t="str">
        <f t="shared" si="2"/>
        <v>Rural</v>
      </c>
      <c r="D139" s="463" t="s">
        <v>8</v>
      </c>
      <c r="E139" s="463" t="s">
        <v>52</v>
      </c>
      <c r="F139" s="463">
        <v>1</v>
      </c>
      <c r="G139" s="463">
        <v>50</v>
      </c>
      <c r="H139" s="463"/>
      <c r="I139" s="463"/>
      <c r="J139" s="463"/>
      <c r="K139" s="463"/>
      <c r="L139" s="463"/>
      <c r="M139" s="463"/>
    </row>
    <row r="140" spans="1:13">
      <c r="A140" s="463">
        <v>17001</v>
      </c>
      <c r="B140" s="463" t="s">
        <v>1100</v>
      </c>
      <c r="C140" s="463" t="str">
        <f t="shared" si="2"/>
        <v>Rural</v>
      </c>
      <c r="D140" s="463" t="s">
        <v>8</v>
      </c>
      <c r="E140" s="463" t="s">
        <v>53</v>
      </c>
      <c r="F140" s="463">
        <v>2</v>
      </c>
      <c r="G140" s="463">
        <v>50</v>
      </c>
      <c r="H140" s="463"/>
      <c r="I140" s="463"/>
      <c r="J140" s="463"/>
      <c r="K140" s="463"/>
      <c r="L140" s="463"/>
      <c r="M140" s="463"/>
    </row>
    <row r="141" spans="1:13">
      <c r="A141" s="463">
        <v>17001</v>
      </c>
      <c r="B141" s="463" t="s">
        <v>1100</v>
      </c>
      <c r="C141" s="463" t="str">
        <f t="shared" si="2"/>
        <v>Urbano</v>
      </c>
      <c r="D141" s="463" t="s">
        <v>48</v>
      </c>
      <c r="E141" s="463" t="s">
        <v>52</v>
      </c>
      <c r="F141" s="463">
        <v>7</v>
      </c>
      <c r="G141" s="463">
        <v>850</v>
      </c>
      <c r="H141" s="463"/>
      <c r="I141" s="463"/>
      <c r="J141" s="463"/>
      <c r="K141" s="463"/>
      <c r="L141" s="463"/>
      <c r="M141" s="463"/>
    </row>
    <row r="142" spans="1:13">
      <c r="A142" s="463">
        <v>17001</v>
      </c>
      <c r="B142" s="463" t="s">
        <v>1100</v>
      </c>
      <c r="C142" s="463" t="str">
        <f t="shared" si="2"/>
        <v>Urbano</v>
      </c>
      <c r="D142" s="463" t="s">
        <v>48</v>
      </c>
      <c r="E142" s="463" t="s">
        <v>53</v>
      </c>
      <c r="F142" s="463">
        <v>2</v>
      </c>
      <c r="G142" s="463">
        <v>850</v>
      </c>
      <c r="H142" s="463"/>
      <c r="I142" s="463"/>
      <c r="J142" s="463"/>
      <c r="K142" s="463"/>
      <c r="L142" s="463"/>
      <c r="M142" s="463"/>
    </row>
    <row r="143" spans="1:13">
      <c r="A143" s="463">
        <v>17388</v>
      </c>
      <c r="B143" s="463" t="s">
        <v>1689</v>
      </c>
      <c r="C143" s="463" t="str">
        <f t="shared" si="2"/>
        <v>Rural</v>
      </c>
      <c r="D143" s="463" t="s">
        <v>8</v>
      </c>
      <c r="E143" s="463" t="s">
        <v>52</v>
      </c>
      <c r="F143" s="463">
        <v>1</v>
      </c>
      <c r="G143" s="463">
        <v>50</v>
      </c>
      <c r="H143" s="463"/>
      <c r="I143" s="463"/>
      <c r="J143" s="463"/>
      <c r="K143" s="463"/>
      <c r="L143" s="463"/>
      <c r="M143" s="463"/>
    </row>
    <row r="144" spans="1:13">
      <c r="A144" s="463">
        <v>17433</v>
      </c>
      <c r="B144" s="463" t="s">
        <v>1690</v>
      </c>
      <c r="C144" s="463" t="str">
        <f t="shared" si="2"/>
        <v>Urbano</v>
      </c>
      <c r="D144" s="463" t="s">
        <v>48</v>
      </c>
      <c r="E144" s="463" t="s">
        <v>52</v>
      </c>
      <c r="F144" s="463">
        <v>1</v>
      </c>
      <c r="G144" s="463">
        <v>50</v>
      </c>
      <c r="H144" s="463"/>
      <c r="I144" s="463"/>
      <c r="J144" s="463"/>
      <c r="K144" s="463"/>
      <c r="L144" s="463"/>
      <c r="M144" s="463"/>
    </row>
    <row r="145" spans="1:13">
      <c r="A145" s="463">
        <v>17442</v>
      </c>
      <c r="B145" s="463" t="s">
        <v>1691</v>
      </c>
      <c r="C145" s="463" t="str">
        <f t="shared" si="2"/>
        <v>Rural</v>
      </c>
      <c r="D145" s="463" t="s">
        <v>125</v>
      </c>
      <c r="E145" s="463" t="s">
        <v>52</v>
      </c>
      <c r="F145" s="463">
        <v>1</v>
      </c>
      <c r="G145" s="463">
        <v>40</v>
      </c>
      <c r="H145" s="463"/>
      <c r="I145" s="463"/>
      <c r="J145" s="463"/>
      <c r="K145" s="463"/>
      <c r="L145" s="463"/>
      <c r="M145" s="463"/>
    </row>
    <row r="146" spans="1:13">
      <c r="A146" s="463">
        <v>17524</v>
      </c>
      <c r="B146" s="463" t="s">
        <v>1693</v>
      </c>
      <c r="C146" s="463" t="str">
        <f t="shared" si="2"/>
        <v>Rural</v>
      </c>
      <c r="D146" s="463" t="s">
        <v>8</v>
      </c>
      <c r="E146" s="463" t="s">
        <v>52</v>
      </c>
      <c r="F146" s="463">
        <v>1</v>
      </c>
      <c r="G146" s="463">
        <v>40</v>
      </c>
      <c r="H146" s="463"/>
      <c r="I146" s="463"/>
      <c r="J146" s="463"/>
      <c r="K146" s="463"/>
      <c r="L146" s="463"/>
      <c r="M146" s="463"/>
    </row>
    <row r="147" spans="1:13">
      <c r="A147" s="463">
        <v>17541</v>
      </c>
      <c r="B147" s="463" t="s">
        <v>1694</v>
      </c>
      <c r="C147" s="463" t="str">
        <f t="shared" si="2"/>
        <v>Rural</v>
      </c>
      <c r="D147" s="463" t="s">
        <v>8</v>
      </c>
      <c r="E147" s="463" t="s">
        <v>53</v>
      </c>
      <c r="F147" s="463">
        <v>1</v>
      </c>
      <c r="G147" s="463">
        <v>50</v>
      </c>
      <c r="H147" s="463"/>
      <c r="I147" s="463"/>
      <c r="J147" s="463"/>
      <c r="K147" s="463"/>
      <c r="L147" s="463"/>
      <c r="M147" s="463"/>
    </row>
    <row r="148" spans="1:13">
      <c r="A148" s="463">
        <v>17614</v>
      </c>
      <c r="B148" s="463" t="s">
        <v>443</v>
      </c>
      <c r="C148" s="463" t="str">
        <f t="shared" si="2"/>
        <v>Rural</v>
      </c>
      <c r="D148" s="463" t="s">
        <v>125</v>
      </c>
      <c r="E148" s="463" t="s">
        <v>52</v>
      </c>
      <c r="F148" s="463">
        <v>1</v>
      </c>
      <c r="G148" s="463">
        <v>50</v>
      </c>
      <c r="H148" s="463"/>
      <c r="I148" s="463"/>
      <c r="J148" s="463"/>
      <c r="K148" s="463"/>
      <c r="L148" s="463"/>
      <c r="M148" s="463"/>
    </row>
    <row r="149" spans="1:13">
      <c r="A149" s="463">
        <v>17614</v>
      </c>
      <c r="B149" s="463" t="s">
        <v>443</v>
      </c>
      <c r="C149" s="463" t="str">
        <f t="shared" si="2"/>
        <v>Rural</v>
      </c>
      <c r="D149" s="463" t="s">
        <v>8</v>
      </c>
      <c r="E149" s="463" t="s">
        <v>52</v>
      </c>
      <c r="F149" s="463">
        <v>1</v>
      </c>
      <c r="G149" s="463">
        <v>50</v>
      </c>
      <c r="H149" s="463"/>
      <c r="I149" s="463"/>
      <c r="J149" s="463"/>
      <c r="K149" s="463"/>
      <c r="L149" s="463"/>
      <c r="M149" s="463"/>
    </row>
    <row r="150" spans="1:13">
      <c r="A150" s="463">
        <v>17616</v>
      </c>
      <c r="B150" s="463" t="s">
        <v>565</v>
      </c>
      <c r="C150" s="463" t="str">
        <f t="shared" si="2"/>
        <v>Rural</v>
      </c>
      <c r="D150" s="463" t="s">
        <v>8</v>
      </c>
      <c r="E150" s="463" t="s">
        <v>52</v>
      </c>
      <c r="F150" s="463">
        <v>2</v>
      </c>
      <c r="G150" s="463">
        <v>40</v>
      </c>
      <c r="H150" s="463"/>
      <c r="I150" s="463"/>
      <c r="J150" s="463"/>
      <c r="K150" s="463"/>
      <c r="L150" s="463"/>
      <c r="M150" s="463"/>
    </row>
    <row r="151" spans="1:13">
      <c r="A151" s="463">
        <v>17653</v>
      </c>
      <c r="B151" s="463" t="s">
        <v>1695</v>
      </c>
      <c r="C151" s="463" t="str">
        <f t="shared" si="2"/>
        <v>Urbano</v>
      </c>
      <c r="D151" s="463" t="s">
        <v>48</v>
      </c>
      <c r="E151" s="463" t="s">
        <v>52</v>
      </c>
      <c r="F151" s="463">
        <v>1</v>
      </c>
      <c r="G151" s="463">
        <v>850</v>
      </c>
      <c r="H151" s="463"/>
      <c r="I151" s="463"/>
      <c r="J151" s="463"/>
      <c r="K151" s="463"/>
      <c r="L151" s="463"/>
      <c r="M151" s="463"/>
    </row>
    <row r="152" spans="1:13">
      <c r="A152" s="463">
        <v>17662</v>
      </c>
      <c r="B152" s="463" t="s">
        <v>1696</v>
      </c>
      <c r="C152" s="463" t="str">
        <f t="shared" si="2"/>
        <v>Rural</v>
      </c>
      <c r="D152" s="463" t="s">
        <v>125</v>
      </c>
      <c r="E152" s="463" t="s">
        <v>52</v>
      </c>
      <c r="F152" s="463">
        <v>5</v>
      </c>
      <c r="G152" s="463">
        <v>50</v>
      </c>
      <c r="H152" s="463"/>
      <c r="I152" s="463"/>
      <c r="J152" s="463"/>
      <c r="K152" s="463"/>
      <c r="L152" s="463"/>
      <c r="M152" s="463"/>
    </row>
    <row r="153" spans="1:13">
      <c r="A153" s="463">
        <v>17662</v>
      </c>
      <c r="B153" s="463" t="s">
        <v>1696</v>
      </c>
      <c r="C153" s="463" t="str">
        <f t="shared" si="2"/>
        <v>Rural</v>
      </c>
      <c r="D153" s="463" t="s">
        <v>125</v>
      </c>
      <c r="E153" s="463" t="s">
        <v>53</v>
      </c>
      <c r="F153" s="463">
        <v>4</v>
      </c>
      <c r="G153" s="463">
        <v>50</v>
      </c>
      <c r="H153" s="463"/>
      <c r="I153" s="463"/>
      <c r="J153" s="463"/>
      <c r="K153" s="463"/>
      <c r="L153" s="463"/>
      <c r="M153" s="463"/>
    </row>
    <row r="154" spans="1:13">
      <c r="A154" s="463">
        <v>17662</v>
      </c>
      <c r="B154" s="463" t="s">
        <v>1696</v>
      </c>
      <c r="C154" s="463" t="str">
        <f t="shared" si="2"/>
        <v>Rural</v>
      </c>
      <c r="D154" s="463" t="s">
        <v>8</v>
      </c>
      <c r="E154" s="463" t="s">
        <v>53</v>
      </c>
      <c r="F154" s="463">
        <v>1</v>
      </c>
      <c r="G154" s="463">
        <v>50</v>
      </c>
      <c r="H154" s="463"/>
      <c r="I154" s="463"/>
      <c r="J154" s="463"/>
      <c r="K154" s="463"/>
      <c r="L154" s="463"/>
      <c r="M154" s="463"/>
    </row>
    <row r="155" spans="1:13">
      <c r="A155" s="463">
        <v>17777</v>
      </c>
      <c r="B155" s="463" t="s">
        <v>560</v>
      </c>
      <c r="C155" s="463" t="str">
        <f t="shared" si="2"/>
        <v>Rural</v>
      </c>
      <c r="D155" s="463" t="s">
        <v>8</v>
      </c>
      <c r="E155" s="463" t="s">
        <v>52</v>
      </c>
      <c r="F155" s="463">
        <v>3</v>
      </c>
      <c r="G155" s="463">
        <v>50</v>
      </c>
      <c r="H155" s="463"/>
      <c r="I155" s="463"/>
      <c r="J155" s="463"/>
      <c r="K155" s="463"/>
      <c r="L155" s="463"/>
      <c r="M155" s="463"/>
    </row>
    <row r="156" spans="1:13">
      <c r="A156" s="463">
        <v>17777</v>
      </c>
      <c r="B156" s="463" t="s">
        <v>560</v>
      </c>
      <c r="C156" s="463" t="str">
        <f t="shared" si="2"/>
        <v>Rural</v>
      </c>
      <c r="D156" s="463" t="s">
        <v>8</v>
      </c>
      <c r="E156" s="463" t="s">
        <v>53</v>
      </c>
      <c r="F156" s="463">
        <v>1</v>
      </c>
      <c r="G156" s="463">
        <v>50</v>
      </c>
      <c r="H156" s="463"/>
      <c r="I156" s="463"/>
      <c r="J156" s="463"/>
      <c r="K156" s="463"/>
      <c r="L156" s="463"/>
      <c r="M156" s="463"/>
    </row>
    <row r="157" spans="1:13">
      <c r="A157" s="463">
        <v>17867</v>
      </c>
      <c r="B157" s="463" t="s">
        <v>1697</v>
      </c>
      <c r="C157" s="463" t="str">
        <f t="shared" si="2"/>
        <v>Rural</v>
      </c>
      <c r="D157" s="463" t="s">
        <v>125</v>
      </c>
      <c r="E157" s="463" t="s">
        <v>53</v>
      </c>
      <c r="F157" s="463">
        <v>1</v>
      </c>
      <c r="G157" s="463">
        <v>50</v>
      </c>
      <c r="H157" s="463"/>
      <c r="I157" s="463"/>
      <c r="J157" s="463"/>
      <c r="K157" s="463"/>
      <c r="L157" s="463"/>
      <c r="M157" s="463"/>
    </row>
    <row r="158" spans="1:13">
      <c r="A158" s="463">
        <v>17873</v>
      </c>
      <c r="B158" s="463" t="s">
        <v>1698</v>
      </c>
      <c r="C158" s="463" t="str">
        <f t="shared" si="2"/>
        <v>Urbano</v>
      </c>
      <c r="D158" s="463" t="s">
        <v>48</v>
      </c>
      <c r="E158" s="463" t="s">
        <v>52</v>
      </c>
      <c r="F158" s="463">
        <v>2</v>
      </c>
      <c r="G158" s="463">
        <v>40</v>
      </c>
      <c r="H158" s="463"/>
      <c r="I158" s="463"/>
      <c r="J158" s="463"/>
      <c r="K158" s="463"/>
      <c r="L158" s="463"/>
      <c r="M158" s="463"/>
    </row>
    <row r="159" spans="1:13">
      <c r="A159" s="463">
        <v>17873</v>
      </c>
      <c r="B159" s="463" t="s">
        <v>1698</v>
      </c>
      <c r="C159" s="463" t="str">
        <f t="shared" si="2"/>
        <v>Urbano</v>
      </c>
      <c r="D159" s="463" t="s">
        <v>48</v>
      </c>
      <c r="E159" s="463" t="s">
        <v>52</v>
      </c>
      <c r="F159" s="463">
        <v>2</v>
      </c>
      <c r="G159" s="463">
        <v>850</v>
      </c>
      <c r="H159" s="463"/>
      <c r="I159" s="463"/>
      <c r="J159" s="463"/>
      <c r="K159" s="463"/>
      <c r="L159" s="463"/>
      <c r="M159" s="463"/>
    </row>
    <row r="160" spans="1:13">
      <c r="A160" s="463">
        <v>17873</v>
      </c>
      <c r="B160" s="463" t="s">
        <v>1698</v>
      </c>
      <c r="C160" s="463" t="str">
        <f t="shared" si="2"/>
        <v>Urbano</v>
      </c>
      <c r="D160" s="463" t="s">
        <v>48</v>
      </c>
      <c r="E160" s="463" t="s">
        <v>53</v>
      </c>
      <c r="F160" s="463">
        <v>1</v>
      </c>
      <c r="G160" s="463">
        <v>850</v>
      </c>
      <c r="H160" s="463"/>
      <c r="I160" s="463"/>
      <c r="J160" s="463"/>
      <c r="K160" s="463"/>
      <c r="L160" s="463"/>
      <c r="M160" s="463"/>
    </row>
    <row r="161" spans="1:13">
      <c r="A161" s="463">
        <v>18001</v>
      </c>
      <c r="B161" s="463" t="s">
        <v>578</v>
      </c>
      <c r="C161" s="463" t="str">
        <f t="shared" si="2"/>
        <v>Urbano</v>
      </c>
      <c r="D161" s="463" t="s">
        <v>48</v>
      </c>
      <c r="E161" s="463" t="s">
        <v>52</v>
      </c>
      <c r="F161" s="463">
        <v>3</v>
      </c>
      <c r="G161" s="463">
        <v>50</v>
      </c>
      <c r="H161" s="463"/>
      <c r="I161" s="463"/>
      <c r="J161" s="463"/>
      <c r="K161" s="463"/>
      <c r="L161" s="463"/>
      <c r="M161" s="463"/>
    </row>
    <row r="162" spans="1:13">
      <c r="A162" s="463">
        <v>18001</v>
      </c>
      <c r="B162" s="463" t="s">
        <v>578</v>
      </c>
      <c r="C162" s="463" t="str">
        <f t="shared" si="2"/>
        <v>Rural</v>
      </c>
      <c r="D162" s="463" t="s">
        <v>8</v>
      </c>
      <c r="E162" s="463" t="s">
        <v>52</v>
      </c>
      <c r="F162" s="463">
        <v>1</v>
      </c>
      <c r="G162" s="463">
        <v>50</v>
      </c>
      <c r="H162" s="463"/>
      <c r="I162" s="463"/>
      <c r="J162" s="463"/>
      <c r="K162" s="463"/>
      <c r="L162" s="463"/>
      <c r="M162" s="463"/>
    </row>
    <row r="163" spans="1:13">
      <c r="A163" s="463">
        <v>18460</v>
      </c>
      <c r="B163" s="463" t="s">
        <v>586</v>
      </c>
      <c r="C163" s="463" t="str">
        <f t="shared" si="2"/>
        <v>Rural</v>
      </c>
      <c r="D163" s="463" t="s">
        <v>8</v>
      </c>
      <c r="E163" s="463" t="s">
        <v>52</v>
      </c>
      <c r="F163" s="463">
        <v>1</v>
      </c>
      <c r="G163" s="463">
        <v>50</v>
      </c>
      <c r="H163" s="463"/>
      <c r="I163" s="463"/>
      <c r="J163" s="463"/>
      <c r="K163" s="463"/>
      <c r="L163" s="463"/>
      <c r="M163" s="463"/>
    </row>
    <row r="164" spans="1:13">
      <c r="A164" s="463">
        <v>19001</v>
      </c>
      <c r="B164" s="463" t="s">
        <v>1699</v>
      </c>
      <c r="C164" s="463" t="str">
        <f t="shared" si="2"/>
        <v>Urbano</v>
      </c>
      <c r="D164" s="463" t="s">
        <v>48</v>
      </c>
      <c r="E164" s="463" t="s">
        <v>52</v>
      </c>
      <c r="F164" s="463">
        <v>2</v>
      </c>
      <c r="G164" s="463">
        <v>40</v>
      </c>
      <c r="H164" s="463"/>
      <c r="I164" s="463"/>
      <c r="J164" s="463"/>
      <c r="K164" s="463"/>
      <c r="L164" s="463"/>
      <c r="M164" s="463"/>
    </row>
    <row r="165" spans="1:13">
      <c r="A165" s="463">
        <v>19001</v>
      </c>
      <c r="B165" s="463" t="s">
        <v>1699</v>
      </c>
      <c r="C165" s="463" t="str">
        <f t="shared" si="2"/>
        <v>Rural</v>
      </c>
      <c r="D165" s="463" t="s">
        <v>8</v>
      </c>
      <c r="E165" s="463" t="s">
        <v>52</v>
      </c>
      <c r="F165" s="463">
        <v>1</v>
      </c>
      <c r="G165" s="463">
        <v>40</v>
      </c>
      <c r="H165" s="463"/>
      <c r="I165" s="463"/>
      <c r="J165" s="463"/>
      <c r="K165" s="463"/>
      <c r="L165" s="463"/>
      <c r="M165" s="463"/>
    </row>
    <row r="166" spans="1:13">
      <c r="A166" s="463">
        <v>19001</v>
      </c>
      <c r="B166" s="463" t="s">
        <v>1699</v>
      </c>
      <c r="C166" s="463" t="str">
        <f t="shared" si="2"/>
        <v>Urbano</v>
      </c>
      <c r="D166" s="463" t="s">
        <v>48</v>
      </c>
      <c r="E166" s="463" t="s">
        <v>53</v>
      </c>
      <c r="F166" s="463">
        <v>2</v>
      </c>
      <c r="G166" s="463">
        <v>50</v>
      </c>
      <c r="H166" s="463"/>
      <c r="I166" s="463"/>
      <c r="J166" s="463"/>
      <c r="K166" s="463"/>
      <c r="L166" s="463"/>
      <c r="M166" s="463"/>
    </row>
    <row r="167" spans="1:13">
      <c r="A167" s="463">
        <v>19001</v>
      </c>
      <c r="B167" s="463" t="s">
        <v>1699</v>
      </c>
      <c r="C167" s="463" t="str">
        <f t="shared" si="2"/>
        <v>Rural</v>
      </c>
      <c r="D167" s="463" t="s">
        <v>8</v>
      </c>
      <c r="E167" s="463" t="s">
        <v>52</v>
      </c>
      <c r="F167" s="463">
        <v>1</v>
      </c>
      <c r="G167" s="463">
        <v>50</v>
      </c>
      <c r="H167" s="463"/>
      <c r="I167" s="463"/>
      <c r="J167" s="463"/>
      <c r="K167" s="463"/>
      <c r="L167" s="463"/>
      <c r="M167" s="463"/>
    </row>
    <row r="168" spans="1:13">
      <c r="A168" s="463">
        <v>19001</v>
      </c>
      <c r="B168" s="463" t="s">
        <v>1699</v>
      </c>
      <c r="C168" s="463" t="str">
        <f t="shared" si="2"/>
        <v>Urbano</v>
      </c>
      <c r="D168" s="463" t="s">
        <v>48</v>
      </c>
      <c r="E168" s="463" t="s">
        <v>53</v>
      </c>
      <c r="F168" s="463">
        <v>1</v>
      </c>
      <c r="G168" s="463">
        <v>850</v>
      </c>
      <c r="H168" s="463"/>
      <c r="I168" s="463"/>
      <c r="J168" s="463"/>
      <c r="K168" s="463"/>
      <c r="L168" s="463"/>
      <c r="M168" s="463"/>
    </row>
    <row r="169" spans="1:13">
      <c r="A169" s="463">
        <v>19110</v>
      </c>
      <c r="B169" s="463" t="s">
        <v>717</v>
      </c>
      <c r="C169" s="463" t="str">
        <f t="shared" si="2"/>
        <v>Rural</v>
      </c>
      <c r="D169" s="463" t="s">
        <v>8</v>
      </c>
      <c r="E169" s="463" t="s">
        <v>52</v>
      </c>
      <c r="F169" s="463">
        <v>1</v>
      </c>
      <c r="G169" s="463">
        <v>50</v>
      </c>
      <c r="H169" s="463"/>
      <c r="I169" s="463"/>
      <c r="J169" s="463"/>
      <c r="K169" s="463"/>
      <c r="L169" s="463"/>
      <c r="M169" s="463"/>
    </row>
    <row r="170" spans="1:13">
      <c r="A170" s="463">
        <v>19130</v>
      </c>
      <c r="B170" s="463" t="s">
        <v>779</v>
      </c>
      <c r="C170" s="463" t="str">
        <f t="shared" si="2"/>
        <v>Rural</v>
      </c>
      <c r="D170" s="463" t="s">
        <v>125</v>
      </c>
      <c r="E170" s="463" t="s">
        <v>52</v>
      </c>
      <c r="F170" s="463">
        <v>1</v>
      </c>
      <c r="G170" s="463">
        <v>50</v>
      </c>
      <c r="H170" s="463"/>
      <c r="I170" s="463"/>
      <c r="J170" s="463"/>
      <c r="K170" s="463"/>
      <c r="L170" s="463"/>
      <c r="M170" s="463"/>
    </row>
    <row r="171" spans="1:13">
      <c r="A171" s="463">
        <v>19137</v>
      </c>
      <c r="B171" s="463" t="s">
        <v>726</v>
      </c>
      <c r="C171" s="463" t="str">
        <f t="shared" si="2"/>
        <v>Urbano</v>
      </c>
      <c r="D171" s="463" t="s">
        <v>48</v>
      </c>
      <c r="E171" s="463" t="s">
        <v>52</v>
      </c>
      <c r="F171" s="463">
        <v>1</v>
      </c>
      <c r="G171" s="463">
        <v>40</v>
      </c>
      <c r="H171" s="463"/>
      <c r="I171" s="463"/>
      <c r="J171" s="463"/>
      <c r="K171" s="463"/>
      <c r="L171" s="463"/>
      <c r="M171" s="463"/>
    </row>
    <row r="172" spans="1:13">
      <c r="A172" s="463">
        <v>19142</v>
      </c>
      <c r="B172" s="463" t="s">
        <v>739</v>
      </c>
      <c r="C172" s="463" t="str">
        <f t="shared" si="2"/>
        <v>Rural</v>
      </c>
      <c r="D172" s="463" t="s">
        <v>125</v>
      </c>
      <c r="E172" s="463" t="s">
        <v>52</v>
      </c>
      <c r="F172" s="463">
        <v>1</v>
      </c>
      <c r="G172" s="463">
        <v>40</v>
      </c>
      <c r="H172" s="463"/>
      <c r="I172" s="463"/>
      <c r="J172" s="463"/>
      <c r="K172" s="463"/>
      <c r="L172" s="463"/>
      <c r="M172" s="463"/>
    </row>
    <row r="173" spans="1:13">
      <c r="A173" s="463">
        <v>19256</v>
      </c>
      <c r="B173" s="463" t="s">
        <v>748</v>
      </c>
      <c r="C173" s="463" t="str">
        <f t="shared" si="2"/>
        <v>Urbano</v>
      </c>
      <c r="D173" s="463" t="s">
        <v>48</v>
      </c>
      <c r="E173" s="463" t="s">
        <v>52</v>
      </c>
      <c r="F173" s="463">
        <v>1</v>
      </c>
      <c r="G173" s="463">
        <v>40</v>
      </c>
      <c r="H173" s="463"/>
      <c r="I173" s="463"/>
      <c r="J173" s="463"/>
      <c r="K173" s="463"/>
      <c r="L173" s="463"/>
      <c r="M173" s="463"/>
    </row>
    <row r="174" spans="1:13">
      <c r="A174" s="463">
        <v>19256</v>
      </c>
      <c r="B174" s="463" t="s">
        <v>748</v>
      </c>
      <c r="C174" s="463" t="str">
        <f t="shared" si="2"/>
        <v>Rural</v>
      </c>
      <c r="D174" s="463" t="s">
        <v>8</v>
      </c>
      <c r="E174" s="463" t="s">
        <v>52</v>
      </c>
      <c r="F174" s="463">
        <v>2</v>
      </c>
      <c r="G174" s="463">
        <v>40</v>
      </c>
      <c r="H174" s="463"/>
      <c r="I174" s="463"/>
      <c r="J174" s="463"/>
      <c r="K174" s="463"/>
      <c r="L174" s="463"/>
      <c r="M174" s="463"/>
    </row>
    <row r="175" spans="1:13">
      <c r="A175" s="463">
        <v>19355</v>
      </c>
      <c r="B175" s="463" t="s">
        <v>751</v>
      </c>
      <c r="C175" s="463" t="str">
        <f t="shared" si="2"/>
        <v>Rural</v>
      </c>
      <c r="D175" s="463" t="s">
        <v>8</v>
      </c>
      <c r="E175" s="463" t="s">
        <v>52</v>
      </c>
      <c r="F175" s="463">
        <v>1</v>
      </c>
      <c r="G175" s="463">
        <v>50</v>
      </c>
      <c r="H175" s="463"/>
      <c r="I175" s="463"/>
      <c r="J175" s="463"/>
      <c r="K175" s="463"/>
      <c r="L175" s="463"/>
      <c r="M175" s="463"/>
    </row>
    <row r="176" spans="1:13">
      <c r="A176" s="463">
        <v>19355</v>
      </c>
      <c r="B176" s="463" t="s">
        <v>751</v>
      </c>
      <c r="C176" s="463" t="str">
        <f t="shared" si="2"/>
        <v>Rural</v>
      </c>
      <c r="D176" s="463" t="s">
        <v>8</v>
      </c>
      <c r="E176" s="463" t="s">
        <v>53</v>
      </c>
      <c r="F176" s="463">
        <v>1</v>
      </c>
      <c r="G176" s="463">
        <v>50</v>
      </c>
      <c r="H176" s="463"/>
      <c r="I176" s="463"/>
      <c r="J176" s="463"/>
      <c r="K176" s="463"/>
      <c r="L176" s="463"/>
      <c r="M176" s="463"/>
    </row>
    <row r="177" spans="1:13">
      <c r="A177" s="463">
        <v>19392</v>
      </c>
      <c r="B177" s="463" t="s">
        <v>1703</v>
      </c>
      <c r="C177" s="463" t="str">
        <f t="shared" si="2"/>
        <v>Rural</v>
      </c>
      <c r="D177" s="463" t="s">
        <v>8</v>
      </c>
      <c r="E177" s="463" t="s">
        <v>53</v>
      </c>
      <c r="F177" s="463">
        <v>1</v>
      </c>
      <c r="G177" s="463">
        <v>40</v>
      </c>
      <c r="H177" s="463"/>
      <c r="I177" s="463"/>
      <c r="J177" s="463"/>
      <c r="K177" s="463"/>
      <c r="L177" s="463"/>
      <c r="M177" s="463"/>
    </row>
    <row r="178" spans="1:13">
      <c r="A178" s="463">
        <v>19455</v>
      </c>
      <c r="B178" s="463" t="s">
        <v>1704</v>
      </c>
      <c r="C178" s="463" t="str">
        <f t="shared" si="2"/>
        <v>Urbano</v>
      </c>
      <c r="D178" s="463" t="s">
        <v>48</v>
      </c>
      <c r="E178" s="463" t="s">
        <v>52</v>
      </c>
      <c r="F178" s="463">
        <v>1</v>
      </c>
      <c r="G178" s="463">
        <v>40</v>
      </c>
      <c r="H178" s="463"/>
      <c r="I178" s="463"/>
      <c r="J178" s="463"/>
      <c r="K178" s="463"/>
      <c r="L178" s="463"/>
      <c r="M178" s="463"/>
    </row>
    <row r="179" spans="1:13">
      <c r="A179" s="463">
        <v>19455</v>
      </c>
      <c r="B179" s="463" t="s">
        <v>1704</v>
      </c>
      <c r="C179" s="463" t="str">
        <f t="shared" si="2"/>
        <v>Rural</v>
      </c>
      <c r="D179" s="463" t="s">
        <v>125</v>
      </c>
      <c r="E179" s="463" t="s">
        <v>53</v>
      </c>
      <c r="F179" s="463">
        <v>1</v>
      </c>
      <c r="G179" s="463">
        <v>40</v>
      </c>
      <c r="H179" s="463"/>
      <c r="I179" s="463"/>
      <c r="J179" s="463"/>
      <c r="K179" s="463"/>
      <c r="L179" s="463"/>
      <c r="M179" s="463"/>
    </row>
    <row r="180" spans="1:13">
      <c r="A180" s="463">
        <v>19455</v>
      </c>
      <c r="B180" s="463" t="s">
        <v>1704</v>
      </c>
      <c r="C180" s="463" t="str">
        <f t="shared" si="2"/>
        <v>Urbano</v>
      </c>
      <c r="D180" s="463" t="s">
        <v>48</v>
      </c>
      <c r="E180" s="463" t="s">
        <v>53</v>
      </c>
      <c r="F180" s="463">
        <v>1</v>
      </c>
      <c r="G180" s="463">
        <v>50</v>
      </c>
      <c r="H180" s="463"/>
      <c r="I180" s="463"/>
      <c r="J180" s="463"/>
      <c r="K180" s="463"/>
      <c r="L180" s="463"/>
      <c r="M180" s="463"/>
    </row>
    <row r="181" spans="1:13">
      <c r="A181" s="463">
        <v>19473</v>
      </c>
      <c r="B181" s="463" t="s">
        <v>722</v>
      </c>
      <c r="C181" s="463" t="str">
        <f t="shared" si="2"/>
        <v>Urbano</v>
      </c>
      <c r="D181" s="463" t="s">
        <v>48</v>
      </c>
      <c r="E181" s="463" t="s">
        <v>52</v>
      </c>
      <c r="F181" s="463">
        <v>1</v>
      </c>
      <c r="G181" s="463">
        <v>40</v>
      </c>
      <c r="H181" s="463"/>
      <c r="I181" s="463"/>
      <c r="J181" s="463"/>
      <c r="K181" s="463"/>
      <c r="L181" s="463"/>
      <c r="M181" s="463"/>
    </row>
    <row r="182" spans="1:13">
      <c r="A182" s="463">
        <v>19473</v>
      </c>
      <c r="B182" s="463" t="s">
        <v>722</v>
      </c>
      <c r="C182" s="463" t="str">
        <f t="shared" si="2"/>
        <v>Rural</v>
      </c>
      <c r="D182" s="463" t="s">
        <v>8</v>
      </c>
      <c r="E182" s="463" t="s">
        <v>52</v>
      </c>
      <c r="F182" s="463">
        <v>1</v>
      </c>
      <c r="G182" s="463">
        <v>50</v>
      </c>
      <c r="H182" s="463"/>
      <c r="I182" s="463"/>
      <c r="J182" s="463"/>
      <c r="K182" s="463"/>
      <c r="L182" s="463"/>
      <c r="M182" s="463"/>
    </row>
    <row r="183" spans="1:13">
      <c r="A183" s="463">
        <v>19513</v>
      </c>
      <c r="B183" s="463" t="s">
        <v>746</v>
      </c>
      <c r="C183" s="463" t="str">
        <f t="shared" si="2"/>
        <v>Urbano</v>
      </c>
      <c r="D183" s="463" t="s">
        <v>48</v>
      </c>
      <c r="E183" s="463" t="s">
        <v>53</v>
      </c>
      <c r="F183" s="463">
        <v>1</v>
      </c>
      <c r="G183" s="463">
        <v>50</v>
      </c>
      <c r="H183" s="463"/>
      <c r="I183" s="463"/>
      <c r="J183" s="463"/>
      <c r="K183" s="463"/>
      <c r="L183" s="463"/>
      <c r="M183" s="463"/>
    </row>
    <row r="184" spans="1:13">
      <c r="A184" s="463">
        <v>19517</v>
      </c>
      <c r="B184" s="463" t="s">
        <v>1705</v>
      </c>
      <c r="C184" s="463" t="str">
        <f t="shared" si="2"/>
        <v>Rural</v>
      </c>
      <c r="D184" s="463" t="s">
        <v>8</v>
      </c>
      <c r="E184" s="463" t="s">
        <v>52</v>
      </c>
      <c r="F184" s="463">
        <v>1</v>
      </c>
      <c r="G184" s="463">
        <v>50</v>
      </c>
      <c r="H184" s="463"/>
      <c r="I184" s="463"/>
      <c r="J184" s="463"/>
      <c r="K184" s="463"/>
      <c r="L184" s="463"/>
      <c r="M184" s="463"/>
    </row>
    <row r="185" spans="1:13">
      <c r="A185" s="463">
        <v>19573</v>
      </c>
      <c r="B185" s="463" t="s">
        <v>1706</v>
      </c>
      <c r="C185" s="463" t="str">
        <f t="shared" si="2"/>
        <v>Urbano</v>
      </c>
      <c r="D185" s="463" t="s">
        <v>48</v>
      </c>
      <c r="E185" s="463" t="s">
        <v>53</v>
      </c>
      <c r="F185" s="463">
        <v>1</v>
      </c>
      <c r="G185" s="463">
        <v>40</v>
      </c>
      <c r="H185" s="463"/>
      <c r="I185" s="463"/>
      <c r="J185" s="463"/>
      <c r="K185" s="463"/>
      <c r="L185" s="463"/>
      <c r="M185" s="463"/>
    </row>
    <row r="186" spans="1:13">
      <c r="A186" s="463">
        <v>19698</v>
      </c>
      <c r="B186" s="463" t="s">
        <v>1707</v>
      </c>
      <c r="C186" s="463" t="str">
        <f t="shared" si="2"/>
        <v>Urbano</v>
      </c>
      <c r="D186" s="463" t="s">
        <v>48</v>
      </c>
      <c r="E186" s="463" t="s">
        <v>52</v>
      </c>
      <c r="F186" s="463">
        <v>1</v>
      </c>
      <c r="G186" s="463">
        <v>40</v>
      </c>
      <c r="H186" s="463"/>
      <c r="I186" s="463"/>
      <c r="J186" s="463"/>
      <c r="K186" s="463"/>
      <c r="L186" s="463"/>
      <c r="M186" s="463"/>
    </row>
    <row r="187" spans="1:13">
      <c r="A187" s="463">
        <v>19698</v>
      </c>
      <c r="B187" s="463" t="s">
        <v>1707</v>
      </c>
      <c r="C187" s="463" t="str">
        <f t="shared" si="2"/>
        <v>Rural</v>
      </c>
      <c r="D187" s="463" t="s">
        <v>8</v>
      </c>
      <c r="E187" s="463" t="s">
        <v>52</v>
      </c>
      <c r="F187" s="463">
        <v>1</v>
      </c>
      <c r="G187" s="463">
        <v>40</v>
      </c>
      <c r="H187" s="463"/>
      <c r="I187" s="463"/>
      <c r="J187" s="463"/>
      <c r="K187" s="463"/>
      <c r="L187" s="463"/>
      <c r="M187" s="463"/>
    </row>
    <row r="188" spans="1:13">
      <c r="A188" s="463">
        <v>19698</v>
      </c>
      <c r="B188" s="463" t="s">
        <v>1707</v>
      </c>
      <c r="C188" s="463" t="str">
        <f t="shared" si="2"/>
        <v>Rural</v>
      </c>
      <c r="D188" s="463" t="s">
        <v>125</v>
      </c>
      <c r="E188" s="463" t="s">
        <v>52</v>
      </c>
      <c r="F188" s="463">
        <v>1</v>
      </c>
      <c r="G188" s="463">
        <v>50</v>
      </c>
      <c r="H188" s="463"/>
      <c r="I188" s="463"/>
      <c r="J188" s="463"/>
      <c r="K188" s="463"/>
      <c r="L188" s="463"/>
      <c r="M188" s="463"/>
    </row>
    <row r="189" spans="1:13">
      <c r="A189" s="463">
        <v>19698</v>
      </c>
      <c r="B189" s="463" t="s">
        <v>1707</v>
      </c>
      <c r="C189" s="463" t="str">
        <f t="shared" si="2"/>
        <v>Rural</v>
      </c>
      <c r="D189" s="463" t="s">
        <v>8</v>
      </c>
      <c r="E189" s="463" t="s">
        <v>52</v>
      </c>
      <c r="F189" s="463">
        <v>2</v>
      </c>
      <c r="G189" s="463">
        <v>50</v>
      </c>
      <c r="H189" s="463"/>
      <c r="I189" s="463"/>
      <c r="J189" s="463"/>
      <c r="K189" s="463"/>
      <c r="L189" s="463"/>
      <c r="M189" s="463"/>
    </row>
    <row r="190" spans="1:13">
      <c r="A190" s="463">
        <v>19698</v>
      </c>
      <c r="B190" s="463" t="s">
        <v>1707</v>
      </c>
      <c r="C190" s="463" t="str">
        <f t="shared" si="2"/>
        <v>Rural</v>
      </c>
      <c r="D190" s="463" t="s">
        <v>8</v>
      </c>
      <c r="E190" s="463" t="s">
        <v>53</v>
      </c>
      <c r="F190" s="463">
        <v>1</v>
      </c>
      <c r="G190" s="463">
        <v>50</v>
      </c>
      <c r="H190" s="463"/>
      <c r="I190" s="463"/>
      <c r="J190" s="463"/>
      <c r="K190" s="463"/>
      <c r="L190" s="463"/>
      <c r="M190" s="463"/>
    </row>
    <row r="191" spans="1:13">
      <c r="A191" s="463">
        <v>19760</v>
      </c>
      <c r="B191" s="463" t="s">
        <v>772</v>
      </c>
      <c r="C191" s="463" t="str">
        <f t="shared" si="2"/>
        <v>Rural</v>
      </c>
      <c r="D191" s="463" t="s">
        <v>8</v>
      </c>
      <c r="E191" s="463" t="s">
        <v>52</v>
      </c>
      <c r="F191" s="463">
        <v>2</v>
      </c>
      <c r="G191" s="463">
        <v>50</v>
      </c>
      <c r="H191" s="463"/>
      <c r="I191" s="463"/>
      <c r="J191" s="463"/>
      <c r="K191" s="463"/>
      <c r="L191" s="463"/>
      <c r="M191" s="463"/>
    </row>
    <row r="192" spans="1:13">
      <c r="A192" s="463">
        <v>19807</v>
      </c>
      <c r="B192" s="463" t="s">
        <v>1710</v>
      </c>
      <c r="C192" s="463" t="str">
        <f t="shared" si="2"/>
        <v>Rural</v>
      </c>
      <c r="D192" s="463" t="s">
        <v>8</v>
      </c>
      <c r="E192" s="463" t="s">
        <v>52</v>
      </c>
      <c r="F192" s="463">
        <v>1</v>
      </c>
      <c r="G192" s="463">
        <v>50</v>
      </c>
      <c r="H192" s="463"/>
      <c r="I192" s="463"/>
      <c r="J192" s="463"/>
      <c r="K192" s="463"/>
      <c r="L192" s="463"/>
      <c r="M192" s="463"/>
    </row>
    <row r="193" spans="1:13">
      <c r="A193" s="463">
        <v>19809</v>
      </c>
      <c r="B193" s="463" t="s">
        <v>1711</v>
      </c>
      <c r="C193" s="463" t="str">
        <f t="shared" si="2"/>
        <v>Urbano</v>
      </c>
      <c r="D193" s="463" t="s">
        <v>48</v>
      </c>
      <c r="E193" s="463" t="s">
        <v>52</v>
      </c>
      <c r="F193" s="463">
        <v>2</v>
      </c>
      <c r="G193" s="463">
        <v>50</v>
      </c>
      <c r="H193" s="463"/>
      <c r="I193" s="463"/>
      <c r="J193" s="463"/>
      <c r="K193" s="463"/>
      <c r="L193" s="463"/>
      <c r="M193" s="463"/>
    </row>
    <row r="194" spans="1:13">
      <c r="A194" s="463">
        <v>19821</v>
      </c>
      <c r="B194" s="463" t="s">
        <v>1712</v>
      </c>
      <c r="C194" s="463" t="str">
        <f t="shared" si="2"/>
        <v>Rural</v>
      </c>
      <c r="D194" s="463" t="s">
        <v>8</v>
      </c>
      <c r="E194" s="463" t="s">
        <v>52</v>
      </c>
      <c r="F194" s="463">
        <v>2</v>
      </c>
      <c r="G194" s="463">
        <v>40</v>
      </c>
      <c r="H194" s="463"/>
      <c r="I194" s="463"/>
      <c r="J194" s="463"/>
      <c r="K194" s="463"/>
      <c r="L194" s="463"/>
      <c r="M194" s="463"/>
    </row>
    <row r="195" spans="1:13">
      <c r="A195" s="463">
        <v>19821</v>
      </c>
      <c r="B195" s="463" t="s">
        <v>1712</v>
      </c>
      <c r="C195" s="463" t="str">
        <f t="shared" ref="C195:C258" si="3">VLOOKUP(D195,$I$909:$J$911,2,FALSE)</f>
        <v>Rural</v>
      </c>
      <c r="D195" s="463" t="s">
        <v>8</v>
      </c>
      <c r="E195" s="463" t="s">
        <v>52</v>
      </c>
      <c r="F195" s="463">
        <v>1</v>
      </c>
      <c r="G195" s="463">
        <v>50</v>
      </c>
      <c r="H195" s="463"/>
      <c r="I195" s="463"/>
      <c r="J195" s="463"/>
      <c r="K195" s="463"/>
      <c r="L195" s="463"/>
      <c r="M195" s="463"/>
    </row>
    <row r="196" spans="1:13">
      <c r="A196" s="463">
        <v>19824</v>
      </c>
      <c r="B196" s="463" t="s">
        <v>1713</v>
      </c>
      <c r="C196" s="463" t="str">
        <f t="shared" si="3"/>
        <v>Rural</v>
      </c>
      <c r="D196" s="463" t="s">
        <v>125</v>
      </c>
      <c r="E196" s="463" t="s">
        <v>52</v>
      </c>
      <c r="F196" s="463">
        <v>1</v>
      </c>
      <c r="G196" s="463">
        <v>50</v>
      </c>
      <c r="H196" s="463"/>
      <c r="I196" s="463"/>
      <c r="J196" s="463"/>
      <c r="K196" s="463"/>
      <c r="L196" s="463"/>
      <c r="M196" s="463"/>
    </row>
    <row r="197" spans="1:13">
      <c r="A197" s="463">
        <v>19845</v>
      </c>
      <c r="B197" s="463" t="s">
        <v>1714</v>
      </c>
      <c r="C197" s="463" t="str">
        <f t="shared" si="3"/>
        <v>Urbano</v>
      </c>
      <c r="D197" s="463" t="s">
        <v>48</v>
      </c>
      <c r="E197" s="463" t="s">
        <v>53</v>
      </c>
      <c r="F197" s="463">
        <v>1</v>
      </c>
      <c r="G197" s="463">
        <v>50</v>
      </c>
      <c r="H197" s="463"/>
      <c r="I197" s="463"/>
      <c r="J197" s="463"/>
      <c r="K197" s="463"/>
      <c r="L197" s="463"/>
      <c r="M197" s="463"/>
    </row>
    <row r="198" spans="1:13">
      <c r="A198" s="463">
        <v>20001</v>
      </c>
      <c r="B198" s="463" t="s">
        <v>1105</v>
      </c>
      <c r="C198" s="463" t="str">
        <f t="shared" si="3"/>
        <v>Urbano</v>
      </c>
      <c r="D198" s="463" t="s">
        <v>48</v>
      </c>
      <c r="E198" s="463" t="s">
        <v>52</v>
      </c>
      <c r="F198" s="463">
        <v>16</v>
      </c>
      <c r="G198" s="463">
        <v>370</v>
      </c>
      <c r="H198" s="463"/>
      <c r="I198" s="463"/>
      <c r="J198" s="463"/>
      <c r="K198" s="463"/>
      <c r="L198" s="463"/>
      <c r="M198" s="463"/>
    </row>
    <row r="199" spans="1:13">
      <c r="A199" s="463">
        <v>20001</v>
      </c>
      <c r="B199" s="463" t="s">
        <v>1105</v>
      </c>
      <c r="C199" s="463" t="str">
        <f t="shared" si="3"/>
        <v>Urbano</v>
      </c>
      <c r="D199" s="463" t="s">
        <v>48</v>
      </c>
      <c r="E199" s="463" t="s">
        <v>53</v>
      </c>
      <c r="F199" s="463">
        <v>15</v>
      </c>
      <c r="G199" s="463">
        <v>370</v>
      </c>
      <c r="H199" s="463"/>
      <c r="I199" s="463"/>
      <c r="J199" s="463"/>
      <c r="K199" s="463"/>
      <c r="L199" s="463"/>
      <c r="M199" s="463"/>
    </row>
    <row r="200" spans="1:13">
      <c r="A200" s="463">
        <v>20001</v>
      </c>
      <c r="B200" s="463" t="s">
        <v>1105</v>
      </c>
      <c r="C200" s="463" t="str">
        <f t="shared" si="3"/>
        <v>Rural</v>
      </c>
      <c r="D200" s="463" t="s">
        <v>125</v>
      </c>
      <c r="E200" s="463" t="s">
        <v>52</v>
      </c>
      <c r="F200" s="463">
        <v>17</v>
      </c>
      <c r="G200" s="463">
        <v>370</v>
      </c>
      <c r="H200" s="463"/>
      <c r="I200" s="463"/>
      <c r="J200" s="463"/>
      <c r="K200" s="463"/>
      <c r="L200" s="463"/>
      <c r="M200" s="463"/>
    </row>
    <row r="201" spans="1:13">
      <c r="A201" s="463">
        <v>20001</v>
      </c>
      <c r="B201" s="463" t="s">
        <v>1105</v>
      </c>
      <c r="C201" s="463" t="str">
        <f t="shared" si="3"/>
        <v>Rural</v>
      </c>
      <c r="D201" s="463" t="s">
        <v>125</v>
      </c>
      <c r="E201" s="463" t="s">
        <v>53</v>
      </c>
      <c r="F201" s="463">
        <v>11</v>
      </c>
      <c r="G201" s="463">
        <v>370</v>
      </c>
      <c r="H201" s="463"/>
      <c r="I201" s="463"/>
      <c r="J201" s="463"/>
      <c r="K201" s="463"/>
      <c r="L201" s="463"/>
      <c r="M201" s="463"/>
    </row>
    <row r="202" spans="1:13">
      <c r="A202" s="463">
        <v>20001</v>
      </c>
      <c r="B202" s="463" t="s">
        <v>1105</v>
      </c>
      <c r="C202" s="463" t="str">
        <f t="shared" si="3"/>
        <v>Rural</v>
      </c>
      <c r="D202" s="463" t="s">
        <v>8</v>
      </c>
      <c r="E202" s="463" t="s">
        <v>52</v>
      </c>
      <c r="F202" s="463">
        <v>417</v>
      </c>
      <c r="G202" s="463">
        <v>370</v>
      </c>
      <c r="H202" s="463"/>
      <c r="I202" s="463"/>
      <c r="J202" s="463"/>
      <c r="K202" s="463"/>
      <c r="L202" s="463"/>
      <c r="M202" s="463"/>
    </row>
    <row r="203" spans="1:13">
      <c r="A203" s="463">
        <v>20001</v>
      </c>
      <c r="B203" s="463" t="s">
        <v>1105</v>
      </c>
      <c r="C203" s="463" t="str">
        <f t="shared" si="3"/>
        <v>Rural</v>
      </c>
      <c r="D203" s="463" t="s">
        <v>8</v>
      </c>
      <c r="E203" s="463" t="s">
        <v>53</v>
      </c>
      <c r="F203" s="463">
        <v>122</v>
      </c>
      <c r="G203" s="463">
        <v>370</v>
      </c>
      <c r="H203" s="463"/>
      <c r="I203" s="463"/>
      <c r="J203" s="463"/>
      <c r="K203" s="463"/>
      <c r="L203" s="463"/>
      <c r="M203" s="463"/>
    </row>
    <row r="204" spans="1:13">
      <c r="A204" s="463">
        <v>20001</v>
      </c>
      <c r="B204" s="463" t="s">
        <v>1105</v>
      </c>
      <c r="C204" s="463" t="str">
        <f t="shared" si="3"/>
        <v>Urbano</v>
      </c>
      <c r="D204" s="463" t="s">
        <v>48</v>
      </c>
      <c r="E204" s="463" t="s">
        <v>52</v>
      </c>
      <c r="F204" s="463">
        <v>224</v>
      </c>
      <c r="G204" s="463">
        <v>40</v>
      </c>
      <c r="H204" s="463"/>
      <c r="I204" s="463"/>
      <c r="J204" s="463"/>
      <c r="K204" s="463"/>
      <c r="L204" s="463"/>
      <c r="M204" s="463"/>
    </row>
    <row r="205" spans="1:13">
      <c r="A205" s="463">
        <v>20001</v>
      </c>
      <c r="B205" s="463" t="s">
        <v>1105</v>
      </c>
      <c r="C205" s="463" t="str">
        <f t="shared" si="3"/>
        <v>Urbano</v>
      </c>
      <c r="D205" s="463" t="s">
        <v>48</v>
      </c>
      <c r="E205" s="463" t="s">
        <v>53</v>
      </c>
      <c r="F205" s="463">
        <v>202</v>
      </c>
      <c r="G205" s="463">
        <v>40</v>
      </c>
      <c r="H205" s="463"/>
      <c r="I205" s="463"/>
      <c r="J205" s="463"/>
      <c r="K205" s="463"/>
      <c r="L205" s="463"/>
      <c r="M205" s="463"/>
    </row>
    <row r="206" spans="1:13">
      <c r="A206" s="463">
        <v>20001</v>
      </c>
      <c r="B206" s="463" t="s">
        <v>1105</v>
      </c>
      <c r="C206" s="463" t="str">
        <f t="shared" si="3"/>
        <v>Rural</v>
      </c>
      <c r="D206" s="463" t="s">
        <v>125</v>
      </c>
      <c r="E206" s="463" t="s">
        <v>52</v>
      </c>
      <c r="F206" s="463">
        <v>37</v>
      </c>
      <c r="G206" s="463">
        <v>40</v>
      </c>
      <c r="H206" s="463"/>
      <c r="I206" s="463"/>
      <c r="J206" s="463"/>
      <c r="K206" s="463"/>
      <c r="L206" s="463"/>
      <c r="M206" s="463"/>
    </row>
    <row r="207" spans="1:13">
      <c r="A207" s="463">
        <v>20001</v>
      </c>
      <c r="B207" s="463" t="s">
        <v>1105</v>
      </c>
      <c r="C207" s="463" t="str">
        <f t="shared" si="3"/>
        <v>Rural</v>
      </c>
      <c r="D207" s="463" t="s">
        <v>125</v>
      </c>
      <c r="E207" s="463" t="s">
        <v>53</v>
      </c>
      <c r="F207" s="463">
        <v>25</v>
      </c>
      <c r="G207" s="463">
        <v>40</v>
      </c>
      <c r="H207" s="463"/>
      <c r="I207" s="463"/>
      <c r="J207" s="463"/>
      <c r="K207" s="463"/>
      <c r="L207" s="463"/>
      <c r="M207" s="463"/>
    </row>
    <row r="208" spans="1:13">
      <c r="A208" s="463">
        <v>20001</v>
      </c>
      <c r="B208" s="463" t="s">
        <v>1105</v>
      </c>
      <c r="C208" s="463" t="str">
        <f t="shared" si="3"/>
        <v>Rural</v>
      </c>
      <c r="D208" s="463" t="s">
        <v>8</v>
      </c>
      <c r="E208" s="463" t="s">
        <v>52</v>
      </c>
      <c r="F208" s="463">
        <v>852</v>
      </c>
      <c r="G208" s="463">
        <v>40</v>
      </c>
      <c r="H208" s="463"/>
      <c r="I208" s="463"/>
      <c r="J208" s="463"/>
      <c r="K208" s="463"/>
      <c r="L208" s="463"/>
      <c r="M208" s="463"/>
    </row>
    <row r="209" spans="1:13">
      <c r="A209" s="463">
        <v>20001</v>
      </c>
      <c r="B209" s="463" t="s">
        <v>1105</v>
      </c>
      <c r="C209" s="463" t="str">
        <f t="shared" si="3"/>
        <v>Rural</v>
      </c>
      <c r="D209" s="463" t="s">
        <v>8</v>
      </c>
      <c r="E209" s="463" t="s">
        <v>53</v>
      </c>
      <c r="F209" s="463">
        <v>396</v>
      </c>
      <c r="G209" s="463">
        <v>40</v>
      </c>
      <c r="H209" s="463"/>
      <c r="I209" s="463"/>
      <c r="J209" s="463"/>
      <c r="K209" s="463"/>
      <c r="L209" s="463"/>
      <c r="M209" s="463"/>
    </row>
    <row r="210" spans="1:13">
      <c r="A210" s="463">
        <v>20001</v>
      </c>
      <c r="B210" s="463" t="s">
        <v>1105</v>
      </c>
      <c r="C210" s="463" t="str">
        <f t="shared" si="3"/>
        <v>Urbano</v>
      </c>
      <c r="D210" s="463" t="s">
        <v>48</v>
      </c>
      <c r="E210" s="463" t="s">
        <v>52</v>
      </c>
      <c r="F210" s="463">
        <v>79</v>
      </c>
      <c r="G210" s="463">
        <v>50</v>
      </c>
      <c r="H210" s="463"/>
      <c r="I210" s="463"/>
      <c r="J210" s="463"/>
      <c r="K210" s="463"/>
      <c r="L210" s="463"/>
      <c r="M210" s="463"/>
    </row>
    <row r="211" spans="1:13">
      <c r="A211" s="463">
        <v>20001</v>
      </c>
      <c r="B211" s="463" t="s">
        <v>1105</v>
      </c>
      <c r="C211" s="463" t="str">
        <f t="shared" si="3"/>
        <v>Urbano</v>
      </c>
      <c r="D211" s="463" t="s">
        <v>48</v>
      </c>
      <c r="E211" s="463" t="s">
        <v>53</v>
      </c>
      <c r="F211" s="463">
        <v>74</v>
      </c>
      <c r="G211" s="463">
        <v>50</v>
      </c>
      <c r="H211" s="463"/>
      <c r="I211" s="463"/>
      <c r="J211" s="463"/>
      <c r="K211" s="463"/>
      <c r="L211" s="463"/>
      <c r="M211" s="463"/>
    </row>
    <row r="212" spans="1:13">
      <c r="A212" s="463">
        <v>20001</v>
      </c>
      <c r="B212" s="463" t="s">
        <v>1105</v>
      </c>
      <c r="C212" s="463" t="str">
        <f t="shared" si="3"/>
        <v>Rural</v>
      </c>
      <c r="D212" s="463" t="s">
        <v>125</v>
      </c>
      <c r="E212" s="463" t="s">
        <v>52</v>
      </c>
      <c r="F212" s="463">
        <v>67</v>
      </c>
      <c r="G212" s="463">
        <v>50</v>
      </c>
      <c r="H212" s="463"/>
      <c r="I212" s="463"/>
      <c r="J212" s="463"/>
      <c r="K212" s="463"/>
      <c r="L212" s="463"/>
      <c r="M212" s="463"/>
    </row>
    <row r="213" spans="1:13">
      <c r="A213" s="463">
        <v>20001</v>
      </c>
      <c r="B213" s="463" t="s">
        <v>1105</v>
      </c>
      <c r="C213" s="463" t="str">
        <f t="shared" si="3"/>
        <v>Rural</v>
      </c>
      <c r="D213" s="463" t="s">
        <v>125</v>
      </c>
      <c r="E213" s="463" t="s">
        <v>53</v>
      </c>
      <c r="F213" s="463">
        <v>65</v>
      </c>
      <c r="G213" s="463">
        <v>50</v>
      </c>
      <c r="H213" s="463"/>
      <c r="I213" s="463"/>
      <c r="J213" s="463"/>
      <c r="K213" s="463"/>
      <c r="L213" s="463"/>
      <c r="M213" s="463"/>
    </row>
    <row r="214" spans="1:13">
      <c r="A214" s="463">
        <v>20001</v>
      </c>
      <c r="B214" s="463" t="s">
        <v>1105</v>
      </c>
      <c r="C214" s="463" t="str">
        <f t="shared" si="3"/>
        <v>Rural</v>
      </c>
      <c r="D214" s="463" t="s">
        <v>8</v>
      </c>
      <c r="E214" s="463" t="s">
        <v>52</v>
      </c>
      <c r="F214" s="463">
        <v>319</v>
      </c>
      <c r="G214" s="463">
        <v>50</v>
      </c>
      <c r="H214" s="463"/>
      <c r="I214" s="463"/>
      <c r="J214" s="463"/>
      <c r="K214" s="463"/>
      <c r="L214" s="463"/>
      <c r="M214" s="463"/>
    </row>
    <row r="215" spans="1:13">
      <c r="A215" s="463">
        <v>20001</v>
      </c>
      <c r="B215" s="463" t="s">
        <v>1105</v>
      </c>
      <c r="C215" s="463" t="str">
        <f t="shared" si="3"/>
        <v>Rural</v>
      </c>
      <c r="D215" s="463" t="s">
        <v>8</v>
      </c>
      <c r="E215" s="463" t="s">
        <v>53</v>
      </c>
      <c r="F215" s="463">
        <v>169</v>
      </c>
      <c r="G215" s="463">
        <v>50</v>
      </c>
      <c r="H215" s="463"/>
      <c r="I215" s="463"/>
      <c r="J215" s="463"/>
      <c r="K215" s="463"/>
      <c r="L215" s="463"/>
      <c r="M215" s="463"/>
    </row>
    <row r="216" spans="1:13">
      <c r="A216" s="463">
        <v>20001</v>
      </c>
      <c r="B216" s="463" t="s">
        <v>1105</v>
      </c>
      <c r="C216" s="463" t="str">
        <f t="shared" si="3"/>
        <v>Urbano</v>
      </c>
      <c r="D216" s="463" t="s">
        <v>48</v>
      </c>
      <c r="E216" s="463" t="s">
        <v>52</v>
      </c>
      <c r="F216" s="463">
        <v>870</v>
      </c>
      <c r="G216" s="463">
        <v>850</v>
      </c>
      <c r="H216" s="463"/>
      <c r="I216" s="463"/>
      <c r="J216" s="463"/>
      <c r="K216" s="463"/>
      <c r="L216" s="463"/>
      <c r="M216" s="463"/>
    </row>
    <row r="217" spans="1:13">
      <c r="A217" s="463">
        <v>20001</v>
      </c>
      <c r="B217" s="463" t="s">
        <v>1105</v>
      </c>
      <c r="C217" s="463" t="str">
        <f t="shared" si="3"/>
        <v>Urbano</v>
      </c>
      <c r="D217" s="463" t="s">
        <v>48</v>
      </c>
      <c r="E217" s="463" t="s">
        <v>53</v>
      </c>
      <c r="F217" s="463">
        <v>859</v>
      </c>
      <c r="G217" s="463">
        <v>850</v>
      </c>
      <c r="H217" s="463"/>
      <c r="I217" s="463"/>
      <c r="J217" s="463"/>
      <c r="K217" s="463"/>
      <c r="L217" s="463"/>
      <c r="M217" s="463"/>
    </row>
    <row r="218" spans="1:13">
      <c r="A218" s="463">
        <v>20001</v>
      </c>
      <c r="B218" s="463" t="s">
        <v>1105</v>
      </c>
      <c r="C218" s="463" t="str">
        <f t="shared" si="3"/>
        <v>Rural</v>
      </c>
      <c r="D218" s="463" t="s">
        <v>125</v>
      </c>
      <c r="E218" s="463" t="s">
        <v>52</v>
      </c>
      <c r="F218" s="463">
        <v>1306</v>
      </c>
      <c r="G218" s="463">
        <v>850</v>
      </c>
      <c r="H218" s="463"/>
      <c r="I218" s="463"/>
      <c r="J218" s="463"/>
      <c r="K218" s="463"/>
      <c r="L218" s="463"/>
      <c r="M218" s="463"/>
    </row>
    <row r="219" spans="1:13">
      <c r="A219" s="463">
        <v>20001</v>
      </c>
      <c r="B219" s="463" t="s">
        <v>1105</v>
      </c>
      <c r="C219" s="463" t="str">
        <f t="shared" si="3"/>
        <v>Rural</v>
      </c>
      <c r="D219" s="463" t="s">
        <v>125</v>
      </c>
      <c r="E219" s="463" t="s">
        <v>53</v>
      </c>
      <c r="F219" s="463">
        <v>804</v>
      </c>
      <c r="G219" s="463">
        <v>850</v>
      </c>
      <c r="H219" s="463"/>
      <c r="I219" s="463"/>
      <c r="J219" s="463"/>
      <c r="K219" s="463"/>
      <c r="L219" s="463"/>
      <c r="M219" s="463"/>
    </row>
    <row r="220" spans="1:13">
      <c r="A220" s="463">
        <v>20001</v>
      </c>
      <c r="B220" s="463" t="s">
        <v>1105</v>
      </c>
      <c r="C220" s="463" t="str">
        <f t="shared" si="3"/>
        <v>Rural</v>
      </c>
      <c r="D220" s="463" t="s">
        <v>8</v>
      </c>
      <c r="E220" s="463" t="s">
        <v>52</v>
      </c>
      <c r="F220" s="463">
        <v>321</v>
      </c>
      <c r="G220" s="463">
        <v>850</v>
      </c>
      <c r="H220" s="463"/>
      <c r="I220" s="463"/>
      <c r="J220" s="463"/>
      <c r="K220" s="463"/>
      <c r="L220" s="463"/>
      <c r="M220" s="463"/>
    </row>
    <row r="221" spans="1:13">
      <c r="A221" s="463">
        <v>20001</v>
      </c>
      <c r="B221" s="463" t="s">
        <v>1105</v>
      </c>
      <c r="C221" s="463" t="str">
        <f t="shared" si="3"/>
        <v>Rural</v>
      </c>
      <c r="D221" s="463" t="s">
        <v>8</v>
      </c>
      <c r="E221" s="463" t="s">
        <v>53</v>
      </c>
      <c r="F221" s="463">
        <v>115</v>
      </c>
      <c r="G221" s="463">
        <v>850</v>
      </c>
      <c r="H221" s="463"/>
      <c r="I221" s="463"/>
      <c r="J221" s="463"/>
      <c r="K221" s="463"/>
      <c r="L221" s="463"/>
      <c r="M221" s="463"/>
    </row>
    <row r="222" spans="1:13">
      <c r="A222" s="463">
        <v>20011</v>
      </c>
      <c r="B222" s="463" t="s">
        <v>1715</v>
      </c>
      <c r="C222" s="463" t="str">
        <f t="shared" si="3"/>
        <v>Urbano</v>
      </c>
      <c r="D222" s="463" t="s">
        <v>48</v>
      </c>
      <c r="E222" s="463" t="s">
        <v>52</v>
      </c>
      <c r="F222" s="463">
        <v>2</v>
      </c>
      <c r="G222" s="463">
        <v>40</v>
      </c>
      <c r="H222" s="463"/>
      <c r="I222" s="463"/>
      <c r="J222" s="463"/>
      <c r="K222" s="463"/>
      <c r="L222" s="463"/>
      <c r="M222" s="463"/>
    </row>
    <row r="223" spans="1:13">
      <c r="A223" s="463">
        <v>20011</v>
      </c>
      <c r="B223" s="463" t="s">
        <v>1715</v>
      </c>
      <c r="C223" s="463" t="str">
        <f t="shared" si="3"/>
        <v>Urbano</v>
      </c>
      <c r="D223" s="463" t="s">
        <v>48</v>
      </c>
      <c r="E223" s="463" t="s">
        <v>53</v>
      </c>
      <c r="F223" s="463">
        <v>2</v>
      </c>
      <c r="G223" s="463">
        <v>40</v>
      </c>
      <c r="H223" s="463"/>
      <c r="I223" s="463"/>
      <c r="J223" s="463"/>
      <c r="K223" s="463"/>
      <c r="L223" s="463"/>
      <c r="M223" s="463"/>
    </row>
    <row r="224" spans="1:13">
      <c r="A224" s="463">
        <v>20011</v>
      </c>
      <c r="B224" s="463" t="s">
        <v>1715</v>
      </c>
      <c r="C224" s="463" t="str">
        <f t="shared" si="3"/>
        <v>Rural</v>
      </c>
      <c r="D224" s="463" t="s">
        <v>8</v>
      </c>
      <c r="E224" s="463" t="s">
        <v>52</v>
      </c>
      <c r="F224" s="463">
        <v>1</v>
      </c>
      <c r="G224" s="463">
        <v>40</v>
      </c>
      <c r="H224" s="463"/>
      <c r="I224" s="463"/>
      <c r="J224" s="463"/>
      <c r="K224" s="463"/>
      <c r="L224" s="463"/>
      <c r="M224" s="463"/>
    </row>
    <row r="225" spans="1:13">
      <c r="A225" s="463">
        <v>20011</v>
      </c>
      <c r="B225" s="463" t="s">
        <v>1715</v>
      </c>
      <c r="C225" s="463" t="str">
        <f t="shared" si="3"/>
        <v>Urbano</v>
      </c>
      <c r="D225" s="463" t="s">
        <v>48</v>
      </c>
      <c r="E225" s="463" t="s">
        <v>53</v>
      </c>
      <c r="F225" s="463">
        <v>1</v>
      </c>
      <c r="G225" s="463">
        <v>50</v>
      </c>
      <c r="H225" s="463"/>
      <c r="I225" s="463"/>
      <c r="J225" s="463"/>
      <c r="K225" s="463"/>
      <c r="L225" s="463"/>
      <c r="M225" s="463"/>
    </row>
    <row r="226" spans="1:13">
      <c r="A226" s="463">
        <v>20011</v>
      </c>
      <c r="B226" s="463" t="s">
        <v>1715</v>
      </c>
      <c r="C226" s="463" t="str">
        <f t="shared" si="3"/>
        <v>Urbano</v>
      </c>
      <c r="D226" s="463" t="s">
        <v>48</v>
      </c>
      <c r="E226" s="463" t="s">
        <v>52</v>
      </c>
      <c r="F226" s="463">
        <v>1</v>
      </c>
      <c r="G226" s="463">
        <v>850</v>
      </c>
      <c r="H226" s="463"/>
      <c r="I226" s="463"/>
      <c r="J226" s="463"/>
      <c r="K226" s="463"/>
      <c r="L226" s="463"/>
      <c r="M226" s="463"/>
    </row>
    <row r="227" spans="1:13">
      <c r="A227" s="463">
        <v>20011</v>
      </c>
      <c r="B227" s="463" t="s">
        <v>1715</v>
      </c>
      <c r="C227" s="463" t="str">
        <f t="shared" si="3"/>
        <v>Urbano</v>
      </c>
      <c r="D227" s="463" t="s">
        <v>48</v>
      </c>
      <c r="E227" s="463" t="s">
        <v>53</v>
      </c>
      <c r="F227" s="463">
        <v>1</v>
      </c>
      <c r="G227" s="463">
        <v>850</v>
      </c>
      <c r="H227" s="463"/>
      <c r="I227" s="463"/>
      <c r="J227" s="463"/>
      <c r="K227" s="463"/>
      <c r="L227" s="463"/>
      <c r="M227" s="463"/>
    </row>
    <row r="228" spans="1:13">
      <c r="A228" s="463">
        <v>20013</v>
      </c>
      <c r="B228" s="463" t="s">
        <v>1716</v>
      </c>
      <c r="C228" s="463" t="str">
        <f t="shared" si="3"/>
        <v>Urbano</v>
      </c>
      <c r="D228" s="463" t="s">
        <v>48</v>
      </c>
      <c r="E228" s="463" t="s">
        <v>52</v>
      </c>
      <c r="F228" s="463">
        <v>1</v>
      </c>
      <c r="G228" s="463">
        <v>370</v>
      </c>
      <c r="H228" s="463"/>
      <c r="I228" s="463"/>
      <c r="J228" s="463"/>
      <c r="K228" s="463"/>
      <c r="L228" s="463"/>
      <c r="M228" s="463"/>
    </row>
    <row r="229" spans="1:13">
      <c r="A229" s="463">
        <v>20013</v>
      </c>
      <c r="B229" s="463" t="s">
        <v>1716</v>
      </c>
      <c r="C229" s="463" t="str">
        <f t="shared" si="3"/>
        <v>Urbano</v>
      </c>
      <c r="D229" s="463" t="s">
        <v>48</v>
      </c>
      <c r="E229" s="463" t="s">
        <v>53</v>
      </c>
      <c r="F229" s="463">
        <v>1</v>
      </c>
      <c r="G229" s="463">
        <v>370</v>
      </c>
      <c r="H229" s="463"/>
      <c r="I229" s="463"/>
      <c r="J229" s="463"/>
      <c r="K229" s="463"/>
      <c r="L229" s="463"/>
      <c r="M229" s="463"/>
    </row>
    <row r="230" spans="1:13">
      <c r="A230" s="463">
        <v>20013</v>
      </c>
      <c r="B230" s="463" t="s">
        <v>1716</v>
      </c>
      <c r="C230" s="463" t="str">
        <f t="shared" si="3"/>
        <v>Rural</v>
      </c>
      <c r="D230" s="463" t="s">
        <v>125</v>
      </c>
      <c r="E230" s="463" t="s">
        <v>52</v>
      </c>
      <c r="F230" s="463">
        <v>4</v>
      </c>
      <c r="G230" s="463">
        <v>370</v>
      </c>
      <c r="H230" s="463"/>
      <c r="I230" s="463"/>
      <c r="J230" s="463"/>
      <c r="K230" s="463"/>
      <c r="L230" s="463"/>
      <c r="M230" s="463"/>
    </row>
    <row r="231" spans="1:13">
      <c r="A231" s="463">
        <v>20013</v>
      </c>
      <c r="B231" s="463" t="s">
        <v>1716</v>
      </c>
      <c r="C231" s="463" t="str">
        <f t="shared" si="3"/>
        <v>Rural</v>
      </c>
      <c r="D231" s="463" t="s">
        <v>125</v>
      </c>
      <c r="E231" s="463" t="s">
        <v>53</v>
      </c>
      <c r="F231" s="463">
        <v>1</v>
      </c>
      <c r="G231" s="463">
        <v>370</v>
      </c>
      <c r="H231" s="463"/>
      <c r="I231" s="463"/>
      <c r="J231" s="463"/>
      <c r="K231" s="463"/>
      <c r="L231" s="463"/>
      <c r="M231" s="463"/>
    </row>
    <row r="232" spans="1:13">
      <c r="A232" s="463">
        <v>20013</v>
      </c>
      <c r="B232" s="463" t="s">
        <v>1716</v>
      </c>
      <c r="C232" s="463" t="str">
        <f t="shared" si="3"/>
        <v>Rural</v>
      </c>
      <c r="D232" s="463" t="s">
        <v>8</v>
      </c>
      <c r="E232" s="463" t="s">
        <v>52</v>
      </c>
      <c r="F232" s="463">
        <v>12</v>
      </c>
      <c r="G232" s="463">
        <v>370</v>
      </c>
      <c r="H232" s="463"/>
      <c r="I232" s="463"/>
      <c r="J232" s="463"/>
      <c r="K232" s="463"/>
      <c r="L232" s="463"/>
      <c r="M232" s="463"/>
    </row>
    <row r="233" spans="1:13">
      <c r="A233" s="463">
        <v>20013</v>
      </c>
      <c r="B233" s="463" t="s">
        <v>1716</v>
      </c>
      <c r="C233" s="463" t="str">
        <f t="shared" si="3"/>
        <v>Urbano</v>
      </c>
      <c r="D233" s="463" t="s">
        <v>48</v>
      </c>
      <c r="E233" s="463" t="s">
        <v>52</v>
      </c>
      <c r="F233" s="463">
        <v>3</v>
      </c>
      <c r="G233" s="463">
        <v>40</v>
      </c>
      <c r="H233" s="463"/>
      <c r="I233" s="463"/>
      <c r="J233" s="463"/>
      <c r="K233" s="463"/>
      <c r="L233" s="463"/>
      <c r="M233" s="463"/>
    </row>
    <row r="234" spans="1:13">
      <c r="A234" s="463">
        <v>20013</v>
      </c>
      <c r="B234" s="463" t="s">
        <v>1716</v>
      </c>
      <c r="C234" s="463" t="str">
        <f t="shared" si="3"/>
        <v>Urbano</v>
      </c>
      <c r="D234" s="463" t="s">
        <v>48</v>
      </c>
      <c r="E234" s="463" t="s">
        <v>53</v>
      </c>
      <c r="F234" s="463">
        <v>6</v>
      </c>
      <c r="G234" s="463">
        <v>40</v>
      </c>
      <c r="H234" s="463"/>
      <c r="I234" s="463"/>
      <c r="J234" s="463"/>
      <c r="K234" s="463"/>
      <c r="L234" s="463"/>
      <c r="M234" s="463"/>
    </row>
    <row r="235" spans="1:13">
      <c r="A235" s="463">
        <v>20013</v>
      </c>
      <c r="B235" s="463" t="s">
        <v>1716</v>
      </c>
      <c r="C235" s="463" t="str">
        <f t="shared" si="3"/>
        <v>Rural</v>
      </c>
      <c r="D235" s="463" t="s">
        <v>125</v>
      </c>
      <c r="E235" s="463" t="s">
        <v>52</v>
      </c>
      <c r="F235" s="463">
        <v>3</v>
      </c>
      <c r="G235" s="463">
        <v>40</v>
      </c>
      <c r="H235" s="463"/>
      <c r="I235" s="463"/>
      <c r="J235" s="463"/>
      <c r="K235" s="463"/>
      <c r="L235" s="463"/>
      <c r="M235" s="463"/>
    </row>
    <row r="236" spans="1:13">
      <c r="A236" s="463">
        <v>20013</v>
      </c>
      <c r="B236" s="463" t="s">
        <v>1716</v>
      </c>
      <c r="C236" s="463" t="str">
        <f t="shared" si="3"/>
        <v>Rural</v>
      </c>
      <c r="D236" s="463" t="s">
        <v>125</v>
      </c>
      <c r="E236" s="463" t="s">
        <v>53</v>
      </c>
      <c r="F236" s="463">
        <v>2</v>
      </c>
      <c r="G236" s="463">
        <v>40</v>
      </c>
      <c r="H236" s="463"/>
      <c r="I236" s="463"/>
      <c r="J236" s="463"/>
      <c r="K236" s="463"/>
      <c r="L236" s="463"/>
      <c r="M236" s="463"/>
    </row>
    <row r="237" spans="1:13">
      <c r="A237" s="463">
        <v>20013</v>
      </c>
      <c r="B237" s="463" t="s">
        <v>1716</v>
      </c>
      <c r="C237" s="463" t="str">
        <f t="shared" si="3"/>
        <v>Rural</v>
      </c>
      <c r="D237" s="463" t="s">
        <v>8</v>
      </c>
      <c r="E237" s="463" t="s">
        <v>52</v>
      </c>
      <c r="F237" s="463">
        <v>1</v>
      </c>
      <c r="G237" s="463">
        <v>40</v>
      </c>
      <c r="H237" s="463"/>
      <c r="I237" s="463"/>
      <c r="J237" s="463"/>
      <c r="K237" s="463"/>
      <c r="L237" s="463"/>
      <c r="M237" s="463"/>
    </row>
    <row r="238" spans="1:13">
      <c r="A238" s="463">
        <v>20013</v>
      </c>
      <c r="B238" s="463" t="s">
        <v>1716</v>
      </c>
      <c r="C238" s="463" t="str">
        <f t="shared" si="3"/>
        <v>Urbano</v>
      </c>
      <c r="D238" s="463" t="s">
        <v>48</v>
      </c>
      <c r="E238" s="463" t="s">
        <v>52</v>
      </c>
      <c r="F238" s="463">
        <v>1</v>
      </c>
      <c r="G238" s="463">
        <v>50</v>
      </c>
      <c r="H238" s="463"/>
      <c r="I238" s="463"/>
      <c r="J238" s="463"/>
      <c r="K238" s="463"/>
      <c r="L238" s="463"/>
      <c r="M238" s="463"/>
    </row>
    <row r="239" spans="1:13">
      <c r="A239" s="463">
        <v>20013</v>
      </c>
      <c r="B239" s="463" t="s">
        <v>1716</v>
      </c>
      <c r="C239" s="463" t="str">
        <f t="shared" si="3"/>
        <v>Urbano</v>
      </c>
      <c r="D239" s="463" t="s">
        <v>48</v>
      </c>
      <c r="E239" s="463" t="s">
        <v>53</v>
      </c>
      <c r="F239" s="463">
        <v>2</v>
      </c>
      <c r="G239" s="463">
        <v>50</v>
      </c>
      <c r="H239" s="463"/>
      <c r="I239" s="463"/>
      <c r="J239" s="463"/>
      <c r="K239" s="463"/>
      <c r="L239" s="463"/>
      <c r="M239" s="463"/>
    </row>
    <row r="240" spans="1:13">
      <c r="A240" s="463">
        <v>20013</v>
      </c>
      <c r="B240" s="463" t="s">
        <v>1716</v>
      </c>
      <c r="C240" s="463" t="str">
        <f t="shared" si="3"/>
        <v>Rural</v>
      </c>
      <c r="D240" s="463" t="s">
        <v>125</v>
      </c>
      <c r="E240" s="463" t="s">
        <v>52</v>
      </c>
      <c r="F240" s="463">
        <v>2</v>
      </c>
      <c r="G240" s="463">
        <v>50</v>
      </c>
      <c r="H240" s="463"/>
      <c r="I240" s="463"/>
      <c r="J240" s="463"/>
      <c r="K240" s="463"/>
      <c r="L240" s="463"/>
      <c r="M240" s="463"/>
    </row>
    <row r="241" spans="1:13">
      <c r="A241" s="463">
        <v>20013</v>
      </c>
      <c r="B241" s="463" t="s">
        <v>1716</v>
      </c>
      <c r="C241" s="463" t="str">
        <f t="shared" si="3"/>
        <v>Rural</v>
      </c>
      <c r="D241" s="463" t="s">
        <v>125</v>
      </c>
      <c r="E241" s="463" t="s">
        <v>53</v>
      </c>
      <c r="F241" s="463">
        <v>1</v>
      </c>
      <c r="G241" s="463">
        <v>50</v>
      </c>
      <c r="H241" s="463"/>
      <c r="I241" s="463"/>
      <c r="J241" s="463"/>
      <c r="K241" s="463"/>
      <c r="L241" s="463"/>
      <c r="M241" s="463"/>
    </row>
    <row r="242" spans="1:13">
      <c r="A242" s="463">
        <v>20013</v>
      </c>
      <c r="B242" s="463" t="s">
        <v>1716</v>
      </c>
      <c r="C242" s="463" t="str">
        <f t="shared" si="3"/>
        <v>Rural</v>
      </c>
      <c r="D242" s="463" t="s">
        <v>8</v>
      </c>
      <c r="E242" s="463" t="s">
        <v>52</v>
      </c>
      <c r="F242" s="463">
        <v>3</v>
      </c>
      <c r="G242" s="463">
        <v>50</v>
      </c>
      <c r="H242" s="463"/>
      <c r="I242" s="463"/>
      <c r="J242" s="463"/>
      <c r="K242" s="463"/>
      <c r="L242" s="463"/>
      <c r="M242" s="463"/>
    </row>
    <row r="243" spans="1:13">
      <c r="A243" s="463">
        <v>20013</v>
      </c>
      <c r="B243" s="463" t="s">
        <v>1716</v>
      </c>
      <c r="C243" s="463" t="str">
        <f t="shared" si="3"/>
        <v>Rural</v>
      </c>
      <c r="D243" s="463" t="s">
        <v>8</v>
      </c>
      <c r="E243" s="463" t="s">
        <v>53</v>
      </c>
      <c r="F243" s="463">
        <v>1</v>
      </c>
      <c r="G243" s="463">
        <v>50</v>
      </c>
      <c r="H243" s="463"/>
      <c r="I243" s="463"/>
      <c r="J243" s="463"/>
      <c r="K243" s="463"/>
      <c r="L243" s="463"/>
      <c r="M243" s="463"/>
    </row>
    <row r="244" spans="1:13">
      <c r="A244" s="463">
        <v>20013</v>
      </c>
      <c r="B244" s="463" t="s">
        <v>1716</v>
      </c>
      <c r="C244" s="463" t="str">
        <f t="shared" si="3"/>
        <v>Urbano</v>
      </c>
      <c r="D244" s="463" t="s">
        <v>48</v>
      </c>
      <c r="E244" s="463" t="s">
        <v>52</v>
      </c>
      <c r="F244" s="463">
        <v>2</v>
      </c>
      <c r="G244" s="463">
        <v>850</v>
      </c>
      <c r="H244" s="463"/>
      <c r="I244" s="463"/>
      <c r="J244" s="463"/>
      <c r="K244" s="463"/>
      <c r="L244" s="463"/>
      <c r="M244" s="463"/>
    </row>
    <row r="245" spans="1:13">
      <c r="A245" s="463">
        <v>20013</v>
      </c>
      <c r="B245" s="463" t="s">
        <v>1716</v>
      </c>
      <c r="C245" s="463" t="str">
        <f t="shared" si="3"/>
        <v>Rural</v>
      </c>
      <c r="D245" s="463" t="s">
        <v>125</v>
      </c>
      <c r="E245" s="463" t="s">
        <v>52</v>
      </c>
      <c r="F245" s="463">
        <v>1</v>
      </c>
      <c r="G245" s="463">
        <v>850</v>
      </c>
      <c r="H245" s="463"/>
      <c r="I245" s="463"/>
      <c r="J245" s="463"/>
      <c r="K245" s="463"/>
      <c r="L245" s="463"/>
      <c r="M245" s="463"/>
    </row>
    <row r="246" spans="1:13">
      <c r="A246" s="463">
        <v>20013</v>
      </c>
      <c r="B246" s="463" t="s">
        <v>1716</v>
      </c>
      <c r="C246" s="463" t="str">
        <f t="shared" si="3"/>
        <v>Rural</v>
      </c>
      <c r="D246" s="463" t="s">
        <v>125</v>
      </c>
      <c r="E246" s="463" t="s">
        <v>53</v>
      </c>
      <c r="F246" s="463">
        <v>3</v>
      </c>
      <c r="G246" s="463">
        <v>850</v>
      </c>
      <c r="H246" s="463"/>
      <c r="I246" s="463"/>
      <c r="J246" s="463"/>
      <c r="K246" s="463"/>
      <c r="L246" s="463"/>
      <c r="M246" s="463"/>
    </row>
    <row r="247" spans="1:13">
      <c r="A247" s="463">
        <v>20013</v>
      </c>
      <c r="B247" s="463" t="s">
        <v>1716</v>
      </c>
      <c r="C247" s="463" t="str">
        <f t="shared" si="3"/>
        <v>Rural</v>
      </c>
      <c r="D247" s="463" t="s">
        <v>8</v>
      </c>
      <c r="E247" s="463" t="s">
        <v>52</v>
      </c>
      <c r="F247" s="463">
        <v>1</v>
      </c>
      <c r="G247" s="463">
        <v>850</v>
      </c>
      <c r="H247" s="463"/>
      <c r="I247" s="463"/>
      <c r="J247" s="463"/>
      <c r="K247" s="463"/>
      <c r="L247" s="463"/>
      <c r="M247" s="463"/>
    </row>
    <row r="248" spans="1:13">
      <c r="A248" s="463">
        <v>20032</v>
      </c>
      <c r="B248" s="463" t="s">
        <v>1717</v>
      </c>
      <c r="C248" s="463" t="str">
        <f t="shared" si="3"/>
        <v>Urbano</v>
      </c>
      <c r="D248" s="463" t="s">
        <v>48</v>
      </c>
      <c r="E248" s="463" t="s">
        <v>53</v>
      </c>
      <c r="F248" s="463">
        <v>1</v>
      </c>
      <c r="G248" s="463">
        <v>40</v>
      </c>
      <c r="H248" s="463"/>
      <c r="I248" s="463"/>
      <c r="J248" s="463"/>
      <c r="K248" s="463"/>
      <c r="L248" s="463"/>
      <c r="M248" s="463"/>
    </row>
    <row r="249" spans="1:13">
      <c r="A249" s="463">
        <v>20032</v>
      </c>
      <c r="B249" s="463" t="s">
        <v>1717</v>
      </c>
      <c r="C249" s="463" t="str">
        <f t="shared" si="3"/>
        <v>Rural</v>
      </c>
      <c r="D249" s="463" t="s">
        <v>125</v>
      </c>
      <c r="E249" s="463" t="s">
        <v>52</v>
      </c>
      <c r="F249" s="463">
        <v>1</v>
      </c>
      <c r="G249" s="463">
        <v>40</v>
      </c>
      <c r="H249" s="463"/>
      <c r="I249" s="463"/>
      <c r="J249" s="463"/>
      <c r="K249" s="463"/>
      <c r="L249" s="463"/>
      <c r="M249" s="463"/>
    </row>
    <row r="250" spans="1:13">
      <c r="A250" s="463">
        <v>20045</v>
      </c>
      <c r="B250" s="463" t="s">
        <v>1718</v>
      </c>
      <c r="C250" s="463" t="str">
        <f t="shared" si="3"/>
        <v>Rural</v>
      </c>
      <c r="D250" s="463" t="s">
        <v>8</v>
      </c>
      <c r="E250" s="463" t="s">
        <v>53</v>
      </c>
      <c r="F250" s="463">
        <v>1</v>
      </c>
      <c r="G250" s="463">
        <v>370</v>
      </c>
      <c r="H250" s="463"/>
      <c r="I250" s="463"/>
      <c r="J250" s="463"/>
      <c r="K250" s="463"/>
      <c r="L250" s="463"/>
      <c r="M250" s="463"/>
    </row>
    <row r="251" spans="1:13">
      <c r="A251" s="463">
        <v>20045</v>
      </c>
      <c r="B251" s="463" t="s">
        <v>1718</v>
      </c>
      <c r="C251" s="463" t="str">
        <f t="shared" si="3"/>
        <v>Urbano</v>
      </c>
      <c r="D251" s="463" t="s">
        <v>48</v>
      </c>
      <c r="E251" s="463" t="s">
        <v>52</v>
      </c>
      <c r="F251" s="463">
        <v>2</v>
      </c>
      <c r="G251" s="463">
        <v>40</v>
      </c>
      <c r="H251" s="463"/>
      <c r="I251" s="463"/>
      <c r="J251" s="463"/>
      <c r="K251" s="463"/>
      <c r="L251" s="463"/>
      <c r="M251" s="463"/>
    </row>
    <row r="252" spans="1:13">
      <c r="A252" s="463">
        <v>20045</v>
      </c>
      <c r="B252" s="463" t="s">
        <v>1718</v>
      </c>
      <c r="C252" s="463" t="str">
        <f t="shared" si="3"/>
        <v>Urbano</v>
      </c>
      <c r="D252" s="463" t="s">
        <v>48</v>
      </c>
      <c r="E252" s="463" t="s">
        <v>53</v>
      </c>
      <c r="F252" s="463">
        <v>4</v>
      </c>
      <c r="G252" s="463">
        <v>40</v>
      </c>
      <c r="H252" s="463"/>
      <c r="I252" s="463"/>
      <c r="J252" s="463"/>
      <c r="K252" s="463"/>
      <c r="L252" s="463"/>
      <c r="M252" s="463"/>
    </row>
    <row r="253" spans="1:13">
      <c r="A253" s="463">
        <v>20045</v>
      </c>
      <c r="B253" s="463" t="s">
        <v>1718</v>
      </c>
      <c r="C253" s="463" t="str">
        <f t="shared" si="3"/>
        <v>Rural</v>
      </c>
      <c r="D253" s="463" t="s">
        <v>8</v>
      </c>
      <c r="E253" s="463" t="s">
        <v>52</v>
      </c>
      <c r="F253" s="463">
        <v>2</v>
      </c>
      <c r="G253" s="463">
        <v>40</v>
      </c>
      <c r="H253" s="463"/>
      <c r="I253" s="463"/>
      <c r="J253" s="463"/>
      <c r="K253" s="463"/>
      <c r="L253" s="463"/>
      <c r="M253" s="463"/>
    </row>
    <row r="254" spans="1:13">
      <c r="A254" s="463">
        <v>20045</v>
      </c>
      <c r="B254" s="463" t="s">
        <v>1718</v>
      </c>
      <c r="C254" s="463" t="str">
        <f t="shared" si="3"/>
        <v>Rural</v>
      </c>
      <c r="D254" s="463" t="s">
        <v>8</v>
      </c>
      <c r="E254" s="463" t="s">
        <v>53</v>
      </c>
      <c r="F254" s="463">
        <v>1</v>
      </c>
      <c r="G254" s="463">
        <v>40</v>
      </c>
      <c r="H254" s="463"/>
      <c r="I254" s="463"/>
      <c r="J254" s="463"/>
      <c r="K254" s="463"/>
      <c r="L254" s="463"/>
      <c r="M254" s="463"/>
    </row>
    <row r="255" spans="1:13">
      <c r="A255" s="463">
        <v>20045</v>
      </c>
      <c r="B255" s="463" t="s">
        <v>1718</v>
      </c>
      <c r="C255" s="463" t="str">
        <f t="shared" si="3"/>
        <v>Urbano</v>
      </c>
      <c r="D255" s="463" t="s">
        <v>48</v>
      </c>
      <c r="E255" s="463" t="s">
        <v>52</v>
      </c>
      <c r="F255" s="463">
        <v>3</v>
      </c>
      <c r="G255" s="463">
        <v>50</v>
      </c>
      <c r="H255" s="463"/>
      <c r="I255" s="463"/>
      <c r="J255" s="463"/>
      <c r="K255" s="463"/>
      <c r="L255" s="463"/>
      <c r="M255" s="463"/>
    </row>
    <row r="256" spans="1:13">
      <c r="A256" s="463">
        <v>20045</v>
      </c>
      <c r="B256" s="463" t="s">
        <v>1718</v>
      </c>
      <c r="C256" s="463" t="str">
        <f t="shared" si="3"/>
        <v>Urbano</v>
      </c>
      <c r="D256" s="463" t="s">
        <v>48</v>
      </c>
      <c r="E256" s="463" t="s">
        <v>53</v>
      </c>
      <c r="F256" s="463">
        <v>6</v>
      </c>
      <c r="G256" s="463">
        <v>50</v>
      </c>
      <c r="H256" s="463"/>
      <c r="I256" s="463"/>
      <c r="J256" s="463"/>
      <c r="K256" s="463"/>
      <c r="L256" s="463"/>
      <c r="M256" s="463"/>
    </row>
    <row r="257" spans="1:13">
      <c r="A257" s="463">
        <v>20045</v>
      </c>
      <c r="B257" s="463" t="s">
        <v>1718</v>
      </c>
      <c r="C257" s="463" t="str">
        <f t="shared" si="3"/>
        <v>Rural</v>
      </c>
      <c r="D257" s="463" t="s">
        <v>8</v>
      </c>
      <c r="E257" s="463" t="s">
        <v>52</v>
      </c>
      <c r="F257" s="463">
        <v>1</v>
      </c>
      <c r="G257" s="463">
        <v>50</v>
      </c>
      <c r="H257" s="463"/>
      <c r="I257" s="463"/>
      <c r="J257" s="463"/>
      <c r="K257" s="463"/>
      <c r="L257" s="463"/>
      <c r="M257" s="463"/>
    </row>
    <row r="258" spans="1:13">
      <c r="A258" s="463">
        <v>20045</v>
      </c>
      <c r="B258" s="463" t="s">
        <v>1718</v>
      </c>
      <c r="C258" s="463" t="str">
        <f t="shared" si="3"/>
        <v>Urbano</v>
      </c>
      <c r="D258" s="463" t="s">
        <v>48</v>
      </c>
      <c r="E258" s="463" t="s">
        <v>52</v>
      </c>
      <c r="F258" s="463">
        <v>3</v>
      </c>
      <c r="G258" s="463">
        <v>850</v>
      </c>
      <c r="H258" s="463"/>
      <c r="I258" s="463"/>
      <c r="J258" s="463"/>
      <c r="K258" s="463"/>
      <c r="L258" s="463"/>
      <c r="M258" s="463"/>
    </row>
    <row r="259" spans="1:13">
      <c r="A259" s="463">
        <v>20045</v>
      </c>
      <c r="B259" s="463" t="s">
        <v>1718</v>
      </c>
      <c r="C259" s="463" t="str">
        <f t="shared" ref="C259:C322" si="4">VLOOKUP(D259,$I$909:$J$911,2,FALSE)</f>
        <v>Urbano</v>
      </c>
      <c r="D259" s="463" t="s">
        <v>48</v>
      </c>
      <c r="E259" s="463" t="s">
        <v>53</v>
      </c>
      <c r="F259" s="463">
        <v>2</v>
      </c>
      <c r="G259" s="463">
        <v>850</v>
      </c>
      <c r="H259" s="463"/>
      <c r="I259" s="463"/>
      <c r="J259" s="463"/>
      <c r="K259" s="463"/>
      <c r="L259" s="463"/>
      <c r="M259" s="463"/>
    </row>
    <row r="260" spans="1:13">
      <c r="A260" s="463">
        <v>20060</v>
      </c>
      <c r="B260" s="463" t="s">
        <v>1719</v>
      </c>
      <c r="C260" s="463" t="str">
        <f t="shared" si="4"/>
        <v>Urbano</v>
      </c>
      <c r="D260" s="463" t="s">
        <v>48</v>
      </c>
      <c r="E260" s="463" t="s">
        <v>53</v>
      </c>
      <c r="F260" s="463">
        <v>3</v>
      </c>
      <c r="G260" s="463">
        <v>370</v>
      </c>
      <c r="H260" s="463"/>
      <c r="I260" s="463"/>
      <c r="J260" s="463"/>
      <c r="K260" s="463"/>
      <c r="L260" s="463"/>
      <c r="M260" s="463"/>
    </row>
    <row r="261" spans="1:13">
      <c r="A261" s="463">
        <v>20060</v>
      </c>
      <c r="B261" s="463" t="s">
        <v>1719</v>
      </c>
      <c r="C261" s="463" t="str">
        <f t="shared" si="4"/>
        <v>Urbano</v>
      </c>
      <c r="D261" s="463" t="s">
        <v>48</v>
      </c>
      <c r="E261" s="463" t="s">
        <v>52</v>
      </c>
      <c r="F261" s="463">
        <v>2</v>
      </c>
      <c r="G261" s="463">
        <v>40</v>
      </c>
      <c r="H261" s="463"/>
      <c r="I261" s="463"/>
      <c r="J261" s="463"/>
      <c r="K261" s="463"/>
      <c r="L261" s="463"/>
      <c r="M261" s="463"/>
    </row>
    <row r="262" spans="1:13">
      <c r="A262" s="463">
        <v>20060</v>
      </c>
      <c r="B262" s="463" t="s">
        <v>1719</v>
      </c>
      <c r="C262" s="463" t="str">
        <f t="shared" si="4"/>
        <v>Urbano</v>
      </c>
      <c r="D262" s="463" t="s">
        <v>48</v>
      </c>
      <c r="E262" s="463" t="s">
        <v>53</v>
      </c>
      <c r="F262" s="463">
        <v>12</v>
      </c>
      <c r="G262" s="463">
        <v>40</v>
      </c>
      <c r="H262" s="463"/>
      <c r="I262" s="463"/>
      <c r="J262" s="463"/>
      <c r="K262" s="463"/>
      <c r="L262" s="463"/>
      <c r="M262" s="463"/>
    </row>
    <row r="263" spans="1:13">
      <c r="A263" s="463">
        <v>20060</v>
      </c>
      <c r="B263" s="463" t="s">
        <v>1719</v>
      </c>
      <c r="C263" s="463" t="str">
        <f t="shared" si="4"/>
        <v>Rural</v>
      </c>
      <c r="D263" s="463" t="s">
        <v>125</v>
      </c>
      <c r="E263" s="463" t="s">
        <v>52</v>
      </c>
      <c r="F263" s="463">
        <v>1</v>
      </c>
      <c r="G263" s="463">
        <v>40</v>
      </c>
      <c r="H263" s="463"/>
      <c r="I263" s="463"/>
      <c r="J263" s="463"/>
      <c r="K263" s="463"/>
      <c r="L263" s="463"/>
      <c r="M263" s="463"/>
    </row>
    <row r="264" spans="1:13">
      <c r="A264" s="463">
        <v>20060</v>
      </c>
      <c r="B264" s="463" t="s">
        <v>1719</v>
      </c>
      <c r="C264" s="463" t="str">
        <f t="shared" si="4"/>
        <v>Rural</v>
      </c>
      <c r="D264" s="463" t="s">
        <v>8</v>
      </c>
      <c r="E264" s="463" t="s">
        <v>52</v>
      </c>
      <c r="F264" s="463">
        <v>1</v>
      </c>
      <c r="G264" s="463">
        <v>40</v>
      </c>
      <c r="H264" s="463"/>
      <c r="I264" s="463"/>
      <c r="J264" s="463"/>
      <c r="K264" s="463"/>
      <c r="L264" s="463"/>
      <c r="M264" s="463"/>
    </row>
    <row r="265" spans="1:13">
      <c r="A265" s="463">
        <v>20060</v>
      </c>
      <c r="B265" s="463" t="s">
        <v>1719</v>
      </c>
      <c r="C265" s="463" t="str">
        <f t="shared" si="4"/>
        <v>Urbano</v>
      </c>
      <c r="D265" s="463" t="s">
        <v>48</v>
      </c>
      <c r="E265" s="463" t="s">
        <v>53</v>
      </c>
      <c r="F265" s="463">
        <v>1</v>
      </c>
      <c r="G265" s="463">
        <v>50</v>
      </c>
      <c r="H265" s="463"/>
      <c r="I265" s="463"/>
      <c r="J265" s="463"/>
      <c r="K265" s="463"/>
      <c r="L265" s="463"/>
      <c r="M265" s="463"/>
    </row>
    <row r="266" spans="1:13">
      <c r="A266" s="463">
        <v>20175</v>
      </c>
      <c r="B266" s="463" t="s">
        <v>1720</v>
      </c>
      <c r="C266" s="463" t="str">
        <f t="shared" si="4"/>
        <v>Rural</v>
      </c>
      <c r="D266" s="463" t="s">
        <v>125</v>
      </c>
      <c r="E266" s="463" t="s">
        <v>52</v>
      </c>
      <c r="F266" s="463">
        <v>1</v>
      </c>
      <c r="G266" s="463">
        <v>40</v>
      </c>
      <c r="H266" s="463"/>
      <c r="I266" s="463"/>
      <c r="J266" s="463"/>
      <c r="K266" s="463"/>
      <c r="L266" s="463"/>
      <c r="M266" s="463"/>
    </row>
    <row r="267" spans="1:13">
      <c r="A267" s="463">
        <v>20175</v>
      </c>
      <c r="B267" s="463" t="s">
        <v>1720</v>
      </c>
      <c r="C267" s="463" t="str">
        <f t="shared" si="4"/>
        <v>Rural</v>
      </c>
      <c r="D267" s="463" t="s">
        <v>125</v>
      </c>
      <c r="E267" s="463" t="s">
        <v>53</v>
      </c>
      <c r="F267" s="463">
        <v>1</v>
      </c>
      <c r="G267" s="463">
        <v>40</v>
      </c>
      <c r="H267" s="463"/>
      <c r="I267" s="463"/>
      <c r="J267" s="463"/>
      <c r="K267" s="463"/>
      <c r="L267" s="463"/>
      <c r="M267" s="463"/>
    </row>
    <row r="268" spans="1:13">
      <c r="A268" s="463">
        <v>20175</v>
      </c>
      <c r="B268" s="463" t="s">
        <v>1720</v>
      </c>
      <c r="C268" s="463" t="str">
        <f t="shared" si="4"/>
        <v>Rural</v>
      </c>
      <c r="D268" s="463" t="s">
        <v>8</v>
      </c>
      <c r="E268" s="463" t="s">
        <v>52</v>
      </c>
      <c r="F268" s="463">
        <v>1</v>
      </c>
      <c r="G268" s="463">
        <v>40</v>
      </c>
      <c r="H268" s="463"/>
      <c r="I268" s="463"/>
      <c r="J268" s="463"/>
      <c r="K268" s="463"/>
      <c r="L268" s="463"/>
      <c r="M268" s="463"/>
    </row>
    <row r="269" spans="1:13">
      <c r="A269" s="463">
        <v>20175</v>
      </c>
      <c r="B269" s="463" t="s">
        <v>1720</v>
      </c>
      <c r="C269" s="463" t="str">
        <f t="shared" si="4"/>
        <v>Rural</v>
      </c>
      <c r="D269" s="463" t="s">
        <v>8</v>
      </c>
      <c r="E269" s="463" t="s">
        <v>53</v>
      </c>
      <c r="F269" s="463">
        <v>1</v>
      </c>
      <c r="G269" s="463">
        <v>40</v>
      </c>
      <c r="H269" s="463"/>
      <c r="I269" s="463"/>
      <c r="J269" s="463"/>
      <c r="K269" s="463"/>
      <c r="L269" s="463"/>
      <c r="M269" s="463"/>
    </row>
    <row r="270" spans="1:13">
      <c r="A270" s="463">
        <v>20175</v>
      </c>
      <c r="B270" s="463" t="s">
        <v>1720</v>
      </c>
      <c r="C270" s="463" t="str">
        <f t="shared" si="4"/>
        <v>Urbano</v>
      </c>
      <c r="D270" s="463" t="s">
        <v>48</v>
      </c>
      <c r="E270" s="463" t="s">
        <v>53</v>
      </c>
      <c r="F270" s="463">
        <v>1</v>
      </c>
      <c r="G270" s="463">
        <v>50</v>
      </c>
      <c r="H270" s="463"/>
      <c r="I270" s="463"/>
      <c r="J270" s="463"/>
      <c r="K270" s="463"/>
      <c r="L270" s="463"/>
      <c r="M270" s="463"/>
    </row>
    <row r="271" spans="1:13">
      <c r="A271" s="463">
        <v>20178</v>
      </c>
      <c r="B271" s="463" t="s">
        <v>1721</v>
      </c>
      <c r="C271" s="463" t="str">
        <f t="shared" si="4"/>
        <v>Urbano</v>
      </c>
      <c r="D271" s="463" t="s">
        <v>48</v>
      </c>
      <c r="E271" s="463" t="s">
        <v>53</v>
      </c>
      <c r="F271" s="463">
        <v>1</v>
      </c>
      <c r="G271" s="463">
        <v>40</v>
      </c>
      <c r="H271" s="463"/>
      <c r="I271" s="463"/>
      <c r="J271" s="463"/>
      <c r="K271" s="463"/>
      <c r="L271" s="463"/>
      <c r="M271" s="463"/>
    </row>
    <row r="272" spans="1:13">
      <c r="A272" s="463">
        <v>20178</v>
      </c>
      <c r="B272" s="463" t="s">
        <v>1721</v>
      </c>
      <c r="C272" s="463" t="str">
        <f t="shared" si="4"/>
        <v>Rural</v>
      </c>
      <c r="D272" s="463" t="s">
        <v>125</v>
      </c>
      <c r="E272" s="463" t="s">
        <v>52</v>
      </c>
      <c r="F272" s="463">
        <v>1</v>
      </c>
      <c r="G272" s="463">
        <v>40</v>
      </c>
      <c r="H272" s="463"/>
      <c r="I272" s="463"/>
      <c r="J272" s="463"/>
      <c r="K272" s="463"/>
      <c r="L272" s="463"/>
      <c r="M272" s="463"/>
    </row>
    <row r="273" spans="1:13">
      <c r="A273" s="463">
        <v>20178</v>
      </c>
      <c r="B273" s="463" t="s">
        <v>1721</v>
      </c>
      <c r="C273" s="463" t="str">
        <f t="shared" si="4"/>
        <v>Rural</v>
      </c>
      <c r="D273" s="463" t="s">
        <v>125</v>
      </c>
      <c r="E273" s="463" t="s">
        <v>53</v>
      </c>
      <c r="F273" s="463">
        <v>3</v>
      </c>
      <c r="G273" s="463">
        <v>40</v>
      </c>
      <c r="H273" s="463"/>
      <c r="I273" s="463"/>
      <c r="J273" s="463"/>
      <c r="K273" s="463"/>
      <c r="L273" s="463"/>
      <c r="M273" s="463"/>
    </row>
    <row r="274" spans="1:13">
      <c r="A274" s="463">
        <v>20178</v>
      </c>
      <c r="B274" s="463" t="s">
        <v>1721</v>
      </c>
      <c r="C274" s="463" t="str">
        <f t="shared" si="4"/>
        <v>Rural</v>
      </c>
      <c r="D274" s="463" t="s">
        <v>8</v>
      </c>
      <c r="E274" s="463" t="s">
        <v>52</v>
      </c>
      <c r="F274" s="463">
        <v>1</v>
      </c>
      <c r="G274" s="463">
        <v>40</v>
      </c>
      <c r="H274" s="463"/>
      <c r="I274" s="463"/>
      <c r="J274" s="463"/>
      <c r="K274" s="463"/>
      <c r="L274" s="463"/>
      <c r="M274" s="463"/>
    </row>
    <row r="275" spans="1:13">
      <c r="A275" s="463">
        <v>20178</v>
      </c>
      <c r="B275" s="463" t="s">
        <v>1721</v>
      </c>
      <c r="C275" s="463" t="str">
        <f t="shared" si="4"/>
        <v>Rural</v>
      </c>
      <c r="D275" s="463" t="s">
        <v>125</v>
      </c>
      <c r="E275" s="463" t="s">
        <v>52</v>
      </c>
      <c r="F275" s="463">
        <v>1</v>
      </c>
      <c r="G275" s="463">
        <v>50</v>
      </c>
      <c r="H275" s="463"/>
      <c r="I275" s="463"/>
      <c r="J275" s="463"/>
      <c r="K275" s="463"/>
      <c r="L275" s="463"/>
      <c r="M275" s="463"/>
    </row>
    <row r="276" spans="1:13">
      <c r="A276" s="463">
        <v>20228</v>
      </c>
      <c r="B276" s="463" t="s">
        <v>1722</v>
      </c>
      <c r="C276" s="463" t="str">
        <f t="shared" si="4"/>
        <v>Urbano</v>
      </c>
      <c r="D276" s="463" t="s">
        <v>48</v>
      </c>
      <c r="E276" s="463" t="s">
        <v>52</v>
      </c>
      <c r="F276" s="463">
        <v>1</v>
      </c>
      <c r="G276" s="463">
        <v>40</v>
      </c>
      <c r="H276" s="463"/>
      <c r="I276" s="463"/>
      <c r="J276" s="463"/>
      <c r="K276" s="463"/>
      <c r="L276" s="463"/>
      <c r="M276" s="463"/>
    </row>
    <row r="277" spans="1:13">
      <c r="A277" s="463">
        <v>20228</v>
      </c>
      <c r="B277" s="463" t="s">
        <v>1722</v>
      </c>
      <c r="C277" s="463" t="str">
        <f t="shared" si="4"/>
        <v>Rural</v>
      </c>
      <c r="D277" s="463" t="s">
        <v>8</v>
      </c>
      <c r="E277" s="463" t="s">
        <v>52</v>
      </c>
      <c r="F277" s="463">
        <v>1</v>
      </c>
      <c r="G277" s="463">
        <v>40</v>
      </c>
      <c r="H277" s="463"/>
      <c r="I277" s="463"/>
      <c r="J277" s="463"/>
      <c r="K277" s="463"/>
      <c r="L277" s="463"/>
      <c r="M277" s="463"/>
    </row>
    <row r="278" spans="1:13">
      <c r="A278" s="463">
        <v>20228</v>
      </c>
      <c r="B278" s="463" t="s">
        <v>1722</v>
      </c>
      <c r="C278" s="463" t="str">
        <f t="shared" si="4"/>
        <v>Urbano</v>
      </c>
      <c r="D278" s="463" t="s">
        <v>48</v>
      </c>
      <c r="E278" s="463" t="s">
        <v>53</v>
      </c>
      <c r="F278" s="463">
        <v>1</v>
      </c>
      <c r="G278" s="463">
        <v>850</v>
      </c>
      <c r="H278" s="463"/>
      <c r="I278" s="463"/>
      <c r="J278" s="463"/>
      <c r="K278" s="463"/>
      <c r="L278" s="463"/>
      <c r="M278" s="463"/>
    </row>
    <row r="279" spans="1:13">
      <c r="A279" s="463">
        <v>20238</v>
      </c>
      <c r="B279" s="463" t="s">
        <v>1723</v>
      </c>
      <c r="C279" s="463" t="str">
        <f t="shared" si="4"/>
        <v>Urbano</v>
      </c>
      <c r="D279" s="463" t="s">
        <v>48</v>
      </c>
      <c r="E279" s="463" t="s">
        <v>53</v>
      </c>
      <c r="F279" s="463">
        <v>2</v>
      </c>
      <c r="G279" s="463">
        <v>370</v>
      </c>
      <c r="H279" s="463"/>
      <c r="I279" s="463"/>
      <c r="J279" s="463"/>
      <c r="K279" s="463"/>
      <c r="L279" s="463"/>
      <c r="M279" s="463"/>
    </row>
    <row r="280" spans="1:13">
      <c r="A280" s="463">
        <v>20238</v>
      </c>
      <c r="B280" s="463" t="s">
        <v>1723</v>
      </c>
      <c r="C280" s="463" t="str">
        <f t="shared" si="4"/>
        <v>Rural</v>
      </c>
      <c r="D280" s="463" t="s">
        <v>8</v>
      </c>
      <c r="E280" s="463" t="s">
        <v>52</v>
      </c>
      <c r="F280" s="463">
        <v>1</v>
      </c>
      <c r="G280" s="463">
        <v>370</v>
      </c>
      <c r="H280" s="463"/>
      <c r="I280" s="463"/>
      <c r="J280" s="463"/>
      <c r="K280" s="463"/>
      <c r="L280" s="463"/>
      <c r="M280" s="463"/>
    </row>
    <row r="281" spans="1:13">
      <c r="A281" s="463">
        <v>20238</v>
      </c>
      <c r="B281" s="463" t="s">
        <v>1723</v>
      </c>
      <c r="C281" s="463" t="str">
        <f t="shared" si="4"/>
        <v>Urbano</v>
      </c>
      <c r="D281" s="463" t="s">
        <v>48</v>
      </c>
      <c r="E281" s="463" t="s">
        <v>52</v>
      </c>
      <c r="F281" s="463">
        <v>8</v>
      </c>
      <c r="G281" s="463">
        <v>40</v>
      </c>
      <c r="H281" s="463"/>
      <c r="I281" s="463"/>
      <c r="J281" s="463"/>
      <c r="K281" s="463"/>
      <c r="L281" s="463"/>
      <c r="M281" s="463"/>
    </row>
    <row r="282" spans="1:13">
      <c r="A282" s="463">
        <v>20238</v>
      </c>
      <c r="B282" s="463" t="s">
        <v>1723</v>
      </c>
      <c r="C282" s="463" t="str">
        <f t="shared" si="4"/>
        <v>Urbano</v>
      </c>
      <c r="D282" s="463" t="s">
        <v>48</v>
      </c>
      <c r="E282" s="463" t="s">
        <v>53</v>
      </c>
      <c r="F282" s="463">
        <v>24</v>
      </c>
      <c r="G282" s="463">
        <v>40</v>
      </c>
      <c r="H282" s="463"/>
      <c r="I282" s="463"/>
      <c r="J282" s="463"/>
      <c r="K282" s="463"/>
      <c r="L282" s="463"/>
      <c r="M282" s="463"/>
    </row>
    <row r="283" spans="1:13">
      <c r="A283" s="463">
        <v>20238</v>
      </c>
      <c r="B283" s="463" t="s">
        <v>1723</v>
      </c>
      <c r="C283" s="463" t="str">
        <f t="shared" si="4"/>
        <v>Rural</v>
      </c>
      <c r="D283" s="463" t="s">
        <v>125</v>
      </c>
      <c r="E283" s="463" t="s">
        <v>52</v>
      </c>
      <c r="F283" s="463">
        <v>3</v>
      </c>
      <c r="G283" s="463">
        <v>40</v>
      </c>
      <c r="H283" s="463"/>
      <c r="I283" s="463"/>
      <c r="J283" s="463"/>
      <c r="K283" s="463"/>
      <c r="L283" s="463"/>
      <c r="M283" s="463"/>
    </row>
    <row r="284" spans="1:13">
      <c r="A284" s="463">
        <v>20238</v>
      </c>
      <c r="B284" s="463" t="s">
        <v>1723</v>
      </c>
      <c r="C284" s="463" t="str">
        <f t="shared" si="4"/>
        <v>Rural</v>
      </c>
      <c r="D284" s="463" t="s">
        <v>125</v>
      </c>
      <c r="E284" s="463" t="s">
        <v>53</v>
      </c>
      <c r="F284" s="463">
        <v>2</v>
      </c>
      <c r="G284" s="463">
        <v>40</v>
      </c>
      <c r="H284" s="463"/>
      <c r="I284" s="463"/>
      <c r="J284" s="463"/>
      <c r="K284" s="463"/>
      <c r="L284" s="463"/>
      <c r="M284" s="463"/>
    </row>
    <row r="285" spans="1:13">
      <c r="A285" s="463">
        <v>20238</v>
      </c>
      <c r="B285" s="463" t="s">
        <v>1723</v>
      </c>
      <c r="C285" s="463" t="str">
        <f t="shared" si="4"/>
        <v>Rural</v>
      </c>
      <c r="D285" s="463" t="s">
        <v>8</v>
      </c>
      <c r="E285" s="463" t="s">
        <v>52</v>
      </c>
      <c r="F285" s="463">
        <v>8</v>
      </c>
      <c r="G285" s="463">
        <v>40</v>
      </c>
      <c r="H285" s="463"/>
      <c r="I285" s="463"/>
      <c r="J285" s="463"/>
      <c r="K285" s="463"/>
      <c r="L285" s="463"/>
      <c r="M285" s="463"/>
    </row>
    <row r="286" spans="1:13">
      <c r="A286" s="463">
        <v>20238</v>
      </c>
      <c r="B286" s="463" t="s">
        <v>1723</v>
      </c>
      <c r="C286" s="463" t="str">
        <f t="shared" si="4"/>
        <v>Rural</v>
      </c>
      <c r="D286" s="463" t="s">
        <v>8</v>
      </c>
      <c r="E286" s="463" t="s">
        <v>53</v>
      </c>
      <c r="F286" s="463">
        <v>1</v>
      </c>
      <c r="G286" s="463">
        <v>40</v>
      </c>
      <c r="H286" s="463"/>
      <c r="I286" s="463"/>
      <c r="J286" s="463"/>
      <c r="K286" s="463"/>
      <c r="L286" s="463"/>
      <c r="M286" s="463"/>
    </row>
    <row r="287" spans="1:13">
      <c r="A287" s="463">
        <v>20238</v>
      </c>
      <c r="B287" s="463" t="s">
        <v>1723</v>
      </c>
      <c r="C287" s="463" t="str">
        <f t="shared" si="4"/>
        <v>Urbano</v>
      </c>
      <c r="D287" s="463" t="s">
        <v>48</v>
      </c>
      <c r="E287" s="463" t="s">
        <v>52</v>
      </c>
      <c r="F287" s="463">
        <v>1</v>
      </c>
      <c r="G287" s="463">
        <v>50</v>
      </c>
      <c r="H287" s="463"/>
      <c r="I287" s="463"/>
      <c r="J287" s="463"/>
      <c r="K287" s="463"/>
      <c r="L287" s="463"/>
      <c r="M287" s="463"/>
    </row>
    <row r="288" spans="1:13">
      <c r="A288" s="463">
        <v>20238</v>
      </c>
      <c r="B288" s="463" t="s">
        <v>1723</v>
      </c>
      <c r="C288" s="463" t="str">
        <f t="shared" si="4"/>
        <v>Urbano</v>
      </c>
      <c r="D288" s="463" t="s">
        <v>48</v>
      </c>
      <c r="E288" s="463" t="s">
        <v>53</v>
      </c>
      <c r="F288" s="463">
        <v>1</v>
      </c>
      <c r="G288" s="463">
        <v>50</v>
      </c>
      <c r="H288" s="463"/>
      <c r="I288" s="463"/>
      <c r="J288" s="463"/>
      <c r="K288" s="463"/>
      <c r="L288" s="463"/>
      <c r="M288" s="463"/>
    </row>
    <row r="289" spans="1:13">
      <c r="A289" s="463">
        <v>20238</v>
      </c>
      <c r="B289" s="463" t="s">
        <v>1723</v>
      </c>
      <c r="C289" s="463" t="str">
        <f t="shared" si="4"/>
        <v>Urbano</v>
      </c>
      <c r="D289" s="463" t="s">
        <v>48</v>
      </c>
      <c r="E289" s="463" t="s">
        <v>52</v>
      </c>
      <c r="F289" s="463">
        <v>1</v>
      </c>
      <c r="G289" s="463">
        <v>850</v>
      </c>
      <c r="H289" s="463"/>
      <c r="I289" s="463"/>
      <c r="J289" s="463"/>
      <c r="K289" s="463"/>
      <c r="L289" s="463"/>
      <c r="M289" s="463"/>
    </row>
    <row r="290" spans="1:13">
      <c r="A290" s="463">
        <v>20250</v>
      </c>
      <c r="B290" s="463" t="s">
        <v>1724</v>
      </c>
      <c r="C290" s="463" t="str">
        <f t="shared" si="4"/>
        <v>Rural</v>
      </c>
      <c r="D290" s="463" t="s">
        <v>125</v>
      </c>
      <c r="E290" s="463" t="s">
        <v>52</v>
      </c>
      <c r="F290" s="463">
        <v>1</v>
      </c>
      <c r="G290" s="463">
        <v>370</v>
      </c>
      <c r="H290" s="463"/>
      <c r="I290" s="463"/>
      <c r="J290" s="463"/>
      <c r="K290" s="463"/>
      <c r="L290" s="463"/>
      <c r="M290" s="463"/>
    </row>
    <row r="291" spans="1:13">
      <c r="A291" s="463">
        <v>20250</v>
      </c>
      <c r="B291" s="463" t="s">
        <v>1724</v>
      </c>
      <c r="C291" s="463" t="str">
        <f t="shared" si="4"/>
        <v>Urbano</v>
      </c>
      <c r="D291" s="463" t="s">
        <v>48</v>
      </c>
      <c r="E291" s="463" t="s">
        <v>52</v>
      </c>
      <c r="F291" s="463">
        <v>1</v>
      </c>
      <c r="G291" s="463">
        <v>40</v>
      </c>
      <c r="H291" s="463"/>
      <c r="I291" s="463"/>
      <c r="J291" s="463"/>
      <c r="K291" s="463"/>
      <c r="L291" s="463"/>
      <c r="M291" s="463"/>
    </row>
    <row r="292" spans="1:13">
      <c r="A292" s="463">
        <v>20250</v>
      </c>
      <c r="B292" s="463" t="s">
        <v>1724</v>
      </c>
      <c r="C292" s="463" t="str">
        <f t="shared" si="4"/>
        <v>Rural</v>
      </c>
      <c r="D292" s="463" t="s">
        <v>125</v>
      </c>
      <c r="E292" s="463" t="s">
        <v>52</v>
      </c>
      <c r="F292" s="463">
        <v>4</v>
      </c>
      <c r="G292" s="463">
        <v>40</v>
      </c>
      <c r="H292" s="463"/>
      <c r="I292" s="463"/>
      <c r="J292" s="463"/>
      <c r="K292" s="463"/>
      <c r="L292" s="463"/>
      <c r="M292" s="463"/>
    </row>
    <row r="293" spans="1:13">
      <c r="A293" s="463">
        <v>20250</v>
      </c>
      <c r="B293" s="463" t="s">
        <v>1724</v>
      </c>
      <c r="C293" s="463" t="str">
        <f t="shared" si="4"/>
        <v>Rural</v>
      </c>
      <c r="D293" s="463" t="s">
        <v>125</v>
      </c>
      <c r="E293" s="463" t="s">
        <v>53</v>
      </c>
      <c r="F293" s="463">
        <v>1</v>
      </c>
      <c r="G293" s="463">
        <v>40</v>
      </c>
      <c r="H293" s="463"/>
      <c r="I293" s="463"/>
      <c r="J293" s="463"/>
      <c r="K293" s="463"/>
      <c r="L293" s="463"/>
      <c r="M293" s="463"/>
    </row>
    <row r="294" spans="1:13">
      <c r="A294" s="463">
        <v>20250</v>
      </c>
      <c r="B294" s="463" t="s">
        <v>1724</v>
      </c>
      <c r="C294" s="463" t="str">
        <f t="shared" si="4"/>
        <v>Urbano</v>
      </c>
      <c r="D294" s="463" t="s">
        <v>48</v>
      </c>
      <c r="E294" s="463" t="s">
        <v>53</v>
      </c>
      <c r="F294" s="463">
        <v>1</v>
      </c>
      <c r="G294" s="463">
        <v>50</v>
      </c>
      <c r="H294" s="463"/>
      <c r="I294" s="463"/>
      <c r="J294" s="463"/>
      <c r="K294" s="463"/>
      <c r="L294" s="463"/>
      <c r="M294" s="463"/>
    </row>
    <row r="295" spans="1:13">
      <c r="A295" s="463">
        <v>20250</v>
      </c>
      <c r="B295" s="463" t="s">
        <v>1724</v>
      </c>
      <c r="C295" s="463" t="str">
        <f t="shared" si="4"/>
        <v>Rural</v>
      </c>
      <c r="D295" s="463" t="s">
        <v>125</v>
      </c>
      <c r="E295" s="463" t="s">
        <v>52</v>
      </c>
      <c r="F295" s="463">
        <v>1</v>
      </c>
      <c r="G295" s="463">
        <v>50</v>
      </c>
      <c r="H295" s="463"/>
      <c r="I295" s="463"/>
      <c r="J295" s="463"/>
      <c r="K295" s="463"/>
      <c r="L295" s="463"/>
      <c r="M295" s="463"/>
    </row>
    <row r="296" spans="1:13">
      <c r="A296" s="463">
        <v>20250</v>
      </c>
      <c r="B296" s="463" t="s">
        <v>1724</v>
      </c>
      <c r="C296" s="463" t="str">
        <f t="shared" si="4"/>
        <v>Rural</v>
      </c>
      <c r="D296" s="463" t="s">
        <v>125</v>
      </c>
      <c r="E296" s="463" t="s">
        <v>52</v>
      </c>
      <c r="F296" s="463">
        <v>2</v>
      </c>
      <c r="G296" s="463">
        <v>850</v>
      </c>
      <c r="H296" s="463"/>
      <c r="I296" s="463"/>
      <c r="J296" s="463"/>
      <c r="K296" s="463"/>
      <c r="L296" s="463"/>
      <c r="M296" s="463"/>
    </row>
    <row r="297" spans="1:13">
      <c r="A297" s="463">
        <v>20383</v>
      </c>
      <c r="B297" s="463" t="s">
        <v>1726</v>
      </c>
      <c r="C297" s="463" t="str">
        <f t="shared" si="4"/>
        <v>Urbano</v>
      </c>
      <c r="D297" s="463" t="s">
        <v>48</v>
      </c>
      <c r="E297" s="463" t="s">
        <v>52</v>
      </c>
      <c r="F297" s="463">
        <v>1</v>
      </c>
      <c r="G297" s="463">
        <v>370</v>
      </c>
      <c r="H297" s="463"/>
      <c r="I297" s="463"/>
      <c r="J297" s="463"/>
      <c r="K297" s="463"/>
      <c r="L297" s="463"/>
      <c r="M297" s="463"/>
    </row>
    <row r="298" spans="1:13">
      <c r="A298" s="463">
        <v>20383</v>
      </c>
      <c r="B298" s="463" t="s">
        <v>1726</v>
      </c>
      <c r="C298" s="463" t="str">
        <f t="shared" si="4"/>
        <v>Urbano</v>
      </c>
      <c r="D298" s="463" t="s">
        <v>48</v>
      </c>
      <c r="E298" s="463" t="s">
        <v>52</v>
      </c>
      <c r="F298" s="463">
        <v>2</v>
      </c>
      <c r="G298" s="463">
        <v>40</v>
      </c>
      <c r="H298" s="463"/>
      <c r="I298" s="463"/>
      <c r="J298" s="463"/>
      <c r="K298" s="463"/>
      <c r="L298" s="463"/>
      <c r="M298" s="463"/>
    </row>
    <row r="299" spans="1:13">
      <c r="A299" s="463">
        <v>20383</v>
      </c>
      <c r="B299" s="463" t="s">
        <v>1726</v>
      </c>
      <c r="C299" s="463" t="str">
        <f t="shared" si="4"/>
        <v>Rural</v>
      </c>
      <c r="D299" s="463" t="s">
        <v>125</v>
      </c>
      <c r="E299" s="463" t="s">
        <v>53</v>
      </c>
      <c r="F299" s="463">
        <v>1</v>
      </c>
      <c r="G299" s="463">
        <v>40</v>
      </c>
      <c r="H299" s="463"/>
      <c r="I299" s="463"/>
      <c r="J299" s="463"/>
      <c r="K299" s="463"/>
      <c r="L299" s="463"/>
      <c r="M299" s="463"/>
    </row>
    <row r="300" spans="1:13">
      <c r="A300" s="463">
        <v>20383</v>
      </c>
      <c r="B300" s="463" t="s">
        <v>1726</v>
      </c>
      <c r="C300" s="463" t="str">
        <f t="shared" si="4"/>
        <v>Urbano</v>
      </c>
      <c r="D300" s="463" t="s">
        <v>48</v>
      </c>
      <c r="E300" s="463" t="s">
        <v>52</v>
      </c>
      <c r="F300" s="463">
        <v>1</v>
      </c>
      <c r="G300" s="463">
        <v>850</v>
      </c>
      <c r="H300" s="463"/>
      <c r="I300" s="463"/>
      <c r="J300" s="463"/>
      <c r="K300" s="463"/>
      <c r="L300" s="463"/>
      <c r="M300" s="463"/>
    </row>
    <row r="301" spans="1:13">
      <c r="A301" s="463">
        <v>20383</v>
      </c>
      <c r="B301" s="463" t="s">
        <v>1726</v>
      </c>
      <c r="C301" s="463" t="str">
        <f t="shared" si="4"/>
        <v>Urbano</v>
      </c>
      <c r="D301" s="463" t="s">
        <v>48</v>
      </c>
      <c r="E301" s="463" t="s">
        <v>53</v>
      </c>
      <c r="F301" s="463">
        <v>1</v>
      </c>
      <c r="G301" s="463">
        <v>850</v>
      </c>
      <c r="H301" s="463"/>
      <c r="I301" s="463"/>
      <c r="J301" s="463"/>
      <c r="K301" s="463"/>
      <c r="L301" s="463"/>
      <c r="M301" s="463"/>
    </row>
    <row r="302" spans="1:13">
      <c r="A302" s="463">
        <v>20400</v>
      </c>
      <c r="B302" s="463" t="s">
        <v>1727</v>
      </c>
      <c r="C302" s="463" t="str">
        <f t="shared" si="4"/>
        <v>Urbano</v>
      </c>
      <c r="D302" s="463" t="s">
        <v>48</v>
      </c>
      <c r="E302" s="463" t="s">
        <v>52</v>
      </c>
      <c r="F302" s="463">
        <v>1</v>
      </c>
      <c r="G302" s="463">
        <v>370</v>
      </c>
      <c r="H302" s="463"/>
      <c r="I302" s="463"/>
      <c r="J302" s="463"/>
      <c r="K302" s="463"/>
      <c r="L302" s="463"/>
      <c r="M302" s="463"/>
    </row>
    <row r="303" spans="1:13">
      <c r="A303" s="463">
        <v>20400</v>
      </c>
      <c r="B303" s="463" t="s">
        <v>1727</v>
      </c>
      <c r="C303" s="463" t="str">
        <f t="shared" si="4"/>
        <v>Urbano</v>
      </c>
      <c r="D303" s="463" t="s">
        <v>48</v>
      </c>
      <c r="E303" s="463" t="s">
        <v>53</v>
      </c>
      <c r="F303" s="463">
        <v>1</v>
      </c>
      <c r="G303" s="463">
        <v>370</v>
      </c>
      <c r="H303" s="463"/>
      <c r="I303" s="463"/>
      <c r="J303" s="463"/>
      <c r="K303" s="463"/>
      <c r="L303" s="463"/>
      <c r="M303" s="463"/>
    </row>
    <row r="304" spans="1:13">
      <c r="A304" s="463">
        <v>20400</v>
      </c>
      <c r="B304" s="463" t="s">
        <v>1727</v>
      </c>
      <c r="C304" s="463" t="str">
        <f t="shared" si="4"/>
        <v>Rural</v>
      </c>
      <c r="D304" s="463" t="s">
        <v>8</v>
      </c>
      <c r="E304" s="463" t="s">
        <v>52</v>
      </c>
      <c r="F304" s="463">
        <v>1</v>
      </c>
      <c r="G304" s="463">
        <v>370</v>
      </c>
      <c r="H304" s="463"/>
      <c r="I304" s="463"/>
      <c r="J304" s="463"/>
      <c r="K304" s="463"/>
      <c r="L304" s="463"/>
      <c r="M304" s="463"/>
    </row>
    <row r="305" spans="1:13">
      <c r="A305" s="463">
        <v>20400</v>
      </c>
      <c r="B305" s="463" t="s">
        <v>1727</v>
      </c>
      <c r="C305" s="463" t="str">
        <f t="shared" si="4"/>
        <v>Urbano</v>
      </c>
      <c r="D305" s="463" t="s">
        <v>48</v>
      </c>
      <c r="E305" s="463" t="s">
        <v>52</v>
      </c>
      <c r="F305" s="463">
        <v>6</v>
      </c>
      <c r="G305" s="463">
        <v>40</v>
      </c>
      <c r="H305" s="463"/>
      <c r="I305" s="463"/>
      <c r="J305" s="463"/>
      <c r="K305" s="463"/>
      <c r="L305" s="463"/>
      <c r="M305" s="463"/>
    </row>
    <row r="306" spans="1:13">
      <c r="A306" s="463">
        <v>20400</v>
      </c>
      <c r="B306" s="463" t="s">
        <v>1727</v>
      </c>
      <c r="C306" s="463" t="str">
        <f t="shared" si="4"/>
        <v>Urbano</v>
      </c>
      <c r="D306" s="463" t="s">
        <v>48</v>
      </c>
      <c r="E306" s="463" t="s">
        <v>53</v>
      </c>
      <c r="F306" s="463">
        <v>4</v>
      </c>
      <c r="G306" s="463">
        <v>40</v>
      </c>
      <c r="H306" s="463"/>
      <c r="I306" s="463"/>
      <c r="J306" s="463"/>
      <c r="K306" s="463"/>
      <c r="L306" s="463"/>
      <c r="M306" s="463"/>
    </row>
    <row r="307" spans="1:13">
      <c r="A307" s="463">
        <v>20400</v>
      </c>
      <c r="B307" s="463" t="s">
        <v>1727</v>
      </c>
      <c r="C307" s="463" t="str">
        <f t="shared" si="4"/>
        <v>Rural</v>
      </c>
      <c r="D307" s="463" t="s">
        <v>125</v>
      </c>
      <c r="E307" s="463" t="s">
        <v>53</v>
      </c>
      <c r="F307" s="463">
        <v>3</v>
      </c>
      <c r="G307" s="463">
        <v>40</v>
      </c>
      <c r="H307" s="463"/>
      <c r="I307" s="463"/>
      <c r="J307" s="463"/>
      <c r="K307" s="463"/>
      <c r="L307" s="463"/>
      <c r="M307" s="463"/>
    </row>
    <row r="308" spans="1:13">
      <c r="A308" s="463">
        <v>20400</v>
      </c>
      <c r="B308" s="463" t="s">
        <v>1727</v>
      </c>
      <c r="C308" s="463" t="str">
        <f t="shared" si="4"/>
        <v>Urbano</v>
      </c>
      <c r="D308" s="463" t="s">
        <v>48</v>
      </c>
      <c r="E308" s="463" t="s">
        <v>52</v>
      </c>
      <c r="F308" s="463">
        <v>2</v>
      </c>
      <c r="G308" s="463">
        <v>50</v>
      </c>
      <c r="H308" s="463"/>
      <c r="I308" s="463"/>
      <c r="J308" s="463"/>
      <c r="K308" s="463"/>
      <c r="L308" s="463"/>
      <c r="M308" s="463"/>
    </row>
    <row r="309" spans="1:13">
      <c r="A309" s="463">
        <v>20400</v>
      </c>
      <c r="B309" s="463" t="s">
        <v>1727</v>
      </c>
      <c r="C309" s="463" t="str">
        <f t="shared" si="4"/>
        <v>Urbano</v>
      </c>
      <c r="D309" s="463" t="s">
        <v>48</v>
      </c>
      <c r="E309" s="463" t="s">
        <v>53</v>
      </c>
      <c r="F309" s="463">
        <v>2</v>
      </c>
      <c r="G309" s="463">
        <v>50</v>
      </c>
      <c r="H309" s="463"/>
      <c r="I309" s="463"/>
      <c r="J309" s="463"/>
      <c r="K309" s="463"/>
      <c r="L309" s="463"/>
      <c r="M309" s="463"/>
    </row>
    <row r="310" spans="1:13">
      <c r="A310" s="463">
        <v>20400</v>
      </c>
      <c r="B310" s="463" t="s">
        <v>1727</v>
      </c>
      <c r="C310" s="463" t="str">
        <f t="shared" si="4"/>
        <v>Rural</v>
      </c>
      <c r="D310" s="463" t="s">
        <v>8</v>
      </c>
      <c r="E310" s="463" t="s">
        <v>52</v>
      </c>
      <c r="F310" s="463">
        <v>1</v>
      </c>
      <c r="G310" s="463">
        <v>50</v>
      </c>
      <c r="H310" s="463"/>
      <c r="I310" s="463"/>
      <c r="J310" s="463"/>
      <c r="K310" s="463"/>
      <c r="L310" s="463"/>
      <c r="M310" s="463"/>
    </row>
    <row r="311" spans="1:13">
      <c r="A311" s="463">
        <v>20400</v>
      </c>
      <c r="B311" s="463" t="s">
        <v>1727</v>
      </c>
      <c r="C311" s="463" t="str">
        <f t="shared" si="4"/>
        <v>Urbano</v>
      </c>
      <c r="D311" s="463" t="s">
        <v>48</v>
      </c>
      <c r="E311" s="463" t="s">
        <v>53</v>
      </c>
      <c r="F311" s="463">
        <v>1</v>
      </c>
      <c r="G311" s="463">
        <v>850</v>
      </c>
      <c r="H311" s="463"/>
      <c r="I311" s="463"/>
      <c r="J311" s="463"/>
      <c r="K311" s="463"/>
      <c r="L311" s="463"/>
      <c r="M311" s="463"/>
    </row>
    <row r="312" spans="1:13">
      <c r="A312" s="463">
        <v>20400</v>
      </c>
      <c r="B312" s="463" t="s">
        <v>1727</v>
      </c>
      <c r="C312" s="463" t="str">
        <f t="shared" si="4"/>
        <v>Rural</v>
      </c>
      <c r="D312" s="463" t="s">
        <v>125</v>
      </c>
      <c r="E312" s="463" t="s">
        <v>52</v>
      </c>
      <c r="F312" s="463">
        <v>1</v>
      </c>
      <c r="G312" s="463">
        <v>850</v>
      </c>
      <c r="H312" s="463"/>
      <c r="I312" s="463"/>
      <c r="J312" s="463"/>
      <c r="K312" s="463"/>
      <c r="L312" s="463"/>
      <c r="M312" s="463"/>
    </row>
    <row r="313" spans="1:13">
      <c r="A313" s="463">
        <v>20443</v>
      </c>
      <c r="B313" s="463" t="s">
        <v>1099</v>
      </c>
      <c r="C313" s="463" t="str">
        <f t="shared" si="4"/>
        <v>Urbano</v>
      </c>
      <c r="D313" s="463" t="s">
        <v>48</v>
      </c>
      <c r="E313" s="463" t="s">
        <v>52</v>
      </c>
      <c r="F313" s="463">
        <v>5</v>
      </c>
      <c r="G313" s="463">
        <v>40</v>
      </c>
      <c r="H313" s="463"/>
      <c r="I313" s="463"/>
      <c r="J313" s="463"/>
      <c r="K313" s="463"/>
      <c r="L313" s="463"/>
      <c r="M313" s="463"/>
    </row>
    <row r="314" spans="1:13">
      <c r="A314" s="463">
        <v>20443</v>
      </c>
      <c r="B314" s="463" t="s">
        <v>1099</v>
      </c>
      <c r="C314" s="463" t="str">
        <f t="shared" si="4"/>
        <v>Urbano</v>
      </c>
      <c r="D314" s="463" t="s">
        <v>48</v>
      </c>
      <c r="E314" s="463" t="s">
        <v>53</v>
      </c>
      <c r="F314" s="463">
        <v>4</v>
      </c>
      <c r="G314" s="463">
        <v>40</v>
      </c>
      <c r="H314" s="463"/>
      <c r="I314" s="463"/>
      <c r="J314" s="463"/>
      <c r="K314" s="463"/>
      <c r="L314" s="463"/>
      <c r="M314" s="463"/>
    </row>
    <row r="315" spans="1:13">
      <c r="A315" s="463">
        <v>20443</v>
      </c>
      <c r="B315" s="463" t="s">
        <v>1099</v>
      </c>
      <c r="C315" s="463" t="str">
        <f t="shared" si="4"/>
        <v>Rural</v>
      </c>
      <c r="D315" s="463" t="s">
        <v>8</v>
      </c>
      <c r="E315" s="463" t="s">
        <v>52</v>
      </c>
      <c r="F315" s="463">
        <v>11</v>
      </c>
      <c r="G315" s="463">
        <v>40</v>
      </c>
      <c r="H315" s="463"/>
      <c r="I315" s="463"/>
      <c r="J315" s="463"/>
      <c r="K315" s="463"/>
      <c r="L315" s="463"/>
      <c r="M315" s="463"/>
    </row>
    <row r="316" spans="1:13">
      <c r="A316" s="463">
        <v>20443</v>
      </c>
      <c r="B316" s="463" t="s">
        <v>1099</v>
      </c>
      <c r="C316" s="463" t="str">
        <f t="shared" si="4"/>
        <v>Rural</v>
      </c>
      <c r="D316" s="463" t="s">
        <v>8</v>
      </c>
      <c r="E316" s="463" t="s">
        <v>53</v>
      </c>
      <c r="F316" s="463">
        <v>3</v>
      </c>
      <c r="G316" s="463">
        <v>40</v>
      </c>
      <c r="H316" s="463"/>
      <c r="I316" s="463"/>
      <c r="J316" s="463"/>
      <c r="K316" s="463"/>
      <c r="L316" s="463"/>
      <c r="M316" s="463"/>
    </row>
    <row r="317" spans="1:13">
      <c r="A317" s="463">
        <v>20443</v>
      </c>
      <c r="B317" s="463" t="s">
        <v>1099</v>
      </c>
      <c r="C317" s="463" t="str">
        <f t="shared" si="4"/>
        <v>Urbano</v>
      </c>
      <c r="D317" s="463" t="s">
        <v>48</v>
      </c>
      <c r="E317" s="463" t="s">
        <v>52</v>
      </c>
      <c r="F317" s="463">
        <v>2</v>
      </c>
      <c r="G317" s="463">
        <v>50</v>
      </c>
      <c r="H317" s="463"/>
      <c r="I317" s="463"/>
      <c r="J317" s="463"/>
      <c r="K317" s="463"/>
      <c r="L317" s="463"/>
      <c r="M317" s="463"/>
    </row>
    <row r="318" spans="1:13">
      <c r="A318" s="463">
        <v>20443</v>
      </c>
      <c r="B318" s="463" t="s">
        <v>1099</v>
      </c>
      <c r="C318" s="463" t="str">
        <f t="shared" si="4"/>
        <v>Rural</v>
      </c>
      <c r="D318" s="463" t="s">
        <v>8</v>
      </c>
      <c r="E318" s="463" t="s">
        <v>52</v>
      </c>
      <c r="F318" s="463">
        <v>1</v>
      </c>
      <c r="G318" s="463">
        <v>50</v>
      </c>
      <c r="H318" s="463"/>
      <c r="I318" s="463"/>
      <c r="J318" s="463"/>
      <c r="K318" s="463"/>
      <c r="L318" s="463"/>
      <c r="M318" s="463"/>
    </row>
    <row r="319" spans="1:13">
      <c r="A319" s="463">
        <v>20443</v>
      </c>
      <c r="B319" s="463" t="s">
        <v>1099</v>
      </c>
      <c r="C319" s="463" t="str">
        <f t="shared" si="4"/>
        <v>Rural</v>
      </c>
      <c r="D319" s="463" t="s">
        <v>8</v>
      </c>
      <c r="E319" s="463" t="s">
        <v>53</v>
      </c>
      <c r="F319" s="463">
        <v>1</v>
      </c>
      <c r="G319" s="463">
        <v>850</v>
      </c>
      <c r="H319" s="463"/>
      <c r="I319" s="463"/>
      <c r="J319" s="463"/>
      <c r="K319" s="463"/>
      <c r="L319" s="463"/>
      <c r="M319" s="463"/>
    </row>
    <row r="320" spans="1:13">
      <c r="A320" s="463">
        <v>20517</v>
      </c>
      <c r="B320" s="463" t="s">
        <v>1728</v>
      </c>
      <c r="C320" s="463" t="str">
        <f t="shared" si="4"/>
        <v>Urbano</v>
      </c>
      <c r="D320" s="463" t="s">
        <v>48</v>
      </c>
      <c r="E320" s="463" t="s">
        <v>52</v>
      </c>
      <c r="F320" s="463">
        <v>2</v>
      </c>
      <c r="G320" s="463">
        <v>850</v>
      </c>
      <c r="H320" s="463"/>
      <c r="I320" s="463"/>
      <c r="J320" s="463"/>
      <c r="K320" s="463"/>
      <c r="L320" s="463"/>
      <c r="M320" s="463"/>
    </row>
    <row r="321" spans="1:13">
      <c r="A321" s="463">
        <v>20517</v>
      </c>
      <c r="B321" s="463" t="s">
        <v>1728</v>
      </c>
      <c r="C321" s="463" t="str">
        <f t="shared" si="4"/>
        <v>Urbano</v>
      </c>
      <c r="D321" s="463" t="s">
        <v>48</v>
      </c>
      <c r="E321" s="463" t="s">
        <v>53</v>
      </c>
      <c r="F321" s="463">
        <v>1</v>
      </c>
      <c r="G321" s="463">
        <v>850</v>
      </c>
      <c r="H321" s="463"/>
      <c r="I321" s="463"/>
      <c r="J321" s="463"/>
      <c r="K321" s="463"/>
      <c r="L321" s="463"/>
      <c r="M321" s="463"/>
    </row>
    <row r="322" spans="1:13">
      <c r="A322" s="463">
        <v>20550</v>
      </c>
      <c r="B322" s="463" t="s">
        <v>1729</v>
      </c>
      <c r="C322" s="463" t="str">
        <f t="shared" si="4"/>
        <v>Urbano</v>
      </c>
      <c r="D322" s="463" t="s">
        <v>48</v>
      </c>
      <c r="E322" s="463" t="s">
        <v>52</v>
      </c>
      <c r="F322" s="463">
        <v>1</v>
      </c>
      <c r="G322" s="463">
        <v>370</v>
      </c>
      <c r="H322" s="463"/>
      <c r="I322" s="463"/>
      <c r="J322" s="463"/>
      <c r="K322" s="463"/>
      <c r="L322" s="463"/>
      <c r="M322" s="463"/>
    </row>
    <row r="323" spans="1:13">
      <c r="A323" s="463">
        <v>20550</v>
      </c>
      <c r="B323" s="463" t="s">
        <v>1729</v>
      </c>
      <c r="C323" s="463" t="str">
        <f t="shared" ref="C323:C386" si="5">VLOOKUP(D323,$I$909:$J$911,2,FALSE)</f>
        <v>Rural</v>
      </c>
      <c r="D323" s="463" t="s">
        <v>125</v>
      </c>
      <c r="E323" s="463" t="s">
        <v>52</v>
      </c>
      <c r="F323" s="463">
        <v>1</v>
      </c>
      <c r="G323" s="463">
        <v>40</v>
      </c>
      <c r="H323" s="463"/>
      <c r="I323" s="463"/>
      <c r="J323" s="463"/>
      <c r="K323" s="463"/>
      <c r="L323" s="463"/>
      <c r="M323" s="463"/>
    </row>
    <row r="324" spans="1:13">
      <c r="A324" s="463">
        <v>20550</v>
      </c>
      <c r="B324" s="463" t="s">
        <v>1729</v>
      </c>
      <c r="C324" s="463" t="str">
        <f t="shared" si="5"/>
        <v>Rural</v>
      </c>
      <c r="D324" s="463" t="s">
        <v>8</v>
      </c>
      <c r="E324" s="463" t="s">
        <v>53</v>
      </c>
      <c r="F324" s="463">
        <v>1</v>
      </c>
      <c r="G324" s="463">
        <v>40</v>
      </c>
      <c r="H324" s="463"/>
      <c r="I324" s="463"/>
      <c r="J324" s="463"/>
      <c r="K324" s="463"/>
      <c r="L324" s="463"/>
      <c r="M324" s="463"/>
    </row>
    <row r="325" spans="1:13">
      <c r="A325" s="463">
        <v>20550</v>
      </c>
      <c r="B325" s="463" t="s">
        <v>1729</v>
      </c>
      <c r="C325" s="463" t="str">
        <f t="shared" si="5"/>
        <v>Urbano</v>
      </c>
      <c r="D325" s="463" t="s">
        <v>48</v>
      </c>
      <c r="E325" s="463" t="s">
        <v>52</v>
      </c>
      <c r="F325" s="463">
        <v>1</v>
      </c>
      <c r="G325" s="463">
        <v>850</v>
      </c>
      <c r="H325" s="463"/>
      <c r="I325" s="463"/>
      <c r="J325" s="463"/>
      <c r="K325" s="463"/>
      <c r="L325" s="463"/>
      <c r="M325" s="463"/>
    </row>
    <row r="326" spans="1:13">
      <c r="A326" s="463">
        <v>20570</v>
      </c>
      <c r="B326" s="463" t="s">
        <v>1597</v>
      </c>
      <c r="C326" s="463" t="str">
        <f t="shared" si="5"/>
        <v>Urbano</v>
      </c>
      <c r="D326" s="463" t="s">
        <v>48</v>
      </c>
      <c r="E326" s="463" t="s">
        <v>53</v>
      </c>
      <c r="F326" s="463">
        <v>1</v>
      </c>
      <c r="G326" s="463">
        <v>370</v>
      </c>
      <c r="H326" s="463"/>
      <c r="I326" s="463"/>
      <c r="J326" s="463"/>
      <c r="K326" s="463"/>
      <c r="L326" s="463"/>
      <c r="M326" s="463"/>
    </row>
    <row r="327" spans="1:13">
      <c r="A327" s="463">
        <v>20570</v>
      </c>
      <c r="B327" s="463" t="s">
        <v>1597</v>
      </c>
      <c r="C327" s="463" t="str">
        <f t="shared" si="5"/>
        <v>Rural</v>
      </c>
      <c r="D327" s="463" t="s">
        <v>125</v>
      </c>
      <c r="E327" s="463" t="s">
        <v>53</v>
      </c>
      <c r="F327" s="463">
        <v>1</v>
      </c>
      <c r="G327" s="463">
        <v>370</v>
      </c>
      <c r="H327" s="463"/>
      <c r="I327" s="463"/>
      <c r="J327" s="463"/>
      <c r="K327" s="463"/>
      <c r="L327" s="463"/>
      <c r="M327" s="463"/>
    </row>
    <row r="328" spans="1:13">
      <c r="A328" s="463">
        <v>20570</v>
      </c>
      <c r="B328" s="463" t="s">
        <v>1597</v>
      </c>
      <c r="C328" s="463" t="str">
        <f t="shared" si="5"/>
        <v>Rural</v>
      </c>
      <c r="D328" s="463" t="s">
        <v>8</v>
      </c>
      <c r="E328" s="463" t="s">
        <v>52</v>
      </c>
      <c r="F328" s="463">
        <v>164</v>
      </c>
      <c r="G328" s="463">
        <v>370</v>
      </c>
      <c r="H328" s="463"/>
      <c r="I328" s="463"/>
      <c r="J328" s="463"/>
      <c r="K328" s="463"/>
      <c r="L328" s="463"/>
      <c r="M328" s="463"/>
    </row>
    <row r="329" spans="1:13">
      <c r="A329" s="463">
        <v>20570</v>
      </c>
      <c r="B329" s="463" t="s">
        <v>1597</v>
      </c>
      <c r="C329" s="463" t="str">
        <f t="shared" si="5"/>
        <v>Rural</v>
      </c>
      <c r="D329" s="463" t="s">
        <v>8</v>
      </c>
      <c r="E329" s="463" t="s">
        <v>53</v>
      </c>
      <c r="F329" s="463">
        <v>59</v>
      </c>
      <c r="G329" s="463">
        <v>370</v>
      </c>
      <c r="H329" s="463"/>
      <c r="I329" s="463"/>
      <c r="J329" s="463"/>
      <c r="K329" s="463"/>
      <c r="L329" s="463"/>
      <c r="M329" s="463"/>
    </row>
    <row r="330" spans="1:13">
      <c r="A330" s="463">
        <v>20570</v>
      </c>
      <c r="B330" s="463" t="s">
        <v>1597</v>
      </c>
      <c r="C330" s="463" t="str">
        <f t="shared" si="5"/>
        <v>Urbano</v>
      </c>
      <c r="D330" s="463" t="s">
        <v>48</v>
      </c>
      <c r="E330" s="463" t="s">
        <v>52</v>
      </c>
      <c r="F330" s="463">
        <v>250</v>
      </c>
      <c r="G330" s="463">
        <v>40</v>
      </c>
      <c r="H330" s="463"/>
      <c r="I330" s="463"/>
      <c r="J330" s="463"/>
      <c r="K330" s="463"/>
      <c r="L330" s="463"/>
      <c r="M330" s="463"/>
    </row>
    <row r="331" spans="1:13">
      <c r="A331" s="463">
        <v>20570</v>
      </c>
      <c r="B331" s="463" t="s">
        <v>1597</v>
      </c>
      <c r="C331" s="463" t="str">
        <f t="shared" si="5"/>
        <v>Urbano</v>
      </c>
      <c r="D331" s="463" t="s">
        <v>48</v>
      </c>
      <c r="E331" s="463" t="s">
        <v>53</v>
      </c>
      <c r="F331" s="463">
        <v>215</v>
      </c>
      <c r="G331" s="463">
        <v>40</v>
      </c>
      <c r="H331" s="463"/>
      <c r="I331" s="463"/>
      <c r="J331" s="463"/>
      <c r="K331" s="463"/>
      <c r="L331" s="463"/>
      <c r="M331" s="463"/>
    </row>
    <row r="332" spans="1:13">
      <c r="A332" s="463">
        <v>20570</v>
      </c>
      <c r="B332" s="463" t="s">
        <v>1597</v>
      </c>
      <c r="C332" s="463" t="str">
        <f t="shared" si="5"/>
        <v>Rural</v>
      </c>
      <c r="D332" s="463" t="s">
        <v>125</v>
      </c>
      <c r="E332" s="463" t="s">
        <v>52</v>
      </c>
      <c r="F332" s="463">
        <v>20</v>
      </c>
      <c r="G332" s="463">
        <v>40</v>
      </c>
      <c r="H332" s="463"/>
      <c r="I332" s="463"/>
      <c r="J332" s="463"/>
      <c r="K332" s="463"/>
      <c r="L332" s="463"/>
      <c r="M332" s="463"/>
    </row>
    <row r="333" spans="1:13">
      <c r="A333" s="463">
        <v>20570</v>
      </c>
      <c r="B333" s="463" t="s">
        <v>1597</v>
      </c>
      <c r="C333" s="463" t="str">
        <f t="shared" si="5"/>
        <v>Rural</v>
      </c>
      <c r="D333" s="463" t="s">
        <v>125</v>
      </c>
      <c r="E333" s="463" t="s">
        <v>53</v>
      </c>
      <c r="F333" s="463">
        <v>3</v>
      </c>
      <c r="G333" s="463">
        <v>40</v>
      </c>
      <c r="H333" s="463"/>
      <c r="I333" s="463"/>
      <c r="J333" s="463"/>
      <c r="K333" s="463"/>
      <c r="L333" s="463"/>
      <c r="M333" s="463"/>
    </row>
    <row r="334" spans="1:13">
      <c r="A334" s="463">
        <v>20570</v>
      </c>
      <c r="B334" s="463" t="s">
        <v>1597</v>
      </c>
      <c r="C334" s="463" t="str">
        <f t="shared" si="5"/>
        <v>Rural</v>
      </c>
      <c r="D334" s="463" t="s">
        <v>8</v>
      </c>
      <c r="E334" s="463" t="s">
        <v>52</v>
      </c>
      <c r="F334" s="463">
        <v>1391</v>
      </c>
      <c r="G334" s="463">
        <v>40</v>
      </c>
      <c r="H334" s="463"/>
      <c r="I334" s="463"/>
      <c r="J334" s="463"/>
      <c r="K334" s="463"/>
      <c r="L334" s="463"/>
      <c r="M334" s="463"/>
    </row>
    <row r="335" spans="1:13">
      <c r="A335" s="463">
        <v>20570</v>
      </c>
      <c r="B335" s="463" t="s">
        <v>1597</v>
      </c>
      <c r="C335" s="463" t="str">
        <f t="shared" si="5"/>
        <v>Rural</v>
      </c>
      <c r="D335" s="463" t="s">
        <v>8</v>
      </c>
      <c r="E335" s="463" t="s">
        <v>53</v>
      </c>
      <c r="F335" s="463">
        <v>541</v>
      </c>
      <c r="G335" s="463">
        <v>40</v>
      </c>
      <c r="H335" s="463"/>
      <c r="I335" s="463"/>
      <c r="J335" s="463"/>
      <c r="K335" s="463"/>
      <c r="L335" s="463"/>
      <c r="M335" s="463"/>
    </row>
    <row r="336" spans="1:13">
      <c r="A336" s="463">
        <v>20570</v>
      </c>
      <c r="B336" s="463" t="s">
        <v>1597</v>
      </c>
      <c r="C336" s="463" t="str">
        <f t="shared" si="5"/>
        <v>Urbano</v>
      </c>
      <c r="D336" s="463" t="s">
        <v>48</v>
      </c>
      <c r="E336" s="463" t="s">
        <v>52</v>
      </c>
      <c r="F336" s="463">
        <v>1</v>
      </c>
      <c r="G336" s="463">
        <v>50</v>
      </c>
      <c r="H336" s="463"/>
      <c r="I336" s="463"/>
      <c r="J336" s="463"/>
      <c r="K336" s="463"/>
      <c r="L336" s="463"/>
      <c r="M336" s="463"/>
    </row>
    <row r="337" spans="1:13">
      <c r="A337" s="463">
        <v>20570</v>
      </c>
      <c r="B337" s="463" t="s">
        <v>1597</v>
      </c>
      <c r="C337" s="463" t="str">
        <f t="shared" si="5"/>
        <v>Rural</v>
      </c>
      <c r="D337" s="463" t="s">
        <v>125</v>
      </c>
      <c r="E337" s="463" t="s">
        <v>52</v>
      </c>
      <c r="F337" s="463">
        <v>2</v>
      </c>
      <c r="G337" s="463">
        <v>50</v>
      </c>
      <c r="H337" s="463"/>
      <c r="I337" s="463"/>
      <c r="J337" s="463"/>
      <c r="K337" s="463"/>
      <c r="L337" s="463"/>
      <c r="M337" s="463"/>
    </row>
    <row r="338" spans="1:13">
      <c r="A338" s="463">
        <v>20570</v>
      </c>
      <c r="B338" s="463" t="s">
        <v>1597</v>
      </c>
      <c r="C338" s="463" t="str">
        <f t="shared" si="5"/>
        <v>Rural</v>
      </c>
      <c r="D338" s="463" t="s">
        <v>125</v>
      </c>
      <c r="E338" s="463" t="s">
        <v>53</v>
      </c>
      <c r="F338" s="463">
        <v>2</v>
      </c>
      <c r="G338" s="463">
        <v>50</v>
      </c>
      <c r="H338" s="463"/>
      <c r="I338" s="463"/>
      <c r="J338" s="463"/>
      <c r="K338" s="463"/>
      <c r="L338" s="463"/>
      <c r="M338" s="463"/>
    </row>
    <row r="339" spans="1:13">
      <c r="A339" s="463">
        <v>20570</v>
      </c>
      <c r="B339" s="463" t="s">
        <v>1597</v>
      </c>
      <c r="C339" s="463" t="str">
        <f t="shared" si="5"/>
        <v>Rural</v>
      </c>
      <c r="D339" s="463" t="s">
        <v>8</v>
      </c>
      <c r="E339" s="463" t="s">
        <v>52</v>
      </c>
      <c r="F339" s="463">
        <v>42</v>
      </c>
      <c r="G339" s="463">
        <v>50</v>
      </c>
      <c r="H339" s="463"/>
      <c r="I339" s="463"/>
      <c r="J339" s="463"/>
      <c r="K339" s="463"/>
      <c r="L339" s="463"/>
      <c r="M339" s="463"/>
    </row>
    <row r="340" spans="1:13">
      <c r="A340" s="463">
        <v>20570</v>
      </c>
      <c r="B340" s="463" t="s">
        <v>1597</v>
      </c>
      <c r="C340" s="463" t="str">
        <f t="shared" si="5"/>
        <v>Rural</v>
      </c>
      <c r="D340" s="463" t="s">
        <v>8</v>
      </c>
      <c r="E340" s="463" t="s">
        <v>53</v>
      </c>
      <c r="F340" s="463">
        <v>10</v>
      </c>
      <c r="G340" s="463">
        <v>50</v>
      </c>
      <c r="H340" s="463"/>
      <c r="I340" s="463"/>
      <c r="J340" s="463"/>
      <c r="K340" s="463"/>
      <c r="L340" s="463"/>
      <c r="M340" s="463"/>
    </row>
    <row r="341" spans="1:13">
      <c r="A341" s="463">
        <v>20570</v>
      </c>
      <c r="B341" s="463" t="s">
        <v>1597</v>
      </c>
      <c r="C341" s="463" t="str">
        <f t="shared" si="5"/>
        <v>Urbano</v>
      </c>
      <c r="D341" s="463" t="s">
        <v>48</v>
      </c>
      <c r="E341" s="463" t="s">
        <v>52</v>
      </c>
      <c r="F341" s="463">
        <v>128</v>
      </c>
      <c r="G341" s="463">
        <v>850</v>
      </c>
      <c r="H341" s="463"/>
      <c r="I341" s="463"/>
      <c r="J341" s="463"/>
      <c r="K341" s="463"/>
      <c r="L341" s="463"/>
      <c r="M341" s="463"/>
    </row>
    <row r="342" spans="1:13">
      <c r="A342" s="463">
        <v>20570</v>
      </c>
      <c r="B342" s="463" t="s">
        <v>1597</v>
      </c>
      <c r="C342" s="463" t="str">
        <f t="shared" si="5"/>
        <v>Urbano</v>
      </c>
      <c r="D342" s="463" t="s">
        <v>48</v>
      </c>
      <c r="E342" s="463" t="s">
        <v>53</v>
      </c>
      <c r="F342" s="463">
        <v>75</v>
      </c>
      <c r="G342" s="463">
        <v>850</v>
      </c>
      <c r="H342" s="463"/>
      <c r="I342" s="463"/>
      <c r="J342" s="463"/>
      <c r="K342" s="463"/>
      <c r="L342" s="463"/>
      <c r="M342" s="463"/>
    </row>
    <row r="343" spans="1:13">
      <c r="A343" s="463">
        <v>20570</v>
      </c>
      <c r="B343" s="463" t="s">
        <v>1597</v>
      </c>
      <c r="C343" s="463" t="str">
        <f t="shared" si="5"/>
        <v>Rural</v>
      </c>
      <c r="D343" s="463" t="s">
        <v>125</v>
      </c>
      <c r="E343" s="463" t="s">
        <v>53</v>
      </c>
      <c r="F343" s="463">
        <v>1</v>
      </c>
      <c r="G343" s="463">
        <v>850</v>
      </c>
      <c r="H343" s="463"/>
      <c r="I343" s="463"/>
      <c r="J343" s="463"/>
      <c r="K343" s="463"/>
      <c r="L343" s="463"/>
      <c r="M343" s="463"/>
    </row>
    <row r="344" spans="1:13">
      <c r="A344" s="463">
        <v>20570</v>
      </c>
      <c r="B344" s="463" t="s">
        <v>1597</v>
      </c>
      <c r="C344" s="463" t="str">
        <f t="shared" si="5"/>
        <v>Rural</v>
      </c>
      <c r="D344" s="463" t="s">
        <v>8</v>
      </c>
      <c r="E344" s="463" t="s">
        <v>52</v>
      </c>
      <c r="F344" s="463">
        <v>32</v>
      </c>
      <c r="G344" s="463">
        <v>850</v>
      </c>
      <c r="H344" s="463"/>
      <c r="I344" s="463"/>
      <c r="J344" s="463"/>
      <c r="K344" s="463"/>
      <c r="L344" s="463"/>
      <c r="M344" s="463"/>
    </row>
    <row r="345" spans="1:13">
      <c r="A345" s="463">
        <v>20570</v>
      </c>
      <c r="B345" s="463" t="s">
        <v>1597</v>
      </c>
      <c r="C345" s="463" t="str">
        <f t="shared" si="5"/>
        <v>Rural</v>
      </c>
      <c r="D345" s="463" t="s">
        <v>8</v>
      </c>
      <c r="E345" s="463" t="s">
        <v>53</v>
      </c>
      <c r="F345" s="463">
        <v>17</v>
      </c>
      <c r="G345" s="463">
        <v>850</v>
      </c>
      <c r="H345" s="463"/>
      <c r="I345" s="463"/>
      <c r="J345" s="463"/>
      <c r="K345" s="463"/>
      <c r="L345" s="463"/>
      <c r="M345" s="463"/>
    </row>
    <row r="346" spans="1:13">
      <c r="A346" s="463">
        <v>20621</v>
      </c>
      <c r="B346" s="463" t="s">
        <v>1730</v>
      </c>
      <c r="C346" s="463" t="str">
        <f t="shared" si="5"/>
        <v>Rural</v>
      </c>
      <c r="D346" s="463" t="s">
        <v>8</v>
      </c>
      <c r="E346" s="463" t="s">
        <v>53</v>
      </c>
      <c r="F346" s="463">
        <v>1</v>
      </c>
      <c r="G346" s="463">
        <v>370</v>
      </c>
      <c r="H346" s="463"/>
      <c r="I346" s="463"/>
      <c r="J346" s="463"/>
      <c r="K346" s="463"/>
      <c r="L346" s="463"/>
      <c r="M346" s="463"/>
    </row>
    <row r="347" spans="1:13">
      <c r="A347" s="463">
        <v>20621</v>
      </c>
      <c r="B347" s="463" t="s">
        <v>1730</v>
      </c>
      <c r="C347" s="463" t="str">
        <f t="shared" si="5"/>
        <v>Urbano</v>
      </c>
      <c r="D347" s="463" t="s">
        <v>48</v>
      </c>
      <c r="E347" s="463" t="s">
        <v>52</v>
      </c>
      <c r="F347" s="463">
        <v>2</v>
      </c>
      <c r="G347" s="463">
        <v>40</v>
      </c>
      <c r="H347" s="463"/>
      <c r="I347" s="463"/>
      <c r="J347" s="463"/>
      <c r="K347" s="463"/>
      <c r="L347" s="463"/>
      <c r="M347" s="463"/>
    </row>
    <row r="348" spans="1:13">
      <c r="A348" s="463">
        <v>20621</v>
      </c>
      <c r="B348" s="463" t="s">
        <v>1730</v>
      </c>
      <c r="C348" s="463" t="str">
        <f t="shared" si="5"/>
        <v>Urbano</v>
      </c>
      <c r="D348" s="463" t="s">
        <v>48</v>
      </c>
      <c r="E348" s="463" t="s">
        <v>53</v>
      </c>
      <c r="F348" s="463">
        <v>5</v>
      </c>
      <c r="G348" s="463">
        <v>40</v>
      </c>
      <c r="H348" s="463"/>
      <c r="I348" s="463"/>
      <c r="J348" s="463"/>
      <c r="K348" s="463"/>
      <c r="L348" s="463"/>
      <c r="M348" s="463"/>
    </row>
    <row r="349" spans="1:13">
      <c r="A349" s="463">
        <v>20621</v>
      </c>
      <c r="B349" s="463" t="s">
        <v>1730</v>
      </c>
      <c r="C349" s="463" t="str">
        <f t="shared" si="5"/>
        <v>Rural</v>
      </c>
      <c r="D349" s="463" t="s">
        <v>125</v>
      </c>
      <c r="E349" s="463" t="s">
        <v>52</v>
      </c>
      <c r="F349" s="463">
        <v>1</v>
      </c>
      <c r="G349" s="463">
        <v>40</v>
      </c>
      <c r="H349" s="463"/>
      <c r="I349" s="463"/>
      <c r="J349" s="463"/>
      <c r="K349" s="463"/>
      <c r="L349" s="463"/>
      <c r="M349" s="463"/>
    </row>
    <row r="350" spans="1:13">
      <c r="A350" s="463">
        <v>20621</v>
      </c>
      <c r="B350" s="463" t="s">
        <v>1730</v>
      </c>
      <c r="C350" s="463" t="str">
        <f t="shared" si="5"/>
        <v>Rural</v>
      </c>
      <c r="D350" s="463" t="s">
        <v>8</v>
      </c>
      <c r="E350" s="463" t="s">
        <v>52</v>
      </c>
      <c r="F350" s="463">
        <v>4</v>
      </c>
      <c r="G350" s="463">
        <v>40</v>
      </c>
      <c r="H350" s="463"/>
      <c r="I350" s="463"/>
      <c r="J350" s="463"/>
      <c r="K350" s="463"/>
      <c r="L350" s="463"/>
      <c r="M350" s="463"/>
    </row>
    <row r="351" spans="1:13">
      <c r="A351" s="463">
        <v>20621</v>
      </c>
      <c r="B351" s="463" t="s">
        <v>1730</v>
      </c>
      <c r="C351" s="463" t="str">
        <f t="shared" si="5"/>
        <v>Rural</v>
      </c>
      <c r="D351" s="463" t="s">
        <v>8</v>
      </c>
      <c r="E351" s="463" t="s">
        <v>53</v>
      </c>
      <c r="F351" s="463">
        <v>1</v>
      </c>
      <c r="G351" s="463">
        <v>40</v>
      </c>
      <c r="H351" s="463"/>
      <c r="I351" s="463"/>
      <c r="J351" s="463"/>
      <c r="K351" s="463"/>
      <c r="L351" s="463"/>
      <c r="M351" s="463"/>
    </row>
    <row r="352" spans="1:13">
      <c r="A352" s="463">
        <v>20621</v>
      </c>
      <c r="B352" s="463" t="s">
        <v>1730</v>
      </c>
      <c r="C352" s="463" t="str">
        <f t="shared" si="5"/>
        <v>Urbano</v>
      </c>
      <c r="D352" s="463" t="s">
        <v>48</v>
      </c>
      <c r="E352" s="463" t="s">
        <v>52</v>
      </c>
      <c r="F352" s="463">
        <v>6</v>
      </c>
      <c r="G352" s="463">
        <v>50</v>
      </c>
      <c r="H352" s="463"/>
      <c r="I352" s="463"/>
      <c r="J352" s="463"/>
      <c r="K352" s="463"/>
      <c r="L352" s="463"/>
      <c r="M352" s="463"/>
    </row>
    <row r="353" spans="1:13">
      <c r="A353" s="463">
        <v>20621</v>
      </c>
      <c r="B353" s="463" t="s">
        <v>1730</v>
      </c>
      <c r="C353" s="463" t="str">
        <f t="shared" si="5"/>
        <v>Urbano</v>
      </c>
      <c r="D353" s="463" t="s">
        <v>48</v>
      </c>
      <c r="E353" s="463" t="s">
        <v>53</v>
      </c>
      <c r="F353" s="463">
        <v>4</v>
      </c>
      <c r="G353" s="463">
        <v>50</v>
      </c>
      <c r="H353" s="463"/>
      <c r="I353" s="463"/>
      <c r="J353" s="463"/>
      <c r="K353" s="463"/>
      <c r="L353" s="463"/>
      <c r="M353" s="463"/>
    </row>
    <row r="354" spans="1:13">
      <c r="A354" s="463">
        <v>20621</v>
      </c>
      <c r="B354" s="463" t="s">
        <v>1730</v>
      </c>
      <c r="C354" s="463" t="str">
        <f t="shared" si="5"/>
        <v>Rural</v>
      </c>
      <c r="D354" s="463" t="s">
        <v>125</v>
      </c>
      <c r="E354" s="463" t="s">
        <v>52</v>
      </c>
      <c r="F354" s="463">
        <v>3</v>
      </c>
      <c r="G354" s="463">
        <v>50</v>
      </c>
      <c r="H354" s="463"/>
      <c r="I354" s="463"/>
      <c r="J354" s="463"/>
      <c r="K354" s="463"/>
      <c r="L354" s="463"/>
      <c r="M354" s="463"/>
    </row>
    <row r="355" spans="1:13">
      <c r="A355" s="463">
        <v>20621</v>
      </c>
      <c r="B355" s="463" t="s">
        <v>1730</v>
      </c>
      <c r="C355" s="463" t="str">
        <f t="shared" si="5"/>
        <v>Rural</v>
      </c>
      <c r="D355" s="463" t="s">
        <v>8</v>
      </c>
      <c r="E355" s="463" t="s">
        <v>52</v>
      </c>
      <c r="F355" s="463">
        <v>3</v>
      </c>
      <c r="G355" s="463">
        <v>50</v>
      </c>
      <c r="H355" s="463"/>
      <c r="I355" s="463"/>
      <c r="J355" s="463"/>
      <c r="K355" s="463"/>
      <c r="L355" s="463"/>
      <c r="M355" s="463"/>
    </row>
    <row r="356" spans="1:13">
      <c r="A356" s="463">
        <v>20621</v>
      </c>
      <c r="B356" s="463" t="s">
        <v>1730</v>
      </c>
      <c r="C356" s="463" t="str">
        <f t="shared" si="5"/>
        <v>Urbano</v>
      </c>
      <c r="D356" s="463" t="s">
        <v>48</v>
      </c>
      <c r="E356" s="463" t="s">
        <v>52</v>
      </c>
      <c r="F356" s="463">
        <v>2</v>
      </c>
      <c r="G356" s="463">
        <v>850</v>
      </c>
      <c r="H356" s="463"/>
      <c r="I356" s="463"/>
      <c r="J356" s="463"/>
      <c r="K356" s="463"/>
      <c r="L356" s="463"/>
      <c r="M356" s="463"/>
    </row>
    <row r="357" spans="1:13">
      <c r="A357" s="463">
        <v>20621</v>
      </c>
      <c r="B357" s="463" t="s">
        <v>1730</v>
      </c>
      <c r="C357" s="463" t="str">
        <f t="shared" si="5"/>
        <v>Urbano</v>
      </c>
      <c r="D357" s="463" t="s">
        <v>48</v>
      </c>
      <c r="E357" s="463" t="s">
        <v>53</v>
      </c>
      <c r="F357" s="463">
        <v>3</v>
      </c>
      <c r="G357" s="463">
        <v>850</v>
      </c>
      <c r="H357" s="463"/>
      <c r="I357" s="463"/>
      <c r="J357" s="463"/>
      <c r="K357" s="463"/>
      <c r="L357" s="463"/>
      <c r="M357" s="463"/>
    </row>
    <row r="358" spans="1:13">
      <c r="A358" s="463">
        <v>20710</v>
      </c>
      <c r="B358" s="463" t="s">
        <v>1731</v>
      </c>
      <c r="C358" s="463" t="str">
        <f t="shared" si="5"/>
        <v>Urbano</v>
      </c>
      <c r="D358" s="463" t="s">
        <v>48</v>
      </c>
      <c r="E358" s="463" t="s">
        <v>52</v>
      </c>
      <c r="F358" s="463">
        <v>1</v>
      </c>
      <c r="G358" s="463">
        <v>850</v>
      </c>
      <c r="H358" s="463"/>
      <c r="I358" s="463"/>
      <c r="J358" s="463"/>
      <c r="K358" s="463"/>
      <c r="L358" s="463"/>
      <c r="M358" s="463"/>
    </row>
    <row r="359" spans="1:13">
      <c r="A359" s="463">
        <v>20750</v>
      </c>
      <c r="B359" s="463" t="s">
        <v>1732</v>
      </c>
      <c r="C359" s="463" t="str">
        <f t="shared" si="5"/>
        <v>Urbano</v>
      </c>
      <c r="D359" s="463" t="s">
        <v>48</v>
      </c>
      <c r="E359" s="463" t="s">
        <v>52</v>
      </c>
      <c r="F359" s="463">
        <v>1</v>
      </c>
      <c r="G359" s="463">
        <v>40</v>
      </c>
      <c r="H359" s="463"/>
      <c r="I359" s="463"/>
      <c r="J359" s="463"/>
      <c r="K359" s="463"/>
      <c r="L359" s="463"/>
      <c r="M359" s="463"/>
    </row>
    <row r="360" spans="1:13">
      <c r="A360" s="463">
        <v>20750</v>
      </c>
      <c r="B360" s="463" t="s">
        <v>1732</v>
      </c>
      <c r="C360" s="463" t="str">
        <f t="shared" si="5"/>
        <v>Urbano</v>
      </c>
      <c r="D360" s="463" t="s">
        <v>48</v>
      </c>
      <c r="E360" s="463" t="s">
        <v>53</v>
      </c>
      <c r="F360" s="463">
        <v>1</v>
      </c>
      <c r="G360" s="463">
        <v>40</v>
      </c>
      <c r="H360" s="463"/>
      <c r="I360" s="463"/>
      <c r="J360" s="463"/>
      <c r="K360" s="463"/>
      <c r="L360" s="463"/>
      <c r="M360" s="463"/>
    </row>
    <row r="361" spans="1:13">
      <c r="A361" s="463">
        <v>20750</v>
      </c>
      <c r="B361" s="463" t="s">
        <v>1732</v>
      </c>
      <c r="C361" s="463" t="str">
        <f t="shared" si="5"/>
        <v>Rural</v>
      </c>
      <c r="D361" s="463" t="s">
        <v>125</v>
      </c>
      <c r="E361" s="463" t="s">
        <v>53</v>
      </c>
      <c r="F361" s="463">
        <v>2</v>
      </c>
      <c r="G361" s="463">
        <v>40</v>
      </c>
      <c r="H361" s="463"/>
      <c r="I361" s="463"/>
      <c r="J361" s="463"/>
      <c r="K361" s="463"/>
      <c r="L361" s="463"/>
      <c r="M361" s="463"/>
    </row>
    <row r="362" spans="1:13">
      <c r="A362" s="463">
        <v>20750</v>
      </c>
      <c r="B362" s="463" t="s">
        <v>1732</v>
      </c>
      <c r="C362" s="463" t="str">
        <f t="shared" si="5"/>
        <v>Rural</v>
      </c>
      <c r="D362" s="463" t="s">
        <v>8</v>
      </c>
      <c r="E362" s="463" t="s">
        <v>52</v>
      </c>
      <c r="F362" s="463">
        <v>1</v>
      </c>
      <c r="G362" s="463">
        <v>40</v>
      </c>
      <c r="H362" s="463"/>
      <c r="I362" s="463"/>
      <c r="J362" s="463"/>
      <c r="K362" s="463"/>
      <c r="L362" s="463"/>
      <c r="M362" s="463"/>
    </row>
    <row r="363" spans="1:13">
      <c r="A363" s="463">
        <v>20750</v>
      </c>
      <c r="B363" s="463" t="s">
        <v>1732</v>
      </c>
      <c r="C363" s="463" t="str">
        <f t="shared" si="5"/>
        <v>Urbano</v>
      </c>
      <c r="D363" s="463" t="s">
        <v>48</v>
      </c>
      <c r="E363" s="463" t="s">
        <v>52</v>
      </c>
      <c r="F363" s="463">
        <v>1</v>
      </c>
      <c r="G363" s="463">
        <v>50</v>
      </c>
      <c r="H363" s="463"/>
      <c r="I363" s="463"/>
      <c r="J363" s="463"/>
      <c r="K363" s="463"/>
      <c r="L363" s="463"/>
      <c r="M363" s="463"/>
    </row>
    <row r="364" spans="1:13">
      <c r="A364" s="463">
        <v>20750</v>
      </c>
      <c r="B364" s="463" t="s">
        <v>1732</v>
      </c>
      <c r="C364" s="463" t="str">
        <f t="shared" si="5"/>
        <v>Rural</v>
      </c>
      <c r="D364" s="463" t="s">
        <v>8</v>
      </c>
      <c r="E364" s="463" t="s">
        <v>52</v>
      </c>
      <c r="F364" s="463">
        <v>1</v>
      </c>
      <c r="G364" s="463">
        <v>50</v>
      </c>
      <c r="H364" s="463"/>
      <c r="I364" s="463"/>
      <c r="J364" s="463"/>
      <c r="K364" s="463"/>
      <c r="L364" s="463"/>
      <c r="M364" s="463"/>
    </row>
    <row r="365" spans="1:13">
      <c r="A365" s="463">
        <v>20750</v>
      </c>
      <c r="B365" s="463" t="s">
        <v>1732</v>
      </c>
      <c r="C365" s="463" t="str">
        <f t="shared" si="5"/>
        <v>Urbano</v>
      </c>
      <c r="D365" s="463" t="s">
        <v>48</v>
      </c>
      <c r="E365" s="463" t="s">
        <v>53</v>
      </c>
      <c r="F365" s="463">
        <v>1</v>
      </c>
      <c r="G365" s="463">
        <v>850</v>
      </c>
      <c r="H365" s="463"/>
      <c r="I365" s="463"/>
      <c r="J365" s="463"/>
      <c r="K365" s="463"/>
      <c r="L365" s="463"/>
      <c r="M365" s="463"/>
    </row>
    <row r="366" spans="1:13">
      <c r="A366" s="463">
        <v>20750</v>
      </c>
      <c r="B366" s="463" t="s">
        <v>1732</v>
      </c>
      <c r="C366" s="463" t="str">
        <f t="shared" si="5"/>
        <v>Rural</v>
      </c>
      <c r="D366" s="463" t="s">
        <v>125</v>
      </c>
      <c r="E366" s="463" t="s">
        <v>52</v>
      </c>
      <c r="F366" s="463">
        <v>7</v>
      </c>
      <c r="G366" s="463">
        <v>850</v>
      </c>
      <c r="H366" s="463"/>
      <c r="I366" s="463"/>
      <c r="J366" s="463"/>
      <c r="K366" s="463"/>
      <c r="L366" s="463"/>
      <c r="M366" s="463"/>
    </row>
    <row r="367" spans="1:13">
      <c r="A367" s="463">
        <v>20750</v>
      </c>
      <c r="B367" s="463" t="s">
        <v>1732</v>
      </c>
      <c r="C367" s="463" t="str">
        <f t="shared" si="5"/>
        <v>Rural</v>
      </c>
      <c r="D367" s="463" t="s">
        <v>125</v>
      </c>
      <c r="E367" s="463" t="s">
        <v>53</v>
      </c>
      <c r="F367" s="463">
        <v>1</v>
      </c>
      <c r="G367" s="463">
        <v>850</v>
      </c>
      <c r="H367" s="463"/>
      <c r="I367" s="463"/>
      <c r="J367" s="463"/>
      <c r="K367" s="463"/>
      <c r="L367" s="463"/>
      <c r="M367" s="463"/>
    </row>
    <row r="368" spans="1:13">
      <c r="A368" s="463">
        <v>20750</v>
      </c>
      <c r="B368" s="463" t="s">
        <v>1732</v>
      </c>
      <c r="C368" s="463" t="str">
        <f t="shared" si="5"/>
        <v>Rural</v>
      </c>
      <c r="D368" s="463" t="s">
        <v>8</v>
      </c>
      <c r="E368" s="463" t="s">
        <v>52</v>
      </c>
      <c r="F368" s="463">
        <v>2</v>
      </c>
      <c r="G368" s="463">
        <v>850</v>
      </c>
      <c r="H368" s="463"/>
      <c r="I368" s="463"/>
      <c r="J368" s="463"/>
      <c r="K368" s="463"/>
      <c r="L368" s="463"/>
      <c r="M368" s="463"/>
    </row>
    <row r="369" spans="1:13">
      <c r="A369" s="463">
        <v>20770</v>
      </c>
      <c r="B369" s="463" t="s">
        <v>1733</v>
      </c>
      <c r="C369" s="463" t="str">
        <f t="shared" si="5"/>
        <v>Urbano</v>
      </c>
      <c r="D369" s="463" t="s">
        <v>48</v>
      </c>
      <c r="E369" s="463" t="s">
        <v>52</v>
      </c>
      <c r="F369" s="463">
        <v>2</v>
      </c>
      <c r="G369" s="463">
        <v>40</v>
      </c>
      <c r="H369" s="463"/>
      <c r="I369" s="463"/>
      <c r="J369" s="463"/>
      <c r="K369" s="463"/>
      <c r="L369" s="463"/>
      <c r="M369" s="463"/>
    </row>
    <row r="370" spans="1:13">
      <c r="A370" s="463">
        <v>20787</v>
      </c>
      <c r="B370" s="463" t="s">
        <v>1734</v>
      </c>
      <c r="C370" s="463" t="str">
        <f t="shared" si="5"/>
        <v>Urbano</v>
      </c>
      <c r="D370" s="463" t="s">
        <v>48</v>
      </c>
      <c r="E370" s="463" t="s">
        <v>52</v>
      </c>
      <c r="F370" s="463">
        <v>1</v>
      </c>
      <c r="G370" s="463">
        <v>40</v>
      </c>
      <c r="H370" s="463"/>
      <c r="I370" s="463"/>
      <c r="J370" s="463"/>
      <c r="K370" s="463"/>
      <c r="L370" s="463"/>
      <c r="M370" s="463"/>
    </row>
    <row r="371" spans="1:13">
      <c r="A371" s="463">
        <v>20787</v>
      </c>
      <c r="B371" s="463" t="s">
        <v>1734</v>
      </c>
      <c r="C371" s="463" t="str">
        <f t="shared" si="5"/>
        <v>Urbano</v>
      </c>
      <c r="D371" s="463" t="s">
        <v>48</v>
      </c>
      <c r="E371" s="463" t="s">
        <v>53</v>
      </c>
      <c r="F371" s="463">
        <v>1</v>
      </c>
      <c r="G371" s="463">
        <v>40</v>
      </c>
      <c r="H371" s="463"/>
      <c r="I371" s="463"/>
      <c r="J371" s="463"/>
      <c r="K371" s="463"/>
      <c r="L371" s="463"/>
      <c r="M371" s="463"/>
    </row>
    <row r="372" spans="1:13">
      <c r="A372" s="463">
        <v>20787</v>
      </c>
      <c r="B372" s="463" t="s">
        <v>1734</v>
      </c>
      <c r="C372" s="463" t="str">
        <f t="shared" si="5"/>
        <v>Rural</v>
      </c>
      <c r="D372" s="463" t="s">
        <v>8</v>
      </c>
      <c r="E372" s="463" t="s">
        <v>52</v>
      </c>
      <c r="F372" s="463">
        <v>1</v>
      </c>
      <c r="G372" s="463">
        <v>40</v>
      </c>
      <c r="H372" s="463"/>
      <c r="I372" s="463"/>
      <c r="J372" s="463"/>
      <c r="K372" s="463"/>
      <c r="L372" s="463"/>
      <c r="M372" s="463"/>
    </row>
    <row r="373" spans="1:13">
      <c r="A373" s="463">
        <v>23001</v>
      </c>
      <c r="B373" s="463" t="s">
        <v>1735</v>
      </c>
      <c r="C373" s="463" t="str">
        <f t="shared" si="5"/>
        <v>Urbano</v>
      </c>
      <c r="D373" s="463" t="s">
        <v>48</v>
      </c>
      <c r="E373" s="463" t="s">
        <v>52</v>
      </c>
      <c r="F373" s="463">
        <v>6</v>
      </c>
      <c r="G373" s="463">
        <v>40</v>
      </c>
      <c r="H373" s="463"/>
      <c r="I373" s="463"/>
      <c r="J373" s="463"/>
      <c r="K373" s="463"/>
      <c r="L373" s="463"/>
      <c r="M373" s="463"/>
    </row>
    <row r="374" spans="1:13">
      <c r="A374" s="463">
        <v>23001</v>
      </c>
      <c r="B374" s="463" t="s">
        <v>1735</v>
      </c>
      <c r="C374" s="463" t="str">
        <f t="shared" si="5"/>
        <v>Urbano</v>
      </c>
      <c r="D374" s="463" t="s">
        <v>48</v>
      </c>
      <c r="E374" s="463" t="s">
        <v>53</v>
      </c>
      <c r="F374" s="463">
        <v>1</v>
      </c>
      <c r="G374" s="463">
        <v>40</v>
      </c>
      <c r="H374" s="463"/>
      <c r="I374" s="463"/>
      <c r="J374" s="463"/>
      <c r="K374" s="463"/>
      <c r="L374" s="463"/>
      <c r="M374" s="463"/>
    </row>
    <row r="375" spans="1:13">
      <c r="A375" s="463">
        <v>23001</v>
      </c>
      <c r="B375" s="463" t="s">
        <v>1735</v>
      </c>
      <c r="C375" s="463" t="str">
        <f t="shared" si="5"/>
        <v>Rural</v>
      </c>
      <c r="D375" s="463" t="s">
        <v>8</v>
      </c>
      <c r="E375" s="463" t="s">
        <v>53</v>
      </c>
      <c r="F375" s="463">
        <v>1</v>
      </c>
      <c r="G375" s="463">
        <v>40</v>
      </c>
      <c r="H375" s="463"/>
      <c r="I375" s="463"/>
      <c r="J375" s="463"/>
      <c r="K375" s="463"/>
      <c r="L375" s="463"/>
      <c r="M375" s="463"/>
    </row>
    <row r="376" spans="1:13">
      <c r="A376" s="463">
        <v>23001</v>
      </c>
      <c r="B376" s="463" t="s">
        <v>1735</v>
      </c>
      <c r="C376" s="463" t="str">
        <f t="shared" si="5"/>
        <v>Urbano</v>
      </c>
      <c r="D376" s="463" t="s">
        <v>48</v>
      </c>
      <c r="E376" s="463" t="s">
        <v>52</v>
      </c>
      <c r="F376" s="463">
        <v>3</v>
      </c>
      <c r="G376" s="463">
        <v>50</v>
      </c>
      <c r="H376" s="463"/>
      <c r="I376" s="463"/>
      <c r="J376" s="463"/>
      <c r="K376" s="463"/>
      <c r="L376" s="463"/>
      <c r="M376" s="463"/>
    </row>
    <row r="377" spans="1:13">
      <c r="A377" s="463">
        <v>23068</v>
      </c>
      <c r="B377" s="463" t="s">
        <v>1736</v>
      </c>
      <c r="C377" s="463" t="str">
        <f t="shared" si="5"/>
        <v>Urbano</v>
      </c>
      <c r="D377" s="463" t="s">
        <v>48</v>
      </c>
      <c r="E377" s="463" t="s">
        <v>52</v>
      </c>
      <c r="F377" s="463">
        <v>1</v>
      </c>
      <c r="G377" s="463">
        <v>40</v>
      </c>
      <c r="H377" s="463"/>
      <c r="I377" s="463"/>
      <c r="J377" s="463"/>
      <c r="K377" s="463"/>
      <c r="L377" s="463"/>
      <c r="M377" s="463"/>
    </row>
    <row r="378" spans="1:13">
      <c r="A378" s="463">
        <v>23068</v>
      </c>
      <c r="B378" s="463" t="s">
        <v>1736</v>
      </c>
      <c r="C378" s="463" t="str">
        <f t="shared" si="5"/>
        <v>Urbano</v>
      </c>
      <c r="D378" s="463" t="s">
        <v>48</v>
      </c>
      <c r="E378" s="463" t="s">
        <v>52</v>
      </c>
      <c r="F378" s="463">
        <v>3</v>
      </c>
      <c r="G378" s="463">
        <v>50</v>
      </c>
      <c r="H378" s="463"/>
      <c r="I378" s="463"/>
      <c r="J378" s="463"/>
      <c r="K378" s="463"/>
      <c r="L378" s="463"/>
      <c r="M378" s="463"/>
    </row>
    <row r="379" spans="1:13">
      <c r="A379" s="463">
        <v>23068</v>
      </c>
      <c r="B379" s="463" t="s">
        <v>1736</v>
      </c>
      <c r="C379" s="463" t="str">
        <f t="shared" si="5"/>
        <v>Urbano</v>
      </c>
      <c r="D379" s="463" t="s">
        <v>48</v>
      </c>
      <c r="E379" s="463" t="s">
        <v>53</v>
      </c>
      <c r="F379" s="463">
        <v>1</v>
      </c>
      <c r="G379" s="463">
        <v>50</v>
      </c>
      <c r="H379" s="463"/>
      <c r="I379" s="463"/>
      <c r="J379" s="463"/>
      <c r="K379" s="463"/>
      <c r="L379" s="463"/>
      <c r="M379" s="463"/>
    </row>
    <row r="380" spans="1:13">
      <c r="A380" s="463">
        <v>23068</v>
      </c>
      <c r="B380" s="463" t="s">
        <v>1736</v>
      </c>
      <c r="C380" s="463" t="str">
        <f t="shared" si="5"/>
        <v>Rural</v>
      </c>
      <c r="D380" s="463" t="s">
        <v>8</v>
      </c>
      <c r="E380" s="463" t="s">
        <v>52</v>
      </c>
      <c r="F380" s="463">
        <v>1</v>
      </c>
      <c r="G380" s="463">
        <v>50</v>
      </c>
      <c r="H380" s="463"/>
      <c r="I380" s="463"/>
      <c r="J380" s="463"/>
      <c r="K380" s="463"/>
      <c r="L380" s="463"/>
      <c r="M380" s="463"/>
    </row>
    <row r="381" spans="1:13">
      <c r="A381" s="463">
        <v>23090</v>
      </c>
      <c r="B381" s="463" t="s">
        <v>1738</v>
      </c>
      <c r="C381" s="463" t="str">
        <f t="shared" si="5"/>
        <v>Rural</v>
      </c>
      <c r="D381" s="463" t="s">
        <v>125</v>
      </c>
      <c r="E381" s="463" t="s">
        <v>52</v>
      </c>
      <c r="F381" s="463">
        <v>1</v>
      </c>
      <c r="G381" s="463">
        <v>40</v>
      </c>
      <c r="H381" s="463"/>
      <c r="I381" s="463"/>
      <c r="J381" s="463"/>
      <c r="K381" s="463"/>
      <c r="L381" s="463"/>
      <c r="M381" s="463"/>
    </row>
    <row r="382" spans="1:13">
      <c r="A382" s="463">
        <v>23162</v>
      </c>
      <c r="B382" s="463" t="s">
        <v>1739</v>
      </c>
      <c r="C382" s="463" t="str">
        <f t="shared" si="5"/>
        <v>Urbano</v>
      </c>
      <c r="D382" s="463" t="s">
        <v>48</v>
      </c>
      <c r="E382" s="463" t="s">
        <v>53</v>
      </c>
      <c r="F382" s="463">
        <v>1</v>
      </c>
      <c r="G382" s="463">
        <v>40</v>
      </c>
      <c r="H382" s="463"/>
      <c r="I382" s="463"/>
      <c r="J382" s="463"/>
      <c r="K382" s="463"/>
      <c r="L382" s="463"/>
      <c r="M382" s="463"/>
    </row>
    <row r="383" spans="1:13">
      <c r="A383" s="463">
        <v>23162</v>
      </c>
      <c r="B383" s="463" t="s">
        <v>1739</v>
      </c>
      <c r="C383" s="463" t="str">
        <f t="shared" si="5"/>
        <v>Rural</v>
      </c>
      <c r="D383" s="463" t="s">
        <v>125</v>
      </c>
      <c r="E383" s="463" t="s">
        <v>53</v>
      </c>
      <c r="F383" s="463">
        <v>1</v>
      </c>
      <c r="G383" s="463">
        <v>40</v>
      </c>
      <c r="H383" s="463"/>
      <c r="I383" s="463"/>
      <c r="J383" s="463"/>
      <c r="K383" s="463"/>
      <c r="L383" s="463"/>
      <c r="M383" s="463"/>
    </row>
    <row r="384" spans="1:13">
      <c r="A384" s="463">
        <v>23162</v>
      </c>
      <c r="B384" s="463" t="s">
        <v>1739</v>
      </c>
      <c r="C384" s="463" t="str">
        <f t="shared" si="5"/>
        <v>Rural</v>
      </c>
      <c r="D384" s="463" t="s">
        <v>125</v>
      </c>
      <c r="E384" s="463" t="s">
        <v>52</v>
      </c>
      <c r="F384" s="463">
        <v>1</v>
      </c>
      <c r="G384" s="463">
        <v>50</v>
      </c>
      <c r="H384" s="463"/>
      <c r="I384" s="463"/>
      <c r="J384" s="463"/>
      <c r="K384" s="463"/>
      <c r="L384" s="463"/>
      <c r="M384" s="463"/>
    </row>
    <row r="385" spans="1:13">
      <c r="A385" s="463">
        <v>23417</v>
      </c>
      <c r="B385" s="463" t="s">
        <v>1740</v>
      </c>
      <c r="C385" s="463" t="str">
        <f t="shared" si="5"/>
        <v>Urbano</v>
      </c>
      <c r="D385" s="463" t="s">
        <v>48</v>
      </c>
      <c r="E385" s="463" t="s">
        <v>52</v>
      </c>
      <c r="F385" s="463">
        <v>1</v>
      </c>
      <c r="G385" s="463">
        <v>40</v>
      </c>
      <c r="H385" s="463"/>
      <c r="I385" s="463"/>
      <c r="J385" s="463"/>
      <c r="K385" s="463"/>
      <c r="L385" s="463"/>
      <c r="M385" s="463"/>
    </row>
    <row r="386" spans="1:13">
      <c r="A386" s="463">
        <v>23417</v>
      </c>
      <c r="B386" s="463" t="s">
        <v>1740</v>
      </c>
      <c r="C386" s="463" t="str">
        <f t="shared" si="5"/>
        <v>Urbano</v>
      </c>
      <c r="D386" s="463" t="s">
        <v>48</v>
      </c>
      <c r="E386" s="463" t="s">
        <v>52</v>
      </c>
      <c r="F386" s="463">
        <v>1</v>
      </c>
      <c r="G386" s="463">
        <v>50</v>
      </c>
      <c r="H386" s="463"/>
      <c r="I386" s="463"/>
      <c r="J386" s="463"/>
      <c r="K386" s="463"/>
      <c r="L386" s="463"/>
      <c r="M386" s="463"/>
    </row>
    <row r="387" spans="1:13">
      <c r="A387" s="463">
        <v>23466</v>
      </c>
      <c r="B387" s="463" t="s">
        <v>1742</v>
      </c>
      <c r="C387" s="463" t="str">
        <f t="shared" ref="C387:C450" si="6">VLOOKUP(D387,$I$909:$J$911,2,FALSE)</f>
        <v>Urbano</v>
      </c>
      <c r="D387" s="463" t="s">
        <v>48</v>
      </c>
      <c r="E387" s="463" t="s">
        <v>52</v>
      </c>
      <c r="F387" s="463">
        <v>1</v>
      </c>
      <c r="G387" s="463">
        <v>40</v>
      </c>
      <c r="H387" s="463"/>
      <c r="I387" s="463"/>
      <c r="J387" s="463"/>
      <c r="K387" s="463"/>
      <c r="L387" s="463"/>
      <c r="M387" s="463"/>
    </row>
    <row r="388" spans="1:13">
      <c r="A388" s="463">
        <v>23500</v>
      </c>
      <c r="B388" s="463" t="s">
        <v>1743</v>
      </c>
      <c r="C388" s="463" t="str">
        <f t="shared" si="6"/>
        <v>Rural</v>
      </c>
      <c r="D388" s="463" t="s">
        <v>8</v>
      </c>
      <c r="E388" s="463" t="s">
        <v>53</v>
      </c>
      <c r="F388" s="463">
        <v>1</v>
      </c>
      <c r="G388" s="463">
        <v>40</v>
      </c>
      <c r="H388" s="463"/>
      <c r="I388" s="463"/>
      <c r="J388" s="463"/>
      <c r="K388" s="463"/>
      <c r="L388" s="463"/>
      <c r="M388" s="463"/>
    </row>
    <row r="389" spans="1:13">
      <c r="A389" s="463">
        <v>23555</v>
      </c>
      <c r="B389" s="463" t="s">
        <v>1744</v>
      </c>
      <c r="C389" s="463" t="str">
        <f t="shared" si="6"/>
        <v>Urbano</v>
      </c>
      <c r="D389" s="463" t="s">
        <v>48</v>
      </c>
      <c r="E389" s="463" t="s">
        <v>53</v>
      </c>
      <c r="F389" s="463">
        <v>1</v>
      </c>
      <c r="G389" s="463">
        <v>40</v>
      </c>
      <c r="H389" s="463"/>
      <c r="I389" s="463"/>
      <c r="J389" s="463"/>
      <c r="K389" s="463"/>
      <c r="L389" s="463"/>
      <c r="M389" s="463"/>
    </row>
    <row r="390" spans="1:13">
      <c r="A390" s="463">
        <v>23555</v>
      </c>
      <c r="B390" s="463" t="s">
        <v>1744</v>
      </c>
      <c r="C390" s="463" t="str">
        <f t="shared" si="6"/>
        <v>Urbano</v>
      </c>
      <c r="D390" s="463" t="s">
        <v>48</v>
      </c>
      <c r="E390" s="463" t="s">
        <v>52</v>
      </c>
      <c r="F390" s="463">
        <v>1</v>
      </c>
      <c r="G390" s="463">
        <v>50</v>
      </c>
      <c r="H390" s="463"/>
      <c r="I390" s="463"/>
      <c r="J390" s="463"/>
      <c r="K390" s="463"/>
      <c r="L390" s="463"/>
      <c r="M390" s="463"/>
    </row>
    <row r="391" spans="1:13">
      <c r="A391" s="463">
        <v>23570</v>
      </c>
      <c r="B391" s="463" t="s">
        <v>735</v>
      </c>
      <c r="C391" s="463" t="str">
        <f t="shared" si="6"/>
        <v>Urbano</v>
      </c>
      <c r="D391" s="463" t="s">
        <v>48</v>
      </c>
      <c r="E391" s="463" t="s">
        <v>53</v>
      </c>
      <c r="F391" s="463">
        <v>1</v>
      </c>
      <c r="G391" s="463">
        <v>40</v>
      </c>
      <c r="H391" s="463"/>
      <c r="I391" s="463"/>
      <c r="J391" s="463"/>
      <c r="K391" s="463"/>
      <c r="L391" s="463"/>
      <c r="M391" s="463"/>
    </row>
    <row r="392" spans="1:13">
      <c r="A392" s="463">
        <v>23574</v>
      </c>
      <c r="B392" s="463" t="s">
        <v>1745</v>
      </c>
      <c r="C392" s="463" t="str">
        <f t="shared" si="6"/>
        <v>Rural</v>
      </c>
      <c r="D392" s="463" t="s">
        <v>125</v>
      </c>
      <c r="E392" s="463" t="s">
        <v>52</v>
      </c>
      <c r="F392" s="463">
        <v>1</v>
      </c>
      <c r="G392" s="463">
        <v>40</v>
      </c>
      <c r="H392" s="463"/>
      <c r="I392" s="463"/>
      <c r="J392" s="463"/>
      <c r="K392" s="463"/>
      <c r="L392" s="463"/>
      <c r="M392" s="463"/>
    </row>
    <row r="393" spans="1:13">
      <c r="A393" s="463">
        <v>23574</v>
      </c>
      <c r="B393" s="463" t="s">
        <v>1745</v>
      </c>
      <c r="C393" s="463" t="str">
        <f t="shared" si="6"/>
        <v>Rural</v>
      </c>
      <c r="D393" s="463" t="s">
        <v>125</v>
      </c>
      <c r="E393" s="463" t="s">
        <v>53</v>
      </c>
      <c r="F393" s="463">
        <v>1</v>
      </c>
      <c r="G393" s="463">
        <v>40</v>
      </c>
      <c r="H393" s="463"/>
      <c r="I393" s="463"/>
      <c r="J393" s="463"/>
      <c r="K393" s="463"/>
      <c r="L393" s="463"/>
      <c r="M393" s="463"/>
    </row>
    <row r="394" spans="1:13">
      <c r="A394" s="463">
        <v>23574</v>
      </c>
      <c r="B394" s="463" t="s">
        <v>1745</v>
      </c>
      <c r="C394" s="463" t="str">
        <f t="shared" si="6"/>
        <v>Rural</v>
      </c>
      <c r="D394" s="463" t="s">
        <v>8</v>
      </c>
      <c r="E394" s="463" t="s">
        <v>52</v>
      </c>
      <c r="F394" s="463">
        <v>1</v>
      </c>
      <c r="G394" s="463">
        <v>40</v>
      </c>
      <c r="H394" s="463"/>
      <c r="I394" s="463"/>
      <c r="J394" s="463"/>
      <c r="K394" s="463"/>
      <c r="L394" s="463"/>
      <c r="M394" s="463"/>
    </row>
    <row r="395" spans="1:13">
      <c r="A395" s="463">
        <v>23580</v>
      </c>
      <c r="B395" s="463" t="s">
        <v>1746</v>
      </c>
      <c r="C395" s="463" t="str">
        <f t="shared" si="6"/>
        <v>Rural</v>
      </c>
      <c r="D395" s="463" t="s">
        <v>125</v>
      </c>
      <c r="E395" s="463" t="s">
        <v>52</v>
      </c>
      <c r="F395" s="463">
        <v>1</v>
      </c>
      <c r="G395" s="463">
        <v>40</v>
      </c>
      <c r="H395" s="463"/>
      <c r="I395" s="463"/>
      <c r="J395" s="463"/>
      <c r="K395" s="463"/>
      <c r="L395" s="463"/>
      <c r="M395" s="463"/>
    </row>
    <row r="396" spans="1:13">
      <c r="A396" s="463">
        <v>23660</v>
      </c>
      <c r="B396" s="463" t="s">
        <v>1747</v>
      </c>
      <c r="C396" s="463" t="str">
        <f t="shared" si="6"/>
        <v>Urbano</v>
      </c>
      <c r="D396" s="463" t="s">
        <v>48</v>
      </c>
      <c r="E396" s="463" t="s">
        <v>52</v>
      </c>
      <c r="F396" s="463">
        <v>2</v>
      </c>
      <c r="G396" s="463">
        <v>40</v>
      </c>
      <c r="H396" s="463"/>
      <c r="I396" s="463"/>
      <c r="J396" s="463"/>
      <c r="K396" s="463"/>
      <c r="L396" s="463"/>
      <c r="M396" s="463"/>
    </row>
    <row r="397" spans="1:13">
      <c r="A397" s="463">
        <v>23670</v>
      </c>
      <c r="B397" s="463" t="s">
        <v>1748</v>
      </c>
      <c r="C397" s="463" t="str">
        <f t="shared" si="6"/>
        <v>Rural</v>
      </c>
      <c r="D397" s="463" t="s">
        <v>125</v>
      </c>
      <c r="E397" s="463" t="s">
        <v>52</v>
      </c>
      <c r="F397" s="463">
        <v>1</v>
      </c>
      <c r="G397" s="463">
        <v>40</v>
      </c>
      <c r="H397" s="463"/>
      <c r="I397" s="463"/>
      <c r="J397" s="463"/>
      <c r="K397" s="463"/>
      <c r="L397" s="463"/>
      <c r="M397" s="463"/>
    </row>
    <row r="398" spans="1:13">
      <c r="A398" s="463">
        <v>23672</v>
      </c>
      <c r="B398" s="463" t="s">
        <v>1749</v>
      </c>
      <c r="C398" s="463" t="str">
        <f t="shared" si="6"/>
        <v>Urbano</v>
      </c>
      <c r="D398" s="463" t="s">
        <v>48</v>
      </c>
      <c r="E398" s="463" t="s">
        <v>52</v>
      </c>
      <c r="F398" s="463">
        <v>1</v>
      </c>
      <c r="G398" s="463">
        <v>40</v>
      </c>
      <c r="H398" s="463"/>
      <c r="I398" s="463"/>
      <c r="J398" s="463"/>
      <c r="K398" s="463"/>
      <c r="L398" s="463"/>
      <c r="M398" s="463"/>
    </row>
    <row r="399" spans="1:13">
      <c r="A399" s="463">
        <v>23672</v>
      </c>
      <c r="B399" s="463" t="s">
        <v>1749</v>
      </c>
      <c r="C399" s="463" t="str">
        <f t="shared" si="6"/>
        <v>Rural</v>
      </c>
      <c r="D399" s="463" t="s">
        <v>125</v>
      </c>
      <c r="E399" s="463" t="s">
        <v>53</v>
      </c>
      <c r="F399" s="463">
        <v>1</v>
      </c>
      <c r="G399" s="463">
        <v>40</v>
      </c>
      <c r="H399" s="463"/>
      <c r="I399" s="463"/>
      <c r="J399" s="463"/>
      <c r="K399" s="463"/>
      <c r="L399" s="463"/>
      <c r="M399" s="463"/>
    </row>
    <row r="400" spans="1:13">
      <c r="A400" s="463">
        <v>23675</v>
      </c>
      <c r="B400" s="463" t="s">
        <v>1750</v>
      </c>
      <c r="C400" s="463" t="str">
        <f t="shared" si="6"/>
        <v>Urbano</v>
      </c>
      <c r="D400" s="463" t="s">
        <v>48</v>
      </c>
      <c r="E400" s="463" t="s">
        <v>52</v>
      </c>
      <c r="F400" s="463">
        <v>2</v>
      </c>
      <c r="G400" s="463">
        <v>50</v>
      </c>
      <c r="H400" s="463"/>
      <c r="I400" s="463"/>
      <c r="J400" s="463"/>
      <c r="K400" s="463"/>
      <c r="L400" s="463"/>
      <c r="M400" s="463"/>
    </row>
    <row r="401" spans="1:13">
      <c r="A401" s="463">
        <v>23675</v>
      </c>
      <c r="B401" s="463" t="s">
        <v>1750</v>
      </c>
      <c r="C401" s="463" t="str">
        <f t="shared" si="6"/>
        <v>Urbano</v>
      </c>
      <c r="D401" s="463" t="s">
        <v>48</v>
      </c>
      <c r="E401" s="463" t="s">
        <v>53</v>
      </c>
      <c r="F401" s="463">
        <v>1</v>
      </c>
      <c r="G401" s="463">
        <v>50</v>
      </c>
      <c r="H401" s="463"/>
      <c r="I401" s="463"/>
      <c r="J401" s="463"/>
      <c r="K401" s="463"/>
      <c r="L401" s="463"/>
      <c r="M401" s="463"/>
    </row>
    <row r="402" spans="1:13">
      <c r="A402" s="463">
        <v>23686</v>
      </c>
      <c r="B402" s="463" t="s">
        <v>1751</v>
      </c>
      <c r="C402" s="463" t="str">
        <f t="shared" si="6"/>
        <v>Urbano</v>
      </c>
      <c r="D402" s="463" t="s">
        <v>48</v>
      </c>
      <c r="E402" s="463" t="s">
        <v>53</v>
      </c>
      <c r="F402" s="463">
        <v>1</v>
      </c>
      <c r="G402" s="463">
        <v>50</v>
      </c>
      <c r="H402" s="463"/>
      <c r="I402" s="463"/>
      <c r="J402" s="463"/>
      <c r="K402" s="463"/>
      <c r="L402" s="463"/>
      <c r="M402" s="463"/>
    </row>
    <row r="403" spans="1:13">
      <c r="A403" s="463">
        <v>23807</v>
      </c>
      <c r="B403" s="463" t="s">
        <v>1752</v>
      </c>
      <c r="C403" s="463" t="str">
        <f t="shared" si="6"/>
        <v>Urbano</v>
      </c>
      <c r="D403" s="463" t="s">
        <v>48</v>
      </c>
      <c r="E403" s="463" t="s">
        <v>52</v>
      </c>
      <c r="F403" s="463">
        <v>1</v>
      </c>
      <c r="G403" s="463">
        <v>40</v>
      </c>
      <c r="H403" s="463"/>
      <c r="I403" s="463"/>
      <c r="J403" s="463"/>
      <c r="K403" s="463"/>
      <c r="L403" s="463"/>
      <c r="M403" s="463"/>
    </row>
    <row r="404" spans="1:13">
      <c r="A404" s="463">
        <v>23807</v>
      </c>
      <c r="B404" s="463" t="s">
        <v>1752</v>
      </c>
      <c r="C404" s="463" t="str">
        <f t="shared" si="6"/>
        <v>Rural</v>
      </c>
      <c r="D404" s="463" t="s">
        <v>125</v>
      </c>
      <c r="E404" s="463" t="s">
        <v>52</v>
      </c>
      <c r="F404" s="463">
        <v>1</v>
      </c>
      <c r="G404" s="463">
        <v>50</v>
      </c>
      <c r="H404" s="463"/>
      <c r="I404" s="463"/>
      <c r="J404" s="463"/>
      <c r="K404" s="463"/>
      <c r="L404" s="463"/>
      <c r="M404" s="463"/>
    </row>
    <row r="405" spans="1:13">
      <c r="A405" s="463">
        <v>23815</v>
      </c>
      <c r="B405" s="463" t="s">
        <v>1753</v>
      </c>
      <c r="C405" s="463" t="str">
        <f t="shared" si="6"/>
        <v>Rural</v>
      </c>
      <c r="D405" s="463" t="s">
        <v>125</v>
      </c>
      <c r="E405" s="463" t="s">
        <v>52</v>
      </c>
      <c r="F405" s="463">
        <v>1</v>
      </c>
      <c r="G405" s="463">
        <v>40</v>
      </c>
      <c r="H405" s="463"/>
      <c r="I405" s="463"/>
      <c r="J405" s="463"/>
      <c r="K405" s="463"/>
      <c r="L405" s="463"/>
      <c r="M405" s="463"/>
    </row>
    <row r="406" spans="1:13">
      <c r="A406" s="463">
        <v>23815</v>
      </c>
      <c r="B406" s="463" t="s">
        <v>1753</v>
      </c>
      <c r="C406" s="463" t="str">
        <f t="shared" si="6"/>
        <v>Rural</v>
      </c>
      <c r="D406" s="463" t="s">
        <v>8</v>
      </c>
      <c r="E406" s="463" t="s">
        <v>52</v>
      </c>
      <c r="F406" s="463">
        <v>1</v>
      </c>
      <c r="G406" s="463">
        <v>40</v>
      </c>
      <c r="H406" s="463"/>
      <c r="I406" s="463"/>
      <c r="J406" s="463"/>
      <c r="K406" s="463"/>
      <c r="L406" s="463"/>
      <c r="M406" s="463"/>
    </row>
    <row r="407" spans="1:13">
      <c r="A407" s="463">
        <v>25175</v>
      </c>
      <c r="B407" s="463" t="s">
        <v>1755</v>
      </c>
      <c r="C407" s="463" t="str">
        <f t="shared" si="6"/>
        <v>Urbano</v>
      </c>
      <c r="D407" s="463" t="s">
        <v>48</v>
      </c>
      <c r="E407" s="463" t="s">
        <v>52</v>
      </c>
      <c r="F407" s="463">
        <v>1</v>
      </c>
      <c r="G407" s="463">
        <v>40</v>
      </c>
      <c r="H407" s="463"/>
      <c r="I407" s="463"/>
      <c r="J407" s="463"/>
      <c r="K407" s="463"/>
      <c r="L407" s="463"/>
      <c r="M407" s="463"/>
    </row>
    <row r="408" spans="1:13">
      <c r="A408" s="463">
        <v>25175</v>
      </c>
      <c r="B408" s="463" t="s">
        <v>1755</v>
      </c>
      <c r="C408" s="463" t="str">
        <f t="shared" si="6"/>
        <v>Rural</v>
      </c>
      <c r="D408" s="463" t="s">
        <v>8</v>
      </c>
      <c r="E408" s="463" t="s">
        <v>52</v>
      </c>
      <c r="F408" s="463">
        <v>1</v>
      </c>
      <c r="G408" s="463">
        <v>40</v>
      </c>
      <c r="H408" s="463"/>
      <c r="I408" s="463"/>
      <c r="J408" s="463"/>
      <c r="K408" s="463"/>
      <c r="L408" s="463"/>
      <c r="M408" s="463"/>
    </row>
    <row r="409" spans="1:13">
      <c r="A409" s="463">
        <v>25175</v>
      </c>
      <c r="B409" s="463" t="s">
        <v>1755</v>
      </c>
      <c r="C409" s="463" t="str">
        <f t="shared" si="6"/>
        <v>Urbano</v>
      </c>
      <c r="D409" s="463" t="s">
        <v>48</v>
      </c>
      <c r="E409" s="463" t="s">
        <v>52</v>
      </c>
      <c r="F409" s="463">
        <v>1</v>
      </c>
      <c r="G409" s="463">
        <v>50</v>
      </c>
      <c r="H409" s="463"/>
      <c r="I409" s="463"/>
      <c r="J409" s="463"/>
      <c r="K409" s="463"/>
      <c r="L409" s="463"/>
      <c r="M409" s="463"/>
    </row>
    <row r="410" spans="1:13">
      <c r="A410" s="463">
        <v>25175</v>
      </c>
      <c r="B410" s="463" t="s">
        <v>1755</v>
      </c>
      <c r="C410" s="463" t="str">
        <f t="shared" si="6"/>
        <v>Urbano</v>
      </c>
      <c r="D410" s="463" t="s">
        <v>48</v>
      </c>
      <c r="E410" s="463" t="s">
        <v>52</v>
      </c>
      <c r="F410" s="463">
        <v>1</v>
      </c>
      <c r="G410" s="463">
        <v>850</v>
      </c>
      <c r="H410" s="463"/>
      <c r="I410" s="463"/>
      <c r="J410" s="463"/>
      <c r="K410" s="463"/>
      <c r="L410" s="463"/>
      <c r="M410" s="463"/>
    </row>
    <row r="411" spans="1:13">
      <c r="A411" s="463">
        <v>25181</v>
      </c>
      <c r="B411" s="463" t="s">
        <v>1757</v>
      </c>
      <c r="C411" s="463" t="str">
        <f t="shared" si="6"/>
        <v>Rural</v>
      </c>
      <c r="D411" s="463" t="s">
        <v>8</v>
      </c>
      <c r="E411" s="463" t="s">
        <v>52</v>
      </c>
      <c r="F411" s="463">
        <v>1</v>
      </c>
      <c r="G411" s="463">
        <v>50</v>
      </c>
      <c r="H411" s="463"/>
      <c r="I411" s="463"/>
      <c r="J411" s="463"/>
      <c r="K411" s="463"/>
      <c r="L411" s="463"/>
      <c r="M411" s="463"/>
    </row>
    <row r="412" spans="1:13">
      <c r="A412" s="463">
        <v>25269</v>
      </c>
      <c r="B412" s="463" t="s">
        <v>1759</v>
      </c>
      <c r="C412" s="463" t="str">
        <f t="shared" si="6"/>
        <v>Urbano</v>
      </c>
      <c r="D412" s="463" t="s">
        <v>48</v>
      </c>
      <c r="E412" s="463" t="s">
        <v>52</v>
      </c>
      <c r="F412" s="463">
        <v>1</v>
      </c>
      <c r="G412" s="463">
        <v>370</v>
      </c>
      <c r="H412" s="463"/>
      <c r="I412" s="463"/>
      <c r="J412" s="463"/>
      <c r="K412" s="463"/>
      <c r="L412" s="463"/>
      <c r="M412" s="463"/>
    </row>
    <row r="413" spans="1:13">
      <c r="A413" s="463">
        <v>25269</v>
      </c>
      <c r="B413" s="463" t="s">
        <v>1759</v>
      </c>
      <c r="C413" s="463" t="str">
        <f t="shared" si="6"/>
        <v>Urbano</v>
      </c>
      <c r="D413" s="463" t="s">
        <v>48</v>
      </c>
      <c r="E413" s="463" t="s">
        <v>52</v>
      </c>
      <c r="F413" s="463">
        <v>1</v>
      </c>
      <c r="G413" s="463">
        <v>40</v>
      </c>
      <c r="H413" s="463"/>
      <c r="I413" s="463"/>
      <c r="J413" s="463"/>
      <c r="K413" s="463"/>
      <c r="L413" s="463"/>
      <c r="M413" s="463"/>
    </row>
    <row r="414" spans="1:13">
      <c r="A414" s="463">
        <v>25269</v>
      </c>
      <c r="B414" s="463" t="s">
        <v>1759</v>
      </c>
      <c r="C414" s="463" t="str">
        <f t="shared" si="6"/>
        <v>Urbano</v>
      </c>
      <c r="D414" s="463" t="s">
        <v>48</v>
      </c>
      <c r="E414" s="463" t="s">
        <v>53</v>
      </c>
      <c r="F414" s="463">
        <v>2</v>
      </c>
      <c r="G414" s="463">
        <v>50</v>
      </c>
      <c r="H414" s="463"/>
      <c r="I414" s="463"/>
      <c r="J414" s="463"/>
      <c r="K414" s="463"/>
      <c r="L414" s="463"/>
      <c r="M414" s="463"/>
    </row>
    <row r="415" spans="1:13">
      <c r="A415" s="463">
        <v>25286</v>
      </c>
      <c r="B415" s="463" t="s">
        <v>1761</v>
      </c>
      <c r="C415" s="463" t="str">
        <f t="shared" si="6"/>
        <v>Urbano</v>
      </c>
      <c r="D415" s="463" t="s">
        <v>48</v>
      </c>
      <c r="E415" s="463" t="s">
        <v>52</v>
      </c>
      <c r="F415" s="463">
        <v>1</v>
      </c>
      <c r="G415" s="463">
        <v>40</v>
      </c>
      <c r="H415" s="463"/>
      <c r="I415" s="463"/>
      <c r="J415" s="463"/>
      <c r="K415" s="463"/>
      <c r="L415" s="463"/>
      <c r="M415" s="463"/>
    </row>
    <row r="416" spans="1:13">
      <c r="A416" s="463">
        <v>25286</v>
      </c>
      <c r="B416" s="463" t="s">
        <v>1761</v>
      </c>
      <c r="C416" s="463" t="str">
        <f t="shared" si="6"/>
        <v>Urbano</v>
      </c>
      <c r="D416" s="463" t="s">
        <v>48</v>
      </c>
      <c r="E416" s="463" t="s">
        <v>52</v>
      </c>
      <c r="F416" s="463">
        <v>1</v>
      </c>
      <c r="G416" s="463">
        <v>50</v>
      </c>
      <c r="H416" s="463"/>
      <c r="I416" s="463"/>
      <c r="J416" s="463"/>
      <c r="K416" s="463"/>
      <c r="L416" s="463"/>
      <c r="M416" s="463"/>
    </row>
    <row r="417" spans="1:13">
      <c r="A417" s="463">
        <v>25286</v>
      </c>
      <c r="B417" s="463" t="s">
        <v>1761</v>
      </c>
      <c r="C417" s="463" t="str">
        <f t="shared" si="6"/>
        <v>Urbano</v>
      </c>
      <c r="D417" s="463" t="s">
        <v>48</v>
      </c>
      <c r="E417" s="463" t="s">
        <v>53</v>
      </c>
      <c r="F417" s="463">
        <v>1</v>
      </c>
      <c r="G417" s="463">
        <v>50</v>
      </c>
      <c r="H417" s="463"/>
      <c r="I417" s="463"/>
      <c r="J417" s="463"/>
      <c r="K417" s="463"/>
      <c r="L417" s="463"/>
      <c r="M417" s="463"/>
    </row>
    <row r="418" spans="1:13">
      <c r="A418" s="463">
        <v>25290</v>
      </c>
      <c r="B418" s="463" t="s">
        <v>1762</v>
      </c>
      <c r="C418" s="463" t="str">
        <f t="shared" si="6"/>
        <v>Rural</v>
      </c>
      <c r="D418" s="463" t="s">
        <v>8</v>
      </c>
      <c r="E418" s="463" t="s">
        <v>53</v>
      </c>
      <c r="F418" s="463">
        <v>1</v>
      </c>
      <c r="G418" s="463">
        <v>40</v>
      </c>
      <c r="H418" s="463"/>
      <c r="I418" s="463"/>
      <c r="J418" s="463"/>
      <c r="K418" s="463"/>
      <c r="L418" s="463"/>
      <c r="M418" s="463"/>
    </row>
    <row r="419" spans="1:13">
      <c r="A419" s="463">
        <v>25307</v>
      </c>
      <c r="B419" s="463" t="s">
        <v>1763</v>
      </c>
      <c r="C419" s="463" t="str">
        <f t="shared" si="6"/>
        <v>Urbano</v>
      </c>
      <c r="D419" s="463" t="s">
        <v>48</v>
      </c>
      <c r="E419" s="463" t="s">
        <v>52</v>
      </c>
      <c r="F419" s="463">
        <v>1</v>
      </c>
      <c r="G419" s="463">
        <v>40</v>
      </c>
      <c r="H419" s="463"/>
      <c r="I419" s="463"/>
      <c r="J419" s="463"/>
      <c r="K419" s="463"/>
      <c r="L419" s="463"/>
      <c r="M419" s="463"/>
    </row>
    <row r="420" spans="1:13">
      <c r="A420" s="463">
        <v>25307</v>
      </c>
      <c r="B420" s="463" t="s">
        <v>1763</v>
      </c>
      <c r="C420" s="463" t="str">
        <f t="shared" si="6"/>
        <v>Urbano</v>
      </c>
      <c r="D420" s="463" t="s">
        <v>48</v>
      </c>
      <c r="E420" s="463" t="s">
        <v>52</v>
      </c>
      <c r="F420" s="463">
        <v>1</v>
      </c>
      <c r="G420" s="463">
        <v>50</v>
      </c>
      <c r="H420" s="463"/>
      <c r="I420" s="463"/>
      <c r="J420" s="463"/>
      <c r="K420" s="463"/>
      <c r="L420" s="463"/>
      <c r="M420" s="463"/>
    </row>
    <row r="421" spans="1:13">
      <c r="A421" s="463">
        <v>25368</v>
      </c>
      <c r="B421" s="463" t="s">
        <v>1765</v>
      </c>
      <c r="C421" s="463" t="str">
        <f t="shared" si="6"/>
        <v>Urbano</v>
      </c>
      <c r="D421" s="463" t="s">
        <v>48</v>
      </c>
      <c r="E421" s="463" t="s">
        <v>52</v>
      </c>
      <c r="F421" s="463">
        <v>1</v>
      </c>
      <c r="G421" s="463">
        <v>40</v>
      </c>
      <c r="H421" s="463"/>
      <c r="I421" s="463"/>
      <c r="J421" s="463"/>
      <c r="K421" s="463"/>
      <c r="L421" s="463"/>
      <c r="M421" s="463"/>
    </row>
    <row r="422" spans="1:13">
      <c r="A422" s="463">
        <v>25377</v>
      </c>
      <c r="B422" s="463" t="s">
        <v>1766</v>
      </c>
      <c r="C422" s="463" t="str">
        <f t="shared" si="6"/>
        <v>Rural</v>
      </c>
      <c r="D422" s="463" t="s">
        <v>125</v>
      </c>
      <c r="E422" s="463" t="s">
        <v>53</v>
      </c>
      <c r="F422" s="463">
        <v>1</v>
      </c>
      <c r="G422" s="463">
        <v>850</v>
      </c>
      <c r="H422" s="463"/>
      <c r="I422" s="463"/>
      <c r="J422" s="463"/>
      <c r="K422" s="463"/>
      <c r="L422" s="463"/>
      <c r="M422" s="463"/>
    </row>
    <row r="423" spans="1:13">
      <c r="A423" s="463">
        <v>25386</v>
      </c>
      <c r="B423" s="463" t="s">
        <v>1767</v>
      </c>
      <c r="C423" s="463" t="str">
        <f t="shared" si="6"/>
        <v>Urbano</v>
      </c>
      <c r="D423" s="463" t="s">
        <v>48</v>
      </c>
      <c r="E423" s="463" t="s">
        <v>52</v>
      </c>
      <c r="F423" s="463">
        <v>1</v>
      </c>
      <c r="G423" s="463">
        <v>40</v>
      </c>
      <c r="H423" s="463"/>
      <c r="I423" s="463"/>
      <c r="J423" s="463"/>
      <c r="K423" s="463"/>
      <c r="L423" s="463"/>
      <c r="M423" s="463"/>
    </row>
    <row r="424" spans="1:13">
      <c r="A424" s="463">
        <v>25426</v>
      </c>
      <c r="B424" s="463" t="s">
        <v>1768</v>
      </c>
      <c r="C424" s="463" t="str">
        <f t="shared" si="6"/>
        <v>Rural</v>
      </c>
      <c r="D424" s="463" t="s">
        <v>8</v>
      </c>
      <c r="E424" s="463" t="s">
        <v>52</v>
      </c>
      <c r="F424" s="463">
        <v>1</v>
      </c>
      <c r="G424" s="463">
        <v>50</v>
      </c>
      <c r="H424" s="463"/>
      <c r="I424" s="463"/>
      <c r="J424" s="463"/>
      <c r="K424" s="463"/>
      <c r="L424" s="463"/>
      <c r="M424" s="463"/>
    </row>
    <row r="425" spans="1:13">
      <c r="A425" s="463">
        <v>25430</v>
      </c>
      <c r="B425" s="463" t="s">
        <v>1769</v>
      </c>
      <c r="C425" s="463" t="str">
        <f t="shared" si="6"/>
        <v>Urbano</v>
      </c>
      <c r="D425" s="463" t="s">
        <v>48</v>
      </c>
      <c r="E425" s="463" t="s">
        <v>52</v>
      </c>
      <c r="F425" s="463">
        <v>2</v>
      </c>
      <c r="G425" s="463">
        <v>850</v>
      </c>
      <c r="H425" s="463"/>
      <c r="I425" s="463"/>
      <c r="J425" s="463"/>
      <c r="K425" s="463"/>
      <c r="L425" s="463"/>
      <c r="M425" s="463"/>
    </row>
    <row r="426" spans="1:13">
      <c r="A426" s="463">
        <v>25430</v>
      </c>
      <c r="B426" s="463" t="s">
        <v>1769</v>
      </c>
      <c r="C426" s="463" t="str">
        <f t="shared" si="6"/>
        <v>Urbano</v>
      </c>
      <c r="D426" s="463" t="s">
        <v>48</v>
      </c>
      <c r="E426" s="463" t="s">
        <v>53</v>
      </c>
      <c r="F426" s="463">
        <v>1</v>
      </c>
      <c r="G426" s="463">
        <v>850</v>
      </c>
      <c r="H426" s="463"/>
      <c r="I426" s="463"/>
      <c r="J426" s="463"/>
      <c r="K426" s="463"/>
      <c r="L426" s="463"/>
      <c r="M426" s="463"/>
    </row>
    <row r="427" spans="1:13">
      <c r="A427" s="463">
        <v>25473</v>
      </c>
      <c r="B427" s="463" t="s">
        <v>1770</v>
      </c>
      <c r="C427" s="463" t="str">
        <f t="shared" si="6"/>
        <v>Urbano</v>
      </c>
      <c r="D427" s="463" t="s">
        <v>48</v>
      </c>
      <c r="E427" s="463" t="s">
        <v>52</v>
      </c>
      <c r="F427" s="463">
        <v>1</v>
      </c>
      <c r="G427" s="463">
        <v>40</v>
      </c>
      <c r="H427" s="463"/>
      <c r="I427" s="463"/>
      <c r="J427" s="463"/>
      <c r="K427" s="463"/>
      <c r="L427" s="463"/>
      <c r="M427" s="463"/>
    </row>
    <row r="428" spans="1:13">
      <c r="A428" s="463">
        <v>25473</v>
      </c>
      <c r="B428" s="463" t="s">
        <v>1770</v>
      </c>
      <c r="C428" s="463" t="str">
        <f t="shared" si="6"/>
        <v>Urbano</v>
      </c>
      <c r="D428" s="463" t="s">
        <v>48</v>
      </c>
      <c r="E428" s="463" t="s">
        <v>53</v>
      </c>
      <c r="F428" s="463">
        <v>2</v>
      </c>
      <c r="G428" s="463">
        <v>40</v>
      </c>
      <c r="H428" s="463"/>
      <c r="I428" s="463"/>
      <c r="J428" s="463"/>
      <c r="K428" s="463"/>
      <c r="L428" s="463"/>
      <c r="M428" s="463"/>
    </row>
    <row r="429" spans="1:13">
      <c r="A429" s="463">
        <v>25473</v>
      </c>
      <c r="B429" s="463" t="s">
        <v>1770</v>
      </c>
      <c r="C429" s="463" t="str">
        <f t="shared" si="6"/>
        <v>Rural</v>
      </c>
      <c r="D429" s="463" t="s">
        <v>8</v>
      </c>
      <c r="E429" s="463" t="s">
        <v>53</v>
      </c>
      <c r="F429" s="463">
        <v>1</v>
      </c>
      <c r="G429" s="463">
        <v>850</v>
      </c>
      <c r="H429" s="463"/>
      <c r="I429" s="463"/>
      <c r="J429" s="463"/>
      <c r="K429" s="463"/>
      <c r="L429" s="463"/>
      <c r="M429" s="463"/>
    </row>
    <row r="430" spans="1:13">
      <c r="A430" s="463">
        <v>25488</v>
      </c>
      <c r="B430" s="463" t="s">
        <v>1771</v>
      </c>
      <c r="C430" s="463" t="str">
        <f t="shared" si="6"/>
        <v>Rural</v>
      </c>
      <c r="D430" s="463" t="s">
        <v>8</v>
      </c>
      <c r="E430" s="463" t="s">
        <v>52</v>
      </c>
      <c r="F430" s="463">
        <v>1</v>
      </c>
      <c r="G430" s="463">
        <v>850</v>
      </c>
      <c r="H430" s="463"/>
      <c r="I430" s="463"/>
      <c r="J430" s="463"/>
      <c r="K430" s="463"/>
      <c r="L430" s="463"/>
      <c r="M430" s="463"/>
    </row>
    <row r="431" spans="1:13">
      <c r="A431" s="463">
        <v>25488</v>
      </c>
      <c r="B431" s="463" t="s">
        <v>1771</v>
      </c>
      <c r="C431" s="463" t="str">
        <f t="shared" si="6"/>
        <v>Rural</v>
      </c>
      <c r="D431" s="463" t="s">
        <v>8</v>
      </c>
      <c r="E431" s="463" t="s">
        <v>53</v>
      </c>
      <c r="F431" s="463">
        <v>1</v>
      </c>
      <c r="G431" s="463">
        <v>850</v>
      </c>
      <c r="H431" s="463"/>
      <c r="I431" s="463"/>
      <c r="J431" s="463"/>
      <c r="K431" s="463"/>
      <c r="L431" s="463"/>
      <c r="M431" s="463"/>
    </row>
    <row r="432" spans="1:13">
      <c r="A432" s="463">
        <v>25491</v>
      </c>
      <c r="B432" s="463" t="s">
        <v>1772</v>
      </c>
      <c r="C432" s="463" t="str">
        <f t="shared" si="6"/>
        <v>Rural</v>
      </c>
      <c r="D432" s="463" t="s">
        <v>8</v>
      </c>
      <c r="E432" s="463" t="s">
        <v>52</v>
      </c>
      <c r="F432" s="463">
        <v>1</v>
      </c>
      <c r="G432" s="463">
        <v>40</v>
      </c>
      <c r="H432" s="463"/>
      <c r="I432" s="463"/>
      <c r="J432" s="463"/>
      <c r="K432" s="463"/>
      <c r="L432" s="463"/>
      <c r="M432" s="463"/>
    </row>
    <row r="433" spans="1:13">
      <c r="A433" s="463">
        <v>25599</v>
      </c>
      <c r="B433" s="463" t="s">
        <v>1773</v>
      </c>
      <c r="C433" s="463" t="str">
        <f t="shared" si="6"/>
        <v>Urbano</v>
      </c>
      <c r="D433" s="463" t="s">
        <v>48</v>
      </c>
      <c r="E433" s="463" t="s">
        <v>52</v>
      </c>
      <c r="F433" s="463">
        <v>1</v>
      </c>
      <c r="G433" s="463">
        <v>850</v>
      </c>
      <c r="H433" s="463"/>
      <c r="I433" s="463"/>
      <c r="J433" s="463"/>
      <c r="K433" s="463"/>
      <c r="L433" s="463"/>
      <c r="M433" s="463"/>
    </row>
    <row r="434" spans="1:13">
      <c r="A434" s="463">
        <v>25718</v>
      </c>
      <c r="B434" s="463" t="s">
        <v>1774</v>
      </c>
      <c r="C434" s="463" t="str">
        <f t="shared" si="6"/>
        <v>Rural</v>
      </c>
      <c r="D434" s="463" t="s">
        <v>8</v>
      </c>
      <c r="E434" s="463" t="s">
        <v>52</v>
      </c>
      <c r="F434" s="463">
        <v>2</v>
      </c>
      <c r="G434" s="463">
        <v>40</v>
      </c>
      <c r="H434" s="463"/>
      <c r="I434" s="463"/>
      <c r="J434" s="463"/>
      <c r="K434" s="463"/>
      <c r="L434" s="463"/>
      <c r="M434" s="463"/>
    </row>
    <row r="435" spans="1:13">
      <c r="A435" s="463">
        <v>25754</v>
      </c>
      <c r="B435" s="463" t="s">
        <v>1776</v>
      </c>
      <c r="C435" s="463" t="str">
        <f t="shared" si="6"/>
        <v>Urbano</v>
      </c>
      <c r="D435" s="463" t="s">
        <v>48</v>
      </c>
      <c r="E435" s="463" t="s">
        <v>52</v>
      </c>
      <c r="F435" s="463">
        <v>7</v>
      </c>
      <c r="G435" s="463">
        <v>40</v>
      </c>
      <c r="H435" s="463"/>
      <c r="I435" s="463"/>
      <c r="J435" s="463"/>
      <c r="K435" s="463"/>
      <c r="L435" s="463"/>
      <c r="M435" s="463"/>
    </row>
    <row r="436" spans="1:13">
      <c r="A436" s="463">
        <v>25754</v>
      </c>
      <c r="B436" s="463" t="s">
        <v>1776</v>
      </c>
      <c r="C436" s="463" t="str">
        <f t="shared" si="6"/>
        <v>Urbano</v>
      </c>
      <c r="D436" s="463" t="s">
        <v>48</v>
      </c>
      <c r="E436" s="463" t="s">
        <v>53</v>
      </c>
      <c r="F436" s="463">
        <v>4</v>
      </c>
      <c r="G436" s="463">
        <v>40</v>
      </c>
      <c r="H436" s="463"/>
      <c r="I436" s="463"/>
      <c r="J436" s="463"/>
      <c r="K436" s="463"/>
      <c r="L436" s="463"/>
      <c r="M436" s="463"/>
    </row>
    <row r="437" spans="1:13">
      <c r="A437" s="463">
        <v>25754</v>
      </c>
      <c r="B437" s="463" t="s">
        <v>1776</v>
      </c>
      <c r="C437" s="463" t="str">
        <f t="shared" si="6"/>
        <v>Rural</v>
      </c>
      <c r="D437" s="463" t="s">
        <v>8</v>
      </c>
      <c r="E437" s="463" t="s">
        <v>52</v>
      </c>
      <c r="F437" s="463">
        <v>1</v>
      </c>
      <c r="G437" s="463">
        <v>40</v>
      </c>
      <c r="H437" s="463"/>
      <c r="I437" s="463"/>
      <c r="J437" s="463"/>
      <c r="K437" s="463"/>
      <c r="L437" s="463"/>
      <c r="M437" s="463"/>
    </row>
    <row r="438" spans="1:13">
      <c r="A438" s="463">
        <v>25754</v>
      </c>
      <c r="B438" s="463" t="s">
        <v>1776</v>
      </c>
      <c r="C438" s="463" t="str">
        <f t="shared" si="6"/>
        <v>Urbano</v>
      </c>
      <c r="D438" s="463" t="s">
        <v>48</v>
      </c>
      <c r="E438" s="463" t="s">
        <v>52</v>
      </c>
      <c r="F438" s="463">
        <v>3</v>
      </c>
      <c r="G438" s="463">
        <v>50</v>
      </c>
      <c r="H438" s="463"/>
      <c r="I438" s="463"/>
      <c r="J438" s="463"/>
      <c r="K438" s="463"/>
      <c r="L438" s="463"/>
      <c r="M438" s="463"/>
    </row>
    <row r="439" spans="1:13">
      <c r="A439" s="463">
        <v>25754</v>
      </c>
      <c r="B439" s="463" t="s">
        <v>1776</v>
      </c>
      <c r="C439" s="463" t="str">
        <f t="shared" si="6"/>
        <v>Urbano</v>
      </c>
      <c r="D439" s="463" t="s">
        <v>48</v>
      </c>
      <c r="E439" s="463" t="s">
        <v>52</v>
      </c>
      <c r="F439" s="463">
        <v>2</v>
      </c>
      <c r="G439" s="463">
        <v>850</v>
      </c>
      <c r="H439" s="463"/>
      <c r="I439" s="463"/>
      <c r="J439" s="463"/>
      <c r="K439" s="463"/>
      <c r="L439" s="463"/>
      <c r="M439" s="463"/>
    </row>
    <row r="440" spans="1:13">
      <c r="A440" s="463">
        <v>25754</v>
      </c>
      <c r="B440" s="463" t="s">
        <v>1776</v>
      </c>
      <c r="C440" s="463" t="str">
        <f t="shared" si="6"/>
        <v>Urbano</v>
      </c>
      <c r="D440" s="463" t="s">
        <v>48</v>
      </c>
      <c r="E440" s="463" t="s">
        <v>53</v>
      </c>
      <c r="F440" s="463">
        <v>2</v>
      </c>
      <c r="G440" s="463">
        <v>850</v>
      </c>
      <c r="H440" s="463"/>
      <c r="I440" s="463"/>
      <c r="J440" s="463"/>
      <c r="K440" s="463"/>
      <c r="L440" s="463"/>
      <c r="M440" s="463"/>
    </row>
    <row r="441" spans="1:13">
      <c r="A441" s="463">
        <v>25769</v>
      </c>
      <c r="B441" s="463" t="s">
        <v>1778</v>
      </c>
      <c r="C441" s="463" t="str">
        <f t="shared" si="6"/>
        <v>Rural</v>
      </c>
      <c r="D441" s="463" t="s">
        <v>125</v>
      </c>
      <c r="E441" s="463" t="s">
        <v>52</v>
      </c>
      <c r="F441" s="463">
        <v>1</v>
      </c>
      <c r="G441" s="463">
        <v>40</v>
      </c>
      <c r="H441" s="463"/>
      <c r="I441" s="463"/>
      <c r="J441" s="463"/>
      <c r="K441" s="463"/>
      <c r="L441" s="463"/>
      <c r="M441" s="463"/>
    </row>
    <row r="442" spans="1:13">
      <c r="A442" s="463">
        <v>25817</v>
      </c>
      <c r="B442" s="463" t="s">
        <v>1780</v>
      </c>
      <c r="C442" s="463" t="str">
        <f t="shared" si="6"/>
        <v>Rural</v>
      </c>
      <c r="D442" s="463" t="s">
        <v>125</v>
      </c>
      <c r="E442" s="463" t="s">
        <v>52</v>
      </c>
      <c r="F442" s="463">
        <v>1</v>
      </c>
      <c r="G442" s="463">
        <v>50</v>
      </c>
      <c r="H442" s="463"/>
      <c r="I442" s="463"/>
      <c r="J442" s="463"/>
      <c r="K442" s="463"/>
      <c r="L442" s="463"/>
      <c r="M442" s="463"/>
    </row>
    <row r="443" spans="1:13">
      <c r="A443" s="463">
        <v>25843</v>
      </c>
      <c r="B443" s="463" t="s">
        <v>1781</v>
      </c>
      <c r="C443" s="463" t="str">
        <f t="shared" si="6"/>
        <v>Urbano</v>
      </c>
      <c r="D443" s="463" t="s">
        <v>48</v>
      </c>
      <c r="E443" s="463" t="s">
        <v>53</v>
      </c>
      <c r="F443" s="463">
        <v>1</v>
      </c>
      <c r="G443" s="463">
        <v>850</v>
      </c>
      <c r="H443" s="463"/>
      <c r="I443" s="463"/>
      <c r="J443" s="463"/>
      <c r="K443" s="463"/>
      <c r="L443" s="463"/>
      <c r="M443" s="463"/>
    </row>
    <row r="444" spans="1:13">
      <c r="A444" s="463">
        <v>25867</v>
      </c>
      <c r="B444" s="463" t="s">
        <v>1782</v>
      </c>
      <c r="C444" s="463" t="str">
        <f t="shared" si="6"/>
        <v>Urbano</v>
      </c>
      <c r="D444" s="463" t="s">
        <v>48</v>
      </c>
      <c r="E444" s="463" t="s">
        <v>52</v>
      </c>
      <c r="F444" s="463">
        <v>1</v>
      </c>
      <c r="G444" s="463">
        <v>40</v>
      </c>
      <c r="H444" s="463"/>
      <c r="I444" s="463"/>
      <c r="J444" s="463"/>
      <c r="K444" s="463"/>
      <c r="L444" s="463"/>
      <c r="M444" s="463"/>
    </row>
    <row r="445" spans="1:13">
      <c r="A445" s="463">
        <v>25875</v>
      </c>
      <c r="B445" s="463" t="s">
        <v>1783</v>
      </c>
      <c r="C445" s="463" t="str">
        <f t="shared" si="6"/>
        <v>Rural</v>
      </c>
      <c r="D445" s="463" t="s">
        <v>8</v>
      </c>
      <c r="E445" s="463" t="s">
        <v>52</v>
      </c>
      <c r="F445" s="463">
        <v>1</v>
      </c>
      <c r="G445" s="463">
        <v>50</v>
      </c>
      <c r="H445" s="463"/>
      <c r="I445" s="463"/>
      <c r="J445" s="463"/>
      <c r="K445" s="463"/>
      <c r="L445" s="463"/>
      <c r="M445" s="463"/>
    </row>
    <row r="446" spans="1:13">
      <c r="A446" s="463">
        <v>41001</v>
      </c>
      <c r="B446" s="463" t="s">
        <v>1786</v>
      </c>
      <c r="C446" s="463" t="str">
        <f t="shared" si="6"/>
        <v>Urbano</v>
      </c>
      <c r="D446" s="463" t="s">
        <v>48</v>
      </c>
      <c r="E446" s="463" t="s">
        <v>52</v>
      </c>
      <c r="F446" s="463">
        <v>1</v>
      </c>
      <c r="G446" s="463">
        <v>50</v>
      </c>
      <c r="H446" s="463"/>
      <c r="I446" s="463"/>
      <c r="J446" s="463"/>
      <c r="K446" s="463"/>
      <c r="L446" s="463"/>
      <c r="M446" s="463"/>
    </row>
    <row r="447" spans="1:13">
      <c r="A447" s="463">
        <v>41001</v>
      </c>
      <c r="B447" s="463" t="s">
        <v>1786</v>
      </c>
      <c r="C447" s="463" t="str">
        <f t="shared" si="6"/>
        <v>Urbano</v>
      </c>
      <c r="D447" s="463" t="s">
        <v>48</v>
      </c>
      <c r="E447" s="463" t="s">
        <v>52</v>
      </c>
      <c r="F447" s="463">
        <v>1</v>
      </c>
      <c r="G447" s="463">
        <v>850</v>
      </c>
      <c r="H447" s="463"/>
      <c r="I447" s="463"/>
      <c r="J447" s="463"/>
      <c r="K447" s="463"/>
      <c r="L447" s="463"/>
      <c r="M447" s="463"/>
    </row>
    <row r="448" spans="1:13">
      <c r="A448" s="463">
        <v>41001</v>
      </c>
      <c r="B448" s="463" t="s">
        <v>1786</v>
      </c>
      <c r="C448" s="463" t="str">
        <f t="shared" si="6"/>
        <v>Urbano</v>
      </c>
      <c r="D448" s="463" t="s">
        <v>48</v>
      </c>
      <c r="E448" s="463" t="s">
        <v>53</v>
      </c>
      <c r="F448" s="463">
        <v>1</v>
      </c>
      <c r="G448" s="463">
        <v>850</v>
      </c>
      <c r="H448" s="463"/>
      <c r="I448" s="463"/>
      <c r="J448" s="463"/>
      <c r="K448" s="463"/>
      <c r="L448" s="463"/>
      <c r="M448" s="463"/>
    </row>
    <row r="449" spans="1:13">
      <c r="A449" s="463">
        <v>41006</v>
      </c>
      <c r="B449" s="463" t="s">
        <v>1787</v>
      </c>
      <c r="C449" s="463" t="str">
        <f t="shared" si="6"/>
        <v>Rural</v>
      </c>
      <c r="D449" s="463" t="s">
        <v>8</v>
      </c>
      <c r="E449" s="463" t="s">
        <v>52</v>
      </c>
      <c r="F449" s="463">
        <v>1</v>
      </c>
      <c r="G449" s="463">
        <v>50</v>
      </c>
      <c r="H449" s="463"/>
      <c r="I449" s="463"/>
      <c r="J449" s="463"/>
      <c r="K449" s="463"/>
      <c r="L449" s="463"/>
      <c r="M449" s="463"/>
    </row>
    <row r="450" spans="1:13">
      <c r="A450" s="463">
        <v>41551</v>
      </c>
      <c r="B450" s="463" t="s">
        <v>1788</v>
      </c>
      <c r="C450" s="463" t="str">
        <f t="shared" si="6"/>
        <v>Rural</v>
      </c>
      <c r="D450" s="463" t="s">
        <v>8</v>
      </c>
      <c r="E450" s="463" t="s">
        <v>52</v>
      </c>
      <c r="F450" s="463">
        <v>1</v>
      </c>
      <c r="G450" s="463">
        <v>50</v>
      </c>
      <c r="H450" s="463"/>
      <c r="I450" s="463"/>
      <c r="J450" s="463"/>
      <c r="K450" s="463"/>
      <c r="L450" s="463"/>
      <c r="M450" s="463"/>
    </row>
    <row r="451" spans="1:13">
      <c r="A451" s="463">
        <v>41615</v>
      </c>
      <c r="B451" s="463" t="s">
        <v>1789</v>
      </c>
      <c r="C451" s="463" t="str">
        <f t="shared" ref="C451:C514" si="7">VLOOKUP(D451,$I$909:$J$911,2,FALSE)</f>
        <v>Rural</v>
      </c>
      <c r="D451" s="463" t="s">
        <v>8</v>
      </c>
      <c r="E451" s="463" t="s">
        <v>52</v>
      </c>
      <c r="F451" s="463">
        <v>1</v>
      </c>
      <c r="G451" s="463">
        <v>50</v>
      </c>
      <c r="H451" s="463"/>
      <c r="I451" s="463"/>
      <c r="J451" s="463"/>
      <c r="K451" s="463"/>
      <c r="L451" s="463"/>
      <c r="M451" s="463"/>
    </row>
    <row r="452" spans="1:13">
      <c r="A452" s="463">
        <v>41660</v>
      </c>
      <c r="B452" s="463" t="s">
        <v>1790</v>
      </c>
      <c r="C452" s="463" t="str">
        <f t="shared" si="7"/>
        <v>Rural</v>
      </c>
      <c r="D452" s="463" t="s">
        <v>8</v>
      </c>
      <c r="E452" s="463" t="s">
        <v>52</v>
      </c>
      <c r="F452" s="463">
        <v>1</v>
      </c>
      <c r="G452" s="463">
        <v>50</v>
      </c>
      <c r="H452" s="463"/>
      <c r="I452" s="463"/>
      <c r="J452" s="463"/>
      <c r="K452" s="463"/>
      <c r="L452" s="463"/>
      <c r="M452" s="463"/>
    </row>
    <row r="453" spans="1:13">
      <c r="A453" s="463">
        <v>44001</v>
      </c>
      <c r="B453" s="463" t="s">
        <v>1101</v>
      </c>
      <c r="C453" s="463" t="str">
        <f t="shared" si="7"/>
        <v>Urbano</v>
      </c>
      <c r="D453" s="463" t="s">
        <v>48</v>
      </c>
      <c r="E453" s="463" t="s">
        <v>52</v>
      </c>
      <c r="F453" s="463">
        <v>15</v>
      </c>
      <c r="G453" s="463">
        <v>370</v>
      </c>
      <c r="H453" s="463"/>
      <c r="I453" s="463"/>
      <c r="J453" s="463"/>
      <c r="K453" s="463"/>
      <c r="L453" s="463"/>
      <c r="M453" s="463"/>
    </row>
    <row r="454" spans="1:13">
      <c r="A454" s="463">
        <v>44001</v>
      </c>
      <c r="B454" s="463" t="s">
        <v>1101</v>
      </c>
      <c r="C454" s="463" t="str">
        <f t="shared" si="7"/>
        <v>Urbano</v>
      </c>
      <c r="D454" s="463" t="s">
        <v>48</v>
      </c>
      <c r="E454" s="463" t="s">
        <v>53</v>
      </c>
      <c r="F454" s="463">
        <v>2</v>
      </c>
      <c r="G454" s="463">
        <v>370</v>
      </c>
      <c r="H454" s="463"/>
      <c r="I454" s="463"/>
      <c r="J454" s="463"/>
      <c r="K454" s="463"/>
      <c r="L454" s="463"/>
      <c r="M454" s="463"/>
    </row>
    <row r="455" spans="1:13">
      <c r="A455" s="463">
        <v>44001</v>
      </c>
      <c r="B455" s="463" t="s">
        <v>1101</v>
      </c>
      <c r="C455" s="463" t="str">
        <f t="shared" si="7"/>
        <v>Urbano</v>
      </c>
      <c r="D455" s="463" t="s">
        <v>48</v>
      </c>
      <c r="E455" s="463" t="s">
        <v>52</v>
      </c>
      <c r="F455" s="463">
        <v>18</v>
      </c>
      <c r="G455" s="463">
        <v>40</v>
      </c>
      <c r="H455" s="463"/>
      <c r="I455" s="463"/>
      <c r="J455" s="463"/>
      <c r="K455" s="463"/>
      <c r="L455" s="463"/>
      <c r="M455" s="463"/>
    </row>
    <row r="456" spans="1:13">
      <c r="A456" s="463">
        <v>44001</v>
      </c>
      <c r="B456" s="463" t="s">
        <v>1101</v>
      </c>
      <c r="C456" s="463" t="str">
        <f t="shared" si="7"/>
        <v>Urbano</v>
      </c>
      <c r="D456" s="463" t="s">
        <v>48</v>
      </c>
      <c r="E456" s="463" t="s">
        <v>53</v>
      </c>
      <c r="F456" s="463">
        <v>14</v>
      </c>
      <c r="G456" s="463">
        <v>40</v>
      </c>
      <c r="H456" s="463"/>
      <c r="I456" s="463"/>
      <c r="J456" s="463"/>
      <c r="K456" s="463"/>
      <c r="L456" s="463"/>
      <c r="M456" s="463"/>
    </row>
    <row r="457" spans="1:13">
      <c r="A457" s="463">
        <v>44001</v>
      </c>
      <c r="B457" s="463" t="s">
        <v>1101</v>
      </c>
      <c r="C457" s="463" t="str">
        <f t="shared" si="7"/>
        <v>Rural</v>
      </c>
      <c r="D457" s="463" t="s">
        <v>125</v>
      </c>
      <c r="E457" s="463" t="s">
        <v>52</v>
      </c>
      <c r="F457" s="463">
        <v>2</v>
      </c>
      <c r="G457" s="463">
        <v>40</v>
      </c>
      <c r="H457" s="463"/>
      <c r="I457" s="463"/>
      <c r="J457" s="463"/>
      <c r="K457" s="463"/>
      <c r="L457" s="463"/>
      <c r="M457" s="463"/>
    </row>
    <row r="458" spans="1:13">
      <c r="A458" s="463">
        <v>44001</v>
      </c>
      <c r="B458" s="463" t="s">
        <v>1101</v>
      </c>
      <c r="C458" s="463" t="str">
        <f t="shared" si="7"/>
        <v>Rural</v>
      </c>
      <c r="D458" s="463" t="s">
        <v>8</v>
      </c>
      <c r="E458" s="463" t="s">
        <v>52</v>
      </c>
      <c r="F458" s="463">
        <v>3</v>
      </c>
      <c r="G458" s="463">
        <v>40</v>
      </c>
      <c r="H458" s="463"/>
      <c r="I458" s="463"/>
      <c r="J458" s="463"/>
      <c r="K458" s="463"/>
      <c r="L458" s="463"/>
      <c r="M458" s="463"/>
    </row>
    <row r="459" spans="1:13">
      <c r="A459" s="463">
        <v>44001</v>
      </c>
      <c r="B459" s="463" t="s">
        <v>1101</v>
      </c>
      <c r="C459" s="463" t="str">
        <f t="shared" si="7"/>
        <v>Rural</v>
      </c>
      <c r="D459" s="463" t="s">
        <v>8</v>
      </c>
      <c r="E459" s="463" t="s">
        <v>53</v>
      </c>
      <c r="F459" s="463">
        <v>1</v>
      </c>
      <c r="G459" s="463">
        <v>40</v>
      </c>
      <c r="H459" s="463"/>
      <c r="I459" s="463"/>
      <c r="J459" s="463"/>
      <c r="K459" s="463"/>
      <c r="L459" s="463"/>
      <c r="M459" s="463"/>
    </row>
    <row r="460" spans="1:13">
      <c r="A460" s="463">
        <v>44001</v>
      </c>
      <c r="B460" s="463" t="s">
        <v>1101</v>
      </c>
      <c r="C460" s="463" t="str">
        <f t="shared" si="7"/>
        <v>Urbano</v>
      </c>
      <c r="D460" s="463" t="s">
        <v>48</v>
      </c>
      <c r="E460" s="463" t="s">
        <v>52</v>
      </c>
      <c r="F460" s="463">
        <v>106</v>
      </c>
      <c r="G460" s="463">
        <v>50</v>
      </c>
      <c r="H460" s="463"/>
      <c r="I460" s="463"/>
      <c r="J460" s="463"/>
      <c r="K460" s="463"/>
      <c r="L460" s="463"/>
      <c r="M460" s="463"/>
    </row>
    <row r="461" spans="1:13">
      <c r="A461" s="463">
        <v>44001</v>
      </c>
      <c r="B461" s="463" t="s">
        <v>1101</v>
      </c>
      <c r="C461" s="463" t="str">
        <f t="shared" si="7"/>
        <v>Urbano</v>
      </c>
      <c r="D461" s="463" t="s">
        <v>48</v>
      </c>
      <c r="E461" s="463" t="s">
        <v>53</v>
      </c>
      <c r="F461" s="463">
        <v>135</v>
      </c>
      <c r="G461" s="463">
        <v>50</v>
      </c>
      <c r="H461" s="463"/>
      <c r="I461" s="463"/>
      <c r="J461" s="463"/>
      <c r="K461" s="463"/>
      <c r="L461" s="463"/>
      <c r="M461" s="463"/>
    </row>
    <row r="462" spans="1:13">
      <c r="A462" s="463">
        <v>44001</v>
      </c>
      <c r="B462" s="463" t="s">
        <v>1101</v>
      </c>
      <c r="C462" s="463" t="str">
        <f t="shared" si="7"/>
        <v>Rural</v>
      </c>
      <c r="D462" s="463" t="s">
        <v>125</v>
      </c>
      <c r="E462" s="463" t="s">
        <v>52</v>
      </c>
      <c r="F462" s="463">
        <v>2</v>
      </c>
      <c r="G462" s="463">
        <v>50</v>
      </c>
      <c r="H462" s="463"/>
      <c r="I462" s="463"/>
      <c r="J462" s="463"/>
      <c r="K462" s="463"/>
      <c r="L462" s="463"/>
      <c r="M462" s="463"/>
    </row>
    <row r="463" spans="1:13">
      <c r="A463" s="463">
        <v>44001</v>
      </c>
      <c r="B463" s="463" t="s">
        <v>1101</v>
      </c>
      <c r="C463" s="463" t="str">
        <f t="shared" si="7"/>
        <v>Rural</v>
      </c>
      <c r="D463" s="463" t="s">
        <v>125</v>
      </c>
      <c r="E463" s="463" t="s">
        <v>53</v>
      </c>
      <c r="F463" s="463">
        <v>1</v>
      </c>
      <c r="G463" s="463">
        <v>50</v>
      </c>
      <c r="H463" s="463"/>
      <c r="I463" s="463"/>
      <c r="J463" s="463"/>
      <c r="K463" s="463"/>
      <c r="L463" s="463"/>
      <c r="M463" s="463"/>
    </row>
    <row r="464" spans="1:13">
      <c r="A464" s="463">
        <v>44001</v>
      </c>
      <c r="B464" s="463" t="s">
        <v>1101</v>
      </c>
      <c r="C464" s="463" t="str">
        <f t="shared" si="7"/>
        <v>Rural</v>
      </c>
      <c r="D464" s="463" t="s">
        <v>8</v>
      </c>
      <c r="E464" s="463" t="s">
        <v>52</v>
      </c>
      <c r="F464" s="463">
        <v>378</v>
      </c>
      <c r="G464" s="463">
        <v>50</v>
      </c>
      <c r="H464" s="463"/>
      <c r="I464" s="463"/>
      <c r="J464" s="463"/>
      <c r="K464" s="463"/>
      <c r="L464" s="463"/>
      <c r="M464" s="463"/>
    </row>
    <row r="465" spans="1:13">
      <c r="A465" s="463">
        <v>44001</v>
      </c>
      <c r="B465" s="463" t="s">
        <v>1101</v>
      </c>
      <c r="C465" s="463" t="str">
        <f t="shared" si="7"/>
        <v>Rural</v>
      </c>
      <c r="D465" s="463" t="s">
        <v>8</v>
      </c>
      <c r="E465" s="463" t="s">
        <v>53</v>
      </c>
      <c r="F465" s="463">
        <v>229</v>
      </c>
      <c r="G465" s="463">
        <v>50</v>
      </c>
      <c r="H465" s="463"/>
      <c r="I465" s="463"/>
      <c r="J465" s="463"/>
      <c r="K465" s="463"/>
      <c r="L465" s="463"/>
      <c r="M465" s="463"/>
    </row>
    <row r="466" spans="1:13">
      <c r="A466" s="463">
        <v>44001</v>
      </c>
      <c r="B466" s="463" t="s">
        <v>1101</v>
      </c>
      <c r="C466" s="463" t="str">
        <f t="shared" si="7"/>
        <v>Urbano</v>
      </c>
      <c r="D466" s="463" t="s">
        <v>48</v>
      </c>
      <c r="E466" s="463" t="s">
        <v>52</v>
      </c>
      <c r="F466" s="463">
        <v>7</v>
      </c>
      <c r="G466" s="463">
        <v>850</v>
      </c>
      <c r="H466" s="463"/>
      <c r="I466" s="463"/>
      <c r="J466" s="463"/>
      <c r="K466" s="463"/>
      <c r="L466" s="463"/>
      <c r="M466" s="463"/>
    </row>
    <row r="467" spans="1:13">
      <c r="A467" s="463">
        <v>44001</v>
      </c>
      <c r="B467" s="463" t="s">
        <v>1101</v>
      </c>
      <c r="C467" s="463" t="str">
        <f t="shared" si="7"/>
        <v>Urbano</v>
      </c>
      <c r="D467" s="463" t="s">
        <v>48</v>
      </c>
      <c r="E467" s="463" t="s">
        <v>53</v>
      </c>
      <c r="F467" s="463">
        <v>5</v>
      </c>
      <c r="G467" s="463">
        <v>850</v>
      </c>
      <c r="H467" s="463"/>
      <c r="I467" s="463"/>
      <c r="J467" s="463"/>
      <c r="K467" s="463"/>
      <c r="L467" s="463"/>
      <c r="M467" s="463"/>
    </row>
    <row r="468" spans="1:13">
      <c r="A468" s="463">
        <v>44035</v>
      </c>
      <c r="B468" s="463" t="s">
        <v>884</v>
      </c>
      <c r="C468" s="463" t="str">
        <f t="shared" si="7"/>
        <v>Urbano</v>
      </c>
      <c r="D468" s="463" t="s">
        <v>48</v>
      </c>
      <c r="E468" s="463" t="s">
        <v>52</v>
      </c>
      <c r="F468" s="463">
        <v>1</v>
      </c>
      <c r="G468" s="463">
        <v>40</v>
      </c>
      <c r="H468" s="463"/>
      <c r="I468" s="463"/>
      <c r="J468" s="463"/>
      <c r="K468" s="463"/>
      <c r="L468" s="463"/>
      <c r="M468" s="463"/>
    </row>
    <row r="469" spans="1:13">
      <c r="A469" s="463">
        <v>44035</v>
      </c>
      <c r="B469" s="463" t="s">
        <v>884</v>
      </c>
      <c r="C469" s="463" t="str">
        <f t="shared" si="7"/>
        <v>Urbano</v>
      </c>
      <c r="D469" s="463" t="s">
        <v>48</v>
      </c>
      <c r="E469" s="463" t="s">
        <v>53</v>
      </c>
      <c r="F469" s="463">
        <v>1</v>
      </c>
      <c r="G469" s="463">
        <v>40</v>
      </c>
      <c r="H469" s="463"/>
      <c r="I469" s="463"/>
      <c r="J469" s="463"/>
      <c r="K469" s="463"/>
      <c r="L469" s="463"/>
      <c r="M469" s="463"/>
    </row>
    <row r="470" spans="1:13">
      <c r="A470" s="463">
        <v>44035</v>
      </c>
      <c r="B470" s="463" t="s">
        <v>884</v>
      </c>
      <c r="C470" s="463" t="str">
        <f t="shared" si="7"/>
        <v>Rural</v>
      </c>
      <c r="D470" s="463" t="s">
        <v>8</v>
      </c>
      <c r="E470" s="463" t="s">
        <v>52</v>
      </c>
      <c r="F470" s="463">
        <v>1</v>
      </c>
      <c r="G470" s="463">
        <v>40</v>
      </c>
      <c r="H470" s="463"/>
      <c r="I470" s="463"/>
      <c r="J470" s="463"/>
      <c r="K470" s="463"/>
      <c r="L470" s="463"/>
      <c r="M470" s="463"/>
    </row>
    <row r="471" spans="1:13">
      <c r="A471" s="463">
        <v>44035</v>
      </c>
      <c r="B471" s="463" t="s">
        <v>884</v>
      </c>
      <c r="C471" s="463" t="str">
        <f t="shared" si="7"/>
        <v>Urbano</v>
      </c>
      <c r="D471" s="463" t="s">
        <v>48</v>
      </c>
      <c r="E471" s="463" t="s">
        <v>52</v>
      </c>
      <c r="F471" s="463">
        <v>1</v>
      </c>
      <c r="G471" s="463">
        <v>50</v>
      </c>
      <c r="H471" s="463"/>
      <c r="I471" s="463"/>
      <c r="J471" s="463"/>
      <c r="K471" s="463"/>
      <c r="L471" s="463"/>
      <c r="M471" s="463"/>
    </row>
    <row r="472" spans="1:13">
      <c r="A472" s="463">
        <v>44035</v>
      </c>
      <c r="B472" s="463" t="s">
        <v>884</v>
      </c>
      <c r="C472" s="463" t="str">
        <f t="shared" si="7"/>
        <v>Rural</v>
      </c>
      <c r="D472" s="463" t="s">
        <v>8</v>
      </c>
      <c r="E472" s="463" t="s">
        <v>53</v>
      </c>
      <c r="F472" s="463">
        <v>1</v>
      </c>
      <c r="G472" s="463">
        <v>50</v>
      </c>
      <c r="H472" s="463"/>
      <c r="I472" s="463"/>
      <c r="J472" s="463"/>
      <c r="K472" s="463"/>
      <c r="L472" s="463"/>
      <c r="M472" s="463"/>
    </row>
    <row r="473" spans="1:13">
      <c r="A473" s="463">
        <v>44035</v>
      </c>
      <c r="B473" s="463" t="s">
        <v>884</v>
      </c>
      <c r="C473" s="463" t="str">
        <f t="shared" si="7"/>
        <v>Rural</v>
      </c>
      <c r="D473" s="463" t="s">
        <v>125</v>
      </c>
      <c r="E473" s="463" t="s">
        <v>52</v>
      </c>
      <c r="F473" s="463">
        <v>2</v>
      </c>
      <c r="G473" s="463">
        <v>850</v>
      </c>
      <c r="H473" s="463"/>
      <c r="I473" s="463"/>
      <c r="J473" s="463"/>
      <c r="K473" s="463"/>
      <c r="L473" s="463"/>
      <c r="M473" s="463"/>
    </row>
    <row r="474" spans="1:13">
      <c r="A474" s="463">
        <v>44078</v>
      </c>
      <c r="B474" s="463" t="s">
        <v>1107</v>
      </c>
      <c r="C474" s="463" t="str">
        <f t="shared" si="7"/>
        <v>Rural</v>
      </c>
      <c r="D474" s="463" t="s">
        <v>8</v>
      </c>
      <c r="E474" s="463" t="s">
        <v>52</v>
      </c>
      <c r="F474" s="463">
        <v>1</v>
      </c>
      <c r="G474" s="463">
        <v>370</v>
      </c>
      <c r="H474" s="463"/>
      <c r="I474" s="463"/>
      <c r="J474" s="463"/>
      <c r="K474" s="463"/>
      <c r="L474" s="463"/>
      <c r="M474" s="463"/>
    </row>
    <row r="475" spans="1:13">
      <c r="A475" s="463">
        <v>44078</v>
      </c>
      <c r="B475" s="463" t="s">
        <v>1107</v>
      </c>
      <c r="C475" s="463" t="str">
        <f t="shared" si="7"/>
        <v>Urbano</v>
      </c>
      <c r="D475" s="463" t="s">
        <v>48</v>
      </c>
      <c r="E475" s="463" t="s">
        <v>52</v>
      </c>
      <c r="F475" s="463">
        <v>3</v>
      </c>
      <c r="G475" s="463">
        <v>40</v>
      </c>
      <c r="H475" s="463"/>
      <c r="I475" s="463"/>
      <c r="J475" s="463"/>
      <c r="K475" s="463"/>
      <c r="L475" s="463"/>
      <c r="M475" s="463"/>
    </row>
    <row r="476" spans="1:13">
      <c r="A476" s="463">
        <v>44078</v>
      </c>
      <c r="B476" s="463" t="s">
        <v>1107</v>
      </c>
      <c r="C476" s="463" t="str">
        <f t="shared" si="7"/>
        <v>Urbano</v>
      </c>
      <c r="D476" s="463" t="s">
        <v>48</v>
      </c>
      <c r="E476" s="463" t="s">
        <v>53</v>
      </c>
      <c r="F476" s="463">
        <v>1</v>
      </c>
      <c r="G476" s="463">
        <v>40</v>
      </c>
      <c r="H476" s="463"/>
      <c r="I476" s="463"/>
      <c r="J476" s="463"/>
      <c r="K476" s="463"/>
      <c r="L476" s="463"/>
      <c r="M476" s="463"/>
    </row>
    <row r="477" spans="1:13">
      <c r="A477" s="463">
        <v>44078</v>
      </c>
      <c r="B477" s="463" t="s">
        <v>1107</v>
      </c>
      <c r="C477" s="463" t="str">
        <f t="shared" si="7"/>
        <v>Rural</v>
      </c>
      <c r="D477" s="463" t="s">
        <v>125</v>
      </c>
      <c r="E477" s="463" t="s">
        <v>53</v>
      </c>
      <c r="F477" s="463">
        <v>2</v>
      </c>
      <c r="G477" s="463">
        <v>40</v>
      </c>
      <c r="H477" s="463"/>
      <c r="I477" s="463"/>
      <c r="J477" s="463"/>
      <c r="K477" s="463"/>
      <c r="L477" s="463"/>
      <c r="M477" s="463"/>
    </row>
    <row r="478" spans="1:13">
      <c r="A478" s="463">
        <v>44078</v>
      </c>
      <c r="B478" s="463" t="s">
        <v>1107</v>
      </c>
      <c r="C478" s="463" t="str">
        <f t="shared" si="7"/>
        <v>Rural</v>
      </c>
      <c r="D478" s="463" t="s">
        <v>8</v>
      </c>
      <c r="E478" s="463" t="s">
        <v>52</v>
      </c>
      <c r="F478" s="463">
        <v>1</v>
      </c>
      <c r="G478" s="463">
        <v>40</v>
      </c>
      <c r="H478" s="463"/>
      <c r="I478" s="463"/>
      <c r="J478" s="463"/>
      <c r="K478" s="463"/>
      <c r="L478" s="463"/>
      <c r="M478" s="463"/>
    </row>
    <row r="479" spans="1:13">
      <c r="A479" s="463">
        <v>44078</v>
      </c>
      <c r="B479" s="463" t="s">
        <v>1107</v>
      </c>
      <c r="C479" s="463" t="str">
        <f t="shared" si="7"/>
        <v>Urbano</v>
      </c>
      <c r="D479" s="463" t="s">
        <v>48</v>
      </c>
      <c r="E479" s="463" t="s">
        <v>52</v>
      </c>
      <c r="F479" s="463">
        <v>4</v>
      </c>
      <c r="G479" s="463">
        <v>50</v>
      </c>
      <c r="H479" s="463"/>
      <c r="I479" s="463"/>
      <c r="J479" s="463"/>
      <c r="K479" s="463"/>
      <c r="L479" s="463"/>
      <c r="M479" s="463"/>
    </row>
    <row r="480" spans="1:13">
      <c r="A480" s="463">
        <v>44078</v>
      </c>
      <c r="B480" s="463" t="s">
        <v>1107</v>
      </c>
      <c r="C480" s="463" t="str">
        <f t="shared" si="7"/>
        <v>Urbano</v>
      </c>
      <c r="D480" s="463" t="s">
        <v>48</v>
      </c>
      <c r="E480" s="463" t="s">
        <v>53</v>
      </c>
      <c r="F480" s="463">
        <v>5</v>
      </c>
      <c r="G480" s="463">
        <v>50</v>
      </c>
      <c r="H480" s="463"/>
      <c r="I480" s="463"/>
      <c r="J480" s="463"/>
      <c r="K480" s="463"/>
      <c r="L480" s="463"/>
      <c r="M480" s="463"/>
    </row>
    <row r="481" spans="1:13">
      <c r="A481" s="463">
        <v>44078</v>
      </c>
      <c r="B481" s="463" t="s">
        <v>1107</v>
      </c>
      <c r="C481" s="463" t="str">
        <f t="shared" si="7"/>
        <v>Rural</v>
      </c>
      <c r="D481" s="463" t="s">
        <v>125</v>
      </c>
      <c r="E481" s="463" t="s">
        <v>52</v>
      </c>
      <c r="F481" s="463">
        <v>2</v>
      </c>
      <c r="G481" s="463">
        <v>50</v>
      </c>
      <c r="H481" s="463"/>
      <c r="I481" s="463"/>
      <c r="J481" s="463"/>
      <c r="K481" s="463"/>
      <c r="L481" s="463"/>
      <c r="M481" s="463"/>
    </row>
    <row r="482" spans="1:13">
      <c r="A482" s="463">
        <v>44078</v>
      </c>
      <c r="B482" s="463" t="s">
        <v>1107</v>
      </c>
      <c r="C482" s="463" t="str">
        <f t="shared" si="7"/>
        <v>Rural</v>
      </c>
      <c r="D482" s="463" t="s">
        <v>8</v>
      </c>
      <c r="E482" s="463" t="s">
        <v>52</v>
      </c>
      <c r="F482" s="463">
        <v>2</v>
      </c>
      <c r="G482" s="463">
        <v>50</v>
      </c>
      <c r="H482" s="463"/>
      <c r="I482" s="463"/>
      <c r="J482" s="463"/>
      <c r="K482" s="463"/>
      <c r="L482" s="463"/>
      <c r="M482" s="463"/>
    </row>
    <row r="483" spans="1:13">
      <c r="A483" s="463">
        <v>44078</v>
      </c>
      <c r="B483" s="463" t="s">
        <v>1107</v>
      </c>
      <c r="C483" s="463" t="str">
        <f t="shared" si="7"/>
        <v>Urbano</v>
      </c>
      <c r="D483" s="463" t="s">
        <v>48</v>
      </c>
      <c r="E483" s="463" t="s">
        <v>52</v>
      </c>
      <c r="F483" s="463">
        <v>1</v>
      </c>
      <c r="G483" s="463">
        <v>850</v>
      </c>
      <c r="H483" s="463"/>
      <c r="I483" s="463"/>
      <c r="J483" s="463"/>
      <c r="K483" s="463"/>
      <c r="L483" s="463"/>
      <c r="M483" s="463"/>
    </row>
    <row r="484" spans="1:13">
      <c r="A484" s="463">
        <v>44090</v>
      </c>
      <c r="B484" s="463" t="s">
        <v>1109</v>
      </c>
      <c r="C484" s="463" t="str">
        <f t="shared" si="7"/>
        <v>Urbano</v>
      </c>
      <c r="D484" s="463" t="s">
        <v>48</v>
      </c>
      <c r="E484" s="463" t="s">
        <v>52</v>
      </c>
      <c r="F484" s="463">
        <v>4</v>
      </c>
      <c r="G484" s="463">
        <v>370</v>
      </c>
      <c r="H484" s="463"/>
      <c r="I484" s="463"/>
      <c r="J484" s="463"/>
      <c r="K484" s="463"/>
      <c r="L484" s="463"/>
      <c r="M484" s="463"/>
    </row>
    <row r="485" spans="1:13">
      <c r="A485" s="463">
        <v>44090</v>
      </c>
      <c r="B485" s="463" t="s">
        <v>1109</v>
      </c>
      <c r="C485" s="463" t="str">
        <f t="shared" si="7"/>
        <v>Rural</v>
      </c>
      <c r="D485" s="463" t="s">
        <v>125</v>
      </c>
      <c r="E485" s="463" t="s">
        <v>52</v>
      </c>
      <c r="F485" s="463">
        <v>10</v>
      </c>
      <c r="G485" s="463">
        <v>370</v>
      </c>
      <c r="H485" s="463"/>
      <c r="I485" s="463"/>
      <c r="J485" s="463"/>
      <c r="K485" s="463"/>
      <c r="L485" s="463"/>
      <c r="M485" s="463"/>
    </row>
    <row r="486" spans="1:13">
      <c r="A486" s="463">
        <v>44090</v>
      </c>
      <c r="B486" s="463" t="s">
        <v>1109</v>
      </c>
      <c r="C486" s="463" t="str">
        <f t="shared" si="7"/>
        <v>Rural</v>
      </c>
      <c r="D486" s="463" t="s">
        <v>125</v>
      </c>
      <c r="E486" s="463" t="s">
        <v>53</v>
      </c>
      <c r="F486" s="463">
        <v>2</v>
      </c>
      <c r="G486" s="463">
        <v>370</v>
      </c>
      <c r="H486" s="463"/>
      <c r="I486" s="463"/>
      <c r="J486" s="463"/>
      <c r="K486" s="463"/>
      <c r="L486" s="463"/>
      <c r="M486" s="463"/>
    </row>
    <row r="487" spans="1:13">
      <c r="A487" s="463">
        <v>44090</v>
      </c>
      <c r="B487" s="463" t="s">
        <v>1109</v>
      </c>
      <c r="C487" s="463" t="str">
        <f t="shared" si="7"/>
        <v>Rural</v>
      </c>
      <c r="D487" s="463" t="s">
        <v>8</v>
      </c>
      <c r="E487" s="463" t="s">
        <v>52</v>
      </c>
      <c r="F487" s="463">
        <v>1086</v>
      </c>
      <c r="G487" s="463">
        <v>370</v>
      </c>
      <c r="H487" s="463"/>
      <c r="I487" s="463"/>
      <c r="J487" s="463"/>
      <c r="K487" s="463"/>
      <c r="L487" s="463"/>
      <c r="M487" s="463"/>
    </row>
    <row r="488" spans="1:13">
      <c r="A488" s="463">
        <v>44090</v>
      </c>
      <c r="B488" s="463" t="s">
        <v>1109</v>
      </c>
      <c r="C488" s="463" t="str">
        <f t="shared" si="7"/>
        <v>Rural</v>
      </c>
      <c r="D488" s="463" t="s">
        <v>8</v>
      </c>
      <c r="E488" s="463" t="s">
        <v>53</v>
      </c>
      <c r="F488" s="463">
        <v>141</v>
      </c>
      <c r="G488" s="463">
        <v>370</v>
      </c>
      <c r="H488" s="463"/>
      <c r="I488" s="463"/>
      <c r="J488" s="463"/>
      <c r="K488" s="463"/>
      <c r="L488" s="463"/>
      <c r="M488" s="463"/>
    </row>
    <row r="489" spans="1:13">
      <c r="A489" s="463">
        <v>44090</v>
      </c>
      <c r="B489" s="463" t="s">
        <v>1109</v>
      </c>
      <c r="C489" s="463" t="str">
        <f t="shared" si="7"/>
        <v>Urbano</v>
      </c>
      <c r="D489" s="463" t="s">
        <v>48</v>
      </c>
      <c r="E489" s="463" t="s">
        <v>52</v>
      </c>
      <c r="F489" s="463">
        <v>2</v>
      </c>
      <c r="G489" s="463">
        <v>40</v>
      </c>
      <c r="H489" s="463"/>
      <c r="I489" s="463"/>
      <c r="J489" s="463"/>
      <c r="K489" s="463"/>
      <c r="L489" s="463"/>
      <c r="M489" s="463"/>
    </row>
    <row r="490" spans="1:13">
      <c r="A490" s="463">
        <v>44090</v>
      </c>
      <c r="B490" s="463" t="s">
        <v>1109</v>
      </c>
      <c r="C490" s="463" t="str">
        <f t="shared" si="7"/>
        <v>Urbano</v>
      </c>
      <c r="D490" s="463" t="s">
        <v>48</v>
      </c>
      <c r="E490" s="463" t="s">
        <v>53</v>
      </c>
      <c r="F490" s="463">
        <v>1</v>
      </c>
      <c r="G490" s="463">
        <v>40</v>
      </c>
      <c r="H490" s="463"/>
      <c r="I490" s="463"/>
      <c r="J490" s="463"/>
      <c r="K490" s="463"/>
      <c r="L490" s="463"/>
      <c r="M490" s="463"/>
    </row>
    <row r="491" spans="1:13">
      <c r="A491" s="463">
        <v>44090</v>
      </c>
      <c r="B491" s="463" t="s">
        <v>1109</v>
      </c>
      <c r="C491" s="463" t="str">
        <f t="shared" si="7"/>
        <v>Rural</v>
      </c>
      <c r="D491" s="463" t="s">
        <v>125</v>
      </c>
      <c r="E491" s="463" t="s">
        <v>52</v>
      </c>
      <c r="F491" s="463">
        <v>9</v>
      </c>
      <c r="G491" s="463">
        <v>40</v>
      </c>
      <c r="H491" s="463"/>
      <c r="I491" s="463"/>
      <c r="J491" s="463"/>
      <c r="K491" s="463"/>
      <c r="L491" s="463"/>
      <c r="M491" s="463"/>
    </row>
    <row r="492" spans="1:13">
      <c r="A492" s="463">
        <v>44090</v>
      </c>
      <c r="B492" s="463" t="s">
        <v>1109</v>
      </c>
      <c r="C492" s="463" t="str">
        <f t="shared" si="7"/>
        <v>Rural</v>
      </c>
      <c r="D492" s="463" t="s">
        <v>125</v>
      </c>
      <c r="E492" s="463" t="s">
        <v>53</v>
      </c>
      <c r="F492" s="463">
        <v>3</v>
      </c>
      <c r="G492" s="463">
        <v>40</v>
      </c>
      <c r="H492" s="463"/>
      <c r="I492" s="463"/>
      <c r="J492" s="463"/>
      <c r="K492" s="463"/>
      <c r="L492" s="463"/>
      <c r="M492" s="463"/>
    </row>
    <row r="493" spans="1:13">
      <c r="A493" s="463">
        <v>44090</v>
      </c>
      <c r="B493" s="463" t="s">
        <v>1109</v>
      </c>
      <c r="C493" s="463" t="str">
        <f t="shared" si="7"/>
        <v>Rural</v>
      </c>
      <c r="D493" s="463" t="s">
        <v>8</v>
      </c>
      <c r="E493" s="463" t="s">
        <v>52</v>
      </c>
      <c r="F493" s="463">
        <v>286</v>
      </c>
      <c r="G493" s="463">
        <v>40</v>
      </c>
      <c r="H493" s="463"/>
      <c r="I493" s="463"/>
      <c r="J493" s="463"/>
      <c r="K493" s="463"/>
      <c r="L493" s="463"/>
      <c r="M493" s="463"/>
    </row>
    <row r="494" spans="1:13">
      <c r="A494" s="463">
        <v>44090</v>
      </c>
      <c r="B494" s="463" t="s">
        <v>1109</v>
      </c>
      <c r="C494" s="463" t="str">
        <f t="shared" si="7"/>
        <v>Rural</v>
      </c>
      <c r="D494" s="463" t="s">
        <v>8</v>
      </c>
      <c r="E494" s="463" t="s">
        <v>53</v>
      </c>
      <c r="F494" s="463">
        <v>38</v>
      </c>
      <c r="G494" s="463">
        <v>40</v>
      </c>
      <c r="H494" s="463"/>
      <c r="I494" s="463"/>
      <c r="J494" s="463"/>
      <c r="K494" s="463"/>
      <c r="L494" s="463"/>
      <c r="M494" s="463"/>
    </row>
    <row r="495" spans="1:13">
      <c r="A495" s="463">
        <v>44090</v>
      </c>
      <c r="B495" s="463" t="s">
        <v>1109</v>
      </c>
      <c r="C495" s="463" t="str">
        <f t="shared" si="7"/>
        <v>Urbano</v>
      </c>
      <c r="D495" s="463" t="s">
        <v>48</v>
      </c>
      <c r="E495" s="463" t="s">
        <v>52</v>
      </c>
      <c r="F495" s="463">
        <v>4</v>
      </c>
      <c r="G495" s="463">
        <v>50</v>
      </c>
      <c r="H495" s="463"/>
      <c r="I495" s="463"/>
      <c r="J495" s="463"/>
      <c r="K495" s="463"/>
      <c r="L495" s="463"/>
      <c r="M495" s="463"/>
    </row>
    <row r="496" spans="1:13">
      <c r="A496" s="463">
        <v>44090</v>
      </c>
      <c r="B496" s="463" t="s">
        <v>1109</v>
      </c>
      <c r="C496" s="463" t="str">
        <f t="shared" si="7"/>
        <v>Rural</v>
      </c>
      <c r="D496" s="463" t="s">
        <v>125</v>
      </c>
      <c r="E496" s="463" t="s">
        <v>52</v>
      </c>
      <c r="F496" s="463">
        <v>10</v>
      </c>
      <c r="G496" s="463">
        <v>50</v>
      </c>
      <c r="H496" s="463"/>
      <c r="I496" s="463"/>
      <c r="J496" s="463"/>
      <c r="K496" s="463"/>
      <c r="L496" s="463"/>
      <c r="M496" s="463"/>
    </row>
    <row r="497" spans="1:13">
      <c r="A497" s="463">
        <v>44090</v>
      </c>
      <c r="B497" s="463" t="s">
        <v>1109</v>
      </c>
      <c r="C497" s="463" t="str">
        <f t="shared" si="7"/>
        <v>Rural</v>
      </c>
      <c r="D497" s="463" t="s">
        <v>125</v>
      </c>
      <c r="E497" s="463" t="s">
        <v>53</v>
      </c>
      <c r="F497" s="463">
        <v>5</v>
      </c>
      <c r="G497" s="463">
        <v>50</v>
      </c>
      <c r="H497" s="463"/>
      <c r="I497" s="463"/>
      <c r="J497" s="463"/>
      <c r="K497" s="463"/>
      <c r="L497" s="463"/>
      <c r="M497" s="463"/>
    </row>
    <row r="498" spans="1:13">
      <c r="A498" s="463">
        <v>44090</v>
      </c>
      <c r="B498" s="463" t="s">
        <v>1109</v>
      </c>
      <c r="C498" s="463" t="str">
        <f t="shared" si="7"/>
        <v>Rural</v>
      </c>
      <c r="D498" s="463" t="s">
        <v>8</v>
      </c>
      <c r="E498" s="463" t="s">
        <v>52</v>
      </c>
      <c r="F498" s="463">
        <v>372</v>
      </c>
      <c r="G498" s="463">
        <v>50</v>
      </c>
      <c r="H498" s="463"/>
      <c r="I498" s="463"/>
      <c r="J498" s="463"/>
      <c r="K498" s="463"/>
      <c r="L498" s="463"/>
      <c r="M498" s="463"/>
    </row>
    <row r="499" spans="1:13">
      <c r="A499" s="463">
        <v>44090</v>
      </c>
      <c r="B499" s="463" t="s">
        <v>1109</v>
      </c>
      <c r="C499" s="463" t="str">
        <f t="shared" si="7"/>
        <v>Rural</v>
      </c>
      <c r="D499" s="463" t="s">
        <v>8</v>
      </c>
      <c r="E499" s="463" t="s">
        <v>53</v>
      </c>
      <c r="F499" s="463">
        <v>66</v>
      </c>
      <c r="G499" s="463">
        <v>50</v>
      </c>
      <c r="H499" s="463"/>
      <c r="I499" s="463"/>
      <c r="J499" s="463"/>
      <c r="K499" s="463"/>
      <c r="L499" s="463"/>
      <c r="M499" s="463"/>
    </row>
    <row r="500" spans="1:13">
      <c r="A500" s="463">
        <v>44090</v>
      </c>
      <c r="B500" s="463" t="s">
        <v>1109</v>
      </c>
      <c r="C500" s="463" t="str">
        <f t="shared" si="7"/>
        <v>Urbano</v>
      </c>
      <c r="D500" s="463" t="s">
        <v>48</v>
      </c>
      <c r="E500" s="463" t="s">
        <v>52</v>
      </c>
      <c r="F500" s="463">
        <v>2</v>
      </c>
      <c r="G500" s="463">
        <v>850</v>
      </c>
      <c r="H500" s="463"/>
      <c r="I500" s="463"/>
      <c r="J500" s="463"/>
      <c r="K500" s="463"/>
      <c r="L500" s="463"/>
      <c r="M500" s="463"/>
    </row>
    <row r="501" spans="1:13">
      <c r="A501" s="463">
        <v>44098</v>
      </c>
      <c r="B501" s="463" t="s">
        <v>1791</v>
      </c>
      <c r="C501" s="463" t="str">
        <f t="shared" si="7"/>
        <v>Urbano</v>
      </c>
      <c r="D501" s="463" t="s">
        <v>48</v>
      </c>
      <c r="E501" s="463" t="s">
        <v>53</v>
      </c>
      <c r="F501" s="463">
        <v>4</v>
      </c>
      <c r="G501" s="463">
        <v>40</v>
      </c>
      <c r="H501" s="463"/>
      <c r="I501" s="463"/>
      <c r="J501" s="463"/>
      <c r="K501" s="463"/>
      <c r="L501" s="463"/>
      <c r="M501" s="463"/>
    </row>
    <row r="502" spans="1:13">
      <c r="A502" s="463">
        <v>44098</v>
      </c>
      <c r="B502" s="463" t="s">
        <v>1791</v>
      </c>
      <c r="C502" s="463" t="str">
        <f t="shared" si="7"/>
        <v>Urbano</v>
      </c>
      <c r="D502" s="463" t="s">
        <v>48</v>
      </c>
      <c r="E502" s="463" t="s">
        <v>52</v>
      </c>
      <c r="F502" s="463">
        <v>1</v>
      </c>
      <c r="G502" s="463">
        <v>850</v>
      </c>
      <c r="H502" s="463"/>
      <c r="I502" s="463"/>
      <c r="J502" s="463"/>
      <c r="K502" s="463"/>
      <c r="L502" s="463"/>
      <c r="M502" s="463"/>
    </row>
    <row r="503" spans="1:13">
      <c r="A503" s="463">
        <v>44098</v>
      </c>
      <c r="B503" s="463" t="s">
        <v>1791</v>
      </c>
      <c r="C503" s="463" t="str">
        <f t="shared" si="7"/>
        <v>Rural</v>
      </c>
      <c r="D503" s="463" t="s">
        <v>8</v>
      </c>
      <c r="E503" s="463" t="s">
        <v>52</v>
      </c>
      <c r="F503" s="463">
        <v>1</v>
      </c>
      <c r="G503" s="463">
        <v>850</v>
      </c>
      <c r="H503" s="463"/>
      <c r="I503" s="463"/>
      <c r="J503" s="463"/>
      <c r="K503" s="463"/>
      <c r="L503" s="463"/>
      <c r="M503" s="463"/>
    </row>
    <row r="504" spans="1:13">
      <c r="A504" s="463">
        <v>44110</v>
      </c>
      <c r="B504" s="463" t="s">
        <v>1110</v>
      </c>
      <c r="C504" s="463" t="str">
        <f t="shared" si="7"/>
        <v>Urbano</v>
      </c>
      <c r="D504" s="463" t="s">
        <v>48</v>
      </c>
      <c r="E504" s="463" t="s">
        <v>52</v>
      </c>
      <c r="F504" s="463">
        <v>6</v>
      </c>
      <c r="G504" s="463">
        <v>50</v>
      </c>
      <c r="H504" s="463"/>
      <c r="I504" s="463"/>
      <c r="J504" s="463"/>
      <c r="K504" s="463"/>
      <c r="L504" s="463"/>
      <c r="M504" s="463"/>
    </row>
    <row r="505" spans="1:13">
      <c r="A505" s="463">
        <v>44110</v>
      </c>
      <c r="B505" s="463" t="s">
        <v>1110</v>
      </c>
      <c r="C505" s="463" t="str">
        <f t="shared" si="7"/>
        <v>Urbano</v>
      </c>
      <c r="D505" s="463" t="s">
        <v>48</v>
      </c>
      <c r="E505" s="463" t="s">
        <v>53</v>
      </c>
      <c r="F505" s="463">
        <v>7</v>
      </c>
      <c r="G505" s="463">
        <v>50</v>
      </c>
      <c r="H505" s="463"/>
      <c r="I505" s="463"/>
      <c r="J505" s="463"/>
      <c r="K505" s="463"/>
      <c r="L505" s="463"/>
      <c r="M505" s="463"/>
    </row>
    <row r="506" spans="1:13">
      <c r="A506" s="463">
        <v>44110</v>
      </c>
      <c r="B506" s="463" t="s">
        <v>1110</v>
      </c>
      <c r="C506" s="463" t="str">
        <f t="shared" si="7"/>
        <v>Rural</v>
      </c>
      <c r="D506" s="463" t="s">
        <v>8</v>
      </c>
      <c r="E506" s="463" t="s">
        <v>53</v>
      </c>
      <c r="F506" s="463">
        <v>1</v>
      </c>
      <c r="G506" s="463">
        <v>50</v>
      </c>
      <c r="H506" s="463"/>
      <c r="I506" s="463"/>
      <c r="J506" s="463"/>
      <c r="K506" s="463"/>
      <c r="L506" s="463"/>
      <c r="M506" s="463"/>
    </row>
    <row r="507" spans="1:13">
      <c r="A507" s="463">
        <v>44279</v>
      </c>
      <c r="B507" s="463" t="s">
        <v>893</v>
      </c>
      <c r="C507" s="463" t="str">
        <f t="shared" si="7"/>
        <v>Urbano</v>
      </c>
      <c r="D507" s="463" t="s">
        <v>48</v>
      </c>
      <c r="E507" s="463" t="s">
        <v>52</v>
      </c>
      <c r="F507" s="463">
        <v>1</v>
      </c>
      <c r="G507" s="463">
        <v>370</v>
      </c>
      <c r="H507" s="463"/>
      <c r="I507" s="463"/>
      <c r="J507" s="463"/>
      <c r="K507" s="463"/>
      <c r="L507" s="463"/>
      <c r="M507" s="463"/>
    </row>
    <row r="508" spans="1:13">
      <c r="A508" s="463">
        <v>44279</v>
      </c>
      <c r="B508" s="463" t="s">
        <v>893</v>
      </c>
      <c r="C508" s="463" t="str">
        <f t="shared" si="7"/>
        <v>Urbano</v>
      </c>
      <c r="D508" s="463" t="s">
        <v>48</v>
      </c>
      <c r="E508" s="463" t="s">
        <v>52</v>
      </c>
      <c r="F508" s="463">
        <v>1</v>
      </c>
      <c r="G508" s="463">
        <v>40</v>
      </c>
      <c r="H508" s="463"/>
      <c r="I508" s="463"/>
      <c r="J508" s="463"/>
      <c r="K508" s="463"/>
      <c r="L508" s="463"/>
      <c r="M508" s="463"/>
    </row>
    <row r="509" spans="1:13">
      <c r="A509" s="463">
        <v>44279</v>
      </c>
      <c r="B509" s="463" t="s">
        <v>893</v>
      </c>
      <c r="C509" s="463" t="str">
        <f t="shared" si="7"/>
        <v>Urbano</v>
      </c>
      <c r="D509" s="463" t="s">
        <v>48</v>
      </c>
      <c r="E509" s="463" t="s">
        <v>53</v>
      </c>
      <c r="F509" s="463">
        <v>2</v>
      </c>
      <c r="G509" s="463">
        <v>40</v>
      </c>
      <c r="H509" s="463"/>
      <c r="I509" s="463"/>
      <c r="J509" s="463"/>
      <c r="K509" s="463"/>
      <c r="L509" s="463"/>
      <c r="M509" s="463"/>
    </row>
    <row r="510" spans="1:13">
      <c r="A510" s="463">
        <v>44279</v>
      </c>
      <c r="B510" s="463" t="s">
        <v>893</v>
      </c>
      <c r="C510" s="463" t="str">
        <f t="shared" si="7"/>
        <v>Urbano</v>
      </c>
      <c r="D510" s="463" t="s">
        <v>48</v>
      </c>
      <c r="E510" s="463" t="s">
        <v>52</v>
      </c>
      <c r="F510" s="463">
        <v>2</v>
      </c>
      <c r="G510" s="463">
        <v>50</v>
      </c>
      <c r="H510" s="463"/>
      <c r="I510" s="463"/>
      <c r="J510" s="463"/>
      <c r="K510" s="463"/>
      <c r="L510" s="463"/>
      <c r="M510" s="463"/>
    </row>
    <row r="511" spans="1:13">
      <c r="A511" s="463">
        <v>44279</v>
      </c>
      <c r="B511" s="463" t="s">
        <v>893</v>
      </c>
      <c r="C511" s="463" t="str">
        <f t="shared" si="7"/>
        <v>Urbano</v>
      </c>
      <c r="D511" s="463" t="s">
        <v>48</v>
      </c>
      <c r="E511" s="463" t="s">
        <v>53</v>
      </c>
      <c r="F511" s="463">
        <v>8</v>
      </c>
      <c r="G511" s="463">
        <v>50</v>
      </c>
      <c r="H511" s="463"/>
      <c r="I511" s="463"/>
      <c r="J511" s="463"/>
      <c r="K511" s="463"/>
      <c r="L511" s="463"/>
      <c r="M511" s="463"/>
    </row>
    <row r="512" spans="1:13">
      <c r="A512" s="463">
        <v>44279</v>
      </c>
      <c r="B512" s="463" t="s">
        <v>893</v>
      </c>
      <c r="C512" s="463" t="str">
        <f t="shared" si="7"/>
        <v>Rural</v>
      </c>
      <c r="D512" s="463" t="s">
        <v>8</v>
      </c>
      <c r="E512" s="463" t="s">
        <v>52</v>
      </c>
      <c r="F512" s="463">
        <v>1</v>
      </c>
      <c r="G512" s="463">
        <v>50</v>
      </c>
      <c r="H512" s="463"/>
      <c r="I512" s="463"/>
      <c r="J512" s="463"/>
      <c r="K512" s="463"/>
      <c r="L512" s="463"/>
      <c r="M512" s="463"/>
    </row>
    <row r="513" spans="1:13">
      <c r="A513" s="463">
        <v>44279</v>
      </c>
      <c r="B513" s="463" t="s">
        <v>893</v>
      </c>
      <c r="C513" s="463" t="str">
        <f t="shared" si="7"/>
        <v>Rural</v>
      </c>
      <c r="D513" s="463" t="s">
        <v>8</v>
      </c>
      <c r="E513" s="463" t="s">
        <v>53</v>
      </c>
      <c r="F513" s="463">
        <v>1</v>
      </c>
      <c r="G513" s="463">
        <v>50</v>
      </c>
      <c r="H513" s="463"/>
      <c r="I513" s="463"/>
      <c r="J513" s="463"/>
      <c r="K513" s="463"/>
      <c r="L513" s="463"/>
      <c r="M513" s="463"/>
    </row>
    <row r="514" spans="1:13">
      <c r="A514" s="463">
        <v>44279</v>
      </c>
      <c r="B514" s="463" t="s">
        <v>893</v>
      </c>
      <c r="C514" s="463" t="str">
        <f t="shared" si="7"/>
        <v>Urbano</v>
      </c>
      <c r="D514" s="463" t="s">
        <v>48</v>
      </c>
      <c r="E514" s="463" t="s">
        <v>52</v>
      </c>
      <c r="F514" s="463">
        <v>2</v>
      </c>
      <c r="G514" s="463">
        <v>850</v>
      </c>
      <c r="H514" s="463"/>
      <c r="I514" s="463"/>
      <c r="J514" s="463"/>
      <c r="K514" s="463"/>
      <c r="L514" s="463"/>
      <c r="M514" s="463"/>
    </row>
    <row r="515" spans="1:13">
      <c r="A515" s="463">
        <v>44279</v>
      </c>
      <c r="B515" s="463" t="s">
        <v>893</v>
      </c>
      <c r="C515" s="463" t="str">
        <f t="shared" ref="C515:C578" si="8">VLOOKUP(D515,$I$909:$J$911,2,FALSE)</f>
        <v>Urbano</v>
      </c>
      <c r="D515" s="463" t="s">
        <v>48</v>
      </c>
      <c r="E515" s="463" t="s">
        <v>53</v>
      </c>
      <c r="F515" s="463">
        <v>2</v>
      </c>
      <c r="G515" s="463">
        <v>850</v>
      </c>
      <c r="H515" s="463"/>
      <c r="I515" s="463"/>
      <c r="J515" s="463"/>
      <c r="K515" s="463"/>
      <c r="L515" s="463"/>
      <c r="M515" s="463"/>
    </row>
    <row r="516" spans="1:13">
      <c r="A516" s="463">
        <v>44378</v>
      </c>
      <c r="B516" s="463" t="s">
        <v>895</v>
      </c>
      <c r="C516" s="463" t="str">
        <f t="shared" si="8"/>
        <v>Urbano</v>
      </c>
      <c r="D516" s="463" t="s">
        <v>48</v>
      </c>
      <c r="E516" s="463" t="s">
        <v>52</v>
      </c>
      <c r="F516" s="463">
        <v>3</v>
      </c>
      <c r="G516" s="463">
        <v>40</v>
      </c>
      <c r="H516" s="463"/>
      <c r="I516" s="463"/>
      <c r="J516" s="463"/>
      <c r="K516" s="463"/>
      <c r="L516" s="463"/>
      <c r="M516" s="463"/>
    </row>
    <row r="517" spans="1:13">
      <c r="A517" s="463">
        <v>44378</v>
      </c>
      <c r="B517" s="463" t="s">
        <v>895</v>
      </c>
      <c r="C517" s="463" t="str">
        <f t="shared" si="8"/>
        <v>Urbano</v>
      </c>
      <c r="D517" s="463" t="s">
        <v>48</v>
      </c>
      <c r="E517" s="463" t="s">
        <v>53</v>
      </c>
      <c r="F517" s="463">
        <v>1</v>
      </c>
      <c r="G517" s="463">
        <v>40</v>
      </c>
      <c r="H517" s="463"/>
      <c r="I517" s="463"/>
      <c r="J517" s="463"/>
      <c r="K517" s="463"/>
      <c r="L517" s="463"/>
      <c r="M517" s="463"/>
    </row>
    <row r="518" spans="1:13">
      <c r="A518" s="463">
        <v>44378</v>
      </c>
      <c r="B518" s="463" t="s">
        <v>895</v>
      </c>
      <c r="C518" s="463" t="str">
        <f t="shared" si="8"/>
        <v>Urbano</v>
      </c>
      <c r="D518" s="463" t="s">
        <v>48</v>
      </c>
      <c r="E518" s="463" t="s">
        <v>52</v>
      </c>
      <c r="F518" s="463">
        <v>3</v>
      </c>
      <c r="G518" s="463">
        <v>50</v>
      </c>
      <c r="H518" s="463"/>
      <c r="I518" s="463"/>
      <c r="J518" s="463"/>
      <c r="K518" s="463"/>
      <c r="L518" s="463"/>
      <c r="M518" s="463"/>
    </row>
    <row r="519" spans="1:13">
      <c r="A519" s="463">
        <v>44378</v>
      </c>
      <c r="B519" s="463" t="s">
        <v>895</v>
      </c>
      <c r="C519" s="463" t="str">
        <f t="shared" si="8"/>
        <v>Urbano</v>
      </c>
      <c r="D519" s="463" t="s">
        <v>48</v>
      </c>
      <c r="E519" s="463" t="s">
        <v>53</v>
      </c>
      <c r="F519" s="463">
        <v>4</v>
      </c>
      <c r="G519" s="463">
        <v>50</v>
      </c>
      <c r="H519" s="463"/>
      <c r="I519" s="463"/>
      <c r="J519" s="463"/>
      <c r="K519" s="463"/>
      <c r="L519" s="463"/>
      <c r="M519" s="463"/>
    </row>
    <row r="520" spans="1:13">
      <c r="A520" s="463">
        <v>44378</v>
      </c>
      <c r="B520" s="463" t="s">
        <v>895</v>
      </c>
      <c r="C520" s="463" t="str">
        <f t="shared" si="8"/>
        <v>Urbano</v>
      </c>
      <c r="D520" s="463" t="s">
        <v>48</v>
      </c>
      <c r="E520" s="463" t="s">
        <v>52</v>
      </c>
      <c r="F520" s="463">
        <v>1</v>
      </c>
      <c r="G520" s="463">
        <v>850</v>
      </c>
      <c r="H520" s="463"/>
      <c r="I520" s="463"/>
      <c r="J520" s="463"/>
      <c r="K520" s="463"/>
      <c r="L520" s="463"/>
      <c r="M520" s="463"/>
    </row>
    <row r="521" spans="1:13">
      <c r="A521" s="463">
        <v>44378</v>
      </c>
      <c r="B521" s="463" t="s">
        <v>895</v>
      </c>
      <c r="C521" s="463" t="str">
        <f t="shared" si="8"/>
        <v>Urbano</v>
      </c>
      <c r="D521" s="463" t="s">
        <v>48</v>
      </c>
      <c r="E521" s="463" t="s">
        <v>53</v>
      </c>
      <c r="F521" s="463">
        <v>2</v>
      </c>
      <c r="G521" s="463">
        <v>850</v>
      </c>
      <c r="H521" s="463"/>
      <c r="I521" s="463"/>
      <c r="J521" s="463"/>
      <c r="K521" s="463"/>
      <c r="L521" s="463"/>
      <c r="M521" s="463"/>
    </row>
    <row r="522" spans="1:13">
      <c r="A522" s="463">
        <v>44420</v>
      </c>
      <c r="B522" s="463" t="s">
        <v>1792</v>
      </c>
      <c r="C522" s="463" t="str">
        <f t="shared" si="8"/>
        <v>Urbano</v>
      </c>
      <c r="D522" s="463" t="s">
        <v>48</v>
      </c>
      <c r="E522" s="463" t="s">
        <v>52</v>
      </c>
      <c r="F522" s="463">
        <v>1</v>
      </c>
      <c r="G522" s="463">
        <v>40</v>
      </c>
      <c r="H522" s="463"/>
      <c r="I522" s="463"/>
      <c r="J522" s="463"/>
      <c r="K522" s="463"/>
      <c r="L522" s="463"/>
      <c r="M522" s="463"/>
    </row>
    <row r="523" spans="1:13">
      <c r="A523" s="463">
        <v>44420</v>
      </c>
      <c r="B523" s="463" t="s">
        <v>1792</v>
      </c>
      <c r="C523" s="463" t="str">
        <f t="shared" si="8"/>
        <v>Urbano</v>
      </c>
      <c r="D523" s="463" t="s">
        <v>48</v>
      </c>
      <c r="E523" s="463" t="s">
        <v>53</v>
      </c>
      <c r="F523" s="463">
        <v>1</v>
      </c>
      <c r="G523" s="463">
        <v>40</v>
      </c>
      <c r="H523" s="463"/>
      <c r="I523" s="463"/>
      <c r="J523" s="463"/>
      <c r="K523" s="463"/>
      <c r="L523" s="463"/>
      <c r="M523" s="463"/>
    </row>
    <row r="524" spans="1:13">
      <c r="A524" s="463">
        <v>44420</v>
      </c>
      <c r="B524" s="463" t="s">
        <v>1792</v>
      </c>
      <c r="C524" s="463" t="str">
        <f t="shared" si="8"/>
        <v>Urbano</v>
      </c>
      <c r="D524" s="463" t="s">
        <v>48</v>
      </c>
      <c r="E524" s="463" t="s">
        <v>52</v>
      </c>
      <c r="F524" s="463">
        <v>1</v>
      </c>
      <c r="G524" s="463">
        <v>50</v>
      </c>
      <c r="H524" s="463"/>
      <c r="I524" s="463"/>
      <c r="J524" s="463"/>
      <c r="K524" s="463"/>
      <c r="L524" s="463"/>
      <c r="M524" s="463"/>
    </row>
    <row r="525" spans="1:13">
      <c r="A525" s="463">
        <v>44420</v>
      </c>
      <c r="B525" s="463" t="s">
        <v>1792</v>
      </c>
      <c r="C525" s="463" t="str">
        <f t="shared" si="8"/>
        <v>Urbano</v>
      </c>
      <c r="D525" s="463" t="s">
        <v>48</v>
      </c>
      <c r="E525" s="463" t="s">
        <v>53</v>
      </c>
      <c r="F525" s="463">
        <v>1</v>
      </c>
      <c r="G525" s="463">
        <v>50</v>
      </c>
      <c r="H525" s="463"/>
      <c r="I525" s="463"/>
      <c r="J525" s="463"/>
      <c r="K525" s="463"/>
      <c r="L525" s="463"/>
      <c r="M525" s="463"/>
    </row>
    <row r="526" spans="1:13">
      <c r="A526" s="463">
        <v>44420</v>
      </c>
      <c r="B526" s="463" t="s">
        <v>1792</v>
      </c>
      <c r="C526" s="463" t="str">
        <f t="shared" si="8"/>
        <v>Rural</v>
      </c>
      <c r="D526" s="463" t="s">
        <v>8</v>
      </c>
      <c r="E526" s="463" t="s">
        <v>52</v>
      </c>
      <c r="F526" s="463">
        <v>1</v>
      </c>
      <c r="G526" s="463">
        <v>850</v>
      </c>
      <c r="H526" s="463"/>
      <c r="I526" s="463"/>
      <c r="J526" s="463"/>
      <c r="K526" s="463"/>
      <c r="L526" s="463"/>
      <c r="M526" s="463"/>
    </row>
    <row r="527" spans="1:13">
      <c r="A527" s="463">
        <v>44430</v>
      </c>
      <c r="B527" s="463" t="s">
        <v>898</v>
      </c>
      <c r="C527" s="463" t="str">
        <f t="shared" si="8"/>
        <v>Rural</v>
      </c>
      <c r="D527" s="463" t="s">
        <v>125</v>
      </c>
      <c r="E527" s="463" t="s">
        <v>52</v>
      </c>
      <c r="F527" s="463">
        <v>1</v>
      </c>
      <c r="G527" s="463">
        <v>370</v>
      </c>
      <c r="H527" s="463"/>
      <c r="I527" s="463"/>
      <c r="J527" s="463"/>
      <c r="K527" s="463"/>
      <c r="L527" s="463"/>
      <c r="M527" s="463"/>
    </row>
    <row r="528" spans="1:13">
      <c r="A528" s="463">
        <v>44430</v>
      </c>
      <c r="B528" s="463" t="s">
        <v>898</v>
      </c>
      <c r="C528" s="463" t="str">
        <f t="shared" si="8"/>
        <v>Urbano</v>
      </c>
      <c r="D528" s="463" t="s">
        <v>48</v>
      </c>
      <c r="E528" s="463" t="s">
        <v>52</v>
      </c>
      <c r="F528" s="463">
        <v>5</v>
      </c>
      <c r="G528" s="463">
        <v>40</v>
      </c>
      <c r="H528" s="463"/>
      <c r="I528" s="463"/>
      <c r="J528" s="463"/>
      <c r="K528" s="463"/>
      <c r="L528" s="463"/>
      <c r="M528" s="463"/>
    </row>
    <row r="529" spans="1:13">
      <c r="A529" s="463">
        <v>44430</v>
      </c>
      <c r="B529" s="463" t="s">
        <v>898</v>
      </c>
      <c r="C529" s="463" t="str">
        <f t="shared" si="8"/>
        <v>Urbano</v>
      </c>
      <c r="D529" s="463" t="s">
        <v>48</v>
      </c>
      <c r="E529" s="463" t="s">
        <v>53</v>
      </c>
      <c r="F529" s="463">
        <v>3</v>
      </c>
      <c r="G529" s="463">
        <v>40</v>
      </c>
      <c r="H529" s="463"/>
      <c r="I529" s="463"/>
      <c r="J529" s="463"/>
      <c r="K529" s="463"/>
      <c r="L529" s="463"/>
      <c r="M529" s="463"/>
    </row>
    <row r="530" spans="1:13">
      <c r="A530" s="463">
        <v>44430</v>
      </c>
      <c r="B530" s="463" t="s">
        <v>898</v>
      </c>
      <c r="C530" s="463" t="str">
        <f t="shared" si="8"/>
        <v>Urbano</v>
      </c>
      <c r="D530" s="463" t="s">
        <v>48</v>
      </c>
      <c r="E530" s="463" t="s">
        <v>52</v>
      </c>
      <c r="F530" s="463">
        <v>5</v>
      </c>
      <c r="G530" s="463">
        <v>50</v>
      </c>
      <c r="H530" s="463"/>
      <c r="I530" s="463"/>
      <c r="J530" s="463"/>
      <c r="K530" s="463"/>
      <c r="L530" s="463"/>
      <c r="M530" s="463"/>
    </row>
    <row r="531" spans="1:13">
      <c r="A531" s="463">
        <v>44430</v>
      </c>
      <c r="B531" s="463" t="s">
        <v>898</v>
      </c>
      <c r="C531" s="463" t="str">
        <f t="shared" si="8"/>
        <v>Urbano</v>
      </c>
      <c r="D531" s="463" t="s">
        <v>48</v>
      </c>
      <c r="E531" s="463" t="s">
        <v>53</v>
      </c>
      <c r="F531" s="463">
        <v>4</v>
      </c>
      <c r="G531" s="463">
        <v>50</v>
      </c>
      <c r="H531" s="463"/>
      <c r="I531" s="463"/>
      <c r="J531" s="463"/>
      <c r="K531" s="463"/>
      <c r="L531" s="463"/>
      <c r="M531" s="463"/>
    </row>
    <row r="532" spans="1:13">
      <c r="A532" s="463">
        <v>44430</v>
      </c>
      <c r="B532" s="463" t="s">
        <v>898</v>
      </c>
      <c r="C532" s="463" t="str">
        <f t="shared" si="8"/>
        <v>Rural</v>
      </c>
      <c r="D532" s="463" t="s">
        <v>8</v>
      </c>
      <c r="E532" s="463" t="s">
        <v>53</v>
      </c>
      <c r="F532" s="463">
        <v>1</v>
      </c>
      <c r="G532" s="463">
        <v>50</v>
      </c>
      <c r="H532" s="463"/>
      <c r="I532" s="463"/>
      <c r="J532" s="463"/>
      <c r="K532" s="463"/>
      <c r="L532" s="463"/>
      <c r="M532" s="463"/>
    </row>
    <row r="533" spans="1:13">
      <c r="A533" s="463">
        <v>44430</v>
      </c>
      <c r="B533" s="463" t="s">
        <v>898</v>
      </c>
      <c r="C533" s="463" t="str">
        <f t="shared" si="8"/>
        <v>Urbano</v>
      </c>
      <c r="D533" s="463" t="s">
        <v>48</v>
      </c>
      <c r="E533" s="463" t="s">
        <v>52</v>
      </c>
      <c r="F533" s="463">
        <v>2</v>
      </c>
      <c r="G533" s="463">
        <v>850</v>
      </c>
      <c r="H533" s="463"/>
      <c r="I533" s="463"/>
      <c r="J533" s="463"/>
      <c r="K533" s="463"/>
      <c r="L533" s="463"/>
      <c r="M533" s="463"/>
    </row>
    <row r="534" spans="1:13">
      <c r="A534" s="463">
        <v>44560</v>
      </c>
      <c r="B534" s="463" t="s">
        <v>1099</v>
      </c>
      <c r="C534" s="463" t="str">
        <f t="shared" si="8"/>
        <v>Urbano</v>
      </c>
      <c r="D534" s="463" t="s">
        <v>48</v>
      </c>
      <c r="E534" s="463" t="s">
        <v>52</v>
      </c>
      <c r="F534" s="463">
        <v>1</v>
      </c>
      <c r="G534" s="463">
        <v>50</v>
      </c>
      <c r="H534" s="463"/>
      <c r="I534" s="463"/>
      <c r="J534" s="463"/>
      <c r="K534" s="463"/>
      <c r="L534" s="463"/>
      <c r="M534" s="463"/>
    </row>
    <row r="535" spans="1:13">
      <c r="A535" s="463">
        <v>44560</v>
      </c>
      <c r="B535" s="463" t="s">
        <v>1099</v>
      </c>
      <c r="C535" s="463" t="str">
        <f t="shared" si="8"/>
        <v>Rural</v>
      </c>
      <c r="D535" s="463" t="s">
        <v>8</v>
      </c>
      <c r="E535" s="463" t="s">
        <v>52</v>
      </c>
      <c r="F535" s="463">
        <v>1</v>
      </c>
      <c r="G535" s="463">
        <v>50</v>
      </c>
      <c r="H535" s="463"/>
      <c r="I535" s="463"/>
      <c r="J535" s="463"/>
      <c r="K535" s="463"/>
      <c r="L535" s="463"/>
      <c r="M535" s="463"/>
    </row>
    <row r="536" spans="1:13">
      <c r="A536" s="463">
        <v>44560</v>
      </c>
      <c r="B536" s="463" t="s">
        <v>1099</v>
      </c>
      <c r="C536" s="463" t="str">
        <f t="shared" si="8"/>
        <v>Urbano</v>
      </c>
      <c r="D536" s="463" t="s">
        <v>48</v>
      </c>
      <c r="E536" s="463" t="s">
        <v>53</v>
      </c>
      <c r="F536" s="463">
        <v>1</v>
      </c>
      <c r="G536" s="463">
        <v>850</v>
      </c>
      <c r="H536" s="463"/>
      <c r="I536" s="463"/>
      <c r="J536" s="463"/>
      <c r="K536" s="463"/>
      <c r="L536" s="463"/>
      <c r="M536" s="463"/>
    </row>
    <row r="537" spans="1:13">
      <c r="A537" s="463">
        <v>44650</v>
      </c>
      <c r="B537" s="463" t="s">
        <v>1596</v>
      </c>
      <c r="C537" s="463" t="str">
        <f t="shared" si="8"/>
        <v>Rural</v>
      </c>
      <c r="D537" s="463" t="s">
        <v>8</v>
      </c>
      <c r="E537" s="463" t="s">
        <v>52</v>
      </c>
      <c r="F537" s="463">
        <v>3</v>
      </c>
      <c r="G537" s="463">
        <v>370</v>
      </c>
      <c r="H537" s="463"/>
      <c r="I537" s="463"/>
      <c r="J537" s="463"/>
      <c r="K537" s="463"/>
      <c r="L537" s="463"/>
      <c r="M537" s="463"/>
    </row>
    <row r="538" spans="1:13">
      <c r="A538" s="463">
        <v>44650</v>
      </c>
      <c r="B538" s="463" t="s">
        <v>1596</v>
      </c>
      <c r="C538" s="463" t="str">
        <f t="shared" si="8"/>
        <v>Rural</v>
      </c>
      <c r="D538" s="463" t="s">
        <v>8</v>
      </c>
      <c r="E538" s="463" t="s">
        <v>53</v>
      </c>
      <c r="F538" s="463">
        <v>1</v>
      </c>
      <c r="G538" s="463">
        <v>370</v>
      </c>
      <c r="H538" s="463"/>
      <c r="I538" s="463"/>
      <c r="J538" s="463"/>
      <c r="K538" s="463"/>
      <c r="L538" s="463"/>
      <c r="M538" s="463"/>
    </row>
    <row r="539" spans="1:13">
      <c r="A539" s="463">
        <v>44650</v>
      </c>
      <c r="B539" s="463" t="s">
        <v>1596</v>
      </c>
      <c r="C539" s="463" t="str">
        <f t="shared" si="8"/>
        <v>Urbano</v>
      </c>
      <c r="D539" s="463" t="s">
        <v>48</v>
      </c>
      <c r="E539" s="463" t="s">
        <v>52</v>
      </c>
      <c r="F539" s="463">
        <v>9</v>
      </c>
      <c r="G539" s="463">
        <v>40</v>
      </c>
      <c r="H539" s="463"/>
      <c r="I539" s="463"/>
      <c r="J539" s="463"/>
      <c r="K539" s="463"/>
      <c r="L539" s="463"/>
      <c r="M539" s="463"/>
    </row>
    <row r="540" spans="1:13">
      <c r="A540" s="463">
        <v>44650</v>
      </c>
      <c r="B540" s="463" t="s">
        <v>1596</v>
      </c>
      <c r="C540" s="463" t="str">
        <f t="shared" si="8"/>
        <v>Urbano</v>
      </c>
      <c r="D540" s="463" t="s">
        <v>48</v>
      </c>
      <c r="E540" s="463" t="s">
        <v>53</v>
      </c>
      <c r="F540" s="463">
        <v>11</v>
      </c>
      <c r="G540" s="463">
        <v>40</v>
      </c>
      <c r="H540" s="463"/>
      <c r="I540" s="463"/>
      <c r="J540" s="463"/>
      <c r="K540" s="463"/>
      <c r="L540" s="463"/>
      <c r="M540" s="463"/>
    </row>
    <row r="541" spans="1:13">
      <c r="A541" s="463">
        <v>44650</v>
      </c>
      <c r="B541" s="463" t="s">
        <v>1596</v>
      </c>
      <c r="C541" s="463" t="str">
        <f t="shared" si="8"/>
        <v>Rural</v>
      </c>
      <c r="D541" s="463" t="s">
        <v>125</v>
      </c>
      <c r="E541" s="463" t="s">
        <v>52</v>
      </c>
      <c r="F541" s="463">
        <v>3</v>
      </c>
      <c r="G541" s="463">
        <v>40</v>
      </c>
      <c r="H541" s="463"/>
      <c r="I541" s="463"/>
      <c r="J541" s="463"/>
      <c r="K541" s="463"/>
      <c r="L541" s="463"/>
      <c r="M541" s="463"/>
    </row>
    <row r="542" spans="1:13">
      <c r="A542" s="463">
        <v>44650</v>
      </c>
      <c r="B542" s="463" t="s">
        <v>1596</v>
      </c>
      <c r="C542" s="463" t="str">
        <f t="shared" si="8"/>
        <v>Rural</v>
      </c>
      <c r="D542" s="463" t="s">
        <v>8</v>
      </c>
      <c r="E542" s="463" t="s">
        <v>52</v>
      </c>
      <c r="F542" s="463">
        <v>13</v>
      </c>
      <c r="G542" s="463">
        <v>40</v>
      </c>
      <c r="H542" s="463"/>
      <c r="I542" s="463"/>
      <c r="J542" s="463"/>
      <c r="K542" s="463"/>
      <c r="L542" s="463"/>
      <c r="M542" s="463"/>
    </row>
    <row r="543" spans="1:13">
      <c r="A543" s="463">
        <v>44650</v>
      </c>
      <c r="B543" s="463" t="s">
        <v>1596</v>
      </c>
      <c r="C543" s="463" t="str">
        <f t="shared" si="8"/>
        <v>Rural</v>
      </c>
      <c r="D543" s="463" t="s">
        <v>8</v>
      </c>
      <c r="E543" s="463" t="s">
        <v>53</v>
      </c>
      <c r="F543" s="463">
        <v>1</v>
      </c>
      <c r="G543" s="463">
        <v>40</v>
      </c>
      <c r="H543" s="463"/>
      <c r="I543" s="463"/>
      <c r="J543" s="463"/>
      <c r="K543" s="463"/>
      <c r="L543" s="463"/>
      <c r="M543" s="463"/>
    </row>
    <row r="544" spans="1:13">
      <c r="A544" s="463">
        <v>44650</v>
      </c>
      <c r="B544" s="463" t="s">
        <v>1596</v>
      </c>
      <c r="C544" s="463" t="str">
        <f t="shared" si="8"/>
        <v>Urbano</v>
      </c>
      <c r="D544" s="463" t="s">
        <v>48</v>
      </c>
      <c r="E544" s="463" t="s">
        <v>52</v>
      </c>
      <c r="F544" s="463">
        <v>304</v>
      </c>
      <c r="G544" s="463">
        <v>50</v>
      </c>
      <c r="H544" s="463"/>
      <c r="I544" s="463"/>
      <c r="J544" s="463"/>
      <c r="K544" s="463"/>
      <c r="L544" s="463"/>
      <c r="M544" s="463"/>
    </row>
    <row r="545" spans="1:13">
      <c r="A545" s="463">
        <v>44650</v>
      </c>
      <c r="B545" s="463" t="s">
        <v>1596</v>
      </c>
      <c r="C545" s="463" t="str">
        <f t="shared" si="8"/>
        <v>Urbano</v>
      </c>
      <c r="D545" s="463" t="s">
        <v>48</v>
      </c>
      <c r="E545" s="463" t="s">
        <v>53</v>
      </c>
      <c r="F545" s="463">
        <v>387</v>
      </c>
      <c r="G545" s="463">
        <v>50</v>
      </c>
      <c r="H545" s="463"/>
      <c r="I545" s="463"/>
      <c r="J545" s="463"/>
      <c r="K545" s="463"/>
      <c r="L545" s="463"/>
      <c r="M545" s="463"/>
    </row>
    <row r="546" spans="1:13">
      <c r="A546" s="463">
        <v>44650</v>
      </c>
      <c r="B546" s="463" t="s">
        <v>1596</v>
      </c>
      <c r="C546" s="463" t="str">
        <f t="shared" si="8"/>
        <v>Rural</v>
      </c>
      <c r="D546" s="463" t="s">
        <v>125</v>
      </c>
      <c r="E546" s="463" t="s">
        <v>52</v>
      </c>
      <c r="F546" s="463">
        <v>224</v>
      </c>
      <c r="G546" s="463">
        <v>50</v>
      </c>
      <c r="H546" s="463"/>
      <c r="I546" s="463"/>
      <c r="J546" s="463"/>
      <c r="K546" s="463"/>
      <c r="L546" s="463"/>
      <c r="M546" s="463"/>
    </row>
    <row r="547" spans="1:13">
      <c r="A547" s="463">
        <v>44650</v>
      </c>
      <c r="B547" s="463" t="s">
        <v>1596</v>
      </c>
      <c r="C547" s="463" t="str">
        <f t="shared" si="8"/>
        <v>Rural</v>
      </c>
      <c r="D547" s="463" t="s">
        <v>125</v>
      </c>
      <c r="E547" s="463" t="s">
        <v>53</v>
      </c>
      <c r="F547" s="463">
        <v>254</v>
      </c>
      <c r="G547" s="463">
        <v>50</v>
      </c>
      <c r="H547" s="463"/>
      <c r="I547" s="463"/>
      <c r="J547" s="463"/>
      <c r="K547" s="463"/>
      <c r="L547" s="463"/>
      <c r="M547" s="463"/>
    </row>
    <row r="548" spans="1:13">
      <c r="A548" s="463">
        <v>44650</v>
      </c>
      <c r="B548" s="463" t="s">
        <v>1596</v>
      </c>
      <c r="C548" s="463" t="str">
        <f t="shared" si="8"/>
        <v>Rural</v>
      </c>
      <c r="D548" s="463" t="s">
        <v>8</v>
      </c>
      <c r="E548" s="463" t="s">
        <v>52</v>
      </c>
      <c r="F548" s="463">
        <v>502</v>
      </c>
      <c r="G548" s="463">
        <v>50</v>
      </c>
      <c r="H548" s="463"/>
      <c r="I548" s="463"/>
      <c r="J548" s="463"/>
      <c r="K548" s="463"/>
      <c r="L548" s="463"/>
      <c r="M548" s="463"/>
    </row>
    <row r="549" spans="1:13">
      <c r="A549" s="463">
        <v>44650</v>
      </c>
      <c r="B549" s="463" t="s">
        <v>1596</v>
      </c>
      <c r="C549" s="463" t="str">
        <f t="shared" si="8"/>
        <v>Rural</v>
      </c>
      <c r="D549" s="463" t="s">
        <v>8</v>
      </c>
      <c r="E549" s="463" t="s">
        <v>53</v>
      </c>
      <c r="F549" s="463">
        <v>238</v>
      </c>
      <c r="G549" s="463">
        <v>50</v>
      </c>
      <c r="H549" s="463"/>
      <c r="I549" s="463"/>
      <c r="J549" s="463"/>
      <c r="K549" s="463"/>
      <c r="L549" s="463"/>
      <c r="M549" s="463"/>
    </row>
    <row r="550" spans="1:13">
      <c r="A550" s="463">
        <v>44650</v>
      </c>
      <c r="B550" s="463" t="s">
        <v>1596</v>
      </c>
      <c r="C550" s="463" t="str">
        <f t="shared" si="8"/>
        <v>Urbano</v>
      </c>
      <c r="D550" s="463" t="s">
        <v>48</v>
      </c>
      <c r="E550" s="463" t="s">
        <v>52</v>
      </c>
      <c r="F550" s="463">
        <v>13</v>
      </c>
      <c r="G550" s="463">
        <v>850</v>
      </c>
      <c r="H550" s="463"/>
      <c r="I550" s="463"/>
      <c r="J550" s="463"/>
      <c r="K550" s="463"/>
      <c r="L550" s="463"/>
      <c r="M550" s="463"/>
    </row>
    <row r="551" spans="1:13">
      <c r="A551" s="463">
        <v>44650</v>
      </c>
      <c r="B551" s="463" t="s">
        <v>1596</v>
      </c>
      <c r="C551" s="463" t="str">
        <f t="shared" si="8"/>
        <v>Urbano</v>
      </c>
      <c r="D551" s="463" t="s">
        <v>48</v>
      </c>
      <c r="E551" s="463" t="s">
        <v>53</v>
      </c>
      <c r="F551" s="463">
        <v>16</v>
      </c>
      <c r="G551" s="463">
        <v>850</v>
      </c>
      <c r="H551" s="463"/>
      <c r="I551" s="463"/>
      <c r="J551" s="463"/>
      <c r="K551" s="463"/>
      <c r="L551" s="463"/>
      <c r="M551" s="463"/>
    </row>
    <row r="552" spans="1:13">
      <c r="A552" s="463">
        <v>44650</v>
      </c>
      <c r="B552" s="463" t="s">
        <v>1596</v>
      </c>
      <c r="C552" s="463" t="str">
        <f t="shared" si="8"/>
        <v>Rural</v>
      </c>
      <c r="D552" s="463" t="s">
        <v>125</v>
      </c>
      <c r="E552" s="463" t="s">
        <v>52</v>
      </c>
      <c r="F552" s="463">
        <v>1</v>
      </c>
      <c r="G552" s="463">
        <v>850</v>
      </c>
      <c r="H552" s="463"/>
      <c r="I552" s="463"/>
      <c r="J552" s="463"/>
      <c r="K552" s="463"/>
      <c r="L552" s="463"/>
      <c r="M552" s="463"/>
    </row>
    <row r="553" spans="1:13">
      <c r="A553" s="463">
        <v>44650</v>
      </c>
      <c r="B553" s="463" t="s">
        <v>1596</v>
      </c>
      <c r="C553" s="463" t="str">
        <f t="shared" si="8"/>
        <v>Rural</v>
      </c>
      <c r="D553" s="463" t="s">
        <v>125</v>
      </c>
      <c r="E553" s="463" t="s">
        <v>53</v>
      </c>
      <c r="F553" s="463">
        <v>1</v>
      </c>
      <c r="G553" s="463">
        <v>850</v>
      </c>
      <c r="H553" s="463"/>
      <c r="I553" s="463"/>
      <c r="J553" s="463"/>
      <c r="K553" s="463"/>
      <c r="L553" s="463"/>
      <c r="M553" s="463"/>
    </row>
    <row r="554" spans="1:13">
      <c r="A554" s="463">
        <v>44650</v>
      </c>
      <c r="B554" s="463" t="s">
        <v>1596</v>
      </c>
      <c r="C554" s="463" t="str">
        <f t="shared" si="8"/>
        <v>Rural</v>
      </c>
      <c r="D554" s="463" t="s">
        <v>8</v>
      </c>
      <c r="E554" s="463" t="s">
        <v>52</v>
      </c>
      <c r="F554" s="463">
        <v>1</v>
      </c>
      <c r="G554" s="463">
        <v>850</v>
      </c>
      <c r="H554" s="463"/>
      <c r="I554" s="463"/>
      <c r="J554" s="463"/>
      <c r="K554" s="463"/>
      <c r="L554" s="463"/>
      <c r="M554" s="463"/>
    </row>
    <row r="555" spans="1:13">
      <c r="A555" s="463">
        <v>44847</v>
      </c>
      <c r="B555" s="463" t="s">
        <v>1097</v>
      </c>
      <c r="C555" s="463" t="str">
        <f t="shared" si="8"/>
        <v>Urbano</v>
      </c>
      <c r="D555" s="463" t="s">
        <v>48</v>
      </c>
      <c r="E555" s="463" t="s">
        <v>52</v>
      </c>
      <c r="F555" s="463">
        <v>1</v>
      </c>
      <c r="G555" s="463">
        <v>40</v>
      </c>
      <c r="H555" s="463"/>
      <c r="I555" s="463"/>
      <c r="J555" s="463"/>
      <c r="K555" s="463"/>
      <c r="L555" s="463"/>
      <c r="M555" s="463"/>
    </row>
    <row r="556" spans="1:13">
      <c r="A556" s="463">
        <v>44847</v>
      </c>
      <c r="B556" s="463" t="s">
        <v>1097</v>
      </c>
      <c r="C556" s="463" t="str">
        <f t="shared" si="8"/>
        <v>Rural</v>
      </c>
      <c r="D556" s="463" t="s">
        <v>8</v>
      </c>
      <c r="E556" s="463" t="s">
        <v>52</v>
      </c>
      <c r="F556" s="463">
        <v>2</v>
      </c>
      <c r="G556" s="463">
        <v>40</v>
      </c>
      <c r="H556" s="463"/>
      <c r="I556" s="463"/>
      <c r="J556" s="463"/>
      <c r="K556" s="463"/>
      <c r="L556" s="463"/>
      <c r="M556" s="463"/>
    </row>
    <row r="557" spans="1:13">
      <c r="A557" s="463">
        <v>44855</v>
      </c>
      <c r="B557" s="463" t="s">
        <v>1104</v>
      </c>
      <c r="C557" s="463" t="str">
        <f t="shared" si="8"/>
        <v>Urbano</v>
      </c>
      <c r="D557" s="463" t="s">
        <v>48</v>
      </c>
      <c r="E557" s="463" t="s">
        <v>52</v>
      </c>
      <c r="F557" s="463">
        <v>1</v>
      </c>
      <c r="G557" s="463">
        <v>40</v>
      </c>
      <c r="H557" s="463"/>
      <c r="I557" s="463"/>
      <c r="J557" s="463"/>
      <c r="K557" s="463"/>
      <c r="L557" s="463"/>
      <c r="M557" s="463"/>
    </row>
    <row r="558" spans="1:13">
      <c r="A558" s="463">
        <v>44855</v>
      </c>
      <c r="B558" s="463" t="s">
        <v>1104</v>
      </c>
      <c r="C558" s="463" t="str">
        <f t="shared" si="8"/>
        <v>Urbano</v>
      </c>
      <c r="D558" s="463" t="s">
        <v>48</v>
      </c>
      <c r="E558" s="463" t="s">
        <v>53</v>
      </c>
      <c r="F558" s="463">
        <v>2</v>
      </c>
      <c r="G558" s="463">
        <v>40</v>
      </c>
      <c r="H558" s="463"/>
      <c r="I558" s="463"/>
      <c r="J558" s="463"/>
      <c r="K558" s="463"/>
      <c r="L558" s="463"/>
      <c r="M558" s="463"/>
    </row>
    <row r="559" spans="1:13">
      <c r="A559" s="463">
        <v>44855</v>
      </c>
      <c r="B559" s="463" t="s">
        <v>1104</v>
      </c>
      <c r="C559" s="463" t="str">
        <f t="shared" si="8"/>
        <v>Rural</v>
      </c>
      <c r="D559" s="463" t="s">
        <v>8</v>
      </c>
      <c r="E559" s="463" t="s">
        <v>52</v>
      </c>
      <c r="F559" s="463">
        <v>6</v>
      </c>
      <c r="G559" s="463">
        <v>40</v>
      </c>
      <c r="H559" s="463"/>
      <c r="I559" s="463"/>
      <c r="J559" s="463"/>
      <c r="K559" s="463"/>
      <c r="L559" s="463"/>
      <c r="M559" s="463"/>
    </row>
    <row r="560" spans="1:13">
      <c r="A560" s="463">
        <v>44855</v>
      </c>
      <c r="B560" s="463" t="s">
        <v>1104</v>
      </c>
      <c r="C560" s="463" t="str">
        <f t="shared" si="8"/>
        <v>Rural</v>
      </c>
      <c r="D560" s="463" t="s">
        <v>8</v>
      </c>
      <c r="E560" s="463" t="s">
        <v>53</v>
      </c>
      <c r="F560" s="463">
        <v>1</v>
      </c>
      <c r="G560" s="463">
        <v>40</v>
      </c>
      <c r="H560" s="463"/>
      <c r="I560" s="463"/>
      <c r="J560" s="463"/>
      <c r="K560" s="463"/>
      <c r="L560" s="463"/>
      <c r="M560" s="463"/>
    </row>
    <row r="561" spans="1:13">
      <c r="A561" s="463">
        <v>44855</v>
      </c>
      <c r="B561" s="463" t="s">
        <v>1104</v>
      </c>
      <c r="C561" s="463" t="str">
        <f t="shared" si="8"/>
        <v>Rural</v>
      </c>
      <c r="D561" s="463" t="s">
        <v>8</v>
      </c>
      <c r="E561" s="463" t="s">
        <v>53</v>
      </c>
      <c r="F561" s="463">
        <v>2</v>
      </c>
      <c r="G561" s="463">
        <v>50</v>
      </c>
      <c r="H561" s="463"/>
      <c r="I561" s="463"/>
      <c r="J561" s="463"/>
      <c r="K561" s="463"/>
      <c r="L561" s="463"/>
      <c r="M561" s="463"/>
    </row>
    <row r="562" spans="1:13">
      <c r="A562" s="463">
        <v>44855</v>
      </c>
      <c r="B562" s="463" t="s">
        <v>1104</v>
      </c>
      <c r="C562" s="463" t="str">
        <f t="shared" si="8"/>
        <v>Urbano</v>
      </c>
      <c r="D562" s="463" t="s">
        <v>48</v>
      </c>
      <c r="E562" s="463" t="s">
        <v>52</v>
      </c>
      <c r="F562" s="463">
        <v>2</v>
      </c>
      <c r="G562" s="463">
        <v>850</v>
      </c>
      <c r="H562" s="463"/>
      <c r="I562" s="463"/>
      <c r="J562" s="463"/>
      <c r="K562" s="463"/>
      <c r="L562" s="463"/>
      <c r="M562" s="463"/>
    </row>
    <row r="563" spans="1:13">
      <c r="A563" s="463">
        <v>44855</v>
      </c>
      <c r="B563" s="463" t="s">
        <v>1104</v>
      </c>
      <c r="C563" s="463" t="str">
        <f t="shared" si="8"/>
        <v>Urbano</v>
      </c>
      <c r="D563" s="463" t="s">
        <v>48</v>
      </c>
      <c r="E563" s="463" t="s">
        <v>53</v>
      </c>
      <c r="F563" s="463">
        <v>1</v>
      </c>
      <c r="G563" s="463">
        <v>850</v>
      </c>
      <c r="H563" s="463"/>
      <c r="I563" s="463"/>
      <c r="J563" s="463"/>
      <c r="K563" s="463"/>
      <c r="L563" s="463"/>
      <c r="M563" s="463"/>
    </row>
    <row r="564" spans="1:13">
      <c r="A564" s="463">
        <v>44855</v>
      </c>
      <c r="B564" s="463" t="s">
        <v>1104</v>
      </c>
      <c r="C564" s="463" t="str">
        <f t="shared" si="8"/>
        <v>Rural</v>
      </c>
      <c r="D564" s="463" t="s">
        <v>8</v>
      </c>
      <c r="E564" s="463" t="s">
        <v>52</v>
      </c>
      <c r="F564" s="463">
        <v>1</v>
      </c>
      <c r="G564" s="463">
        <v>850</v>
      </c>
      <c r="H564" s="463"/>
      <c r="I564" s="463"/>
      <c r="J564" s="463"/>
      <c r="K564" s="463"/>
      <c r="L564" s="463"/>
      <c r="M564" s="463"/>
    </row>
    <row r="565" spans="1:13">
      <c r="A565" s="463">
        <v>44874</v>
      </c>
      <c r="B565" s="463" t="s">
        <v>1106</v>
      </c>
      <c r="C565" s="463" t="str">
        <f t="shared" si="8"/>
        <v>Urbano</v>
      </c>
      <c r="D565" s="463" t="s">
        <v>48</v>
      </c>
      <c r="E565" s="463" t="s">
        <v>52</v>
      </c>
      <c r="F565" s="463">
        <v>3</v>
      </c>
      <c r="G565" s="463">
        <v>40</v>
      </c>
      <c r="H565" s="463"/>
      <c r="I565" s="463"/>
      <c r="J565" s="463"/>
      <c r="K565" s="463"/>
      <c r="L565" s="463"/>
      <c r="M565" s="463"/>
    </row>
    <row r="566" spans="1:13">
      <c r="A566" s="463">
        <v>44874</v>
      </c>
      <c r="B566" s="463" t="s">
        <v>1106</v>
      </c>
      <c r="C566" s="463" t="str">
        <f t="shared" si="8"/>
        <v>Urbano</v>
      </c>
      <c r="D566" s="463" t="s">
        <v>48</v>
      </c>
      <c r="E566" s="463" t="s">
        <v>53</v>
      </c>
      <c r="F566" s="463">
        <v>2</v>
      </c>
      <c r="G566" s="463">
        <v>40</v>
      </c>
      <c r="H566" s="463"/>
      <c r="I566" s="463"/>
      <c r="J566" s="463"/>
      <c r="K566" s="463"/>
      <c r="L566" s="463"/>
      <c r="M566" s="463"/>
    </row>
    <row r="567" spans="1:13">
      <c r="A567" s="463">
        <v>44874</v>
      </c>
      <c r="B567" s="463" t="s">
        <v>1106</v>
      </c>
      <c r="C567" s="463" t="str">
        <f t="shared" si="8"/>
        <v>Urbano</v>
      </c>
      <c r="D567" s="463" t="s">
        <v>48</v>
      </c>
      <c r="E567" s="463" t="s">
        <v>52</v>
      </c>
      <c r="F567" s="463">
        <v>12</v>
      </c>
      <c r="G567" s="463">
        <v>50</v>
      </c>
      <c r="H567" s="463"/>
      <c r="I567" s="463"/>
      <c r="J567" s="463"/>
      <c r="K567" s="463"/>
      <c r="L567" s="463"/>
      <c r="M567" s="463"/>
    </row>
    <row r="568" spans="1:13">
      <c r="A568" s="463">
        <v>44874</v>
      </c>
      <c r="B568" s="463" t="s">
        <v>1106</v>
      </c>
      <c r="C568" s="463" t="str">
        <f t="shared" si="8"/>
        <v>Urbano</v>
      </c>
      <c r="D568" s="463" t="s">
        <v>48</v>
      </c>
      <c r="E568" s="463" t="s">
        <v>53</v>
      </c>
      <c r="F568" s="463">
        <v>11</v>
      </c>
      <c r="G568" s="463">
        <v>50</v>
      </c>
      <c r="H568" s="463"/>
      <c r="I568" s="463"/>
      <c r="J568" s="463"/>
      <c r="K568" s="463"/>
      <c r="L568" s="463"/>
      <c r="M568" s="463"/>
    </row>
    <row r="569" spans="1:13">
      <c r="A569" s="463">
        <v>44874</v>
      </c>
      <c r="B569" s="463" t="s">
        <v>1106</v>
      </c>
      <c r="C569" s="463" t="str">
        <f t="shared" si="8"/>
        <v>Rural</v>
      </c>
      <c r="D569" s="463" t="s">
        <v>8</v>
      </c>
      <c r="E569" s="463" t="s">
        <v>52</v>
      </c>
      <c r="F569" s="463">
        <v>2</v>
      </c>
      <c r="G569" s="463">
        <v>50</v>
      </c>
      <c r="H569" s="463"/>
      <c r="I569" s="463"/>
      <c r="J569" s="463"/>
      <c r="K569" s="463"/>
      <c r="L569" s="463"/>
      <c r="M569" s="463"/>
    </row>
    <row r="570" spans="1:13">
      <c r="A570" s="463">
        <v>44874</v>
      </c>
      <c r="B570" s="463" t="s">
        <v>1106</v>
      </c>
      <c r="C570" s="463" t="str">
        <f t="shared" si="8"/>
        <v>Urbano</v>
      </c>
      <c r="D570" s="463" t="s">
        <v>48</v>
      </c>
      <c r="E570" s="463" t="s">
        <v>53</v>
      </c>
      <c r="F570" s="463">
        <v>1</v>
      </c>
      <c r="G570" s="463">
        <v>850</v>
      </c>
      <c r="H570" s="463"/>
      <c r="I570" s="463"/>
      <c r="J570" s="463"/>
      <c r="K570" s="463"/>
      <c r="L570" s="463"/>
      <c r="M570" s="463"/>
    </row>
    <row r="571" spans="1:13">
      <c r="A571" s="463">
        <v>47001</v>
      </c>
      <c r="B571" s="463" t="s">
        <v>1103</v>
      </c>
      <c r="C571" s="463" t="str">
        <f t="shared" si="8"/>
        <v>Urbano</v>
      </c>
      <c r="D571" s="463" t="s">
        <v>48</v>
      </c>
      <c r="E571" s="463" t="s">
        <v>52</v>
      </c>
      <c r="F571" s="463">
        <v>35</v>
      </c>
      <c r="G571" s="463">
        <v>370</v>
      </c>
      <c r="H571" s="463"/>
      <c r="I571" s="463"/>
      <c r="J571" s="463"/>
      <c r="K571" s="463"/>
      <c r="L571" s="463"/>
      <c r="M571" s="463"/>
    </row>
    <row r="572" spans="1:13">
      <c r="A572" s="463">
        <v>47001</v>
      </c>
      <c r="B572" s="463" t="s">
        <v>1103</v>
      </c>
      <c r="C572" s="463" t="str">
        <f t="shared" si="8"/>
        <v>Urbano</v>
      </c>
      <c r="D572" s="463" t="s">
        <v>48</v>
      </c>
      <c r="E572" s="463" t="s">
        <v>53</v>
      </c>
      <c r="F572" s="463">
        <v>10</v>
      </c>
      <c r="G572" s="463">
        <v>370</v>
      </c>
      <c r="H572" s="463"/>
      <c r="I572" s="463"/>
      <c r="J572" s="463"/>
      <c r="K572" s="463"/>
      <c r="L572" s="463"/>
      <c r="M572" s="463"/>
    </row>
    <row r="573" spans="1:13">
      <c r="A573" s="463">
        <v>47001</v>
      </c>
      <c r="B573" s="463" t="s">
        <v>1103</v>
      </c>
      <c r="C573" s="463" t="str">
        <f t="shared" si="8"/>
        <v>Rural</v>
      </c>
      <c r="D573" s="463" t="s">
        <v>125</v>
      </c>
      <c r="E573" s="463" t="s">
        <v>52</v>
      </c>
      <c r="F573" s="463">
        <v>47</v>
      </c>
      <c r="G573" s="463">
        <v>370</v>
      </c>
      <c r="H573" s="463"/>
      <c r="I573" s="463"/>
      <c r="J573" s="463"/>
      <c r="K573" s="463"/>
      <c r="L573" s="463"/>
      <c r="M573" s="463"/>
    </row>
    <row r="574" spans="1:13">
      <c r="A574" s="463">
        <v>47001</v>
      </c>
      <c r="B574" s="463" t="s">
        <v>1103</v>
      </c>
      <c r="C574" s="463" t="str">
        <f t="shared" si="8"/>
        <v>Rural</v>
      </c>
      <c r="D574" s="463" t="s">
        <v>125</v>
      </c>
      <c r="E574" s="463" t="s">
        <v>53</v>
      </c>
      <c r="F574" s="463">
        <v>32</v>
      </c>
      <c r="G574" s="463">
        <v>370</v>
      </c>
      <c r="H574" s="463"/>
      <c r="I574" s="463"/>
      <c r="J574" s="463"/>
      <c r="K574" s="463"/>
      <c r="L574" s="463"/>
      <c r="M574" s="463"/>
    </row>
    <row r="575" spans="1:13">
      <c r="A575" s="463">
        <v>47001</v>
      </c>
      <c r="B575" s="463" t="s">
        <v>1103</v>
      </c>
      <c r="C575" s="463" t="str">
        <f t="shared" si="8"/>
        <v>Rural</v>
      </c>
      <c r="D575" s="463" t="s">
        <v>8</v>
      </c>
      <c r="E575" s="463" t="s">
        <v>52</v>
      </c>
      <c r="F575" s="463">
        <v>448</v>
      </c>
      <c r="G575" s="463">
        <v>370</v>
      </c>
      <c r="H575" s="463"/>
      <c r="I575" s="463"/>
      <c r="J575" s="463"/>
      <c r="K575" s="463"/>
      <c r="L575" s="463"/>
      <c r="M575" s="463"/>
    </row>
    <row r="576" spans="1:13">
      <c r="A576" s="463">
        <v>47001</v>
      </c>
      <c r="B576" s="463" t="s">
        <v>1103</v>
      </c>
      <c r="C576" s="463" t="str">
        <f t="shared" si="8"/>
        <v>Rural</v>
      </c>
      <c r="D576" s="463" t="s">
        <v>8</v>
      </c>
      <c r="E576" s="463" t="s">
        <v>53</v>
      </c>
      <c r="F576" s="463">
        <v>89</v>
      </c>
      <c r="G576" s="463">
        <v>370</v>
      </c>
      <c r="H576" s="463"/>
      <c r="I576" s="463"/>
      <c r="J576" s="463"/>
      <c r="K576" s="463"/>
      <c r="L576" s="463"/>
      <c r="M576" s="463"/>
    </row>
    <row r="577" spans="1:13">
      <c r="A577" s="463">
        <v>47001</v>
      </c>
      <c r="B577" s="463" t="s">
        <v>1103</v>
      </c>
      <c r="C577" s="463" t="str">
        <f t="shared" si="8"/>
        <v>Urbano</v>
      </c>
      <c r="D577" s="463" t="s">
        <v>48</v>
      </c>
      <c r="E577" s="463" t="s">
        <v>52</v>
      </c>
      <c r="F577" s="463">
        <v>66</v>
      </c>
      <c r="G577" s="463">
        <v>40</v>
      </c>
      <c r="H577" s="463"/>
      <c r="I577" s="463"/>
      <c r="J577" s="463"/>
      <c r="K577" s="463"/>
      <c r="L577" s="463"/>
      <c r="M577" s="463"/>
    </row>
    <row r="578" spans="1:13">
      <c r="A578" s="463">
        <v>47001</v>
      </c>
      <c r="B578" s="463" t="s">
        <v>1103</v>
      </c>
      <c r="C578" s="463" t="str">
        <f t="shared" si="8"/>
        <v>Urbano</v>
      </c>
      <c r="D578" s="463" t="s">
        <v>48</v>
      </c>
      <c r="E578" s="463" t="s">
        <v>53</v>
      </c>
      <c r="F578" s="463">
        <v>34</v>
      </c>
      <c r="G578" s="463">
        <v>40</v>
      </c>
      <c r="H578" s="463"/>
      <c r="I578" s="463"/>
      <c r="J578" s="463"/>
      <c r="K578" s="463"/>
      <c r="L578" s="463"/>
      <c r="M578" s="463"/>
    </row>
    <row r="579" spans="1:13">
      <c r="A579" s="463">
        <v>47001</v>
      </c>
      <c r="B579" s="463" t="s">
        <v>1103</v>
      </c>
      <c r="C579" s="463" t="str">
        <f t="shared" ref="C579:C642" si="9">VLOOKUP(D579,$I$909:$J$911,2,FALSE)</f>
        <v>Rural</v>
      </c>
      <c r="D579" s="463" t="s">
        <v>125</v>
      </c>
      <c r="E579" s="463" t="s">
        <v>52</v>
      </c>
      <c r="F579" s="463">
        <v>102</v>
      </c>
      <c r="G579" s="463">
        <v>40</v>
      </c>
      <c r="H579" s="463"/>
      <c r="I579" s="463"/>
      <c r="J579" s="463"/>
      <c r="K579" s="463"/>
      <c r="L579" s="463"/>
      <c r="M579" s="463"/>
    </row>
    <row r="580" spans="1:13">
      <c r="A580" s="463">
        <v>47001</v>
      </c>
      <c r="B580" s="463" t="s">
        <v>1103</v>
      </c>
      <c r="C580" s="463" t="str">
        <f t="shared" si="9"/>
        <v>Rural</v>
      </c>
      <c r="D580" s="463" t="s">
        <v>125</v>
      </c>
      <c r="E580" s="463" t="s">
        <v>53</v>
      </c>
      <c r="F580" s="463">
        <v>84</v>
      </c>
      <c r="G580" s="463">
        <v>40</v>
      </c>
      <c r="H580" s="463"/>
      <c r="I580" s="463"/>
      <c r="J580" s="463"/>
      <c r="K580" s="463"/>
      <c r="L580" s="463"/>
      <c r="M580" s="463"/>
    </row>
    <row r="581" spans="1:13">
      <c r="A581" s="463">
        <v>47001</v>
      </c>
      <c r="B581" s="463" t="s">
        <v>1103</v>
      </c>
      <c r="C581" s="463" t="str">
        <f t="shared" si="9"/>
        <v>Rural</v>
      </c>
      <c r="D581" s="463" t="s">
        <v>8</v>
      </c>
      <c r="E581" s="463" t="s">
        <v>52</v>
      </c>
      <c r="F581" s="463">
        <v>156</v>
      </c>
      <c r="G581" s="463">
        <v>40</v>
      </c>
      <c r="H581" s="463"/>
      <c r="I581" s="463"/>
      <c r="J581" s="463"/>
      <c r="K581" s="463"/>
      <c r="L581" s="463"/>
      <c r="M581" s="463"/>
    </row>
    <row r="582" spans="1:13">
      <c r="A582" s="463">
        <v>47001</v>
      </c>
      <c r="B582" s="463" t="s">
        <v>1103</v>
      </c>
      <c r="C582" s="463" t="str">
        <f t="shared" si="9"/>
        <v>Rural</v>
      </c>
      <c r="D582" s="463" t="s">
        <v>8</v>
      </c>
      <c r="E582" s="463" t="s">
        <v>53</v>
      </c>
      <c r="F582" s="463">
        <v>37</v>
      </c>
      <c r="G582" s="463">
        <v>40</v>
      </c>
      <c r="H582" s="463"/>
      <c r="I582" s="463"/>
      <c r="J582" s="463"/>
      <c r="K582" s="463"/>
      <c r="L582" s="463"/>
      <c r="M582" s="463"/>
    </row>
    <row r="583" spans="1:13">
      <c r="A583" s="463">
        <v>47001</v>
      </c>
      <c r="B583" s="463" t="s">
        <v>1103</v>
      </c>
      <c r="C583" s="463" t="str">
        <f t="shared" si="9"/>
        <v>Urbano</v>
      </c>
      <c r="D583" s="463" t="s">
        <v>48</v>
      </c>
      <c r="E583" s="463" t="s">
        <v>52</v>
      </c>
      <c r="F583" s="463">
        <v>14</v>
      </c>
      <c r="G583" s="463">
        <v>50</v>
      </c>
      <c r="H583" s="463"/>
      <c r="I583" s="463"/>
      <c r="J583" s="463"/>
      <c r="K583" s="463"/>
      <c r="L583" s="463"/>
      <c r="M583" s="463"/>
    </row>
    <row r="584" spans="1:13">
      <c r="A584" s="463">
        <v>47001</v>
      </c>
      <c r="B584" s="463" t="s">
        <v>1103</v>
      </c>
      <c r="C584" s="463" t="str">
        <f t="shared" si="9"/>
        <v>Urbano</v>
      </c>
      <c r="D584" s="463" t="s">
        <v>48</v>
      </c>
      <c r="E584" s="463" t="s">
        <v>53</v>
      </c>
      <c r="F584" s="463">
        <v>17</v>
      </c>
      <c r="G584" s="463">
        <v>50</v>
      </c>
      <c r="H584" s="463"/>
      <c r="I584" s="463"/>
      <c r="J584" s="463"/>
      <c r="K584" s="463"/>
      <c r="L584" s="463"/>
      <c r="M584" s="463"/>
    </row>
    <row r="585" spans="1:13">
      <c r="A585" s="463">
        <v>47001</v>
      </c>
      <c r="B585" s="463" t="s">
        <v>1103</v>
      </c>
      <c r="C585" s="463" t="str">
        <f t="shared" si="9"/>
        <v>Rural</v>
      </c>
      <c r="D585" s="463" t="s">
        <v>125</v>
      </c>
      <c r="E585" s="463" t="s">
        <v>52</v>
      </c>
      <c r="F585" s="463">
        <v>20</v>
      </c>
      <c r="G585" s="463">
        <v>50</v>
      </c>
      <c r="H585" s="463"/>
      <c r="I585" s="463"/>
      <c r="J585" s="463"/>
      <c r="K585" s="463"/>
      <c r="L585" s="463"/>
      <c r="M585" s="463"/>
    </row>
    <row r="586" spans="1:13">
      <c r="A586" s="463">
        <v>47001</v>
      </c>
      <c r="B586" s="463" t="s">
        <v>1103</v>
      </c>
      <c r="C586" s="463" t="str">
        <f t="shared" si="9"/>
        <v>Rural</v>
      </c>
      <c r="D586" s="463" t="s">
        <v>125</v>
      </c>
      <c r="E586" s="463" t="s">
        <v>53</v>
      </c>
      <c r="F586" s="463">
        <v>32</v>
      </c>
      <c r="G586" s="463">
        <v>50</v>
      </c>
      <c r="H586" s="463"/>
      <c r="I586" s="463"/>
      <c r="J586" s="463"/>
      <c r="K586" s="463"/>
      <c r="L586" s="463"/>
      <c r="M586" s="463"/>
    </row>
    <row r="587" spans="1:13">
      <c r="A587" s="463">
        <v>47001</v>
      </c>
      <c r="B587" s="463" t="s">
        <v>1103</v>
      </c>
      <c r="C587" s="463" t="str">
        <f t="shared" si="9"/>
        <v>Rural</v>
      </c>
      <c r="D587" s="463" t="s">
        <v>8</v>
      </c>
      <c r="E587" s="463" t="s">
        <v>52</v>
      </c>
      <c r="F587" s="463">
        <v>29</v>
      </c>
      <c r="G587" s="463">
        <v>50</v>
      </c>
      <c r="H587" s="463"/>
      <c r="I587" s="463"/>
      <c r="J587" s="463"/>
      <c r="K587" s="463"/>
      <c r="L587" s="463"/>
      <c r="M587" s="463"/>
    </row>
    <row r="588" spans="1:13">
      <c r="A588" s="463">
        <v>47001</v>
      </c>
      <c r="B588" s="463" t="s">
        <v>1103</v>
      </c>
      <c r="C588" s="463" t="str">
        <f t="shared" si="9"/>
        <v>Rural</v>
      </c>
      <c r="D588" s="463" t="s">
        <v>8</v>
      </c>
      <c r="E588" s="463" t="s">
        <v>53</v>
      </c>
      <c r="F588" s="463">
        <v>7</v>
      </c>
      <c r="G588" s="463">
        <v>50</v>
      </c>
      <c r="H588" s="463"/>
      <c r="I588" s="463"/>
      <c r="J588" s="463"/>
      <c r="K588" s="463"/>
      <c r="L588" s="463"/>
      <c r="M588" s="463"/>
    </row>
    <row r="589" spans="1:13">
      <c r="A589" s="463">
        <v>47001</v>
      </c>
      <c r="B589" s="463" t="s">
        <v>1103</v>
      </c>
      <c r="C589" s="463" t="str">
        <f t="shared" si="9"/>
        <v>Urbano</v>
      </c>
      <c r="D589" s="463" t="s">
        <v>48</v>
      </c>
      <c r="E589" s="463" t="s">
        <v>52</v>
      </c>
      <c r="F589" s="463">
        <v>10</v>
      </c>
      <c r="G589" s="463">
        <v>850</v>
      </c>
      <c r="H589" s="463"/>
      <c r="I589" s="463"/>
      <c r="J589" s="463"/>
      <c r="K589" s="463"/>
      <c r="L589" s="463"/>
      <c r="M589" s="463"/>
    </row>
    <row r="590" spans="1:13">
      <c r="A590" s="463">
        <v>47001</v>
      </c>
      <c r="B590" s="463" t="s">
        <v>1103</v>
      </c>
      <c r="C590" s="463" t="str">
        <f t="shared" si="9"/>
        <v>Urbano</v>
      </c>
      <c r="D590" s="463" t="s">
        <v>48</v>
      </c>
      <c r="E590" s="463" t="s">
        <v>53</v>
      </c>
      <c r="F590" s="463">
        <v>8</v>
      </c>
      <c r="G590" s="463">
        <v>850</v>
      </c>
      <c r="H590" s="463"/>
      <c r="I590" s="463"/>
      <c r="J590" s="463"/>
      <c r="K590" s="463"/>
      <c r="L590" s="463"/>
      <c r="M590" s="463"/>
    </row>
    <row r="591" spans="1:13">
      <c r="A591" s="463">
        <v>47001</v>
      </c>
      <c r="B591" s="463" t="s">
        <v>1103</v>
      </c>
      <c r="C591" s="463" t="str">
        <f t="shared" si="9"/>
        <v>Rural</v>
      </c>
      <c r="D591" s="463" t="s">
        <v>125</v>
      </c>
      <c r="E591" s="463" t="s">
        <v>52</v>
      </c>
      <c r="F591" s="463">
        <v>1</v>
      </c>
      <c r="G591" s="463">
        <v>850</v>
      </c>
      <c r="H591" s="463"/>
      <c r="I591" s="463"/>
      <c r="J591" s="463"/>
      <c r="K591" s="463"/>
      <c r="L591" s="463"/>
      <c r="M591" s="463"/>
    </row>
    <row r="592" spans="1:13">
      <c r="A592" s="463">
        <v>47001</v>
      </c>
      <c r="B592" s="463" t="s">
        <v>1103</v>
      </c>
      <c r="C592" s="463" t="str">
        <f t="shared" si="9"/>
        <v>Rural</v>
      </c>
      <c r="D592" s="463" t="s">
        <v>8</v>
      </c>
      <c r="E592" s="463" t="s">
        <v>52</v>
      </c>
      <c r="F592" s="463">
        <v>1</v>
      </c>
      <c r="G592" s="463">
        <v>850</v>
      </c>
      <c r="H592" s="463"/>
      <c r="I592" s="463"/>
      <c r="J592" s="463"/>
      <c r="K592" s="463"/>
      <c r="L592" s="463"/>
      <c r="M592" s="463"/>
    </row>
    <row r="593" spans="1:13">
      <c r="A593" s="463">
        <v>47030</v>
      </c>
      <c r="B593" s="463" t="s">
        <v>1793</v>
      </c>
      <c r="C593" s="463" t="str">
        <f t="shared" si="9"/>
        <v>Rural</v>
      </c>
      <c r="D593" s="463" t="s">
        <v>125</v>
      </c>
      <c r="E593" s="463" t="s">
        <v>53</v>
      </c>
      <c r="F593" s="463">
        <v>1</v>
      </c>
      <c r="G593" s="463">
        <v>40</v>
      </c>
      <c r="H593" s="463"/>
      <c r="I593" s="463"/>
      <c r="J593" s="463"/>
      <c r="K593" s="463"/>
      <c r="L593" s="463"/>
      <c r="M593" s="463"/>
    </row>
    <row r="594" spans="1:13">
      <c r="A594" s="463">
        <v>47053</v>
      </c>
      <c r="B594" s="463" t="s">
        <v>1794</v>
      </c>
      <c r="C594" s="463" t="str">
        <f t="shared" si="9"/>
        <v>Urbano</v>
      </c>
      <c r="D594" s="463" t="s">
        <v>48</v>
      </c>
      <c r="E594" s="463" t="s">
        <v>52</v>
      </c>
      <c r="F594" s="463">
        <v>1</v>
      </c>
      <c r="G594" s="463">
        <v>370</v>
      </c>
      <c r="H594" s="463"/>
      <c r="I594" s="463"/>
      <c r="J594" s="463"/>
      <c r="K594" s="463"/>
      <c r="L594" s="463"/>
      <c r="M594" s="463"/>
    </row>
    <row r="595" spans="1:13">
      <c r="A595" s="463">
        <v>47053</v>
      </c>
      <c r="B595" s="463" t="s">
        <v>1794</v>
      </c>
      <c r="C595" s="463" t="str">
        <f t="shared" si="9"/>
        <v>Rural</v>
      </c>
      <c r="D595" s="463" t="s">
        <v>8</v>
      </c>
      <c r="E595" s="463" t="s">
        <v>52</v>
      </c>
      <c r="F595" s="463">
        <v>66</v>
      </c>
      <c r="G595" s="463">
        <v>370</v>
      </c>
      <c r="H595" s="463"/>
      <c r="I595" s="463"/>
      <c r="J595" s="463"/>
      <c r="K595" s="463"/>
      <c r="L595" s="463"/>
      <c r="M595" s="463"/>
    </row>
    <row r="596" spans="1:13">
      <c r="A596" s="463">
        <v>47053</v>
      </c>
      <c r="B596" s="463" t="s">
        <v>1794</v>
      </c>
      <c r="C596" s="463" t="str">
        <f t="shared" si="9"/>
        <v>Rural</v>
      </c>
      <c r="D596" s="463" t="s">
        <v>8</v>
      </c>
      <c r="E596" s="463" t="s">
        <v>53</v>
      </c>
      <c r="F596" s="463">
        <v>10</v>
      </c>
      <c r="G596" s="463">
        <v>370</v>
      </c>
      <c r="H596" s="463"/>
      <c r="I596" s="463"/>
      <c r="J596" s="463"/>
      <c r="K596" s="463"/>
      <c r="L596" s="463"/>
      <c r="M596" s="463"/>
    </row>
    <row r="597" spans="1:13">
      <c r="A597" s="463">
        <v>47053</v>
      </c>
      <c r="B597" s="463" t="s">
        <v>1794</v>
      </c>
      <c r="C597" s="463" t="str">
        <f t="shared" si="9"/>
        <v>Urbano</v>
      </c>
      <c r="D597" s="463" t="s">
        <v>48</v>
      </c>
      <c r="E597" s="463" t="s">
        <v>52</v>
      </c>
      <c r="F597" s="463">
        <v>5</v>
      </c>
      <c r="G597" s="463">
        <v>40</v>
      </c>
      <c r="H597" s="463"/>
      <c r="I597" s="463"/>
      <c r="J597" s="463"/>
      <c r="K597" s="463"/>
      <c r="L597" s="463"/>
      <c r="M597" s="463"/>
    </row>
    <row r="598" spans="1:13">
      <c r="A598" s="463">
        <v>47053</v>
      </c>
      <c r="B598" s="463" t="s">
        <v>1794</v>
      </c>
      <c r="C598" s="463" t="str">
        <f t="shared" si="9"/>
        <v>Urbano</v>
      </c>
      <c r="D598" s="463" t="s">
        <v>48</v>
      </c>
      <c r="E598" s="463" t="s">
        <v>53</v>
      </c>
      <c r="F598" s="463">
        <v>4</v>
      </c>
      <c r="G598" s="463">
        <v>40</v>
      </c>
      <c r="H598" s="463"/>
      <c r="I598" s="463"/>
      <c r="J598" s="463"/>
      <c r="K598" s="463"/>
      <c r="L598" s="463"/>
      <c r="M598" s="463"/>
    </row>
    <row r="599" spans="1:13">
      <c r="A599" s="463">
        <v>47053</v>
      </c>
      <c r="B599" s="463" t="s">
        <v>1794</v>
      </c>
      <c r="C599" s="463" t="str">
        <f t="shared" si="9"/>
        <v>Rural</v>
      </c>
      <c r="D599" s="463" t="s">
        <v>125</v>
      </c>
      <c r="E599" s="463" t="s">
        <v>52</v>
      </c>
      <c r="F599" s="463">
        <v>2</v>
      </c>
      <c r="G599" s="463">
        <v>40</v>
      </c>
      <c r="H599" s="463"/>
      <c r="I599" s="463"/>
      <c r="J599" s="463"/>
      <c r="K599" s="463"/>
      <c r="L599" s="463"/>
      <c r="M599" s="463"/>
    </row>
    <row r="600" spans="1:13">
      <c r="A600" s="463">
        <v>47053</v>
      </c>
      <c r="B600" s="463" t="s">
        <v>1794</v>
      </c>
      <c r="C600" s="463" t="str">
        <f t="shared" si="9"/>
        <v>Rural</v>
      </c>
      <c r="D600" s="463" t="s">
        <v>8</v>
      </c>
      <c r="E600" s="463" t="s">
        <v>52</v>
      </c>
      <c r="F600" s="463">
        <v>406</v>
      </c>
      <c r="G600" s="463">
        <v>40</v>
      </c>
      <c r="H600" s="463"/>
      <c r="I600" s="463"/>
      <c r="J600" s="463"/>
      <c r="K600" s="463"/>
      <c r="L600" s="463"/>
      <c r="M600" s="463"/>
    </row>
    <row r="601" spans="1:13">
      <c r="A601" s="463">
        <v>47053</v>
      </c>
      <c r="B601" s="463" t="s">
        <v>1794</v>
      </c>
      <c r="C601" s="463" t="str">
        <f t="shared" si="9"/>
        <v>Rural</v>
      </c>
      <c r="D601" s="463" t="s">
        <v>8</v>
      </c>
      <c r="E601" s="463" t="s">
        <v>53</v>
      </c>
      <c r="F601" s="463">
        <v>78</v>
      </c>
      <c r="G601" s="463">
        <v>40</v>
      </c>
      <c r="H601" s="463"/>
      <c r="I601" s="463"/>
      <c r="J601" s="463"/>
      <c r="K601" s="463"/>
      <c r="L601" s="463"/>
      <c r="M601" s="463"/>
    </row>
    <row r="602" spans="1:13">
      <c r="A602" s="463">
        <v>47053</v>
      </c>
      <c r="B602" s="463" t="s">
        <v>1794</v>
      </c>
      <c r="C602" s="463" t="str">
        <f t="shared" si="9"/>
        <v>Urbano</v>
      </c>
      <c r="D602" s="463" t="s">
        <v>48</v>
      </c>
      <c r="E602" s="463" t="s">
        <v>52</v>
      </c>
      <c r="F602" s="463">
        <v>1</v>
      </c>
      <c r="G602" s="463">
        <v>50</v>
      </c>
      <c r="H602" s="463"/>
      <c r="I602" s="463"/>
      <c r="J602" s="463"/>
      <c r="K602" s="463"/>
      <c r="L602" s="463"/>
      <c r="M602" s="463"/>
    </row>
    <row r="603" spans="1:13">
      <c r="A603" s="463">
        <v>47053</v>
      </c>
      <c r="B603" s="463" t="s">
        <v>1794</v>
      </c>
      <c r="C603" s="463" t="str">
        <f t="shared" si="9"/>
        <v>Urbano</v>
      </c>
      <c r="D603" s="463" t="s">
        <v>48</v>
      </c>
      <c r="E603" s="463" t="s">
        <v>53</v>
      </c>
      <c r="F603" s="463">
        <v>1</v>
      </c>
      <c r="G603" s="463">
        <v>50</v>
      </c>
      <c r="H603" s="463"/>
      <c r="I603" s="463"/>
      <c r="J603" s="463"/>
      <c r="K603" s="463"/>
      <c r="L603" s="463"/>
      <c r="M603" s="463"/>
    </row>
    <row r="604" spans="1:13">
      <c r="A604" s="463">
        <v>47053</v>
      </c>
      <c r="B604" s="463" t="s">
        <v>1794</v>
      </c>
      <c r="C604" s="463" t="str">
        <f t="shared" si="9"/>
        <v>Rural</v>
      </c>
      <c r="D604" s="463" t="s">
        <v>8</v>
      </c>
      <c r="E604" s="463" t="s">
        <v>52</v>
      </c>
      <c r="F604" s="463">
        <v>5</v>
      </c>
      <c r="G604" s="463">
        <v>50</v>
      </c>
      <c r="H604" s="463"/>
      <c r="I604" s="463"/>
      <c r="J604" s="463"/>
      <c r="K604" s="463"/>
      <c r="L604" s="463"/>
      <c r="M604" s="463"/>
    </row>
    <row r="605" spans="1:13">
      <c r="A605" s="463">
        <v>47053</v>
      </c>
      <c r="B605" s="463" t="s">
        <v>1794</v>
      </c>
      <c r="C605" s="463" t="str">
        <f t="shared" si="9"/>
        <v>Rural</v>
      </c>
      <c r="D605" s="463" t="s">
        <v>8</v>
      </c>
      <c r="E605" s="463" t="s">
        <v>53</v>
      </c>
      <c r="F605" s="463">
        <v>2</v>
      </c>
      <c r="G605" s="463">
        <v>50</v>
      </c>
      <c r="H605" s="463"/>
      <c r="I605" s="463"/>
      <c r="J605" s="463"/>
      <c r="K605" s="463"/>
      <c r="L605" s="463"/>
      <c r="M605" s="463"/>
    </row>
    <row r="606" spans="1:13">
      <c r="A606" s="463">
        <v>47058</v>
      </c>
      <c r="B606" s="463" t="s">
        <v>1795</v>
      </c>
      <c r="C606" s="463" t="str">
        <f t="shared" si="9"/>
        <v>Urbano</v>
      </c>
      <c r="D606" s="463" t="s">
        <v>48</v>
      </c>
      <c r="E606" s="463" t="s">
        <v>52</v>
      </c>
      <c r="F606" s="463">
        <v>1</v>
      </c>
      <c r="G606" s="463">
        <v>40</v>
      </c>
      <c r="H606" s="463"/>
      <c r="I606" s="463"/>
      <c r="J606" s="463"/>
      <c r="K606" s="463"/>
      <c r="L606" s="463"/>
      <c r="M606" s="463"/>
    </row>
    <row r="607" spans="1:13">
      <c r="A607" s="463">
        <v>47058</v>
      </c>
      <c r="B607" s="463" t="s">
        <v>1795</v>
      </c>
      <c r="C607" s="463" t="str">
        <f t="shared" si="9"/>
        <v>Rural</v>
      </c>
      <c r="D607" s="463" t="s">
        <v>125</v>
      </c>
      <c r="E607" s="463" t="s">
        <v>52</v>
      </c>
      <c r="F607" s="463">
        <v>1</v>
      </c>
      <c r="G607" s="463">
        <v>40</v>
      </c>
      <c r="H607" s="463"/>
      <c r="I607" s="463"/>
      <c r="J607" s="463"/>
      <c r="K607" s="463"/>
      <c r="L607" s="463"/>
      <c r="M607" s="463"/>
    </row>
    <row r="608" spans="1:13">
      <c r="A608" s="463">
        <v>47058</v>
      </c>
      <c r="B608" s="463" t="s">
        <v>1795</v>
      </c>
      <c r="C608" s="463" t="str">
        <f t="shared" si="9"/>
        <v>Rural</v>
      </c>
      <c r="D608" s="463" t="s">
        <v>8</v>
      </c>
      <c r="E608" s="463" t="s">
        <v>52</v>
      </c>
      <c r="F608" s="463">
        <v>1</v>
      </c>
      <c r="G608" s="463">
        <v>50</v>
      </c>
      <c r="H608" s="463"/>
      <c r="I608" s="463"/>
      <c r="J608" s="463"/>
      <c r="K608" s="463"/>
      <c r="L608" s="463"/>
      <c r="M608" s="463"/>
    </row>
    <row r="609" spans="1:13">
      <c r="A609" s="463">
        <v>47170</v>
      </c>
      <c r="B609" s="463" t="s">
        <v>1796</v>
      </c>
      <c r="C609" s="463" t="str">
        <f t="shared" si="9"/>
        <v>Urbano</v>
      </c>
      <c r="D609" s="463" t="s">
        <v>48</v>
      </c>
      <c r="E609" s="463" t="s">
        <v>52</v>
      </c>
      <c r="F609" s="463">
        <v>1</v>
      </c>
      <c r="G609" s="463">
        <v>40</v>
      </c>
      <c r="H609" s="463"/>
      <c r="I609" s="463"/>
      <c r="J609" s="463"/>
      <c r="K609" s="463"/>
      <c r="L609" s="463"/>
      <c r="M609" s="463"/>
    </row>
    <row r="610" spans="1:13">
      <c r="A610" s="463">
        <v>47170</v>
      </c>
      <c r="B610" s="463" t="s">
        <v>1796</v>
      </c>
      <c r="C610" s="463" t="str">
        <f t="shared" si="9"/>
        <v>Rural</v>
      </c>
      <c r="D610" s="463" t="s">
        <v>125</v>
      </c>
      <c r="E610" s="463" t="s">
        <v>52</v>
      </c>
      <c r="F610" s="463">
        <v>1</v>
      </c>
      <c r="G610" s="463">
        <v>40</v>
      </c>
      <c r="H610" s="463"/>
      <c r="I610" s="463"/>
      <c r="J610" s="463"/>
      <c r="K610" s="463"/>
      <c r="L610" s="463"/>
      <c r="M610" s="463"/>
    </row>
    <row r="611" spans="1:13">
      <c r="A611" s="463">
        <v>47189</v>
      </c>
      <c r="B611" s="463" t="s">
        <v>1797</v>
      </c>
      <c r="C611" s="463" t="str">
        <f t="shared" si="9"/>
        <v>Urbano</v>
      </c>
      <c r="D611" s="463" t="s">
        <v>48</v>
      </c>
      <c r="E611" s="463" t="s">
        <v>53</v>
      </c>
      <c r="F611" s="463">
        <v>1</v>
      </c>
      <c r="G611" s="463">
        <v>370</v>
      </c>
      <c r="H611" s="463"/>
      <c r="I611" s="463"/>
      <c r="J611" s="463"/>
      <c r="K611" s="463"/>
      <c r="L611" s="463"/>
      <c r="M611" s="463"/>
    </row>
    <row r="612" spans="1:13">
      <c r="A612" s="463">
        <v>47189</v>
      </c>
      <c r="B612" s="463" t="s">
        <v>1797</v>
      </c>
      <c r="C612" s="463" t="str">
        <f t="shared" si="9"/>
        <v>Rural</v>
      </c>
      <c r="D612" s="463" t="s">
        <v>125</v>
      </c>
      <c r="E612" s="463" t="s">
        <v>52</v>
      </c>
      <c r="F612" s="463">
        <v>4</v>
      </c>
      <c r="G612" s="463">
        <v>370</v>
      </c>
      <c r="H612" s="463"/>
      <c r="I612" s="463"/>
      <c r="J612" s="463"/>
      <c r="K612" s="463"/>
      <c r="L612" s="463"/>
      <c r="M612" s="463"/>
    </row>
    <row r="613" spans="1:13">
      <c r="A613" s="463">
        <v>47189</v>
      </c>
      <c r="B613" s="463" t="s">
        <v>1797</v>
      </c>
      <c r="C613" s="463" t="str">
        <f t="shared" si="9"/>
        <v>Rural</v>
      </c>
      <c r="D613" s="463" t="s">
        <v>8</v>
      </c>
      <c r="E613" s="463" t="s">
        <v>52</v>
      </c>
      <c r="F613" s="463">
        <v>266</v>
      </c>
      <c r="G613" s="463">
        <v>370</v>
      </c>
      <c r="H613" s="463"/>
      <c r="I613" s="463"/>
      <c r="J613" s="463"/>
      <c r="K613" s="463"/>
      <c r="L613" s="463"/>
      <c r="M613" s="463"/>
    </row>
    <row r="614" spans="1:13">
      <c r="A614" s="463">
        <v>47189</v>
      </c>
      <c r="B614" s="463" t="s">
        <v>1797</v>
      </c>
      <c r="C614" s="463" t="str">
        <f t="shared" si="9"/>
        <v>Rural</v>
      </c>
      <c r="D614" s="463" t="s">
        <v>8</v>
      </c>
      <c r="E614" s="463" t="s">
        <v>53</v>
      </c>
      <c r="F614" s="463">
        <v>19</v>
      </c>
      <c r="G614" s="463">
        <v>370</v>
      </c>
      <c r="H614" s="463"/>
      <c r="I614" s="463"/>
      <c r="J614" s="463"/>
      <c r="K614" s="463"/>
      <c r="L614" s="463"/>
      <c r="M614" s="463"/>
    </row>
    <row r="615" spans="1:13">
      <c r="A615" s="463">
        <v>47189</v>
      </c>
      <c r="B615" s="463" t="s">
        <v>1797</v>
      </c>
      <c r="C615" s="463" t="str">
        <f t="shared" si="9"/>
        <v>Urbano</v>
      </c>
      <c r="D615" s="463" t="s">
        <v>48</v>
      </c>
      <c r="E615" s="463" t="s">
        <v>52</v>
      </c>
      <c r="F615" s="463">
        <v>5</v>
      </c>
      <c r="G615" s="463">
        <v>40</v>
      </c>
      <c r="H615" s="463"/>
      <c r="I615" s="463"/>
      <c r="J615" s="463"/>
      <c r="K615" s="463"/>
      <c r="L615" s="463"/>
      <c r="M615" s="463"/>
    </row>
    <row r="616" spans="1:13">
      <c r="A616" s="463">
        <v>47189</v>
      </c>
      <c r="B616" s="463" t="s">
        <v>1797</v>
      </c>
      <c r="C616" s="463" t="str">
        <f t="shared" si="9"/>
        <v>Urbano</v>
      </c>
      <c r="D616" s="463" t="s">
        <v>48</v>
      </c>
      <c r="E616" s="463" t="s">
        <v>53</v>
      </c>
      <c r="F616" s="463">
        <v>4</v>
      </c>
      <c r="G616" s="463">
        <v>40</v>
      </c>
      <c r="H616" s="463"/>
      <c r="I616" s="463"/>
      <c r="J616" s="463"/>
      <c r="K616" s="463"/>
      <c r="L616" s="463"/>
      <c r="M616" s="463"/>
    </row>
    <row r="617" spans="1:13">
      <c r="A617" s="463">
        <v>47189</v>
      </c>
      <c r="B617" s="463" t="s">
        <v>1797</v>
      </c>
      <c r="C617" s="463" t="str">
        <f t="shared" si="9"/>
        <v>Rural</v>
      </c>
      <c r="D617" s="463" t="s">
        <v>125</v>
      </c>
      <c r="E617" s="463" t="s">
        <v>53</v>
      </c>
      <c r="F617" s="463">
        <v>1</v>
      </c>
      <c r="G617" s="463">
        <v>40</v>
      </c>
      <c r="H617" s="463"/>
      <c r="I617" s="463"/>
      <c r="J617" s="463"/>
      <c r="K617" s="463"/>
      <c r="L617" s="463"/>
      <c r="M617" s="463"/>
    </row>
    <row r="618" spans="1:13">
      <c r="A618" s="463">
        <v>47189</v>
      </c>
      <c r="B618" s="463" t="s">
        <v>1797</v>
      </c>
      <c r="C618" s="463" t="str">
        <f t="shared" si="9"/>
        <v>Rural</v>
      </c>
      <c r="D618" s="463" t="s">
        <v>8</v>
      </c>
      <c r="E618" s="463" t="s">
        <v>52</v>
      </c>
      <c r="F618" s="463">
        <v>74</v>
      </c>
      <c r="G618" s="463">
        <v>40</v>
      </c>
      <c r="H618" s="463"/>
      <c r="I618" s="463"/>
      <c r="J618" s="463"/>
      <c r="K618" s="463"/>
      <c r="L618" s="463"/>
      <c r="M618" s="463"/>
    </row>
    <row r="619" spans="1:13">
      <c r="A619" s="463">
        <v>47189</v>
      </c>
      <c r="B619" s="463" t="s">
        <v>1797</v>
      </c>
      <c r="C619" s="463" t="str">
        <f t="shared" si="9"/>
        <v>Rural</v>
      </c>
      <c r="D619" s="463" t="s">
        <v>8</v>
      </c>
      <c r="E619" s="463" t="s">
        <v>53</v>
      </c>
      <c r="F619" s="463">
        <v>26</v>
      </c>
      <c r="G619" s="463">
        <v>40</v>
      </c>
      <c r="H619" s="463"/>
      <c r="I619" s="463"/>
      <c r="J619" s="463"/>
      <c r="K619" s="463"/>
      <c r="L619" s="463"/>
      <c r="M619" s="463"/>
    </row>
    <row r="620" spans="1:13">
      <c r="A620" s="463">
        <v>47189</v>
      </c>
      <c r="B620" s="463" t="s">
        <v>1797</v>
      </c>
      <c r="C620" s="463" t="str">
        <f t="shared" si="9"/>
        <v>Urbano</v>
      </c>
      <c r="D620" s="463" t="s">
        <v>48</v>
      </c>
      <c r="E620" s="463" t="s">
        <v>52</v>
      </c>
      <c r="F620" s="463">
        <v>5</v>
      </c>
      <c r="G620" s="463">
        <v>50</v>
      </c>
      <c r="H620" s="463"/>
      <c r="I620" s="463"/>
      <c r="J620" s="463"/>
      <c r="K620" s="463"/>
      <c r="L620" s="463"/>
      <c r="M620" s="463"/>
    </row>
    <row r="621" spans="1:13">
      <c r="A621" s="463">
        <v>47189</v>
      </c>
      <c r="B621" s="463" t="s">
        <v>1797</v>
      </c>
      <c r="C621" s="463" t="str">
        <f t="shared" si="9"/>
        <v>Urbano</v>
      </c>
      <c r="D621" s="463" t="s">
        <v>48</v>
      </c>
      <c r="E621" s="463" t="s">
        <v>53</v>
      </c>
      <c r="F621" s="463">
        <v>3</v>
      </c>
      <c r="G621" s="463">
        <v>50</v>
      </c>
      <c r="H621" s="463"/>
      <c r="I621" s="463"/>
      <c r="J621" s="463"/>
      <c r="K621" s="463"/>
      <c r="L621" s="463"/>
      <c r="M621" s="463"/>
    </row>
    <row r="622" spans="1:13">
      <c r="A622" s="463">
        <v>47189</v>
      </c>
      <c r="B622" s="463" t="s">
        <v>1797</v>
      </c>
      <c r="C622" s="463" t="str">
        <f t="shared" si="9"/>
        <v>Rural</v>
      </c>
      <c r="D622" s="463" t="s">
        <v>8</v>
      </c>
      <c r="E622" s="463" t="s">
        <v>52</v>
      </c>
      <c r="F622" s="463">
        <v>7</v>
      </c>
      <c r="G622" s="463">
        <v>50</v>
      </c>
      <c r="H622" s="463"/>
      <c r="I622" s="463"/>
      <c r="J622" s="463"/>
      <c r="K622" s="463"/>
      <c r="L622" s="463"/>
      <c r="M622" s="463"/>
    </row>
    <row r="623" spans="1:13">
      <c r="A623" s="463">
        <v>47189</v>
      </c>
      <c r="B623" s="463" t="s">
        <v>1797</v>
      </c>
      <c r="C623" s="463" t="str">
        <f t="shared" si="9"/>
        <v>Rural</v>
      </c>
      <c r="D623" s="463" t="s">
        <v>8</v>
      </c>
      <c r="E623" s="463" t="s">
        <v>53</v>
      </c>
      <c r="F623" s="463">
        <v>2</v>
      </c>
      <c r="G623" s="463">
        <v>50</v>
      </c>
      <c r="H623" s="463"/>
      <c r="I623" s="463"/>
      <c r="J623" s="463"/>
      <c r="K623" s="463"/>
      <c r="L623" s="463"/>
      <c r="M623" s="463"/>
    </row>
    <row r="624" spans="1:13">
      <c r="A624" s="463">
        <v>47205</v>
      </c>
      <c r="B624" s="463" t="s">
        <v>1798</v>
      </c>
      <c r="C624" s="463" t="str">
        <f t="shared" si="9"/>
        <v>Urbano</v>
      </c>
      <c r="D624" s="463" t="s">
        <v>48</v>
      </c>
      <c r="E624" s="463" t="s">
        <v>52</v>
      </c>
      <c r="F624" s="463">
        <v>1</v>
      </c>
      <c r="G624" s="463">
        <v>40</v>
      </c>
      <c r="H624" s="463"/>
      <c r="I624" s="463"/>
      <c r="J624" s="463"/>
      <c r="K624" s="463"/>
      <c r="L624" s="463"/>
      <c r="M624" s="463"/>
    </row>
    <row r="625" spans="1:13">
      <c r="A625" s="463">
        <v>47245</v>
      </c>
      <c r="B625" s="463" t="s">
        <v>1799</v>
      </c>
      <c r="C625" s="463" t="str">
        <f t="shared" si="9"/>
        <v>Urbano</v>
      </c>
      <c r="D625" s="463" t="s">
        <v>48</v>
      </c>
      <c r="E625" s="463" t="s">
        <v>52</v>
      </c>
      <c r="F625" s="463">
        <v>5</v>
      </c>
      <c r="G625" s="463">
        <v>40</v>
      </c>
      <c r="H625" s="463"/>
      <c r="I625" s="463"/>
      <c r="J625" s="463"/>
      <c r="K625" s="463"/>
      <c r="L625" s="463"/>
      <c r="M625" s="463"/>
    </row>
    <row r="626" spans="1:13">
      <c r="A626" s="463">
        <v>47245</v>
      </c>
      <c r="B626" s="463" t="s">
        <v>1799</v>
      </c>
      <c r="C626" s="463" t="str">
        <f t="shared" si="9"/>
        <v>Urbano</v>
      </c>
      <c r="D626" s="463" t="s">
        <v>48</v>
      </c>
      <c r="E626" s="463" t="s">
        <v>53</v>
      </c>
      <c r="F626" s="463">
        <v>3</v>
      </c>
      <c r="G626" s="463">
        <v>40</v>
      </c>
      <c r="H626" s="463"/>
      <c r="I626" s="463"/>
      <c r="J626" s="463"/>
      <c r="K626" s="463"/>
      <c r="L626" s="463"/>
      <c r="M626" s="463"/>
    </row>
    <row r="627" spans="1:13">
      <c r="A627" s="463">
        <v>47245</v>
      </c>
      <c r="B627" s="463" t="s">
        <v>1799</v>
      </c>
      <c r="C627" s="463" t="str">
        <f t="shared" si="9"/>
        <v>Rural</v>
      </c>
      <c r="D627" s="463" t="s">
        <v>125</v>
      </c>
      <c r="E627" s="463" t="s">
        <v>52</v>
      </c>
      <c r="F627" s="463">
        <v>4</v>
      </c>
      <c r="G627" s="463">
        <v>40</v>
      </c>
      <c r="H627" s="463"/>
      <c r="I627" s="463"/>
      <c r="J627" s="463"/>
      <c r="K627" s="463"/>
      <c r="L627" s="463"/>
      <c r="M627" s="463"/>
    </row>
    <row r="628" spans="1:13">
      <c r="A628" s="463">
        <v>47245</v>
      </c>
      <c r="B628" s="463" t="s">
        <v>1799</v>
      </c>
      <c r="C628" s="463" t="str">
        <f t="shared" si="9"/>
        <v>Rural</v>
      </c>
      <c r="D628" s="463" t="s">
        <v>125</v>
      </c>
      <c r="E628" s="463" t="s">
        <v>53</v>
      </c>
      <c r="F628" s="463">
        <v>3</v>
      </c>
      <c r="G628" s="463">
        <v>40</v>
      </c>
      <c r="H628" s="463"/>
      <c r="I628" s="463"/>
      <c r="J628" s="463"/>
      <c r="K628" s="463"/>
      <c r="L628" s="463"/>
      <c r="M628" s="463"/>
    </row>
    <row r="629" spans="1:13">
      <c r="A629" s="463">
        <v>47258</v>
      </c>
      <c r="B629" s="463" t="s">
        <v>1800</v>
      </c>
      <c r="C629" s="463" t="str">
        <f t="shared" si="9"/>
        <v>Urbano</v>
      </c>
      <c r="D629" s="463" t="s">
        <v>48</v>
      </c>
      <c r="E629" s="463" t="s">
        <v>52</v>
      </c>
      <c r="F629" s="463">
        <v>1</v>
      </c>
      <c r="G629" s="463">
        <v>40</v>
      </c>
      <c r="H629" s="463"/>
      <c r="I629" s="463"/>
      <c r="J629" s="463"/>
      <c r="K629" s="463"/>
      <c r="L629" s="463"/>
      <c r="M629" s="463"/>
    </row>
    <row r="630" spans="1:13">
      <c r="A630" s="463">
        <v>47258</v>
      </c>
      <c r="B630" s="463" t="s">
        <v>1800</v>
      </c>
      <c r="C630" s="463" t="str">
        <f t="shared" si="9"/>
        <v>Urbano</v>
      </c>
      <c r="D630" s="463" t="s">
        <v>48</v>
      </c>
      <c r="E630" s="463" t="s">
        <v>53</v>
      </c>
      <c r="F630" s="463">
        <v>1</v>
      </c>
      <c r="G630" s="463">
        <v>50</v>
      </c>
      <c r="H630" s="463"/>
      <c r="I630" s="463"/>
      <c r="J630" s="463"/>
      <c r="K630" s="463"/>
      <c r="L630" s="463"/>
      <c r="M630" s="463"/>
    </row>
    <row r="631" spans="1:13">
      <c r="A631" s="463">
        <v>47268</v>
      </c>
      <c r="B631" s="463" t="s">
        <v>1801</v>
      </c>
      <c r="C631" s="463" t="str">
        <f t="shared" si="9"/>
        <v>Rural</v>
      </c>
      <c r="D631" s="463" t="s">
        <v>125</v>
      </c>
      <c r="E631" s="463" t="s">
        <v>53</v>
      </c>
      <c r="F631" s="463">
        <v>1</v>
      </c>
      <c r="G631" s="463">
        <v>370</v>
      </c>
      <c r="H631" s="463"/>
      <c r="I631" s="463"/>
      <c r="J631" s="463"/>
      <c r="K631" s="463"/>
      <c r="L631" s="463"/>
      <c r="M631" s="463"/>
    </row>
    <row r="632" spans="1:13">
      <c r="A632" s="463">
        <v>47268</v>
      </c>
      <c r="B632" s="463" t="s">
        <v>1801</v>
      </c>
      <c r="C632" s="463" t="str">
        <f t="shared" si="9"/>
        <v>Urbano</v>
      </c>
      <c r="D632" s="463" t="s">
        <v>48</v>
      </c>
      <c r="E632" s="463" t="s">
        <v>52</v>
      </c>
      <c r="F632" s="463">
        <v>1</v>
      </c>
      <c r="G632" s="463">
        <v>40</v>
      </c>
      <c r="H632" s="463"/>
      <c r="I632" s="463"/>
      <c r="J632" s="463"/>
      <c r="K632" s="463"/>
      <c r="L632" s="463"/>
      <c r="M632" s="463"/>
    </row>
    <row r="633" spans="1:13">
      <c r="A633" s="463">
        <v>47268</v>
      </c>
      <c r="B633" s="463" t="s">
        <v>1801</v>
      </c>
      <c r="C633" s="463" t="str">
        <f t="shared" si="9"/>
        <v>Urbano</v>
      </c>
      <c r="D633" s="463" t="s">
        <v>48</v>
      </c>
      <c r="E633" s="463" t="s">
        <v>53</v>
      </c>
      <c r="F633" s="463">
        <v>1</v>
      </c>
      <c r="G633" s="463">
        <v>40</v>
      </c>
      <c r="H633" s="463"/>
      <c r="I633" s="463"/>
      <c r="J633" s="463"/>
      <c r="K633" s="463"/>
      <c r="L633" s="463"/>
      <c r="M633" s="463"/>
    </row>
    <row r="634" spans="1:13">
      <c r="A634" s="463">
        <v>47268</v>
      </c>
      <c r="B634" s="463" t="s">
        <v>1801</v>
      </c>
      <c r="C634" s="463" t="str">
        <f t="shared" si="9"/>
        <v>Urbano</v>
      </c>
      <c r="D634" s="463" t="s">
        <v>48</v>
      </c>
      <c r="E634" s="463" t="s">
        <v>52</v>
      </c>
      <c r="F634" s="463">
        <v>1</v>
      </c>
      <c r="G634" s="463">
        <v>50</v>
      </c>
      <c r="H634" s="463"/>
      <c r="I634" s="463"/>
      <c r="J634" s="463"/>
      <c r="K634" s="463"/>
      <c r="L634" s="463"/>
      <c r="M634" s="463"/>
    </row>
    <row r="635" spans="1:13">
      <c r="A635" s="463">
        <v>47268</v>
      </c>
      <c r="B635" s="463" t="s">
        <v>1801</v>
      </c>
      <c r="C635" s="463" t="str">
        <f t="shared" si="9"/>
        <v>Urbano</v>
      </c>
      <c r="D635" s="463" t="s">
        <v>48</v>
      </c>
      <c r="E635" s="463" t="s">
        <v>53</v>
      </c>
      <c r="F635" s="463">
        <v>5</v>
      </c>
      <c r="G635" s="463">
        <v>50</v>
      </c>
      <c r="H635" s="463"/>
      <c r="I635" s="463"/>
      <c r="J635" s="463"/>
      <c r="K635" s="463"/>
      <c r="L635" s="463"/>
      <c r="M635" s="463"/>
    </row>
    <row r="636" spans="1:13">
      <c r="A636" s="463">
        <v>47288</v>
      </c>
      <c r="B636" s="463" t="s">
        <v>1802</v>
      </c>
      <c r="C636" s="463" t="str">
        <f t="shared" si="9"/>
        <v>Urbano</v>
      </c>
      <c r="D636" s="463" t="s">
        <v>48</v>
      </c>
      <c r="E636" s="463" t="s">
        <v>52</v>
      </c>
      <c r="F636" s="463">
        <v>2</v>
      </c>
      <c r="G636" s="463">
        <v>370</v>
      </c>
      <c r="H636" s="463"/>
      <c r="I636" s="463"/>
      <c r="J636" s="463"/>
      <c r="K636" s="463"/>
      <c r="L636" s="463"/>
      <c r="M636" s="463"/>
    </row>
    <row r="637" spans="1:13">
      <c r="A637" s="463">
        <v>47288</v>
      </c>
      <c r="B637" s="463" t="s">
        <v>1802</v>
      </c>
      <c r="C637" s="463" t="str">
        <f t="shared" si="9"/>
        <v>Rural</v>
      </c>
      <c r="D637" s="463" t="s">
        <v>8</v>
      </c>
      <c r="E637" s="463" t="s">
        <v>52</v>
      </c>
      <c r="F637" s="463">
        <v>45</v>
      </c>
      <c r="G637" s="463">
        <v>370</v>
      </c>
      <c r="H637" s="463"/>
      <c r="I637" s="463"/>
      <c r="J637" s="463"/>
      <c r="K637" s="463"/>
      <c r="L637" s="463"/>
      <c r="M637" s="463"/>
    </row>
    <row r="638" spans="1:13">
      <c r="A638" s="463">
        <v>47288</v>
      </c>
      <c r="B638" s="463" t="s">
        <v>1802</v>
      </c>
      <c r="C638" s="463" t="str">
        <f t="shared" si="9"/>
        <v>Rural</v>
      </c>
      <c r="D638" s="463" t="s">
        <v>8</v>
      </c>
      <c r="E638" s="463" t="s">
        <v>53</v>
      </c>
      <c r="F638" s="463">
        <v>14</v>
      </c>
      <c r="G638" s="463">
        <v>370</v>
      </c>
      <c r="H638" s="463"/>
      <c r="I638" s="463"/>
      <c r="J638" s="463"/>
      <c r="K638" s="463"/>
      <c r="L638" s="463"/>
      <c r="M638" s="463"/>
    </row>
    <row r="639" spans="1:13">
      <c r="A639" s="463">
        <v>47288</v>
      </c>
      <c r="B639" s="463" t="s">
        <v>1802</v>
      </c>
      <c r="C639" s="463" t="str">
        <f t="shared" si="9"/>
        <v>Urbano</v>
      </c>
      <c r="D639" s="463" t="s">
        <v>48</v>
      </c>
      <c r="E639" s="463" t="s">
        <v>52</v>
      </c>
      <c r="F639" s="463">
        <v>14</v>
      </c>
      <c r="G639" s="463">
        <v>40</v>
      </c>
      <c r="H639" s="463"/>
      <c r="I639" s="463"/>
      <c r="J639" s="463"/>
      <c r="K639" s="463"/>
      <c r="L639" s="463"/>
      <c r="M639" s="463"/>
    </row>
    <row r="640" spans="1:13">
      <c r="A640" s="463">
        <v>47288</v>
      </c>
      <c r="B640" s="463" t="s">
        <v>1802</v>
      </c>
      <c r="C640" s="463" t="str">
        <f t="shared" si="9"/>
        <v>Urbano</v>
      </c>
      <c r="D640" s="463" t="s">
        <v>48</v>
      </c>
      <c r="E640" s="463" t="s">
        <v>53</v>
      </c>
      <c r="F640" s="463">
        <v>6</v>
      </c>
      <c r="G640" s="463">
        <v>40</v>
      </c>
      <c r="H640" s="463"/>
      <c r="I640" s="463"/>
      <c r="J640" s="463"/>
      <c r="K640" s="463"/>
      <c r="L640" s="463"/>
      <c r="M640" s="463"/>
    </row>
    <row r="641" spans="1:13">
      <c r="A641" s="463">
        <v>47288</v>
      </c>
      <c r="B641" s="463" t="s">
        <v>1802</v>
      </c>
      <c r="C641" s="463" t="str">
        <f t="shared" si="9"/>
        <v>Rural</v>
      </c>
      <c r="D641" s="463" t="s">
        <v>125</v>
      </c>
      <c r="E641" s="463" t="s">
        <v>52</v>
      </c>
      <c r="F641" s="463">
        <v>1</v>
      </c>
      <c r="G641" s="463">
        <v>40</v>
      </c>
      <c r="H641" s="463"/>
      <c r="I641" s="463"/>
      <c r="J641" s="463"/>
      <c r="K641" s="463"/>
      <c r="L641" s="463"/>
      <c r="M641" s="463"/>
    </row>
    <row r="642" spans="1:13">
      <c r="A642" s="463">
        <v>47288</v>
      </c>
      <c r="B642" s="463" t="s">
        <v>1802</v>
      </c>
      <c r="C642" s="463" t="str">
        <f t="shared" si="9"/>
        <v>Rural</v>
      </c>
      <c r="D642" s="463" t="s">
        <v>8</v>
      </c>
      <c r="E642" s="463" t="s">
        <v>52</v>
      </c>
      <c r="F642" s="463">
        <v>598</v>
      </c>
      <c r="G642" s="463">
        <v>40</v>
      </c>
      <c r="H642" s="463"/>
      <c r="I642" s="463"/>
      <c r="J642" s="463"/>
      <c r="K642" s="463"/>
      <c r="L642" s="463"/>
      <c r="M642" s="463"/>
    </row>
    <row r="643" spans="1:13">
      <c r="A643" s="463">
        <v>47288</v>
      </c>
      <c r="B643" s="463" t="s">
        <v>1802</v>
      </c>
      <c r="C643" s="463" t="str">
        <f t="shared" ref="C643:C706" si="10">VLOOKUP(D643,$I$909:$J$911,2,FALSE)</f>
        <v>Rural</v>
      </c>
      <c r="D643" s="463" t="s">
        <v>8</v>
      </c>
      <c r="E643" s="463" t="s">
        <v>53</v>
      </c>
      <c r="F643" s="463">
        <v>310</v>
      </c>
      <c r="G643" s="463">
        <v>40</v>
      </c>
      <c r="H643" s="463"/>
      <c r="I643" s="463"/>
      <c r="J643" s="463"/>
      <c r="K643" s="463"/>
      <c r="L643" s="463"/>
      <c r="M643" s="463"/>
    </row>
    <row r="644" spans="1:13">
      <c r="A644" s="463">
        <v>47288</v>
      </c>
      <c r="B644" s="463" t="s">
        <v>1802</v>
      </c>
      <c r="C644" s="463" t="str">
        <f t="shared" si="10"/>
        <v>Urbano</v>
      </c>
      <c r="D644" s="463" t="s">
        <v>48</v>
      </c>
      <c r="E644" s="463" t="s">
        <v>53</v>
      </c>
      <c r="F644" s="463">
        <v>1</v>
      </c>
      <c r="G644" s="463">
        <v>50</v>
      </c>
      <c r="H644" s="463"/>
      <c r="I644" s="463"/>
      <c r="J644" s="463"/>
      <c r="K644" s="463"/>
      <c r="L644" s="463"/>
      <c r="M644" s="463"/>
    </row>
    <row r="645" spans="1:13">
      <c r="A645" s="463">
        <v>47288</v>
      </c>
      <c r="B645" s="463" t="s">
        <v>1802</v>
      </c>
      <c r="C645" s="463" t="str">
        <f t="shared" si="10"/>
        <v>Rural</v>
      </c>
      <c r="D645" s="463" t="s">
        <v>8</v>
      </c>
      <c r="E645" s="463" t="s">
        <v>52</v>
      </c>
      <c r="F645" s="463">
        <v>3</v>
      </c>
      <c r="G645" s="463">
        <v>50</v>
      </c>
      <c r="H645" s="463"/>
      <c r="I645" s="463"/>
      <c r="J645" s="463"/>
      <c r="K645" s="463"/>
      <c r="L645" s="463"/>
      <c r="M645" s="463"/>
    </row>
    <row r="646" spans="1:13">
      <c r="A646" s="463">
        <v>47288</v>
      </c>
      <c r="B646" s="463" t="s">
        <v>1802</v>
      </c>
      <c r="C646" s="463" t="str">
        <f t="shared" si="10"/>
        <v>Urbano</v>
      </c>
      <c r="D646" s="463" t="s">
        <v>48</v>
      </c>
      <c r="E646" s="463" t="s">
        <v>52</v>
      </c>
      <c r="F646" s="463">
        <v>1</v>
      </c>
      <c r="G646" s="463">
        <v>850</v>
      </c>
      <c r="H646" s="463"/>
      <c r="I646" s="463"/>
      <c r="J646" s="463"/>
      <c r="K646" s="463"/>
      <c r="L646" s="463"/>
      <c r="M646" s="463"/>
    </row>
    <row r="647" spans="1:13">
      <c r="A647" s="463">
        <v>47318</v>
      </c>
      <c r="B647" s="463" t="s">
        <v>1803</v>
      </c>
      <c r="C647" s="463" t="str">
        <f t="shared" si="10"/>
        <v>Rural</v>
      </c>
      <c r="D647" s="463" t="s">
        <v>125</v>
      </c>
      <c r="E647" s="463" t="s">
        <v>52</v>
      </c>
      <c r="F647" s="463">
        <v>1</v>
      </c>
      <c r="G647" s="463">
        <v>40</v>
      </c>
      <c r="H647" s="463"/>
      <c r="I647" s="463"/>
      <c r="J647" s="463"/>
      <c r="K647" s="463"/>
      <c r="L647" s="463"/>
      <c r="M647" s="463"/>
    </row>
    <row r="648" spans="1:13">
      <c r="A648" s="463">
        <v>47545</v>
      </c>
      <c r="B648" s="463" t="s">
        <v>1806</v>
      </c>
      <c r="C648" s="463" t="str">
        <f t="shared" si="10"/>
        <v>Rural</v>
      </c>
      <c r="D648" s="463" t="s">
        <v>125</v>
      </c>
      <c r="E648" s="463" t="s">
        <v>52</v>
      </c>
      <c r="F648" s="463">
        <v>1</v>
      </c>
      <c r="G648" s="463">
        <v>40</v>
      </c>
      <c r="H648" s="463"/>
      <c r="I648" s="463"/>
      <c r="J648" s="463"/>
      <c r="K648" s="463"/>
      <c r="L648" s="463"/>
      <c r="M648" s="463"/>
    </row>
    <row r="649" spans="1:13">
      <c r="A649" s="463">
        <v>47551</v>
      </c>
      <c r="B649" s="463" t="s">
        <v>1807</v>
      </c>
      <c r="C649" s="463" t="str">
        <f t="shared" si="10"/>
        <v>Urbano</v>
      </c>
      <c r="D649" s="463" t="s">
        <v>48</v>
      </c>
      <c r="E649" s="463" t="s">
        <v>52</v>
      </c>
      <c r="F649" s="463">
        <v>1</v>
      </c>
      <c r="G649" s="463">
        <v>40</v>
      </c>
      <c r="H649" s="463"/>
      <c r="I649" s="463"/>
      <c r="J649" s="463"/>
      <c r="K649" s="463"/>
      <c r="L649" s="463"/>
      <c r="M649" s="463"/>
    </row>
    <row r="650" spans="1:13">
      <c r="A650" s="463">
        <v>47551</v>
      </c>
      <c r="B650" s="463" t="s">
        <v>1807</v>
      </c>
      <c r="C650" s="463" t="str">
        <f t="shared" si="10"/>
        <v>Urbano</v>
      </c>
      <c r="D650" s="463" t="s">
        <v>48</v>
      </c>
      <c r="E650" s="463" t="s">
        <v>53</v>
      </c>
      <c r="F650" s="463">
        <v>1</v>
      </c>
      <c r="G650" s="463">
        <v>50</v>
      </c>
      <c r="H650" s="463"/>
      <c r="I650" s="463"/>
      <c r="J650" s="463"/>
      <c r="K650" s="463"/>
      <c r="L650" s="463"/>
      <c r="M650" s="463"/>
    </row>
    <row r="651" spans="1:13">
      <c r="A651" s="463">
        <v>47555</v>
      </c>
      <c r="B651" s="463" t="s">
        <v>1808</v>
      </c>
      <c r="C651" s="463" t="str">
        <f t="shared" si="10"/>
        <v>Urbano</v>
      </c>
      <c r="D651" s="463" t="s">
        <v>48</v>
      </c>
      <c r="E651" s="463" t="s">
        <v>52</v>
      </c>
      <c r="F651" s="463">
        <v>2</v>
      </c>
      <c r="G651" s="463">
        <v>40</v>
      </c>
      <c r="H651" s="463"/>
      <c r="I651" s="463"/>
      <c r="J651" s="463"/>
      <c r="K651" s="463"/>
      <c r="L651" s="463"/>
      <c r="M651" s="463"/>
    </row>
    <row r="652" spans="1:13">
      <c r="A652" s="463">
        <v>47555</v>
      </c>
      <c r="B652" s="463" t="s">
        <v>1808</v>
      </c>
      <c r="C652" s="463" t="str">
        <f t="shared" si="10"/>
        <v>Rural</v>
      </c>
      <c r="D652" s="463" t="s">
        <v>8</v>
      </c>
      <c r="E652" s="463" t="s">
        <v>52</v>
      </c>
      <c r="F652" s="463">
        <v>1</v>
      </c>
      <c r="G652" s="463">
        <v>40</v>
      </c>
      <c r="H652" s="463"/>
      <c r="I652" s="463"/>
      <c r="J652" s="463"/>
      <c r="K652" s="463"/>
      <c r="L652" s="463"/>
      <c r="M652" s="463"/>
    </row>
    <row r="653" spans="1:13">
      <c r="A653" s="463">
        <v>47555</v>
      </c>
      <c r="B653" s="463" t="s">
        <v>1808</v>
      </c>
      <c r="C653" s="463" t="str">
        <f t="shared" si="10"/>
        <v>Rural</v>
      </c>
      <c r="D653" s="463" t="s">
        <v>8</v>
      </c>
      <c r="E653" s="463" t="s">
        <v>53</v>
      </c>
      <c r="F653" s="463">
        <v>1</v>
      </c>
      <c r="G653" s="463">
        <v>40</v>
      </c>
      <c r="H653" s="463"/>
      <c r="I653" s="463"/>
      <c r="J653" s="463"/>
      <c r="K653" s="463"/>
      <c r="L653" s="463"/>
      <c r="M653" s="463"/>
    </row>
    <row r="654" spans="1:13">
      <c r="A654" s="463">
        <v>47555</v>
      </c>
      <c r="B654" s="463" t="s">
        <v>1808</v>
      </c>
      <c r="C654" s="463" t="str">
        <f t="shared" si="10"/>
        <v>Rural</v>
      </c>
      <c r="D654" s="463" t="s">
        <v>8</v>
      </c>
      <c r="E654" s="463" t="s">
        <v>52</v>
      </c>
      <c r="F654" s="463">
        <v>1</v>
      </c>
      <c r="G654" s="463">
        <v>50</v>
      </c>
      <c r="H654" s="463"/>
      <c r="I654" s="463"/>
      <c r="J654" s="463"/>
      <c r="K654" s="463"/>
      <c r="L654" s="463"/>
      <c r="M654" s="463"/>
    </row>
    <row r="655" spans="1:13">
      <c r="A655" s="463">
        <v>47555</v>
      </c>
      <c r="B655" s="463" t="s">
        <v>1808</v>
      </c>
      <c r="C655" s="463" t="str">
        <f t="shared" si="10"/>
        <v>Urbano</v>
      </c>
      <c r="D655" s="463" t="s">
        <v>48</v>
      </c>
      <c r="E655" s="463" t="s">
        <v>52</v>
      </c>
      <c r="F655" s="463">
        <v>1</v>
      </c>
      <c r="G655" s="463">
        <v>850</v>
      </c>
      <c r="H655" s="463"/>
      <c r="I655" s="463"/>
      <c r="J655" s="463"/>
      <c r="K655" s="463"/>
      <c r="L655" s="463"/>
      <c r="M655" s="463"/>
    </row>
    <row r="656" spans="1:13">
      <c r="A656" s="463">
        <v>47570</v>
      </c>
      <c r="B656" s="463" t="s">
        <v>1809</v>
      </c>
      <c r="C656" s="463" t="str">
        <f t="shared" si="10"/>
        <v>Rural</v>
      </c>
      <c r="D656" s="463" t="s">
        <v>8</v>
      </c>
      <c r="E656" s="463" t="s">
        <v>52</v>
      </c>
      <c r="F656" s="463">
        <v>1</v>
      </c>
      <c r="G656" s="463">
        <v>50</v>
      </c>
      <c r="H656" s="463"/>
      <c r="I656" s="463"/>
      <c r="J656" s="463"/>
      <c r="K656" s="463"/>
      <c r="L656" s="463"/>
      <c r="M656" s="463"/>
    </row>
    <row r="657" spans="1:13">
      <c r="A657" s="463">
        <v>47703</v>
      </c>
      <c r="B657" s="463" t="s">
        <v>1811</v>
      </c>
      <c r="C657" s="463" t="str">
        <f t="shared" si="10"/>
        <v>Rural</v>
      </c>
      <c r="D657" s="463" t="s">
        <v>8</v>
      </c>
      <c r="E657" s="463" t="s">
        <v>53</v>
      </c>
      <c r="F657" s="463">
        <v>1</v>
      </c>
      <c r="G657" s="463">
        <v>50</v>
      </c>
      <c r="H657" s="463"/>
      <c r="I657" s="463"/>
      <c r="J657" s="463"/>
      <c r="K657" s="463"/>
      <c r="L657" s="463"/>
      <c r="M657" s="463"/>
    </row>
    <row r="658" spans="1:13">
      <c r="A658" s="463">
        <v>47707</v>
      </c>
      <c r="B658" s="463" t="s">
        <v>1812</v>
      </c>
      <c r="C658" s="463" t="str">
        <f t="shared" si="10"/>
        <v>Urbano</v>
      </c>
      <c r="D658" s="463" t="s">
        <v>48</v>
      </c>
      <c r="E658" s="463" t="s">
        <v>52</v>
      </c>
      <c r="F658" s="463">
        <v>3</v>
      </c>
      <c r="G658" s="463">
        <v>40</v>
      </c>
      <c r="H658" s="463"/>
      <c r="I658" s="463"/>
      <c r="J658" s="463"/>
      <c r="K658" s="463"/>
      <c r="L658" s="463"/>
      <c r="M658" s="463"/>
    </row>
    <row r="659" spans="1:13">
      <c r="A659" s="463">
        <v>47707</v>
      </c>
      <c r="B659" s="463" t="s">
        <v>1812</v>
      </c>
      <c r="C659" s="463" t="str">
        <f t="shared" si="10"/>
        <v>Urbano</v>
      </c>
      <c r="D659" s="463" t="s">
        <v>48</v>
      </c>
      <c r="E659" s="463" t="s">
        <v>53</v>
      </c>
      <c r="F659" s="463">
        <v>1</v>
      </c>
      <c r="G659" s="463">
        <v>40</v>
      </c>
      <c r="H659" s="463"/>
      <c r="I659" s="463"/>
      <c r="J659" s="463"/>
      <c r="K659" s="463"/>
      <c r="L659" s="463"/>
      <c r="M659" s="463"/>
    </row>
    <row r="660" spans="1:13">
      <c r="A660" s="463">
        <v>47720</v>
      </c>
      <c r="B660" s="463" t="s">
        <v>1813</v>
      </c>
      <c r="C660" s="463" t="str">
        <f t="shared" si="10"/>
        <v>Rural</v>
      </c>
      <c r="D660" s="463" t="s">
        <v>125</v>
      </c>
      <c r="E660" s="463" t="s">
        <v>52</v>
      </c>
      <c r="F660" s="463">
        <v>1</v>
      </c>
      <c r="G660" s="463">
        <v>40</v>
      </c>
      <c r="H660" s="463"/>
      <c r="I660" s="463"/>
      <c r="J660" s="463"/>
      <c r="K660" s="463"/>
      <c r="L660" s="463"/>
      <c r="M660" s="463"/>
    </row>
    <row r="661" spans="1:13">
      <c r="A661" s="463">
        <v>47745</v>
      </c>
      <c r="B661" s="463" t="s">
        <v>1814</v>
      </c>
      <c r="C661" s="463" t="str">
        <f t="shared" si="10"/>
        <v>Urbano</v>
      </c>
      <c r="D661" s="463" t="s">
        <v>48</v>
      </c>
      <c r="E661" s="463" t="s">
        <v>52</v>
      </c>
      <c r="F661" s="463">
        <v>1</v>
      </c>
      <c r="G661" s="463">
        <v>40</v>
      </c>
      <c r="H661" s="463"/>
      <c r="I661" s="463"/>
      <c r="J661" s="463"/>
      <c r="K661" s="463"/>
      <c r="L661" s="463"/>
      <c r="M661" s="463"/>
    </row>
    <row r="662" spans="1:13">
      <c r="A662" s="463">
        <v>47798</v>
      </c>
      <c r="B662" s="463" t="s">
        <v>1815</v>
      </c>
      <c r="C662" s="463" t="str">
        <f t="shared" si="10"/>
        <v>Rural</v>
      </c>
      <c r="D662" s="463" t="s">
        <v>125</v>
      </c>
      <c r="E662" s="463" t="s">
        <v>53</v>
      </c>
      <c r="F662" s="463">
        <v>2</v>
      </c>
      <c r="G662" s="463">
        <v>40</v>
      </c>
      <c r="H662" s="463"/>
      <c r="I662" s="463"/>
      <c r="J662" s="463"/>
      <c r="K662" s="463"/>
      <c r="L662" s="463"/>
      <c r="M662" s="463"/>
    </row>
    <row r="663" spans="1:13">
      <c r="A663" s="463">
        <v>47798</v>
      </c>
      <c r="B663" s="463" t="s">
        <v>1815</v>
      </c>
      <c r="C663" s="463" t="str">
        <f t="shared" si="10"/>
        <v>Rural</v>
      </c>
      <c r="D663" s="463" t="s">
        <v>8</v>
      </c>
      <c r="E663" s="463" t="s">
        <v>52</v>
      </c>
      <c r="F663" s="463">
        <v>1</v>
      </c>
      <c r="G663" s="463">
        <v>40</v>
      </c>
      <c r="H663" s="463"/>
      <c r="I663" s="463"/>
      <c r="J663" s="463"/>
      <c r="K663" s="463"/>
      <c r="L663" s="463"/>
      <c r="M663" s="463"/>
    </row>
    <row r="664" spans="1:13">
      <c r="A664" s="463">
        <v>47980</v>
      </c>
      <c r="B664" s="463" t="s">
        <v>1816</v>
      </c>
      <c r="C664" s="463" t="str">
        <f t="shared" si="10"/>
        <v>Urbano</v>
      </c>
      <c r="D664" s="463" t="s">
        <v>48</v>
      </c>
      <c r="E664" s="463" t="s">
        <v>52</v>
      </c>
      <c r="F664" s="463">
        <v>1</v>
      </c>
      <c r="G664" s="463">
        <v>370</v>
      </c>
      <c r="H664" s="463"/>
      <c r="I664" s="463"/>
      <c r="J664" s="463"/>
      <c r="K664" s="463"/>
      <c r="L664" s="463"/>
      <c r="M664" s="463"/>
    </row>
    <row r="665" spans="1:13">
      <c r="A665" s="463">
        <v>47980</v>
      </c>
      <c r="B665" s="463" t="s">
        <v>1816</v>
      </c>
      <c r="C665" s="463" t="str">
        <f t="shared" si="10"/>
        <v>Rural</v>
      </c>
      <c r="D665" s="463" t="s">
        <v>125</v>
      </c>
      <c r="E665" s="463" t="s">
        <v>53</v>
      </c>
      <c r="F665" s="463">
        <v>1</v>
      </c>
      <c r="G665" s="463">
        <v>370</v>
      </c>
      <c r="H665" s="463"/>
      <c r="I665" s="463"/>
      <c r="J665" s="463"/>
      <c r="K665" s="463"/>
      <c r="L665" s="463"/>
      <c r="M665" s="463"/>
    </row>
    <row r="666" spans="1:13">
      <c r="A666" s="463">
        <v>47980</v>
      </c>
      <c r="B666" s="463" t="s">
        <v>1816</v>
      </c>
      <c r="C666" s="463" t="str">
        <f t="shared" si="10"/>
        <v>Rural</v>
      </c>
      <c r="D666" s="463" t="s">
        <v>8</v>
      </c>
      <c r="E666" s="463" t="s">
        <v>52</v>
      </c>
      <c r="F666" s="463">
        <v>1</v>
      </c>
      <c r="G666" s="463">
        <v>370</v>
      </c>
      <c r="H666" s="463"/>
      <c r="I666" s="463"/>
      <c r="J666" s="463"/>
      <c r="K666" s="463"/>
      <c r="L666" s="463"/>
      <c r="M666" s="463"/>
    </row>
    <row r="667" spans="1:13">
      <c r="A667" s="463">
        <v>47980</v>
      </c>
      <c r="B667" s="463" t="s">
        <v>1816</v>
      </c>
      <c r="C667" s="463" t="str">
        <f t="shared" si="10"/>
        <v>Urbano</v>
      </c>
      <c r="D667" s="463" t="s">
        <v>48</v>
      </c>
      <c r="E667" s="463" t="s">
        <v>52</v>
      </c>
      <c r="F667" s="463">
        <v>1</v>
      </c>
      <c r="G667" s="463">
        <v>40</v>
      </c>
      <c r="H667" s="463"/>
      <c r="I667" s="463"/>
      <c r="J667" s="463"/>
      <c r="K667" s="463"/>
      <c r="L667" s="463"/>
      <c r="M667" s="463"/>
    </row>
    <row r="668" spans="1:13">
      <c r="A668" s="463">
        <v>47980</v>
      </c>
      <c r="B668" s="463" t="s">
        <v>1816</v>
      </c>
      <c r="C668" s="463" t="str">
        <f t="shared" si="10"/>
        <v>Rural</v>
      </c>
      <c r="D668" s="463" t="s">
        <v>125</v>
      </c>
      <c r="E668" s="463" t="s">
        <v>52</v>
      </c>
      <c r="F668" s="463">
        <v>5</v>
      </c>
      <c r="G668" s="463">
        <v>40</v>
      </c>
      <c r="H668" s="463"/>
      <c r="I668" s="463"/>
      <c r="J668" s="463"/>
      <c r="K668" s="463"/>
      <c r="L668" s="463"/>
      <c r="M668" s="463"/>
    </row>
    <row r="669" spans="1:13">
      <c r="A669" s="463">
        <v>47980</v>
      </c>
      <c r="B669" s="463" t="s">
        <v>1816</v>
      </c>
      <c r="C669" s="463" t="str">
        <f t="shared" si="10"/>
        <v>Rural</v>
      </c>
      <c r="D669" s="463" t="s">
        <v>125</v>
      </c>
      <c r="E669" s="463" t="s">
        <v>53</v>
      </c>
      <c r="F669" s="463">
        <v>2</v>
      </c>
      <c r="G669" s="463">
        <v>40</v>
      </c>
      <c r="H669" s="463"/>
      <c r="I669" s="463"/>
      <c r="J669" s="463"/>
      <c r="K669" s="463"/>
      <c r="L669" s="463"/>
      <c r="M669" s="463"/>
    </row>
    <row r="670" spans="1:13">
      <c r="A670" s="463">
        <v>47980</v>
      </c>
      <c r="B670" s="463" t="s">
        <v>1816</v>
      </c>
      <c r="C670" s="463" t="str">
        <f t="shared" si="10"/>
        <v>Rural</v>
      </c>
      <c r="D670" s="463" t="s">
        <v>8</v>
      </c>
      <c r="E670" s="463" t="s">
        <v>52</v>
      </c>
      <c r="F670" s="463">
        <v>2</v>
      </c>
      <c r="G670" s="463">
        <v>40</v>
      </c>
      <c r="H670" s="463"/>
      <c r="I670" s="463"/>
      <c r="J670" s="463"/>
      <c r="K670" s="463"/>
      <c r="L670" s="463"/>
      <c r="M670" s="463"/>
    </row>
    <row r="671" spans="1:13">
      <c r="A671" s="463">
        <v>47980</v>
      </c>
      <c r="B671" s="463" t="s">
        <v>1816</v>
      </c>
      <c r="C671" s="463" t="str">
        <f t="shared" si="10"/>
        <v>Rural</v>
      </c>
      <c r="D671" s="463" t="s">
        <v>8</v>
      </c>
      <c r="E671" s="463" t="s">
        <v>53</v>
      </c>
      <c r="F671" s="463">
        <v>1</v>
      </c>
      <c r="G671" s="463">
        <v>40</v>
      </c>
      <c r="H671" s="463"/>
      <c r="I671" s="463"/>
      <c r="J671" s="463"/>
      <c r="K671" s="463"/>
      <c r="L671" s="463"/>
      <c r="M671" s="463"/>
    </row>
    <row r="672" spans="1:13">
      <c r="A672" s="463">
        <v>47980</v>
      </c>
      <c r="B672" s="463" t="s">
        <v>1816</v>
      </c>
      <c r="C672" s="463" t="str">
        <f t="shared" si="10"/>
        <v>Rural</v>
      </c>
      <c r="D672" s="463" t="s">
        <v>125</v>
      </c>
      <c r="E672" s="463" t="s">
        <v>52</v>
      </c>
      <c r="F672" s="463">
        <v>3</v>
      </c>
      <c r="G672" s="463">
        <v>50</v>
      </c>
      <c r="H672" s="463"/>
      <c r="I672" s="463"/>
      <c r="J672" s="463"/>
      <c r="K672" s="463"/>
      <c r="L672" s="463"/>
      <c r="M672" s="463"/>
    </row>
    <row r="673" spans="1:13">
      <c r="A673" s="463">
        <v>47980</v>
      </c>
      <c r="B673" s="463" t="s">
        <v>1816</v>
      </c>
      <c r="C673" s="463" t="str">
        <f t="shared" si="10"/>
        <v>Rural</v>
      </c>
      <c r="D673" s="463" t="s">
        <v>125</v>
      </c>
      <c r="E673" s="463" t="s">
        <v>53</v>
      </c>
      <c r="F673" s="463">
        <v>1</v>
      </c>
      <c r="G673" s="463">
        <v>50</v>
      </c>
      <c r="H673" s="463"/>
      <c r="I673" s="463"/>
      <c r="J673" s="463"/>
      <c r="K673" s="463"/>
      <c r="L673" s="463"/>
      <c r="M673" s="463"/>
    </row>
    <row r="674" spans="1:13">
      <c r="A674" s="463">
        <v>50001</v>
      </c>
      <c r="B674" s="463" t="s">
        <v>1817</v>
      </c>
      <c r="C674" s="463" t="str">
        <f t="shared" si="10"/>
        <v>Urbano</v>
      </c>
      <c r="D674" s="463" t="s">
        <v>48</v>
      </c>
      <c r="E674" s="463" t="s">
        <v>52</v>
      </c>
      <c r="F674" s="463">
        <v>3</v>
      </c>
      <c r="G674" s="463">
        <v>40</v>
      </c>
      <c r="H674" s="463"/>
      <c r="I674" s="463"/>
      <c r="J674" s="463"/>
      <c r="K674" s="463"/>
      <c r="L674" s="463"/>
      <c r="M674" s="463"/>
    </row>
    <row r="675" spans="1:13">
      <c r="A675" s="463">
        <v>50001</v>
      </c>
      <c r="B675" s="463" t="s">
        <v>1817</v>
      </c>
      <c r="C675" s="463" t="str">
        <f t="shared" si="10"/>
        <v>Urbano</v>
      </c>
      <c r="D675" s="463" t="s">
        <v>48</v>
      </c>
      <c r="E675" s="463" t="s">
        <v>53</v>
      </c>
      <c r="F675" s="463">
        <v>1</v>
      </c>
      <c r="G675" s="463">
        <v>40</v>
      </c>
      <c r="H675" s="463"/>
      <c r="I675" s="463"/>
      <c r="J675" s="463"/>
      <c r="K675" s="463"/>
      <c r="L675" s="463"/>
      <c r="M675" s="463"/>
    </row>
    <row r="676" spans="1:13">
      <c r="A676" s="463">
        <v>50001</v>
      </c>
      <c r="B676" s="463" t="s">
        <v>1817</v>
      </c>
      <c r="C676" s="463" t="str">
        <f t="shared" si="10"/>
        <v>Urbano</v>
      </c>
      <c r="D676" s="463" t="s">
        <v>48</v>
      </c>
      <c r="E676" s="463" t="s">
        <v>53</v>
      </c>
      <c r="F676" s="463">
        <v>2</v>
      </c>
      <c r="G676" s="463">
        <v>50</v>
      </c>
      <c r="H676" s="463"/>
      <c r="I676" s="463"/>
      <c r="J676" s="463"/>
      <c r="K676" s="463"/>
      <c r="L676" s="463"/>
      <c r="M676" s="463"/>
    </row>
    <row r="677" spans="1:13">
      <c r="A677" s="463">
        <v>50124</v>
      </c>
      <c r="B677" s="463" t="s">
        <v>1819</v>
      </c>
      <c r="C677" s="463" t="str">
        <f t="shared" si="10"/>
        <v>Rural</v>
      </c>
      <c r="D677" s="463" t="s">
        <v>8</v>
      </c>
      <c r="E677" s="463" t="s">
        <v>52</v>
      </c>
      <c r="F677" s="463">
        <v>1</v>
      </c>
      <c r="G677" s="463">
        <v>40</v>
      </c>
      <c r="H677" s="463"/>
      <c r="I677" s="463"/>
      <c r="J677" s="463"/>
      <c r="K677" s="463"/>
      <c r="L677" s="463"/>
      <c r="M677" s="463"/>
    </row>
    <row r="678" spans="1:13">
      <c r="A678" s="463">
        <v>50124</v>
      </c>
      <c r="B678" s="463" t="s">
        <v>1819</v>
      </c>
      <c r="C678" s="463" t="str">
        <f t="shared" si="10"/>
        <v>Urbano</v>
      </c>
      <c r="D678" s="463" t="s">
        <v>48</v>
      </c>
      <c r="E678" s="463" t="s">
        <v>53</v>
      </c>
      <c r="F678" s="463">
        <v>1</v>
      </c>
      <c r="G678" s="463">
        <v>50</v>
      </c>
      <c r="H678" s="463"/>
      <c r="I678" s="463"/>
      <c r="J678" s="463"/>
      <c r="K678" s="463"/>
      <c r="L678" s="463"/>
      <c r="M678" s="463"/>
    </row>
    <row r="679" spans="1:13">
      <c r="A679" s="463">
        <v>50150</v>
      </c>
      <c r="B679" s="463" t="s">
        <v>1820</v>
      </c>
      <c r="C679" s="463" t="str">
        <f t="shared" si="10"/>
        <v>Rural</v>
      </c>
      <c r="D679" s="463" t="s">
        <v>125</v>
      </c>
      <c r="E679" s="463" t="s">
        <v>53</v>
      </c>
      <c r="F679" s="463">
        <v>2</v>
      </c>
      <c r="G679" s="463">
        <v>40</v>
      </c>
      <c r="H679" s="463"/>
      <c r="I679" s="463"/>
      <c r="J679" s="463"/>
      <c r="K679" s="463"/>
      <c r="L679" s="463"/>
      <c r="M679" s="463"/>
    </row>
    <row r="680" spans="1:13">
      <c r="A680" s="463">
        <v>50350</v>
      </c>
      <c r="B680" s="463" t="s">
        <v>628</v>
      </c>
      <c r="C680" s="463" t="str">
        <f t="shared" si="10"/>
        <v>Rural</v>
      </c>
      <c r="D680" s="463" t="s">
        <v>125</v>
      </c>
      <c r="E680" s="463" t="s">
        <v>53</v>
      </c>
      <c r="F680" s="463">
        <v>1</v>
      </c>
      <c r="G680" s="463">
        <v>370</v>
      </c>
      <c r="H680" s="463"/>
      <c r="I680" s="463"/>
      <c r="J680" s="463"/>
      <c r="K680" s="463"/>
      <c r="L680" s="463"/>
      <c r="M680" s="463"/>
    </row>
    <row r="681" spans="1:13">
      <c r="A681" s="463">
        <v>50350</v>
      </c>
      <c r="B681" s="463" t="s">
        <v>628</v>
      </c>
      <c r="C681" s="463" t="str">
        <f t="shared" si="10"/>
        <v>Urbano</v>
      </c>
      <c r="D681" s="463" t="s">
        <v>48</v>
      </c>
      <c r="E681" s="463" t="s">
        <v>52</v>
      </c>
      <c r="F681" s="463">
        <v>1</v>
      </c>
      <c r="G681" s="463">
        <v>40</v>
      </c>
      <c r="H681" s="463"/>
      <c r="I681" s="463"/>
      <c r="J681" s="463"/>
      <c r="K681" s="463"/>
      <c r="L681" s="463"/>
      <c r="M681" s="463"/>
    </row>
    <row r="682" spans="1:13">
      <c r="A682" s="463">
        <v>50350</v>
      </c>
      <c r="B682" s="463" t="s">
        <v>628</v>
      </c>
      <c r="C682" s="463" t="str">
        <f t="shared" si="10"/>
        <v>Rural</v>
      </c>
      <c r="D682" s="463" t="s">
        <v>8</v>
      </c>
      <c r="E682" s="463" t="s">
        <v>52</v>
      </c>
      <c r="F682" s="463">
        <v>1</v>
      </c>
      <c r="G682" s="463">
        <v>40</v>
      </c>
      <c r="H682" s="463"/>
      <c r="I682" s="463"/>
      <c r="J682" s="463"/>
      <c r="K682" s="463"/>
      <c r="L682" s="463"/>
      <c r="M682" s="463"/>
    </row>
    <row r="683" spans="1:13">
      <c r="A683" s="463">
        <v>50350</v>
      </c>
      <c r="B683" s="463" t="s">
        <v>628</v>
      </c>
      <c r="C683" s="463" t="str">
        <f t="shared" si="10"/>
        <v>Rural</v>
      </c>
      <c r="D683" s="463" t="s">
        <v>8</v>
      </c>
      <c r="E683" s="463" t="s">
        <v>52</v>
      </c>
      <c r="F683" s="463">
        <v>1</v>
      </c>
      <c r="G683" s="463">
        <v>50</v>
      </c>
      <c r="H683" s="463"/>
      <c r="I683" s="463"/>
      <c r="J683" s="463"/>
      <c r="K683" s="463"/>
      <c r="L683" s="463"/>
      <c r="M683" s="463"/>
    </row>
    <row r="684" spans="1:13">
      <c r="A684" s="463">
        <v>50568</v>
      </c>
      <c r="B684" s="463" t="s">
        <v>1823</v>
      </c>
      <c r="C684" s="463" t="str">
        <f t="shared" si="10"/>
        <v>Urbano</v>
      </c>
      <c r="D684" s="463" t="s">
        <v>48</v>
      </c>
      <c r="E684" s="463" t="s">
        <v>52</v>
      </c>
      <c r="F684" s="463">
        <v>1</v>
      </c>
      <c r="G684" s="463">
        <v>850</v>
      </c>
      <c r="H684" s="463"/>
      <c r="I684" s="463"/>
      <c r="J684" s="463"/>
      <c r="K684" s="463"/>
      <c r="L684" s="463"/>
      <c r="M684" s="463"/>
    </row>
    <row r="685" spans="1:13">
      <c r="A685" s="463">
        <v>50568</v>
      </c>
      <c r="B685" s="463" t="s">
        <v>1823</v>
      </c>
      <c r="C685" s="463" t="str">
        <f t="shared" si="10"/>
        <v>Urbano</v>
      </c>
      <c r="D685" s="463" t="s">
        <v>48</v>
      </c>
      <c r="E685" s="463" t="s">
        <v>53</v>
      </c>
      <c r="F685" s="463">
        <v>1</v>
      </c>
      <c r="G685" s="463">
        <v>850</v>
      </c>
      <c r="H685" s="463"/>
      <c r="I685" s="463"/>
      <c r="J685" s="463"/>
      <c r="K685" s="463"/>
      <c r="L685" s="463"/>
      <c r="M685" s="463"/>
    </row>
    <row r="686" spans="1:13">
      <c r="A686" s="463">
        <v>50689</v>
      </c>
      <c r="B686" s="463" t="s">
        <v>1733</v>
      </c>
      <c r="C686" s="463" t="str">
        <f t="shared" si="10"/>
        <v>Rural</v>
      </c>
      <c r="D686" s="463" t="s">
        <v>8</v>
      </c>
      <c r="E686" s="463" t="s">
        <v>52</v>
      </c>
      <c r="F686" s="463">
        <v>1</v>
      </c>
      <c r="G686" s="463">
        <v>40</v>
      </c>
      <c r="H686" s="463"/>
      <c r="I686" s="463"/>
      <c r="J686" s="463"/>
      <c r="K686" s="463"/>
      <c r="L686" s="463"/>
      <c r="M686" s="463"/>
    </row>
    <row r="687" spans="1:13">
      <c r="A687" s="463">
        <v>52001</v>
      </c>
      <c r="B687" s="463" t="s">
        <v>1825</v>
      </c>
      <c r="C687" s="463" t="str">
        <f t="shared" si="10"/>
        <v>Urbano</v>
      </c>
      <c r="D687" s="463" t="s">
        <v>48</v>
      </c>
      <c r="E687" s="463" t="s">
        <v>52</v>
      </c>
      <c r="F687" s="463">
        <v>2</v>
      </c>
      <c r="G687" s="463">
        <v>40</v>
      </c>
      <c r="H687" s="463"/>
      <c r="I687" s="463"/>
      <c r="J687" s="463"/>
      <c r="K687" s="463"/>
      <c r="L687" s="463"/>
      <c r="M687" s="463"/>
    </row>
    <row r="688" spans="1:13">
      <c r="A688" s="463">
        <v>52001</v>
      </c>
      <c r="B688" s="463" t="s">
        <v>1825</v>
      </c>
      <c r="C688" s="463" t="str">
        <f t="shared" si="10"/>
        <v>Urbano</v>
      </c>
      <c r="D688" s="463" t="s">
        <v>48</v>
      </c>
      <c r="E688" s="463" t="s">
        <v>53</v>
      </c>
      <c r="F688" s="463">
        <v>1</v>
      </c>
      <c r="G688" s="463">
        <v>40</v>
      </c>
      <c r="H688" s="463"/>
      <c r="I688" s="463"/>
      <c r="J688" s="463"/>
      <c r="K688" s="463"/>
      <c r="L688" s="463"/>
      <c r="M688" s="463"/>
    </row>
    <row r="689" spans="1:13">
      <c r="A689" s="463">
        <v>52001</v>
      </c>
      <c r="B689" s="463" t="s">
        <v>1825</v>
      </c>
      <c r="C689" s="463" t="str">
        <f t="shared" si="10"/>
        <v>Urbano</v>
      </c>
      <c r="D689" s="463" t="s">
        <v>48</v>
      </c>
      <c r="E689" s="463" t="s">
        <v>52</v>
      </c>
      <c r="F689" s="463">
        <v>2</v>
      </c>
      <c r="G689" s="463">
        <v>50</v>
      </c>
      <c r="H689" s="463"/>
      <c r="I689" s="463"/>
      <c r="J689" s="463"/>
      <c r="K689" s="463"/>
      <c r="L689" s="463"/>
      <c r="M689" s="463"/>
    </row>
    <row r="690" spans="1:13">
      <c r="A690" s="463">
        <v>52317</v>
      </c>
      <c r="B690" s="463" t="s">
        <v>1827</v>
      </c>
      <c r="C690" s="463" t="str">
        <f t="shared" si="10"/>
        <v>Rural</v>
      </c>
      <c r="D690" s="463" t="s">
        <v>8</v>
      </c>
      <c r="E690" s="463" t="s">
        <v>52</v>
      </c>
      <c r="F690" s="463">
        <v>1</v>
      </c>
      <c r="G690" s="463">
        <v>50</v>
      </c>
      <c r="H690" s="463"/>
      <c r="I690" s="463"/>
      <c r="J690" s="463"/>
      <c r="K690" s="463"/>
      <c r="L690" s="463"/>
      <c r="M690" s="463"/>
    </row>
    <row r="691" spans="1:13">
      <c r="A691" s="463">
        <v>52356</v>
      </c>
      <c r="B691" s="463" t="s">
        <v>1828</v>
      </c>
      <c r="C691" s="463" t="str">
        <f t="shared" si="10"/>
        <v>Urbano</v>
      </c>
      <c r="D691" s="463" t="s">
        <v>48</v>
      </c>
      <c r="E691" s="463" t="s">
        <v>53</v>
      </c>
      <c r="F691" s="463">
        <v>2</v>
      </c>
      <c r="G691" s="463">
        <v>40</v>
      </c>
      <c r="H691" s="463"/>
      <c r="I691" s="463"/>
      <c r="J691" s="463"/>
      <c r="K691" s="463"/>
      <c r="L691" s="463"/>
      <c r="M691" s="463"/>
    </row>
    <row r="692" spans="1:13">
      <c r="A692" s="463">
        <v>52356</v>
      </c>
      <c r="B692" s="463" t="s">
        <v>1828</v>
      </c>
      <c r="C692" s="463" t="str">
        <f t="shared" si="10"/>
        <v>Rural</v>
      </c>
      <c r="D692" s="463" t="s">
        <v>125</v>
      </c>
      <c r="E692" s="463" t="s">
        <v>52</v>
      </c>
      <c r="F692" s="463">
        <v>1</v>
      </c>
      <c r="G692" s="463">
        <v>40</v>
      </c>
      <c r="H692" s="463"/>
      <c r="I692" s="463"/>
      <c r="J692" s="463"/>
      <c r="K692" s="463"/>
      <c r="L692" s="463"/>
      <c r="M692" s="463"/>
    </row>
    <row r="693" spans="1:13">
      <c r="A693" s="463">
        <v>52540</v>
      </c>
      <c r="B693" s="463" t="s">
        <v>1831</v>
      </c>
      <c r="C693" s="463" t="str">
        <f t="shared" si="10"/>
        <v>Rural</v>
      </c>
      <c r="D693" s="463" t="s">
        <v>8</v>
      </c>
      <c r="E693" s="463" t="s">
        <v>53</v>
      </c>
      <c r="F693" s="463">
        <v>1</v>
      </c>
      <c r="G693" s="463">
        <v>40</v>
      </c>
      <c r="H693" s="463"/>
      <c r="I693" s="463"/>
      <c r="J693" s="463"/>
      <c r="K693" s="463"/>
      <c r="L693" s="463"/>
      <c r="M693" s="463"/>
    </row>
    <row r="694" spans="1:13">
      <c r="A694" s="463">
        <v>52683</v>
      </c>
      <c r="B694" s="463" t="s">
        <v>1832</v>
      </c>
      <c r="C694" s="463" t="str">
        <f t="shared" si="10"/>
        <v>Rural</v>
      </c>
      <c r="D694" s="463" t="s">
        <v>125</v>
      </c>
      <c r="E694" s="463" t="s">
        <v>52</v>
      </c>
      <c r="F694" s="463">
        <v>1</v>
      </c>
      <c r="G694" s="463">
        <v>40</v>
      </c>
      <c r="H694" s="463"/>
      <c r="I694" s="463"/>
      <c r="J694" s="463"/>
      <c r="K694" s="463"/>
      <c r="L694" s="463"/>
      <c r="M694" s="463"/>
    </row>
    <row r="695" spans="1:13">
      <c r="A695" s="463">
        <v>52835</v>
      </c>
      <c r="B695" s="463" t="s">
        <v>1834</v>
      </c>
      <c r="C695" s="463" t="str">
        <f t="shared" si="10"/>
        <v>Rural</v>
      </c>
      <c r="D695" s="463" t="s">
        <v>125</v>
      </c>
      <c r="E695" s="463" t="s">
        <v>52</v>
      </c>
      <c r="F695" s="463">
        <v>1</v>
      </c>
      <c r="G695" s="463">
        <v>40</v>
      </c>
      <c r="H695" s="463"/>
      <c r="I695" s="463"/>
      <c r="J695" s="463"/>
      <c r="K695" s="463"/>
      <c r="L695" s="463"/>
      <c r="M695" s="463"/>
    </row>
    <row r="696" spans="1:13">
      <c r="A696" s="463">
        <v>52835</v>
      </c>
      <c r="B696" s="463" t="s">
        <v>1834</v>
      </c>
      <c r="C696" s="463" t="str">
        <f t="shared" si="10"/>
        <v>Urbano</v>
      </c>
      <c r="D696" s="463" t="s">
        <v>48</v>
      </c>
      <c r="E696" s="463" t="s">
        <v>52</v>
      </c>
      <c r="F696" s="463">
        <v>1</v>
      </c>
      <c r="G696" s="463">
        <v>50</v>
      </c>
      <c r="H696" s="463"/>
      <c r="I696" s="463"/>
      <c r="J696" s="463"/>
      <c r="K696" s="463"/>
      <c r="L696" s="463"/>
      <c r="M696" s="463"/>
    </row>
    <row r="697" spans="1:13">
      <c r="A697" s="463">
        <v>52835</v>
      </c>
      <c r="B697" s="463" t="s">
        <v>1834</v>
      </c>
      <c r="C697" s="463" t="str">
        <f t="shared" si="10"/>
        <v>Urbano</v>
      </c>
      <c r="D697" s="463" t="s">
        <v>48</v>
      </c>
      <c r="E697" s="463" t="s">
        <v>53</v>
      </c>
      <c r="F697" s="463">
        <v>1</v>
      </c>
      <c r="G697" s="463">
        <v>50</v>
      </c>
      <c r="H697" s="463"/>
      <c r="I697" s="463"/>
      <c r="J697" s="463"/>
      <c r="K697" s="463"/>
      <c r="L697" s="463"/>
      <c r="M697" s="463"/>
    </row>
    <row r="698" spans="1:13">
      <c r="A698" s="463">
        <v>52835</v>
      </c>
      <c r="B698" s="463" t="s">
        <v>1834</v>
      </c>
      <c r="C698" s="463" t="str">
        <f t="shared" si="10"/>
        <v>Rural</v>
      </c>
      <c r="D698" s="463" t="s">
        <v>125</v>
      </c>
      <c r="E698" s="463" t="s">
        <v>53</v>
      </c>
      <c r="F698" s="463">
        <v>1</v>
      </c>
      <c r="G698" s="463">
        <v>50</v>
      </c>
      <c r="H698" s="463"/>
      <c r="I698" s="463"/>
      <c r="J698" s="463"/>
      <c r="K698" s="463"/>
      <c r="L698" s="463"/>
      <c r="M698" s="463"/>
    </row>
    <row r="699" spans="1:13">
      <c r="A699" s="463">
        <v>54001</v>
      </c>
      <c r="B699" s="463" t="s">
        <v>1837</v>
      </c>
      <c r="C699" s="463" t="str">
        <f t="shared" si="10"/>
        <v>Urbano</v>
      </c>
      <c r="D699" s="463" t="s">
        <v>48</v>
      </c>
      <c r="E699" s="463" t="s">
        <v>52</v>
      </c>
      <c r="F699" s="463">
        <v>7</v>
      </c>
      <c r="G699" s="463">
        <v>40</v>
      </c>
      <c r="H699" s="463"/>
      <c r="I699" s="463"/>
      <c r="J699" s="463"/>
      <c r="K699" s="463"/>
      <c r="L699" s="463"/>
      <c r="M699" s="463"/>
    </row>
    <row r="700" spans="1:13">
      <c r="A700" s="463">
        <v>54001</v>
      </c>
      <c r="B700" s="463" t="s">
        <v>1837</v>
      </c>
      <c r="C700" s="463" t="str">
        <f t="shared" si="10"/>
        <v>Urbano</v>
      </c>
      <c r="D700" s="463" t="s">
        <v>48</v>
      </c>
      <c r="E700" s="463" t="s">
        <v>53</v>
      </c>
      <c r="F700" s="463">
        <v>2</v>
      </c>
      <c r="G700" s="463">
        <v>40</v>
      </c>
      <c r="H700" s="463"/>
      <c r="I700" s="463"/>
      <c r="J700" s="463"/>
      <c r="K700" s="463"/>
      <c r="L700" s="463"/>
      <c r="M700" s="463"/>
    </row>
    <row r="701" spans="1:13">
      <c r="A701" s="463">
        <v>54001</v>
      </c>
      <c r="B701" s="463" t="s">
        <v>1837</v>
      </c>
      <c r="C701" s="463" t="str">
        <f t="shared" si="10"/>
        <v>Urbano</v>
      </c>
      <c r="D701" s="463" t="s">
        <v>48</v>
      </c>
      <c r="E701" s="463" t="s">
        <v>52</v>
      </c>
      <c r="F701" s="463">
        <v>1</v>
      </c>
      <c r="G701" s="463">
        <v>50</v>
      </c>
      <c r="H701" s="463"/>
      <c r="I701" s="463"/>
      <c r="J701" s="463"/>
      <c r="K701" s="463"/>
      <c r="L701" s="463"/>
      <c r="M701" s="463"/>
    </row>
    <row r="702" spans="1:13">
      <c r="A702" s="463">
        <v>54001</v>
      </c>
      <c r="B702" s="463" t="s">
        <v>1837</v>
      </c>
      <c r="C702" s="463" t="str">
        <f t="shared" si="10"/>
        <v>Urbano</v>
      </c>
      <c r="D702" s="463" t="s">
        <v>48</v>
      </c>
      <c r="E702" s="463" t="s">
        <v>53</v>
      </c>
      <c r="F702" s="463">
        <v>3</v>
      </c>
      <c r="G702" s="463">
        <v>50</v>
      </c>
      <c r="H702" s="463"/>
      <c r="I702" s="463"/>
      <c r="J702" s="463"/>
      <c r="K702" s="463"/>
      <c r="L702" s="463"/>
      <c r="M702" s="463"/>
    </row>
    <row r="703" spans="1:13">
      <c r="A703" s="463">
        <v>54001</v>
      </c>
      <c r="B703" s="463" t="s">
        <v>1837</v>
      </c>
      <c r="C703" s="463" t="str">
        <f t="shared" si="10"/>
        <v>Urbano</v>
      </c>
      <c r="D703" s="463" t="s">
        <v>48</v>
      </c>
      <c r="E703" s="463" t="s">
        <v>52</v>
      </c>
      <c r="F703" s="463">
        <v>1</v>
      </c>
      <c r="G703" s="463">
        <v>850</v>
      </c>
      <c r="H703" s="463"/>
      <c r="I703" s="463"/>
      <c r="J703" s="463"/>
      <c r="K703" s="463"/>
      <c r="L703" s="463"/>
      <c r="M703" s="463"/>
    </row>
    <row r="704" spans="1:13">
      <c r="A704" s="463">
        <v>54003</v>
      </c>
      <c r="B704" s="463" t="s">
        <v>1838</v>
      </c>
      <c r="C704" s="463" t="str">
        <f t="shared" si="10"/>
        <v>Urbano</v>
      </c>
      <c r="D704" s="463" t="s">
        <v>48</v>
      </c>
      <c r="E704" s="463" t="s">
        <v>52</v>
      </c>
      <c r="F704" s="463">
        <v>1</v>
      </c>
      <c r="G704" s="463">
        <v>40</v>
      </c>
      <c r="H704" s="463"/>
      <c r="I704" s="463"/>
      <c r="J704" s="463"/>
      <c r="K704" s="463"/>
      <c r="L704" s="463"/>
      <c r="M704" s="463"/>
    </row>
    <row r="705" spans="1:13">
      <c r="A705" s="463">
        <v>54344</v>
      </c>
      <c r="B705" s="463" t="s">
        <v>1840</v>
      </c>
      <c r="C705" s="463" t="str">
        <f t="shared" si="10"/>
        <v>Urbano</v>
      </c>
      <c r="D705" s="463" t="s">
        <v>48</v>
      </c>
      <c r="E705" s="463" t="s">
        <v>53</v>
      </c>
      <c r="F705" s="463">
        <v>1</v>
      </c>
      <c r="G705" s="463">
        <v>40</v>
      </c>
      <c r="H705" s="463"/>
      <c r="I705" s="463"/>
      <c r="J705" s="463"/>
      <c r="K705" s="463"/>
      <c r="L705" s="463"/>
      <c r="M705" s="463"/>
    </row>
    <row r="706" spans="1:13">
      <c r="A706" s="463">
        <v>54405</v>
      </c>
      <c r="B706" s="463" t="s">
        <v>1841</v>
      </c>
      <c r="C706" s="463" t="str">
        <f t="shared" si="10"/>
        <v>Urbano</v>
      </c>
      <c r="D706" s="463" t="s">
        <v>48</v>
      </c>
      <c r="E706" s="463" t="s">
        <v>52</v>
      </c>
      <c r="F706" s="463">
        <v>2</v>
      </c>
      <c r="G706" s="463">
        <v>40</v>
      </c>
      <c r="H706" s="463"/>
      <c r="I706" s="463"/>
      <c r="J706" s="463"/>
      <c r="K706" s="463"/>
      <c r="L706" s="463"/>
      <c r="M706" s="463"/>
    </row>
    <row r="707" spans="1:13">
      <c r="A707" s="463">
        <v>54405</v>
      </c>
      <c r="B707" s="463" t="s">
        <v>1841</v>
      </c>
      <c r="C707" s="463" t="str">
        <f t="shared" ref="C707:C770" si="11">VLOOKUP(D707,$I$909:$J$911,2,FALSE)</f>
        <v>Urbano</v>
      </c>
      <c r="D707" s="463" t="s">
        <v>48</v>
      </c>
      <c r="E707" s="463" t="s">
        <v>52</v>
      </c>
      <c r="F707" s="463">
        <v>1</v>
      </c>
      <c r="G707" s="463">
        <v>850</v>
      </c>
      <c r="H707" s="463"/>
      <c r="I707" s="463"/>
      <c r="J707" s="463"/>
      <c r="K707" s="463"/>
      <c r="L707" s="463"/>
      <c r="M707" s="463"/>
    </row>
    <row r="708" spans="1:13">
      <c r="A708" s="463">
        <v>54518</v>
      </c>
      <c r="B708" s="463" t="s">
        <v>1843</v>
      </c>
      <c r="C708" s="463" t="str">
        <f t="shared" si="11"/>
        <v>Urbano</v>
      </c>
      <c r="D708" s="463" t="s">
        <v>48</v>
      </c>
      <c r="E708" s="463" t="s">
        <v>53</v>
      </c>
      <c r="F708" s="463">
        <v>1</v>
      </c>
      <c r="G708" s="463">
        <v>40</v>
      </c>
      <c r="H708" s="463"/>
      <c r="I708" s="463"/>
      <c r="J708" s="463"/>
      <c r="K708" s="463"/>
      <c r="L708" s="463"/>
      <c r="M708" s="463"/>
    </row>
    <row r="709" spans="1:13">
      <c r="A709" s="463">
        <v>54810</v>
      </c>
      <c r="B709" s="463" t="s">
        <v>1845</v>
      </c>
      <c r="C709" s="463" t="str">
        <f t="shared" si="11"/>
        <v>Urbano</v>
      </c>
      <c r="D709" s="463" t="s">
        <v>48</v>
      </c>
      <c r="E709" s="463" t="s">
        <v>52</v>
      </c>
      <c r="F709" s="463">
        <v>1</v>
      </c>
      <c r="G709" s="463">
        <v>50</v>
      </c>
      <c r="H709" s="463"/>
      <c r="I709" s="463"/>
      <c r="J709" s="463"/>
      <c r="K709" s="463"/>
      <c r="L709" s="463"/>
      <c r="M709" s="463"/>
    </row>
    <row r="710" spans="1:13">
      <c r="A710" s="463">
        <v>63001</v>
      </c>
      <c r="B710" s="463" t="s">
        <v>1846</v>
      </c>
      <c r="C710" s="463" t="str">
        <f t="shared" si="11"/>
        <v>Urbano</v>
      </c>
      <c r="D710" s="463" t="s">
        <v>48</v>
      </c>
      <c r="E710" s="463" t="s">
        <v>52</v>
      </c>
      <c r="F710" s="463">
        <v>1</v>
      </c>
      <c r="G710" s="463">
        <v>40</v>
      </c>
      <c r="H710" s="463"/>
      <c r="I710" s="463"/>
      <c r="J710" s="463"/>
      <c r="K710" s="463"/>
      <c r="L710" s="463"/>
      <c r="M710" s="463"/>
    </row>
    <row r="711" spans="1:13">
      <c r="A711" s="463">
        <v>63001</v>
      </c>
      <c r="B711" s="463" t="s">
        <v>1846</v>
      </c>
      <c r="C711" s="463" t="str">
        <f t="shared" si="11"/>
        <v>Urbano</v>
      </c>
      <c r="D711" s="463" t="s">
        <v>48</v>
      </c>
      <c r="E711" s="463" t="s">
        <v>53</v>
      </c>
      <c r="F711" s="463">
        <v>2</v>
      </c>
      <c r="G711" s="463">
        <v>40</v>
      </c>
      <c r="H711" s="463"/>
      <c r="I711" s="463"/>
      <c r="J711" s="463"/>
      <c r="K711" s="463"/>
      <c r="L711" s="463"/>
      <c r="M711" s="463"/>
    </row>
    <row r="712" spans="1:13">
      <c r="A712" s="463">
        <v>63001</v>
      </c>
      <c r="B712" s="463" t="s">
        <v>1846</v>
      </c>
      <c r="C712" s="463" t="str">
        <f t="shared" si="11"/>
        <v>Urbano</v>
      </c>
      <c r="D712" s="463" t="s">
        <v>48</v>
      </c>
      <c r="E712" s="463" t="s">
        <v>53</v>
      </c>
      <c r="F712" s="463">
        <v>2</v>
      </c>
      <c r="G712" s="463">
        <v>50</v>
      </c>
      <c r="H712" s="463"/>
      <c r="I712" s="463"/>
      <c r="J712" s="463"/>
      <c r="K712" s="463"/>
      <c r="L712" s="463"/>
      <c r="M712" s="463"/>
    </row>
    <row r="713" spans="1:13">
      <c r="A713" s="463">
        <v>63001</v>
      </c>
      <c r="B713" s="463" t="s">
        <v>1846</v>
      </c>
      <c r="C713" s="463" t="str">
        <f t="shared" si="11"/>
        <v>Rural</v>
      </c>
      <c r="D713" s="463" t="s">
        <v>8</v>
      </c>
      <c r="E713" s="463" t="s">
        <v>53</v>
      </c>
      <c r="F713" s="463">
        <v>1</v>
      </c>
      <c r="G713" s="463">
        <v>50</v>
      </c>
      <c r="H713" s="463"/>
      <c r="I713" s="463"/>
      <c r="J713" s="463"/>
      <c r="K713" s="463"/>
      <c r="L713" s="463"/>
      <c r="M713" s="463"/>
    </row>
    <row r="714" spans="1:13">
      <c r="A714" s="463">
        <v>63001</v>
      </c>
      <c r="B714" s="463" t="s">
        <v>1846</v>
      </c>
      <c r="C714" s="463" t="str">
        <f t="shared" si="11"/>
        <v>Urbano</v>
      </c>
      <c r="D714" s="463" t="s">
        <v>48</v>
      </c>
      <c r="E714" s="463" t="s">
        <v>52</v>
      </c>
      <c r="F714" s="463">
        <v>1</v>
      </c>
      <c r="G714" s="463">
        <v>850</v>
      </c>
      <c r="H714" s="463"/>
      <c r="I714" s="463"/>
      <c r="J714" s="463"/>
      <c r="K714" s="463"/>
      <c r="L714" s="463"/>
      <c r="M714" s="463"/>
    </row>
    <row r="715" spans="1:13">
      <c r="A715" s="463">
        <v>63130</v>
      </c>
      <c r="B715" s="463" t="s">
        <v>1847</v>
      </c>
      <c r="C715" s="463" t="str">
        <f t="shared" si="11"/>
        <v>Urbano</v>
      </c>
      <c r="D715" s="463" t="s">
        <v>48</v>
      </c>
      <c r="E715" s="463" t="s">
        <v>53</v>
      </c>
      <c r="F715" s="463">
        <v>1</v>
      </c>
      <c r="G715" s="463">
        <v>40</v>
      </c>
      <c r="H715" s="463"/>
      <c r="I715" s="463"/>
      <c r="J715" s="463"/>
      <c r="K715" s="463"/>
      <c r="L715" s="463"/>
      <c r="M715" s="463"/>
    </row>
    <row r="716" spans="1:13">
      <c r="A716" s="463">
        <v>63130</v>
      </c>
      <c r="B716" s="463" t="s">
        <v>1847</v>
      </c>
      <c r="C716" s="463" t="str">
        <f t="shared" si="11"/>
        <v>Rural</v>
      </c>
      <c r="D716" s="463" t="s">
        <v>8</v>
      </c>
      <c r="E716" s="463" t="s">
        <v>52</v>
      </c>
      <c r="F716" s="463">
        <v>1</v>
      </c>
      <c r="G716" s="463">
        <v>40</v>
      </c>
      <c r="H716" s="463"/>
      <c r="I716" s="463"/>
      <c r="J716" s="463"/>
      <c r="K716" s="463"/>
      <c r="L716" s="463"/>
      <c r="M716" s="463"/>
    </row>
    <row r="717" spans="1:13">
      <c r="A717" s="463">
        <v>63272</v>
      </c>
      <c r="B717" s="463" t="s">
        <v>1849</v>
      </c>
      <c r="C717" s="463" t="str">
        <f t="shared" si="11"/>
        <v>Urbano</v>
      </c>
      <c r="D717" s="463" t="s">
        <v>48</v>
      </c>
      <c r="E717" s="463" t="s">
        <v>52</v>
      </c>
      <c r="F717" s="463">
        <v>1</v>
      </c>
      <c r="G717" s="463">
        <v>50</v>
      </c>
      <c r="H717" s="463"/>
      <c r="I717" s="463"/>
      <c r="J717" s="463"/>
      <c r="K717" s="463"/>
      <c r="L717" s="463"/>
      <c r="M717" s="463"/>
    </row>
    <row r="718" spans="1:13">
      <c r="A718" s="463">
        <v>63470</v>
      </c>
      <c r="B718" s="463" t="s">
        <v>1851</v>
      </c>
      <c r="C718" s="463" t="str">
        <f t="shared" si="11"/>
        <v>Urbano</v>
      </c>
      <c r="D718" s="463" t="s">
        <v>48</v>
      </c>
      <c r="E718" s="463" t="s">
        <v>52</v>
      </c>
      <c r="F718" s="463">
        <v>2</v>
      </c>
      <c r="G718" s="463">
        <v>40</v>
      </c>
      <c r="H718" s="463"/>
      <c r="I718" s="463"/>
      <c r="J718" s="463"/>
      <c r="K718" s="463"/>
      <c r="L718" s="463"/>
      <c r="M718" s="463"/>
    </row>
    <row r="719" spans="1:13">
      <c r="A719" s="463">
        <v>63470</v>
      </c>
      <c r="B719" s="463" t="s">
        <v>1851</v>
      </c>
      <c r="C719" s="463" t="str">
        <f t="shared" si="11"/>
        <v>Urbano</v>
      </c>
      <c r="D719" s="463" t="s">
        <v>48</v>
      </c>
      <c r="E719" s="463" t="s">
        <v>53</v>
      </c>
      <c r="F719" s="463">
        <v>1</v>
      </c>
      <c r="G719" s="463">
        <v>50</v>
      </c>
      <c r="H719" s="463"/>
      <c r="I719" s="463"/>
      <c r="J719" s="463"/>
      <c r="K719" s="463"/>
      <c r="L719" s="463"/>
      <c r="M719" s="463"/>
    </row>
    <row r="720" spans="1:13">
      <c r="A720" s="463">
        <v>66001</v>
      </c>
      <c r="B720" s="463" t="s">
        <v>1852</v>
      </c>
      <c r="C720" s="463" t="str">
        <f t="shared" si="11"/>
        <v>Urbano</v>
      </c>
      <c r="D720" s="463" t="s">
        <v>48</v>
      </c>
      <c r="E720" s="463" t="s">
        <v>52</v>
      </c>
      <c r="F720" s="463">
        <v>4</v>
      </c>
      <c r="G720" s="463">
        <v>40</v>
      </c>
      <c r="H720" s="463"/>
      <c r="I720" s="463"/>
      <c r="J720" s="463"/>
      <c r="K720" s="463"/>
      <c r="L720" s="463"/>
      <c r="M720" s="463"/>
    </row>
    <row r="721" spans="1:13">
      <c r="A721" s="463">
        <v>66001</v>
      </c>
      <c r="B721" s="463" t="s">
        <v>1852</v>
      </c>
      <c r="C721" s="463" t="str">
        <f t="shared" si="11"/>
        <v>Urbano</v>
      </c>
      <c r="D721" s="463" t="s">
        <v>48</v>
      </c>
      <c r="E721" s="463" t="s">
        <v>53</v>
      </c>
      <c r="F721" s="463">
        <v>3</v>
      </c>
      <c r="G721" s="463">
        <v>40</v>
      </c>
      <c r="H721" s="463"/>
      <c r="I721" s="463"/>
      <c r="J721" s="463"/>
      <c r="K721" s="463"/>
      <c r="L721" s="463"/>
      <c r="M721" s="463"/>
    </row>
    <row r="722" spans="1:13">
      <c r="A722" s="463">
        <v>66001</v>
      </c>
      <c r="B722" s="463" t="s">
        <v>1852</v>
      </c>
      <c r="C722" s="463" t="str">
        <f t="shared" si="11"/>
        <v>Urbano</v>
      </c>
      <c r="D722" s="463" t="s">
        <v>48</v>
      </c>
      <c r="E722" s="463" t="s">
        <v>52</v>
      </c>
      <c r="F722" s="463">
        <v>1</v>
      </c>
      <c r="G722" s="463">
        <v>50</v>
      </c>
      <c r="H722" s="463"/>
      <c r="I722" s="463"/>
      <c r="J722" s="463"/>
      <c r="K722" s="463"/>
      <c r="L722" s="463"/>
      <c r="M722" s="463"/>
    </row>
    <row r="723" spans="1:13">
      <c r="A723" s="463">
        <v>66001</v>
      </c>
      <c r="B723" s="463" t="s">
        <v>1852</v>
      </c>
      <c r="C723" s="463" t="str">
        <f t="shared" si="11"/>
        <v>Urbano</v>
      </c>
      <c r="D723" s="463" t="s">
        <v>48</v>
      </c>
      <c r="E723" s="463" t="s">
        <v>53</v>
      </c>
      <c r="F723" s="463">
        <v>1</v>
      </c>
      <c r="G723" s="463">
        <v>50</v>
      </c>
      <c r="H723" s="463"/>
      <c r="I723" s="463"/>
      <c r="J723" s="463"/>
      <c r="K723" s="463"/>
      <c r="L723" s="463"/>
      <c r="M723" s="463"/>
    </row>
    <row r="724" spans="1:13">
      <c r="A724" s="463">
        <v>66170</v>
      </c>
      <c r="B724" s="463" t="s">
        <v>1854</v>
      </c>
      <c r="C724" s="463" t="str">
        <f t="shared" si="11"/>
        <v>Urbano</v>
      </c>
      <c r="D724" s="463" t="s">
        <v>48</v>
      </c>
      <c r="E724" s="463" t="s">
        <v>53</v>
      </c>
      <c r="F724" s="463">
        <v>2</v>
      </c>
      <c r="G724" s="463">
        <v>40</v>
      </c>
      <c r="H724" s="463"/>
      <c r="I724" s="463"/>
      <c r="J724" s="463"/>
      <c r="K724" s="463"/>
      <c r="L724" s="463"/>
      <c r="M724" s="463"/>
    </row>
    <row r="725" spans="1:13">
      <c r="A725" s="463">
        <v>66170</v>
      </c>
      <c r="B725" s="463" t="s">
        <v>1854</v>
      </c>
      <c r="C725" s="463" t="str">
        <f t="shared" si="11"/>
        <v>Urbano</v>
      </c>
      <c r="D725" s="463" t="s">
        <v>48</v>
      </c>
      <c r="E725" s="463" t="s">
        <v>52</v>
      </c>
      <c r="F725" s="463">
        <v>1</v>
      </c>
      <c r="G725" s="463">
        <v>50</v>
      </c>
      <c r="H725" s="463"/>
      <c r="I725" s="463"/>
      <c r="J725" s="463"/>
      <c r="K725" s="463"/>
      <c r="L725" s="463"/>
      <c r="M725" s="463"/>
    </row>
    <row r="726" spans="1:13">
      <c r="A726" s="463">
        <v>66594</v>
      </c>
      <c r="B726" s="463" t="s">
        <v>1856</v>
      </c>
      <c r="C726" s="463" t="str">
        <f t="shared" si="11"/>
        <v>Rural</v>
      </c>
      <c r="D726" s="463" t="s">
        <v>8</v>
      </c>
      <c r="E726" s="463" t="s">
        <v>52</v>
      </c>
      <c r="F726" s="463">
        <v>1</v>
      </c>
      <c r="G726" s="463">
        <v>40</v>
      </c>
      <c r="H726" s="463"/>
      <c r="I726" s="463"/>
      <c r="J726" s="463"/>
      <c r="K726" s="463"/>
      <c r="L726" s="463"/>
      <c r="M726" s="463"/>
    </row>
    <row r="727" spans="1:13">
      <c r="A727" s="463">
        <v>66682</v>
      </c>
      <c r="B727" s="463" t="s">
        <v>1857</v>
      </c>
      <c r="C727" s="463" t="str">
        <f t="shared" si="11"/>
        <v>Urbano</v>
      </c>
      <c r="D727" s="463" t="s">
        <v>48</v>
      </c>
      <c r="E727" s="463" t="s">
        <v>53</v>
      </c>
      <c r="F727" s="463">
        <v>1</v>
      </c>
      <c r="G727" s="463">
        <v>40</v>
      </c>
      <c r="H727" s="463"/>
      <c r="I727" s="463"/>
      <c r="J727" s="463"/>
      <c r="K727" s="463"/>
      <c r="L727" s="463"/>
      <c r="M727" s="463"/>
    </row>
    <row r="728" spans="1:13">
      <c r="A728" s="463">
        <v>68001</v>
      </c>
      <c r="B728" s="463" t="s">
        <v>1858</v>
      </c>
      <c r="C728" s="463" t="str">
        <f t="shared" si="11"/>
        <v>Urbano</v>
      </c>
      <c r="D728" s="463" t="s">
        <v>48</v>
      </c>
      <c r="E728" s="463" t="s">
        <v>52</v>
      </c>
      <c r="F728" s="463">
        <v>1</v>
      </c>
      <c r="G728" s="463">
        <v>40</v>
      </c>
      <c r="H728" s="463"/>
      <c r="I728" s="463"/>
      <c r="J728" s="463"/>
      <c r="K728" s="463"/>
      <c r="L728" s="463"/>
      <c r="M728" s="463"/>
    </row>
    <row r="729" spans="1:13">
      <c r="A729" s="463">
        <v>68001</v>
      </c>
      <c r="B729" s="463" t="s">
        <v>1858</v>
      </c>
      <c r="C729" s="463" t="str">
        <f t="shared" si="11"/>
        <v>Urbano</v>
      </c>
      <c r="D729" s="463" t="s">
        <v>48</v>
      </c>
      <c r="E729" s="463" t="s">
        <v>53</v>
      </c>
      <c r="F729" s="463">
        <v>3</v>
      </c>
      <c r="G729" s="463">
        <v>40</v>
      </c>
      <c r="H729" s="463"/>
      <c r="I729" s="463"/>
      <c r="J729" s="463"/>
      <c r="K729" s="463"/>
      <c r="L729" s="463"/>
      <c r="M729" s="463"/>
    </row>
    <row r="730" spans="1:13">
      <c r="A730" s="463">
        <v>68001</v>
      </c>
      <c r="B730" s="463" t="s">
        <v>1858</v>
      </c>
      <c r="C730" s="463" t="str">
        <f t="shared" si="11"/>
        <v>Urbano</v>
      </c>
      <c r="D730" s="463" t="s">
        <v>48</v>
      </c>
      <c r="E730" s="463" t="s">
        <v>52</v>
      </c>
      <c r="F730" s="463">
        <v>3</v>
      </c>
      <c r="G730" s="463">
        <v>50</v>
      </c>
      <c r="H730" s="463"/>
      <c r="I730" s="463"/>
      <c r="J730" s="463"/>
      <c r="K730" s="463"/>
      <c r="L730" s="463"/>
      <c r="M730" s="463"/>
    </row>
    <row r="731" spans="1:13">
      <c r="A731" s="463">
        <v>68001</v>
      </c>
      <c r="B731" s="463" t="s">
        <v>1858</v>
      </c>
      <c r="C731" s="463" t="str">
        <f t="shared" si="11"/>
        <v>Urbano</v>
      </c>
      <c r="D731" s="463" t="s">
        <v>48</v>
      </c>
      <c r="E731" s="463" t="s">
        <v>53</v>
      </c>
      <c r="F731" s="463">
        <v>1</v>
      </c>
      <c r="G731" s="463">
        <v>50</v>
      </c>
      <c r="H731" s="463"/>
      <c r="I731" s="463"/>
      <c r="J731" s="463"/>
      <c r="K731" s="463"/>
      <c r="L731" s="463"/>
      <c r="M731" s="463"/>
    </row>
    <row r="732" spans="1:13">
      <c r="A732" s="463">
        <v>68001</v>
      </c>
      <c r="B732" s="463" t="s">
        <v>1858</v>
      </c>
      <c r="C732" s="463" t="str">
        <f t="shared" si="11"/>
        <v>Urbano</v>
      </c>
      <c r="D732" s="463" t="s">
        <v>48</v>
      </c>
      <c r="E732" s="463" t="s">
        <v>52</v>
      </c>
      <c r="F732" s="463">
        <v>2</v>
      </c>
      <c r="G732" s="463">
        <v>850</v>
      </c>
      <c r="H732" s="463"/>
      <c r="I732" s="463"/>
      <c r="J732" s="463"/>
      <c r="K732" s="463"/>
      <c r="L732" s="463"/>
      <c r="M732" s="463"/>
    </row>
    <row r="733" spans="1:13">
      <c r="A733" s="463">
        <v>68081</v>
      </c>
      <c r="B733" s="463" t="s">
        <v>1859</v>
      </c>
      <c r="C733" s="463" t="str">
        <f t="shared" si="11"/>
        <v>Urbano</v>
      </c>
      <c r="D733" s="463" t="s">
        <v>48</v>
      </c>
      <c r="E733" s="463" t="s">
        <v>52</v>
      </c>
      <c r="F733" s="463">
        <v>3</v>
      </c>
      <c r="G733" s="463">
        <v>40</v>
      </c>
      <c r="H733" s="463"/>
      <c r="I733" s="463"/>
      <c r="J733" s="463"/>
      <c r="K733" s="463"/>
      <c r="L733" s="463"/>
      <c r="M733" s="463"/>
    </row>
    <row r="734" spans="1:13">
      <c r="A734" s="463">
        <v>68081</v>
      </c>
      <c r="B734" s="463" t="s">
        <v>1859</v>
      </c>
      <c r="C734" s="463" t="str">
        <f t="shared" si="11"/>
        <v>Urbano</v>
      </c>
      <c r="D734" s="463" t="s">
        <v>48</v>
      </c>
      <c r="E734" s="463" t="s">
        <v>52</v>
      </c>
      <c r="F734" s="463">
        <v>1</v>
      </c>
      <c r="G734" s="463">
        <v>50</v>
      </c>
      <c r="H734" s="463"/>
      <c r="I734" s="463"/>
      <c r="J734" s="463"/>
      <c r="K734" s="463"/>
      <c r="L734" s="463"/>
      <c r="M734" s="463"/>
    </row>
    <row r="735" spans="1:13">
      <c r="A735" s="463">
        <v>68092</v>
      </c>
      <c r="B735" s="463" t="s">
        <v>1613</v>
      </c>
      <c r="C735" s="463" t="str">
        <f t="shared" si="11"/>
        <v>Urbano</v>
      </c>
      <c r="D735" s="463" t="s">
        <v>48</v>
      </c>
      <c r="E735" s="463" t="s">
        <v>53</v>
      </c>
      <c r="F735" s="463">
        <v>1</v>
      </c>
      <c r="G735" s="463">
        <v>40</v>
      </c>
      <c r="H735" s="463"/>
      <c r="I735" s="463"/>
      <c r="J735" s="463"/>
      <c r="K735" s="463"/>
      <c r="L735" s="463"/>
      <c r="M735" s="463"/>
    </row>
    <row r="736" spans="1:13">
      <c r="A736" s="463">
        <v>68162</v>
      </c>
      <c r="B736" s="463" t="s">
        <v>547</v>
      </c>
      <c r="C736" s="463" t="str">
        <f t="shared" si="11"/>
        <v>Urbano</v>
      </c>
      <c r="D736" s="463" t="s">
        <v>48</v>
      </c>
      <c r="E736" s="463" t="s">
        <v>52</v>
      </c>
      <c r="F736" s="463">
        <v>1</v>
      </c>
      <c r="G736" s="463">
        <v>50</v>
      </c>
      <c r="H736" s="463"/>
      <c r="I736" s="463"/>
      <c r="J736" s="463"/>
      <c r="K736" s="463"/>
      <c r="L736" s="463"/>
      <c r="M736" s="463"/>
    </row>
    <row r="737" spans="1:13">
      <c r="A737" s="463">
        <v>68276</v>
      </c>
      <c r="B737" s="463" t="s">
        <v>1860</v>
      </c>
      <c r="C737" s="463" t="str">
        <f t="shared" si="11"/>
        <v>Urbano</v>
      </c>
      <c r="D737" s="463" t="s">
        <v>48</v>
      </c>
      <c r="E737" s="463" t="s">
        <v>52</v>
      </c>
      <c r="F737" s="463">
        <v>1</v>
      </c>
      <c r="G737" s="463">
        <v>40</v>
      </c>
      <c r="H737" s="463"/>
      <c r="I737" s="463"/>
      <c r="J737" s="463"/>
      <c r="K737" s="463"/>
      <c r="L737" s="463"/>
      <c r="M737" s="463"/>
    </row>
    <row r="738" spans="1:13">
      <c r="A738" s="463">
        <v>68276</v>
      </c>
      <c r="B738" s="463" t="s">
        <v>1860</v>
      </c>
      <c r="C738" s="463" t="str">
        <f t="shared" si="11"/>
        <v>Urbano</v>
      </c>
      <c r="D738" s="463" t="s">
        <v>48</v>
      </c>
      <c r="E738" s="463" t="s">
        <v>53</v>
      </c>
      <c r="F738" s="463">
        <v>1</v>
      </c>
      <c r="G738" s="463">
        <v>40</v>
      </c>
      <c r="H738" s="463"/>
      <c r="I738" s="463"/>
      <c r="J738" s="463"/>
      <c r="K738" s="463"/>
      <c r="L738" s="463"/>
      <c r="M738" s="463"/>
    </row>
    <row r="739" spans="1:13">
      <c r="A739" s="463">
        <v>68276</v>
      </c>
      <c r="B739" s="463" t="s">
        <v>1860</v>
      </c>
      <c r="C739" s="463" t="str">
        <f t="shared" si="11"/>
        <v>Urbano</v>
      </c>
      <c r="D739" s="463" t="s">
        <v>48</v>
      </c>
      <c r="E739" s="463" t="s">
        <v>52</v>
      </c>
      <c r="F739" s="463">
        <v>2</v>
      </c>
      <c r="G739" s="463">
        <v>850</v>
      </c>
      <c r="H739" s="463"/>
      <c r="I739" s="463"/>
      <c r="J739" s="463"/>
      <c r="K739" s="463"/>
      <c r="L739" s="463"/>
      <c r="M739" s="463"/>
    </row>
    <row r="740" spans="1:13">
      <c r="A740" s="463">
        <v>68276</v>
      </c>
      <c r="B740" s="463" t="s">
        <v>1860</v>
      </c>
      <c r="C740" s="463" t="str">
        <f t="shared" si="11"/>
        <v>Urbano</v>
      </c>
      <c r="D740" s="463" t="s">
        <v>48</v>
      </c>
      <c r="E740" s="463" t="s">
        <v>53</v>
      </c>
      <c r="F740" s="463">
        <v>2</v>
      </c>
      <c r="G740" s="463">
        <v>850</v>
      </c>
      <c r="H740" s="463"/>
      <c r="I740" s="463"/>
      <c r="J740" s="463"/>
      <c r="K740" s="463"/>
      <c r="L740" s="463"/>
      <c r="M740" s="463"/>
    </row>
    <row r="741" spans="1:13">
      <c r="A741" s="463">
        <v>68307</v>
      </c>
      <c r="B741" s="463" t="s">
        <v>1861</v>
      </c>
      <c r="C741" s="463" t="str">
        <f t="shared" si="11"/>
        <v>Urbano</v>
      </c>
      <c r="D741" s="463" t="s">
        <v>48</v>
      </c>
      <c r="E741" s="463" t="s">
        <v>52</v>
      </c>
      <c r="F741" s="463">
        <v>2</v>
      </c>
      <c r="G741" s="463">
        <v>40</v>
      </c>
      <c r="H741" s="463"/>
      <c r="I741" s="463"/>
      <c r="J741" s="463"/>
      <c r="K741" s="463"/>
      <c r="L741" s="463"/>
      <c r="M741" s="463"/>
    </row>
    <row r="742" spans="1:13">
      <c r="A742" s="463">
        <v>68464</v>
      </c>
      <c r="B742" s="463" t="s">
        <v>1863</v>
      </c>
      <c r="C742" s="463" t="str">
        <f t="shared" si="11"/>
        <v>Rural</v>
      </c>
      <c r="D742" s="463" t="s">
        <v>8</v>
      </c>
      <c r="E742" s="463" t="s">
        <v>52</v>
      </c>
      <c r="F742" s="463">
        <v>1</v>
      </c>
      <c r="G742" s="463">
        <v>50</v>
      </c>
      <c r="H742" s="463"/>
      <c r="I742" s="463"/>
      <c r="J742" s="463"/>
      <c r="K742" s="463"/>
      <c r="L742" s="463"/>
      <c r="M742" s="463"/>
    </row>
    <row r="743" spans="1:13">
      <c r="A743" s="463">
        <v>68500</v>
      </c>
      <c r="B743" s="463" t="s">
        <v>1864</v>
      </c>
      <c r="C743" s="463" t="str">
        <f t="shared" si="11"/>
        <v>Rural</v>
      </c>
      <c r="D743" s="463" t="s">
        <v>8</v>
      </c>
      <c r="E743" s="463" t="s">
        <v>53</v>
      </c>
      <c r="F743" s="463">
        <v>1</v>
      </c>
      <c r="G743" s="463">
        <v>40</v>
      </c>
      <c r="H743" s="463"/>
      <c r="I743" s="463"/>
      <c r="J743" s="463"/>
      <c r="K743" s="463"/>
      <c r="L743" s="463"/>
      <c r="M743" s="463"/>
    </row>
    <row r="744" spans="1:13">
      <c r="A744" s="463">
        <v>68547</v>
      </c>
      <c r="B744" s="463" t="s">
        <v>1865</v>
      </c>
      <c r="C744" s="463" t="str">
        <f t="shared" si="11"/>
        <v>Urbano</v>
      </c>
      <c r="D744" s="463" t="s">
        <v>48</v>
      </c>
      <c r="E744" s="463" t="s">
        <v>52</v>
      </c>
      <c r="F744" s="463">
        <v>1</v>
      </c>
      <c r="G744" s="463">
        <v>40</v>
      </c>
      <c r="H744" s="463"/>
      <c r="I744" s="463"/>
      <c r="J744" s="463"/>
      <c r="K744" s="463"/>
      <c r="L744" s="463"/>
      <c r="M744" s="463"/>
    </row>
    <row r="745" spans="1:13">
      <c r="A745" s="463">
        <v>68547</v>
      </c>
      <c r="B745" s="463" t="s">
        <v>1865</v>
      </c>
      <c r="C745" s="463" t="str">
        <f t="shared" si="11"/>
        <v>Urbano</v>
      </c>
      <c r="D745" s="463" t="s">
        <v>48</v>
      </c>
      <c r="E745" s="463" t="s">
        <v>52</v>
      </c>
      <c r="F745" s="463">
        <v>1</v>
      </c>
      <c r="G745" s="463">
        <v>50</v>
      </c>
      <c r="H745" s="463"/>
      <c r="I745" s="463"/>
      <c r="J745" s="463"/>
      <c r="K745" s="463"/>
      <c r="L745" s="463"/>
      <c r="M745" s="463"/>
    </row>
    <row r="746" spans="1:13">
      <c r="A746" s="463">
        <v>68547</v>
      </c>
      <c r="B746" s="463" t="s">
        <v>1865</v>
      </c>
      <c r="C746" s="463" t="str">
        <f t="shared" si="11"/>
        <v>Urbano</v>
      </c>
      <c r="D746" s="463" t="s">
        <v>48</v>
      </c>
      <c r="E746" s="463" t="s">
        <v>53</v>
      </c>
      <c r="F746" s="463">
        <v>2</v>
      </c>
      <c r="G746" s="463">
        <v>850</v>
      </c>
      <c r="H746" s="463"/>
      <c r="I746" s="463"/>
      <c r="J746" s="463"/>
      <c r="K746" s="463"/>
      <c r="L746" s="463"/>
      <c r="M746" s="463"/>
    </row>
    <row r="747" spans="1:13">
      <c r="A747" s="463">
        <v>68689</v>
      </c>
      <c r="B747" s="463" t="s">
        <v>1867</v>
      </c>
      <c r="C747" s="463" t="str">
        <f t="shared" si="11"/>
        <v>Rural</v>
      </c>
      <c r="D747" s="463" t="s">
        <v>8</v>
      </c>
      <c r="E747" s="463" t="s">
        <v>53</v>
      </c>
      <c r="F747" s="463">
        <v>1</v>
      </c>
      <c r="G747" s="463">
        <v>40</v>
      </c>
      <c r="H747" s="463"/>
      <c r="I747" s="463"/>
      <c r="J747" s="463"/>
      <c r="K747" s="463"/>
      <c r="L747" s="463"/>
      <c r="M747" s="463"/>
    </row>
    <row r="748" spans="1:13">
      <c r="A748" s="463">
        <v>70001</v>
      </c>
      <c r="B748" s="463" t="s">
        <v>1871</v>
      </c>
      <c r="C748" s="463" t="str">
        <f t="shared" si="11"/>
        <v>Urbano</v>
      </c>
      <c r="D748" s="463" t="s">
        <v>48</v>
      </c>
      <c r="E748" s="463" t="s">
        <v>52</v>
      </c>
      <c r="F748" s="463">
        <v>3</v>
      </c>
      <c r="G748" s="463">
        <v>40</v>
      </c>
      <c r="H748" s="463"/>
      <c r="I748" s="463"/>
      <c r="J748" s="463"/>
      <c r="K748" s="463"/>
      <c r="L748" s="463"/>
      <c r="M748" s="463"/>
    </row>
    <row r="749" spans="1:13">
      <c r="A749" s="463">
        <v>70001</v>
      </c>
      <c r="B749" s="463" t="s">
        <v>1871</v>
      </c>
      <c r="C749" s="463" t="str">
        <f t="shared" si="11"/>
        <v>Urbano</v>
      </c>
      <c r="D749" s="463" t="s">
        <v>48</v>
      </c>
      <c r="E749" s="463" t="s">
        <v>53</v>
      </c>
      <c r="F749" s="463">
        <v>12</v>
      </c>
      <c r="G749" s="463">
        <v>40</v>
      </c>
      <c r="H749" s="463"/>
      <c r="I749" s="463"/>
      <c r="J749" s="463"/>
      <c r="K749" s="463"/>
      <c r="L749" s="463"/>
      <c r="M749" s="463"/>
    </row>
    <row r="750" spans="1:13">
      <c r="A750" s="463">
        <v>70001</v>
      </c>
      <c r="B750" s="463" t="s">
        <v>1871</v>
      </c>
      <c r="C750" s="463" t="str">
        <f t="shared" si="11"/>
        <v>Urbano</v>
      </c>
      <c r="D750" s="463" t="s">
        <v>48</v>
      </c>
      <c r="E750" s="463" t="s">
        <v>52</v>
      </c>
      <c r="F750" s="463">
        <v>2</v>
      </c>
      <c r="G750" s="463">
        <v>50</v>
      </c>
      <c r="H750" s="463"/>
      <c r="I750" s="463"/>
      <c r="J750" s="463"/>
      <c r="K750" s="463"/>
      <c r="L750" s="463"/>
      <c r="M750" s="463"/>
    </row>
    <row r="751" spans="1:13">
      <c r="A751" s="463">
        <v>70001</v>
      </c>
      <c r="B751" s="463" t="s">
        <v>1871</v>
      </c>
      <c r="C751" s="463" t="str">
        <f t="shared" si="11"/>
        <v>Urbano</v>
      </c>
      <c r="D751" s="463" t="s">
        <v>48</v>
      </c>
      <c r="E751" s="463" t="s">
        <v>53</v>
      </c>
      <c r="F751" s="463">
        <v>1</v>
      </c>
      <c r="G751" s="463">
        <v>50</v>
      </c>
      <c r="H751" s="463"/>
      <c r="I751" s="463"/>
      <c r="J751" s="463"/>
      <c r="K751" s="463"/>
      <c r="L751" s="463"/>
      <c r="M751" s="463"/>
    </row>
    <row r="752" spans="1:13">
      <c r="A752" s="463">
        <v>70001</v>
      </c>
      <c r="B752" s="463" t="s">
        <v>1871</v>
      </c>
      <c r="C752" s="463" t="str">
        <f t="shared" si="11"/>
        <v>Urbano</v>
      </c>
      <c r="D752" s="463" t="s">
        <v>48</v>
      </c>
      <c r="E752" s="463" t="s">
        <v>53</v>
      </c>
      <c r="F752" s="463">
        <v>1</v>
      </c>
      <c r="G752" s="463">
        <v>850</v>
      </c>
      <c r="H752" s="463"/>
      <c r="I752" s="463"/>
      <c r="J752" s="463"/>
      <c r="K752" s="463"/>
      <c r="L752" s="463"/>
      <c r="M752" s="463"/>
    </row>
    <row r="753" spans="1:13">
      <c r="A753" s="463">
        <v>70110</v>
      </c>
      <c r="B753" s="463" t="s">
        <v>1737</v>
      </c>
      <c r="C753" s="463" t="str">
        <f t="shared" si="11"/>
        <v>Rural</v>
      </c>
      <c r="D753" s="463" t="s">
        <v>8</v>
      </c>
      <c r="E753" s="463" t="s">
        <v>52</v>
      </c>
      <c r="F753" s="463">
        <v>1</v>
      </c>
      <c r="G753" s="463">
        <v>40</v>
      </c>
      <c r="H753" s="463"/>
      <c r="I753" s="463"/>
      <c r="J753" s="463"/>
      <c r="K753" s="463"/>
      <c r="L753" s="463"/>
      <c r="M753" s="463"/>
    </row>
    <row r="754" spans="1:13">
      <c r="A754" s="463">
        <v>70215</v>
      </c>
      <c r="B754" s="463" t="s">
        <v>1872</v>
      </c>
      <c r="C754" s="463" t="str">
        <f t="shared" si="11"/>
        <v>Urbano</v>
      </c>
      <c r="D754" s="463" t="s">
        <v>48</v>
      </c>
      <c r="E754" s="463" t="s">
        <v>52</v>
      </c>
      <c r="F754" s="463">
        <v>1</v>
      </c>
      <c r="G754" s="463">
        <v>40</v>
      </c>
      <c r="H754" s="463"/>
      <c r="I754" s="463"/>
      <c r="J754" s="463"/>
      <c r="K754" s="463"/>
      <c r="L754" s="463"/>
      <c r="M754" s="463"/>
    </row>
    <row r="755" spans="1:13">
      <c r="A755" s="463">
        <v>70221</v>
      </c>
      <c r="B755" s="463" t="s">
        <v>1873</v>
      </c>
      <c r="C755" s="463" t="str">
        <f t="shared" si="11"/>
        <v>Rural</v>
      </c>
      <c r="D755" s="463" t="s">
        <v>125</v>
      </c>
      <c r="E755" s="463" t="s">
        <v>52</v>
      </c>
      <c r="F755" s="463">
        <v>1</v>
      </c>
      <c r="G755" s="463">
        <v>40</v>
      </c>
      <c r="H755" s="463"/>
      <c r="I755" s="463"/>
      <c r="J755" s="463"/>
      <c r="K755" s="463"/>
      <c r="L755" s="463"/>
      <c r="M755" s="463"/>
    </row>
    <row r="756" spans="1:13">
      <c r="A756" s="463">
        <v>70235</v>
      </c>
      <c r="B756" s="463" t="s">
        <v>1874</v>
      </c>
      <c r="C756" s="463" t="str">
        <f t="shared" si="11"/>
        <v>Urbano</v>
      </c>
      <c r="D756" s="463" t="s">
        <v>48</v>
      </c>
      <c r="E756" s="463" t="s">
        <v>52</v>
      </c>
      <c r="F756" s="463">
        <v>1</v>
      </c>
      <c r="G756" s="463">
        <v>50</v>
      </c>
      <c r="H756" s="463"/>
      <c r="I756" s="463"/>
      <c r="J756" s="463"/>
      <c r="K756" s="463"/>
      <c r="L756" s="463"/>
      <c r="M756" s="463"/>
    </row>
    <row r="757" spans="1:13">
      <c r="A757" s="463">
        <v>70418</v>
      </c>
      <c r="B757" s="463" t="s">
        <v>1876</v>
      </c>
      <c r="C757" s="463" t="str">
        <f t="shared" si="11"/>
        <v>Rural</v>
      </c>
      <c r="D757" s="463" t="s">
        <v>125</v>
      </c>
      <c r="E757" s="463" t="s">
        <v>52</v>
      </c>
      <c r="F757" s="463">
        <v>1</v>
      </c>
      <c r="G757" s="463">
        <v>40</v>
      </c>
      <c r="H757" s="463"/>
      <c r="I757" s="463"/>
      <c r="J757" s="463"/>
      <c r="K757" s="463"/>
      <c r="L757" s="463"/>
      <c r="M757" s="463"/>
    </row>
    <row r="758" spans="1:13">
      <c r="A758" s="463">
        <v>70429</v>
      </c>
      <c r="B758" s="463" t="s">
        <v>1877</v>
      </c>
      <c r="C758" s="463" t="str">
        <f t="shared" si="11"/>
        <v>Urbano</v>
      </c>
      <c r="D758" s="463" t="s">
        <v>48</v>
      </c>
      <c r="E758" s="463" t="s">
        <v>52</v>
      </c>
      <c r="F758" s="463">
        <v>1</v>
      </c>
      <c r="G758" s="463">
        <v>40</v>
      </c>
      <c r="H758" s="463"/>
      <c r="I758" s="463"/>
      <c r="J758" s="463"/>
      <c r="K758" s="463"/>
      <c r="L758" s="463"/>
      <c r="M758" s="463"/>
    </row>
    <row r="759" spans="1:13">
      <c r="A759" s="463">
        <v>70429</v>
      </c>
      <c r="B759" s="463" t="s">
        <v>1877</v>
      </c>
      <c r="C759" s="463" t="str">
        <f t="shared" si="11"/>
        <v>Rural</v>
      </c>
      <c r="D759" s="463" t="s">
        <v>8</v>
      </c>
      <c r="E759" s="463" t="s">
        <v>53</v>
      </c>
      <c r="F759" s="463">
        <v>1</v>
      </c>
      <c r="G759" s="463">
        <v>850</v>
      </c>
      <c r="H759" s="463"/>
      <c r="I759" s="463"/>
      <c r="J759" s="463"/>
      <c r="K759" s="463"/>
      <c r="L759" s="463"/>
      <c r="M759" s="463"/>
    </row>
    <row r="760" spans="1:13">
      <c r="A760" s="463">
        <v>70508</v>
      </c>
      <c r="B760" s="463" t="s">
        <v>1878</v>
      </c>
      <c r="C760" s="463" t="str">
        <f t="shared" si="11"/>
        <v>Urbano</v>
      </c>
      <c r="D760" s="463" t="s">
        <v>48</v>
      </c>
      <c r="E760" s="463" t="s">
        <v>53</v>
      </c>
      <c r="F760" s="463">
        <v>2</v>
      </c>
      <c r="G760" s="463">
        <v>50</v>
      </c>
      <c r="H760" s="463"/>
      <c r="I760" s="463"/>
      <c r="J760" s="463"/>
      <c r="K760" s="463"/>
      <c r="L760" s="463"/>
      <c r="M760" s="463"/>
    </row>
    <row r="761" spans="1:13">
      <c r="A761" s="463">
        <v>70670</v>
      </c>
      <c r="B761" s="463" t="s">
        <v>1879</v>
      </c>
      <c r="C761" s="463" t="str">
        <f t="shared" si="11"/>
        <v>Urbano</v>
      </c>
      <c r="D761" s="463" t="s">
        <v>48</v>
      </c>
      <c r="E761" s="463" t="s">
        <v>52</v>
      </c>
      <c r="F761" s="463">
        <v>1</v>
      </c>
      <c r="G761" s="463">
        <v>40</v>
      </c>
      <c r="H761" s="463"/>
      <c r="I761" s="463"/>
      <c r="J761" s="463"/>
      <c r="K761" s="463"/>
      <c r="L761" s="463"/>
      <c r="M761" s="463"/>
    </row>
    <row r="762" spans="1:13">
      <c r="A762" s="463">
        <v>70670</v>
      </c>
      <c r="B762" s="463" t="s">
        <v>1879</v>
      </c>
      <c r="C762" s="463" t="str">
        <f t="shared" si="11"/>
        <v>Urbano</v>
      </c>
      <c r="D762" s="463" t="s">
        <v>48</v>
      </c>
      <c r="E762" s="463" t="s">
        <v>53</v>
      </c>
      <c r="F762" s="463">
        <v>1</v>
      </c>
      <c r="G762" s="463">
        <v>40</v>
      </c>
      <c r="H762" s="463"/>
      <c r="I762" s="463"/>
      <c r="J762" s="463"/>
      <c r="K762" s="463"/>
      <c r="L762" s="463"/>
      <c r="M762" s="463"/>
    </row>
    <row r="763" spans="1:13">
      <c r="A763" s="463">
        <v>70678</v>
      </c>
      <c r="B763" s="463" t="s">
        <v>1880</v>
      </c>
      <c r="C763" s="463" t="str">
        <f t="shared" si="11"/>
        <v>Rural</v>
      </c>
      <c r="D763" s="463" t="s">
        <v>125</v>
      </c>
      <c r="E763" s="463" t="s">
        <v>53</v>
      </c>
      <c r="F763" s="463">
        <v>1</v>
      </c>
      <c r="G763" s="463">
        <v>50</v>
      </c>
      <c r="H763" s="463"/>
      <c r="I763" s="463"/>
      <c r="J763" s="463"/>
      <c r="K763" s="463"/>
      <c r="L763" s="463"/>
      <c r="M763" s="463"/>
    </row>
    <row r="764" spans="1:13">
      <c r="A764" s="463">
        <v>70678</v>
      </c>
      <c r="B764" s="463" t="s">
        <v>1880</v>
      </c>
      <c r="C764" s="463" t="str">
        <f t="shared" si="11"/>
        <v>Rural</v>
      </c>
      <c r="D764" s="463" t="s">
        <v>8</v>
      </c>
      <c r="E764" s="463" t="s">
        <v>53</v>
      </c>
      <c r="F764" s="463">
        <v>1</v>
      </c>
      <c r="G764" s="463">
        <v>50</v>
      </c>
      <c r="H764" s="463"/>
      <c r="I764" s="463"/>
      <c r="J764" s="463"/>
      <c r="K764" s="463"/>
      <c r="L764" s="463"/>
      <c r="M764" s="463"/>
    </row>
    <row r="765" spans="1:13">
      <c r="A765" s="463">
        <v>70708</v>
      </c>
      <c r="B765" s="463" t="s">
        <v>1881</v>
      </c>
      <c r="C765" s="463" t="str">
        <f t="shared" si="11"/>
        <v>Urbano</v>
      </c>
      <c r="D765" s="463" t="s">
        <v>48</v>
      </c>
      <c r="E765" s="463" t="s">
        <v>52</v>
      </c>
      <c r="F765" s="463">
        <v>2</v>
      </c>
      <c r="G765" s="463">
        <v>40</v>
      </c>
      <c r="H765" s="463"/>
      <c r="I765" s="463"/>
      <c r="J765" s="463"/>
      <c r="K765" s="463"/>
      <c r="L765" s="463"/>
      <c r="M765" s="463"/>
    </row>
    <row r="766" spans="1:13">
      <c r="A766" s="463">
        <v>70708</v>
      </c>
      <c r="B766" s="463" t="s">
        <v>1881</v>
      </c>
      <c r="C766" s="463" t="str">
        <f t="shared" si="11"/>
        <v>Urbano</v>
      </c>
      <c r="D766" s="463" t="s">
        <v>48</v>
      </c>
      <c r="E766" s="463" t="s">
        <v>53</v>
      </c>
      <c r="F766" s="463">
        <v>3</v>
      </c>
      <c r="G766" s="463">
        <v>40</v>
      </c>
      <c r="H766" s="463"/>
      <c r="I766" s="463"/>
      <c r="J766" s="463"/>
      <c r="K766" s="463"/>
      <c r="L766" s="463"/>
      <c r="M766" s="463"/>
    </row>
    <row r="767" spans="1:13">
      <c r="A767" s="463">
        <v>70713</v>
      </c>
      <c r="B767" s="463" t="s">
        <v>1882</v>
      </c>
      <c r="C767" s="463" t="str">
        <f t="shared" si="11"/>
        <v>Urbano</v>
      </c>
      <c r="D767" s="463" t="s">
        <v>48</v>
      </c>
      <c r="E767" s="463" t="s">
        <v>52</v>
      </c>
      <c r="F767" s="463">
        <v>1</v>
      </c>
      <c r="G767" s="463">
        <v>40</v>
      </c>
      <c r="H767" s="463"/>
      <c r="I767" s="463"/>
      <c r="J767" s="463"/>
      <c r="K767" s="463"/>
      <c r="L767" s="463"/>
      <c r="M767" s="463"/>
    </row>
    <row r="768" spans="1:13">
      <c r="A768" s="463">
        <v>70713</v>
      </c>
      <c r="B768" s="463" t="s">
        <v>1882</v>
      </c>
      <c r="C768" s="463" t="str">
        <f t="shared" si="11"/>
        <v>Urbano</v>
      </c>
      <c r="D768" s="463" t="s">
        <v>48</v>
      </c>
      <c r="E768" s="463" t="s">
        <v>53</v>
      </c>
      <c r="F768" s="463">
        <v>2</v>
      </c>
      <c r="G768" s="463">
        <v>40</v>
      </c>
      <c r="H768" s="463"/>
      <c r="I768" s="463"/>
      <c r="J768" s="463"/>
      <c r="K768" s="463"/>
      <c r="L768" s="463"/>
      <c r="M768" s="463"/>
    </row>
    <row r="769" spans="1:13">
      <c r="A769" s="463">
        <v>70713</v>
      </c>
      <c r="B769" s="463" t="s">
        <v>1882</v>
      </c>
      <c r="C769" s="463" t="str">
        <f t="shared" si="11"/>
        <v>Rural</v>
      </c>
      <c r="D769" s="463" t="s">
        <v>8</v>
      </c>
      <c r="E769" s="463" t="s">
        <v>52</v>
      </c>
      <c r="F769" s="463">
        <v>1</v>
      </c>
      <c r="G769" s="463">
        <v>40</v>
      </c>
      <c r="H769" s="463"/>
      <c r="I769" s="463"/>
      <c r="J769" s="463"/>
      <c r="K769" s="463"/>
      <c r="L769" s="463"/>
      <c r="M769" s="463"/>
    </row>
    <row r="770" spans="1:13">
      <c r="A770" s="463">
        <v>70771</v>
      </c>
      <c r="B770" s="463" t="s">
        <v>1884</v>
      </c>
      <c r="C770" s="463" t="str">
        <f t="shared" si="11"/>
        <v>Urbano</v>
      </c>
      <c r="D770" s="463" t="s">
        <v>48</v>
      </c>
      <c r="E770" s="463" t="s">
        <v>52</v>
      </c>
      <c r="F770" s="463">
        <v>1</v>
      </c>
      <c r="G770" s="463">
        <v>40</v>
      </c>
      <c r="H770" s="463"/>
      <c r="I770" s="463"/>
      <c r="J770" s="463"/>
      <c r="K770" s="463"/>
      <c r="L770" s="463"/>
      <c r="M770" s="463"/>
    </row>
    <row r="771" spans="1:13">
      <c r="A771" s="463">
        <v>70820</v>
      </c>
      <c r="B771" s="463" t="s">
        <v>1885</v>
      </c>
      <c r="C771" s="463" t="str">
        <f t="shared" ref="C771:C834" si="12">VLOOKUP(D771,$I$909:$J$911,2,FALSE)</f>
        <v>Urbano</v>
      </c>
      <c r="D771" s="463" t="s">
        <v>48</v>
      </c>
      <c r="E771" s="463" t="s">
        <v>52</v>
      </c>
      <c r="F771" s="463">
        <v>2</v>
      </c>
      <c r="G771" s="463">
        <v>40</v>
      </c>
      <c r="H771" s="463"/>
      <c r="I771" s="463"/>
      <c r="J771" s="463"/>
      <c r="K771" s="463"/>
      <c r="L771" s="463"/>
      <c r="M771" s="463"/>
    </row>
    <row r="772" spans="1:13">
      <c r="A772" s="463">
        <v>70820</v>
      </c>
      <c r="B772" s="463" t="s">
        <v>1885</v>
      </c>
      <c r="C772" s="463" t="str">
        <f t="shared" si="12"/>
        <v>Rural</v>
      </c>
      <c r="D772" s="463" t="s">
        <v>8</v>
      </c>
      <c r="E772" s="463" t="s">
        <v>52</v>
      </c>
      <c r="F772" s="463">
        <v>1</v>
      </c>
      <c r="G772" s="463">
        <v>40</v>
      </c>
      <c r="H772" s="463"/>
      <c r="I772" s="463"/>
      <c r="J772" s="463"/>
      <c r="K772" s="463"/>
      <c r="L772" s="463"/>
      <c r="M772" s="463"/>
    </row>
    <row r="773" spans="1:13">
      <c r="A773" s="463">
        <v>70820</v>
      </c>
      <c r="B773" s="463" t="s">
        <v>1885</v>
      </c>
      <c r="C773" s="463" t="str">
        <f t="shared" si="12"/>
        <v>Urbano</v>
      </c>
      <c r="D773" s="463" t="s">
        <v>48</v>
      </c>
      <c r="E773" s="463" t="s">
        <v>52</v>
      </c>
      <c r="F773" s="463">
        <v>2</v>
      </c>
      <c r="G773" s="463">
        <v>50</v>
      </c>
      <c r="H773" s="463"/>
      <c r="I773" s="463"/>
      <c r="J773" s="463"/>
      <c r="K773" s="463"/>
      <c r="L773" s="463"/>
      <c r="M773" s="463"/>
    </row>
    <row r="774" spans="1:13">
      <c r="A774" s="463">
        <v>73001</v>
      </c>
      <c r="B774" s="463" t="s">
        <v>1887</v>
      </c>
      <c r="C774" s="463" t="str">
        <f t="shared" si="12"/>
        <v>Rural</v>
      </c>
      <c r="D774" s="463" t="s">
        <v>8</v>
      </c>
      <c r="E774" s="463" t="s">
        <v>52</v>
      </c>
      <c r="F774" s="463">
        <v>1</v>
      </c>
      <c r="G774" s="463">
        <v>370</v>
      </c>
      <c r="H774" s="463"/>
      <c r="I774" s="463"/>
      <c r="J774" s="463"/>
      <c r="K774" s="463"/>
      <c r="L774" s="463"/>
      <c r="M774" s="463"/>
    </row>
    <row r="775" spans="1:13">
      <c r="A775" s="463">
        <v>73001</v>
      </c>
      <c r="B775" s="463" t="s">
        <v>1887</v>
      </c>
      <c r="C775" s="463" t="str">
        <f t="shared" si="12"/>
        <v>Urbano</v>
      </c>
      <c r="D775" s="463" t="s">
        <v>48</v>
      </c>
      <c r="E775" s="463" t="s">
        <v>52</v>
      </c>
      <c r="F775" s="463">
        <v>2</v>
      </c>
      <c r="G775" s="463">
        <v>40</v>
      </c>
      <c r="H775" s="463"/>
      <c r="I775" s="463"/>
      <c r="J775" s="463"/>
      <c r="K775" s="463"/>
      <c r="L775" s="463"/>
      <c r="M775" s="463"/>
    </row>
    <row r="776" spans="1:13">
      <c r="A776" s="463">
        <v>73001</v>
      </c>
      <c r="B776" s="463" t="s">
        <v>1887</v>
      </c>
      <c r="C776" s="463" t="str">
        <f t="shared" si="12"/>
        <v>Urbano</v>
      </c>
      <c r="D776" s="463" t="s">
        <v>48</v>
      </c>
      <c r="E776" s="463" t="s">
        <v>53</v>
      </c>
      <c r="F776" s="463">
        <v>2</v>
      </c>
      <c r="G776" s="463">
        <v>40</v>
      </c>
      <c r="H776" s="463"/>
      <c r="I776" s="463"/>
      <c r="J776" s="463"/>
      <c r="K776" s="463"/>
      <c r="L776" s="463"/>
      <c r="M776" s="463"/>
    </row>
    <row r="777" spans="1:13">
      <c r="A777" s="463">
        <v>73001</v>
      </c>
      <c r="B777" s="463" t="s">
        <v>1887</v>
      </c>
      <c r="C777" s="463" t="str">
        <f t="shared" si="12"/>
        <v>Urbano</v>
      </c>
      <c r="D777" s="463" t="s">
        <v>48</v>
      </c>
      <c r="E777" s="463" t="s">
        <v>53</v>
      </c>
      <c r="F777" s="463">
        <v>2</v>
      </c>
      <c r="G777" s="463">
        <v>50</v>
      </c>
      <c r="H777" s="463"/>
      <c r="I777" s="463"/>
      <c r="J777" s="463"/>
      <c r="K777" s="463"/>
      <c r="L777" s="463"/>
      <c r="M777" s="463"/>
    </row>
    <row r="778" spans="1:13">
      <c r="A778" s="463">
        <v>73001</v>
      </c>
      <c r="B778" s="463" t="s">
        <v>1887</v>
      </c>
      <c r="C778" s="463" t="str">
        <f t="shared" si="12"/>
        <v>Urbano</v>
      </c>
      <c r="D778" s="463" t="s">
        <v>48</v>
      </c>
      <c r="E778" s="463" t="s">
        <v>52</v>
      </c>
      <c r="F778" s="463">
        <v>1</v>
      </c>
      <c r="G778" s="463">
        <v>850</v>
      </c>
      <c r="H778" s="463"/>
      <c r="I778" s="463"/>
      <c r="J778" s="463"/>
      <c r="K778" s="463"/>
      <c r="L778" s="463"/>
      <c r="M778" s="463"/>
    </row>
    <row r="779" spans="1:13">
      <c r="A779" s="463">
        <v>73001</v>
      </c>
      <c r="B779" s="463" t="s">
        <v>1887</v>
      </c>
      <c r="C779" s="463" t="str">
        <f t="shared" si="12"/>
        <v>Rural</v>
      </c>
      <c r="D779" s="463" t="s">
        <v>125</v>
      </c>
      <c r="E779" s="463" t="s">
        <v>52</v>
      </c>
      <c r="F779" s="463">
        <v>1</v>
      </c>
      <c r="G779" s="463">
        <v>850</v>
      </c>
      <c r="H779" s="463"/>
      <c r="I779" s="463"/>
      <c r="J779" s="463"/>
      <c r="K779" s="463"/>
      <c r="L779" s="463"/>
      <c r="M779" s="463"/>
    </row>
    <row r="780" spans="1:13">
      <c r="A780" s="463">
        <v>73001</v>
      </c>
      <c r="B780" s="463" t="s">
        <v>1887</v>
      </c>
      <c r="C780" s="463" t="str">
        <f t="shared" si="12"/>
        <v>Rural</v>
      </c>
      <c r="D780" s="463" t="s">
        <v>8</v>
      </c>
      <c r="E780" s="463" t="s">
        <v>52</v>
      </c>
      <c r="F780" s="463">
        <v>1</v>
      </c>
      <c r="G780" s="463">
        <v>850</v>
      </c>
      <c r="H780" s="463"/>
      <c r="I780" s="463"/>
      <c r="J780" s="463"/>
      <c r="K780" s="463"/>
      <c r="L780" s="463"/>
      <c r="M780" s="463"/>
    </row>
    <row r="781" spans="1:13">
      <c r="A781" s="463">
        <v>73026</v>
      </c>
      <c r="B781" s="463" t="s">
        <v>1888</v>
      </c>
      <c r="C781" s="463" t="str">
        <f t="shared" si="12"/>
        <v>Urbano</v>
      </c>
      <c r="D781" s="463" t="s">
        <v>48</v>
      </c>
      <c r="E781" s="463" t="s">
        <v>52</v>
      </c>
      <c r="F781" s="463">
        <v>1</v>
      </c>
      <c r="G781" s="463">
        <v>40</v>
      </c>
      <c r="H781" s="463"/>
      <c r="I781" s="463"/>
      <c r="J781" s="463"/>
      <c r="K781" s="463"/>
      <c r="L781" s="463"/>
      <c r="M781" s="463"/>
    </row>
    <row r="782" spans="1:13">
      <c r="A782" s="463">
        <v>73067</v>
      </c>
      <c r="B782" s="463" t="s">
        <v>1889</v>
      </c>
      <c r="C782" s="463" t="str">
        <f t="shared" si="12"/>
        <v>Urbano</v>
      </c>
      <c r="D782" s="463" t="s">
        <v>48</v>
      </c>
      <c r="E782" s="463" t="s">
        <v>52</v>
      </c>
      <c r="F782" s="463">
        <v>1</v>
      </c>
      <c r="G782" s="463">
        <v>40</v>
      </c>
      <c r="H782" s="463"/>
      <c r="I782" s="463"/>
      <c r="J782" s="463"/>
      <c r="K782" s="463"/>
      <c r="L782" s="463"/>
      <c r="M782" s="463"/>
    </row>
    <row r="783" spans="1:13">
      <c r="A783" s="463">
        <v>73148</v>
      </c>
      <c r="B783" s="463" t="s">
        <v>1890</v>
      </c>
      <c r="C783" s="463" t="str">
        <f t="shared" si="12"/>
        <v>Urbano</v>
      </c>
      <c r="D783" s="463" t="s">
        <v>48</v>
      </c>
      <c r="E783" s="463" t="s">
        <v>53</v>
      </c>
      <c r="F783" s="463">
        <v>1</v>
      </c>
      <c r="G783" s="463">
        <v>50</v>
      </c>
      <c r="H783" s="463"/>
      <c r="I783" s="463"/>
      <c r="J783" s="463"/>
      <c r="K783" s="463"/>
      <c r="L783" s="463"/>
      <c r="M783" s="463"/>
    </row>
    <row r="784" spans="1:13">
      <c r="A784" s="463">
        <v>73168</v>
      </c>
      <c r="B784" s="463" t="s">
        <v>1891</v>
      </c>
      <c r="C784" s="463" t="str">
        <f t="shared" si="12"/>
        <v>Rural</v>
      </c>
      <c r="D784" s="463" t="s">
        <v>8</v>
      </c>
      <c r="E784" s="463" t="s">
        <v>52</v>
      </c>
      <c r="F784" s="463">
        <v>1</v>
      </c>
      <c r="G784" s="463">
        <v>50</v>
      </c>
      <c r="H784" s="463"/>
      <c r="I784" s="463"/>
      <c r="J784" s="463"/>
      <c r="K784" s="463"/>
      <c r="L784" s="463"/>
      <c r="M784" s="463"/>
    </row>
    <row r="785" spans="1:13">
      <c r="A785" s="463">
        <v>73217</v>
      </c>
      <c r="B785" s="463" t="s">
        <v>1892</v>
      </c>
      <c r="C785" s="463" t="str">
        <f t="shared" si="12"/>
        <v>Rural</v>
      </c>
      <c r="D785" s="463" t="s">
        <v>8</v>
      </c>
      <c r="E785" s="463" t="s">
        <v>52</v>
      </c>
      <c r="F785" s="463">
        <v>2</v>
      </c>
      <c r="G785" s="463">
        <v>40</v>
      </c>
      <c r="H785" s="463"/>
      <c r="I785" s="463"/>
      <c r="J785" s="463"/>
      <c r="K785" s="463"/>
      <c r="L785" s="463"/>
      <c r="M785" s="463"/>
    </row>
    <row r="786" spans="1:13">
      <c r="A786" s="463">
        <v>73217</v>
      </c>
      <c r="B786" s="463" t="s">
        <v>1892</v>
      </c>
      <c r="C786" s="463" t="str">
        <f t="shared" si="12"/>
        <v>Rural</v>
      </c>
      <c r="D786" s="463" t="s">
        <v>8</v>
      </c>
      <c r="E786" s="463" t="s">
        <v>53</v>
      </c>
      <c r="F786" s="463">
        <v>1</v>
      </c>
      <c r="G786" s="463">
        <v>40</v>
      </c>
      <c r="H786" s="463"/>
      <c r="I786" s="463"/>
      <c r="J786" s="463"/>
      <c r="K786" s="463"/>
      <c r="L786" s="463"/>
      <c r="M786" s="463"/>
    </row>
    <row r="787" spans="1:13">
      <c r="A787" s="463">
        <v>73217</v>
      </c>
      <c r="B787" s="463" t="s">
        <v>1892</v>
      </c>
      <c r="C787" s="463" t="str">
        <f t="shared" si="12"/>
        <v>Urbano</v>
      </c>
      <c r="D787" s="463" t="s">
        <v>48</v>
      </c>
      <c r="E787" s="463" t="s">
        <v>53</v>
      </c>
      <c r="F787" s="463">
        <v>1</v>
      </c>
      <c r="G787" s="463">
        <v>50</v>
      </c>
      <c r="H787" s="463"/>
      <c r="I787" s="463"/>
      <c r="J787" s="463"/>
      <c r="K787" s="463"/>
      <c r="L787" s="463"/>
      <c r="M787" s="463"/>
    </row>
    <row r="788" spans="1:13">
      <c r="A788" s="463">
        <v>73236</v>
      </c>
      <c r="B788" s="463" t="s">
        <v>1894</v>
      </c>
      <c r="C788" s="463" t="str">
        <f t="shared" si="12"/>
        <v>Urbano</v>
      </c>
      <c r="D788" s="463" t="s">
        <v>48</v>
      </c>
      <c r="E788" s="463" t="s">
        <v>52</v>
      </c>
      <c r="F788" s="463">
        <v>1</v>
      </c>
      <c r="G788" s="463">
        <v>40</v>
      </c>
      <c r="H788" s="463"/>
      <c r="I788" s="463"/>
      <c r="J788" s="463"/>
      <c r="K788" s="463"/>
      <c r="L788" s="463"/>
      <c r="M788" s="463"/>
    </row>
    <row r="789" spans="1:13">
      <c r="A789" s="463">
        <v>73268</v>
      </c>
      <c r="B789" s="463" t="s">
        <v>1895</v>
      </c>
      <c r="C789" s="463" t="str">
        <f t="shared" si="12"/>
        <v>Urbano</v>
      </c>
      <c r="D789" s="463" t="s">
        <v>48</v>
      </c>
      <c r="E789" s="463" t="s">
        <v>52</v>
      </c>
      <c r="F789" s="463">
        <v>1</v>
      </c>
      <c r="G789" s="463">
        <v>40</v>
      </c>
      <c r="H789" s="463"/>
      <c r="I789" s="463"/>
      <c r="J789" s="463"/>
      <c r="K789" s="463"/>
      <c r="L789" s="463"/>
      <c r="M789" s="463"/>
    </row>
    <row r="790" spans="1:13">
      <c r="A790" s="463">
        <v>73268</v>
      </c>
      <c r="B790" s="463" t="s">
        <v>1895</v>
      </c>
      <c r="C790" s="463" t="str">
        <f t="shared" si="12"/>
        <v>Rural</v>
      </c>
      <c r="D790" s="463" t="s">
        <v>8</v>
      </c>
      <c r="E790" s="463" t="s">
        <v>52</v>
      </c>
      <c r="F790" s="463">
        <v>1</v>
      </c>
      <c r="G790" s="463">
        <v>50</v>
      </c>
      <c r="H790" s="463"/>
      <c r="I790" s="463"/>
      <c r="J790" s="463"/>
      <c r="K790" s="463"/>
      <c r="L790" s="463"/>
      <c r="M790" s="463"/>
    </row>
    <row r="791" spans="1:13">
      <c r="A791" s="463">
        <v>73268</v>
      </c>
      <c r="B791" s="463" t="s">
        <v>1895</v>
      </c>
      <c r="C791" s="463" t="str">
        <f t="shared" si="12"/>
        <v>Rural</v>
      </c>
      <c r="D791" s="463" t="s">
        <v>8</v>
      </c>
      <c r="E791" s="463" t="s">
        <v>53</v>
      </c>
      <c r="F791" s="463">
        <v>1</v>
      </c>
      <c r="G791" s="463">
        <v>50</v>
      </c>
      <c r="H791" s="463"/>
      <c r="I791" s="463"/>
      <c r="J791" s="463"/>
      <c r="K791" s="463"/>
      <c r="L791" s="463"/>
      <c r="M791" s="463"/>
    </row>
    <row r="792" spans="1:13">
      <c r="A792" s="463">
        <v>73319</v>
      </c>
      <c r="B792" s="463" t="s">
        <v>1896</v>
      </c>
      <c r="C792" s="463" t="str">
        <f t="shared" si="12"/>
        <v>Rural</v>
      </c>
      <c r="D792" s="463" t="s">
        <v>8</v>
      </c>
      <c r="E792" s="463" t="s">
        <v>52</v>
      </c>
      <c r="F792" s="463">
        <v>1</v>
      </c>
      <c r="G792" s="463">
        <v>40</v>
      </c>
      <c r="H792" s="463"/>
      <c r="I792" s="463"/>
      <c r="J792" s="463"/>
      <c r="K792" s="463"/>
      <c r="L792" s="463"/>
      <c r="M792" s="463"/>
    </row>
    <row r="793" spans="1:13">
      <c r="A793" s="463">
        <v>73349</v>
      </c>
      <c r="B793" s="463" t="s">
        <v>1897</v>
      </c>
      <c r="C793" s="463" t="str">
        <f t="shared" si="12"/>
        <v>Urbano</v>
      </c>
      <c r="D793" s="463" t="s">
        <v>48</v>
      </c>
      <c r="E793" s="463" t="s">
        <v>52</v>
      </c>
      <c r="F793" s="463">
        <v>1</v>
      </c>
      <c r="G793" s="463">
        <v>40</v>
      </c>
      <c r="H793" s="463"/>
      <c r="I793" s="463"/>
      <c r="J793" s="463"/>
      <c r="K793" s="463"/>
      <c r="L793" s="463"/>
      <c r="M793" s="463"/>
    </row>
    <row r="794" spans="1:13">
      <c r="A794" s="463">
        <v>73349</v>
      </c>
      <c r="B794" s="463" t="s">
        <v>1897</v>
      </c>
      <c r="C794" s="463" t="str">
        <f t="shared" si="12"/>
        <v>Urbano</v>
      </c>
      <c r="D794" s="463" t="s">
        <v>48</v>
      </c>
      <c r="E794" s="463" t="s">
        <v>53</v>
      </c>
      <c r="F794" s="463">
        <v>1</v>
      </c>
      <c r="G794" s="463">
        <v>40</v>
      </c>
      <c r="H794" s="463"/>
      <c r="I794" s="463"/>
      <c r="J794" s="463"/>
      <c r="K794" s="463"/>
      <c r="L794" s="463"/>
      <c r="M794" s="463"/>
    </row>
    <row r="795" spans="1:13">
      <c r="A795" s="463">
        <v>73408</v>
      </c>
      <c r="B795" s="463" t="s">
        <v>1898</v>
      </c>
      <c r="C795" s="463" t="str">
        <f t="shared" si="12"/>
        <v>Rural</v>
      </c>
      <c r="D795" s="463" t="s">
        <v>8</v>
      </c>
      <c r="E795" s="463" t="s">
        <v>52</v>
      </c>
      <c r="F795" s="463">
        <v>1</v>
      </c>
      <c r="G795" s="463">
        <v>370</v>
      </c>
      <c r="H795" s="463"/>
      <c r="I795" s="463"/>
      <c r="J795" s="463"/>
      <c r="K795" s="463"/>
      <c r="L795" s="463"/>
      <c r="M795" s="463"/>
    </row>
    <row r="796" spans="1:13">
      <c r="A796" s="463">
        <v>73408</v>
      </c>
      <c r="B796" s="463" t="s">
        <v>1898</v>
      </c>
      <c r="C796" s="463" t="str">
        <f t="shared" si="12"/>
        <v>Urbano</v>
      </c>
      <c r="D796" s="463" t="s">
        <v>48</v>
      </c>
      <c r="E796" s="463" t="s">
        <v>53</v>
      </c>
      <c r="F796" s="463">
        <v>1</v>
      </c>
      <c r="G796" s="463">
        <v>40</v>
      </c>
      <c r="H796" s="463"/>
      <c r="I796" s="463"/>
      <c r="J796" s="463"/>
      <c r="K796" s="463"/>
      <c r="L796" s="463"/>
      <c r="M796" s="463"/>
    </row>
    <row r="797" spans="1:13">
      <c r="A797" s="463">
        <v>73411</v>
      </c>
      <c r="B797" s="463" t="s">
        <v>1899</v>
      </c>
      <c r="C797" s="463" t="str">
        <f t="shared" si="12"/>
        <v>Rural</v>
      </c>
      <c r="D797" s="463" t="s">
        <v>8</v>
      </c>
      <c r="E797" s="463" t="s">
        <v>53</v>
      </c>
      <c r="F797" s="463">
        <v>1</v>
      </c>
      <c r="G797" s="463">
        <v>40</v>
      </c>
      <c r="H797" s="463"/>
      <c r="I797" s="463"/>
      <c r="J797" s="463"/>
      <c r="K797" s="463"/>
      <c r="L797" s="463"/>
      <c r="M797" s="463"/>
    </row>
    <row r="798" spans="1:13">
      <c r="A798" s="463">
        <v>73449</v>
      </c>
      <c r="B798" s="463" t="s">
        <v>1900</v>
      </c>
      <c r="C798" s="463" t="str">
        <f t="shared" si="12"/>
        <v>Urbano</v>
      </c>
      <c r="D798" s="463" t="s">
        <v>48</v>
      </c>
      <c r="E798" s="463" t="s">
        <v>53</v>
      </c>
      <c r="F798" s="463">
        <v>1</v>
      </c>
      <c r="G798" s="463">
        <v>40</v>
      </c>
      <c r="H798" s="463"/>
      <c r="I798" s="463"/>
      <c r="J798" s="463"/>
      <c r="K798" s="463"/>
      <c r="L798" s="463"/>
      <c r="M798" s="463"/>
    </row>
    <row r="799" spans="1:13">
      <c r="A799" s="463">
        <v>73449</v>
      </c>
      <c r="B799" s="463" t="s">
        <v>1900</v>
      </c>
      <c r="C799" s="463" t="str">
        <f t="shared" si="12"/>
        <v>Rural</v>
      </c>
      <c r="D799" s="463" t="s">
        <v>8</v>
      </c>
      <c r="E799" s="463" t="s">
        <v>52</v>
      </c>
      <c r="F799" s="463">
        <v>1</v>
      </c>
      <c r="G799" s="463">
        <v>40</v>
      </c>
      <c r="H799" s="463"/>
      <c r="I799" s="463"/>
      <c r="J799" s="463"/>
      <c r="K799" s="463"/>
      <c r="L799" s="463"/>
      <c r="M799" s="463"/>
    </row>
    <row r="800" spans="1:13">
      <c r="A800" s="463">
        <v>73449</v>
      </c>
      <c r="B800" s="463" t="s">
        <v>1900</v>
      </c>
      <c r="C800" s="463" t="str">
        <f t="shared" si="12"/>
        <v>Urbano</v>
      </c>
      <c r="D800" s="463" t="s">
        <v>48</v>
      </c>
      <c r="E800" s="463" t="s">
        <v>52</v>
      </c>
      <c r="F800" s="463">
        <v>1</v>
      </c>
      <c r="G800" s="463">
        <v>850</v>
      </c>
      <c r="H800" s="463"/>
      <c r="I800" s="463"/>
      <c r="J800" s="463"/>
      <c r="K800" s="463"/>
      <c r="L800" s="463"/>
      <c r="M800" s="463"/>
    </row>
    <row r="801" spans="1:13">
      <c r="A801" s="463">
        <v>73483</v>
      </c>
      <c r="B801" s="463" t="s">
        <v>1901</v>
      </c>
      <c r="C801" s="463" t="str">
        <f t="shared" si="12"/>
        <v>Urbano</v>
      </c>
      <c r="D801" s="463" t="s">
        <v>48</v>
      </c>
      <c r="E801" s="463" t="s">
        <v>52</v>
      </c>
      <c r="F801" s="463">
        <v>1</v>
      </c>
      <c r="G801" s="463">
        <v>40</v>
      </c>
      <c r="H801" s="463"/>
      <c r="I801" s="463"/>
      <c r="J801" s="463"/>
      <c r="K801" s="463"/>
      <c r="L801" s="463"/>
      <c r="M801" s="463"/>
    </row>
    <row r="802" spans="1:13">
      <c r="A802" s="463">
        <v>73483</v>
      </c>
      <c r="B802" s="463" t="s">
        <v>1901</v>
      </c>
      <c r="C802" s="463" t="str">
        <f t="shared" si="12"/>
        <v>Urbano</v>
      </c>
      <c r="D802" s="463" t="s">
        <v>48</v>
      </c>
      <c r="E802" s="463" t="s">
        <v>53</v>
      </c>
      <c r="F802" s="463">
        <v>1</v>
      </c>
      <c r="G802" s="463">
        <v>40</v>
      </c>
      <c r="H802" s="463"/>
      <c r="I802" s="463"/>
      <c r="J802" s="463"/>
      <c r="K802" s="463"/>
      <c r="L802" s="463"/>
      <c r="M802" s="463"/>
    </row>
    <row r="803" spans="1:13">
      <c r="A803" s="463">
        <v>73504</v>
      </c>
      <c r="B803" s="463" t="s">
        <v>1902</v>
      </c>
      <c r="C803" s="463" t="str">
        <f t="shared" si="12"/>
        <v>Rural</v>
      </c>
      <c r="D803" s="463" t="s">
        <v>8</v>
      </c>
      <c r="E803" s="463" t="s">
        <v>52</v>
      </c>
      <c r="F803" s="463">
        <v>2</v>
      </c>
      <c r="G803" s="463">
        <v>40</v>
      </c>
      <c r="H803" s="463"/>
      <c r="I803" s="463"/>
      <c r="J803" s="463"/>
      <c r="K803" s="463"/>
      <c r="L803" s="463"/>
      <c r="M803" s="463"/>
    </row>
    <row r="804" spans="1:13">
      <c r="A804" s="463">
        <v>73624</v>
      </c>
      <c r="B804" s="463" t="s">
        <v>1904</v>
      </c>
      <c r="C804" s="463" t="str">
        <f t="shared" si="12"/>
        <v>Rural</v>
      </c>
      <c r="D804" s="463" t="s">
        <v>8</v>
      </c>
      <c r="E804" s="463" t="s">
        <v>52</v>
      </c>
      <c r="F804" s="463">
        <v>1</v>
      </c>
      <c r="G804" s="463">
        <v>40</v>
      </c>
      <c r="H804" s="463"/>
      <c r="I804" s="463"/>
      <c r="J804" s="463"/>
      <c r="K804" s="463"/>
      <c r="L804" s="463"/>
      <c r="M804" s="463"/>
    </row>
    <row r="805" spans="1:13">
      <c r="A805" s="463">
        <v>73861</v>
      </c>
      <c r="B805" s="463" t="s">
        <v>1905</v>
      </c>
      <c r="C805" s="463" t="str">
        <f t="shared" si="12"/>
        <v>Rural</v>
      </c>
      <c r="D805" s="463" t="s">
        <v>8</v>
      </c>
      <c r="E805" s="463" t="s">
        <v>52</v>
      </c>
      <c r="F805" s="463">
        <v>1</v>
      </c>
      <c r="G805" s="463">
        <v>50</v>
      </c>
      <c r="H805" s="463"/>
      <c r="I805" s="463"/>
      <c r="J805" s="463"/>
      <c r="K805" s="463"/>
      <c r="L805" s="463"/>
      <c r="M805" s="463"/>
    </row>
    <row r="806" spans="1:13">
      <c r="A806" s="463">
        <v>76001</v>
      </c>
      <c r="B806" s="463" t="s">
        <v>1906</v>
      </c>
      <c r="C806" s="463" t="str">
        <f t="shared" si="12"/>
        <v>Urbano</v>
      </c>
      <c r="D806" s="463" t="s">
        <v>48</v>
      </c>
      <c r="E806" s="463" t="s">
        <v>53</v>
      </c>
      <c r="F806" s="463">
        <v>2</v>
      </c>
      <c r="G806" s="463">
        <v>370</v>
      </c>
      <c r="H806" s="463"/>
      <c r="I806" s="463"/>
      <c r="J806" s="463"/>
      <c r="K806" s="463"/>
      <c r="L806" s="463"/>
      <c r="M806" s="463"/>
    </row>
    <row r="807" spans="1:13">
      <c r="A807" s="463">
        <v>76001</v>
      </c>
      <c r="B807" s="463" t="s">
        <v>1906</v>
      </c>
      <c r="C807" s="463" t="str">
        <f t="shared" si="12"/>
        <v>Urbano</v>
      </c>
      <c r="D807" s="463" t="s">
        <v>48</v>
      </c>
      <c r="E807" s="463" t="s">
        <v>52</v>
      </c>
      <c r="F807" s="463">
        <v>10</v>
      </c>
      <c r="G807" s="463">
        <v>40</v>
      </c>
      <c r="H807" s="463"/>
      <c r="I807" s="463"/>
      <c r="J807" s="463"/>
      <c r="K807" s="463"/>
      <c r="L807" s="463"/>
      <c r="M807" s="463"/>
    </row>
    <row r="808" spans="1:13">
      <c r="A808" s="463">
        <v>76001</v>
      </c>
      <c r="B808" s="463" t="s">
        <v>1906</v>
      </c>
      <c r="C808" s="463" t="str">
        <f t="shared" si="12"/>
        <v>Urbano</v>
      </c>
      <c r="D808" s="463" t="s">
        <v>48</v>
      </c>
      <c r="E808" s="463" t="s">
        <v>53</v>
      </c>
      <c r="F808" s="463">
        <v>9</v>
      </c>
      <c r="G808" s="463">
        <v>40</v>
      </c>
      <c r="H808" s="463"/>
      <c r="I808" s="463"/>
      <c r="J808" s="463"/>
      <c r="K808" s="463"/>
      <c r="L808" s="463"/>
      <c r="M808" s="463"/>
    </row>
    <row r="809" spans="1:13">
      <c r="A809" s="463">
        <v>76001</v>
      </c>
      <c r="B809" s="463" t="s">
        <v>1906</v>
      </c>
      <c r="C809" s="463" t="str">
        <f t="shared" si="12"/>
        <v>Urbano</v>
      </c>
      <c r="D809" s="463" t="s">
        <v>48</v>
      </c>
      <c r="E809" s="463" t="s">
        <v>52</v>
      </c>
      <c r="F809" s="463">
        <v>8</v>
      </c>
      <c r="G809" s="463">
        <v>50</v>
      </c>
      <c r="H809" s="463"/>
      <c r="I809" s="463"/>
      <c r="J809" s="463"/>
      <c r="K809" s="463"/>
      <c r="L809" s="463"/>
      <c r="M809" s="463"/>
    </row>
    <row r="810" spans="1:13">
      <c r="A810" s="463">
        <v>76001</v>
      </c>
      <c r="B810" s="463" t="s">
        <v>1906</v>
      </c>
      <c r="C810" s="463" t="str">
        <f t="shared" si="12"/>
        <v>Urbano</v>
      </c>
      <c r="D810" s="463" t="s">
        <v>48</v>
      </c>
      <c r="E810" s="463" t="s">
        <v>53</v>
      </c>
      <c r="F810" s="463">
        <v>5</v>
      </c>
      <c r="G810" s="463">
        <v>50</v>
      </c>
      <c r="H810" s="463"/>
      <c r="I810" s="463"/>
      <c r="J810" s="463"/>
      <c r="K810" s="463"/>
      <c r="L810" s="463"/>
      <c r="M810" s="463"/>
    </row>
    <row r="811" spans="1:13">
      <c r="A811" s="463">
        <v>76001</v>
      </c>
      <c r="B811" s="463" t="s">
        <v>1906</v>
      </c>
      <c r="C811" s="463" t="str">
        <f t="shared" si="12"/>
        <v>Urbano</v>
      </c>
      <c r="D811" s="463" t="s">
        <v>48</v>
      </c>
      <c r="E811" s="463" t="s">
        <v>52</v>
      </c>
      <c r="F811" s="463">
        <v>1</v>
      </c>
      <c r="G811" s="463">
        <v>850</v>
      </c>
      <c r="H811" s="463"/>
      <c r="I811" s="463"/>
      <c r="J811" s="463"/>
      <c r="K811" s="463"/>
      <c r="L811" s="463"/>
      <c r="M811" s="463"/>
    </row>
    <row r="812" spans="1:13">
      <c r="A812" s="463">
        <v>76001</v>
      </c>
      <c r="B812" s="463" t="s">
        <v>1906</v>
      </c>
      <c r="C812" s="463" t="str">
        <f t="shared" si="12"/>
        <v>Urbano</v>
      </c>
      <c r="D812" s="463" t="s">
        <v>48</v>
      </c>
      <c r="E812" s="463" t="s">
        <v>53</v>
      </c>
      <c r="F812" s="463">
        <v>1</v>
      </c>
      <c r="G812" s="463">
        <v>850</v>
      </c>
      <c r="H812" s="463"/>
      <c r="I812" s="463"/>
      <c r="J812" s="463"/>
      <c r="K812" s="463"/>
      <c r="L812" s="463"/>
      <c r="M812" s="463"/>
    </row>
    <row r="813" spans="1:13">
      <c r="A813" s="463">
        <v>76041</v>
      </c>
      <c r="B813" s="463" t="s">
        <v>1907</v>
      </c>
      <c r="C813" s="463" t="str">
        <f t="shared" si="12"/>
        <v>Urbano</v>
      </c>
      <c r="D813" s="463" t="s">
        <v>48</v>
      </c>
      <c r="E813" s="463" t="s">
        <v>52</v>
      </c>
      <c r="F813" s="463">
        <v>1</v>
      </c>
      <c r="G813" s="463">
        <v>370</v>
      </c>
      <c r="H813" s="463"/>
      <c r="I813" s="463"/>
      <c r="J813" s="463"/>
      <c r="K813" s="463"/>
      <c r="L813" s="463"/>
      <c r="M813" s="463"/>
    </row>
    <row r="814" spans="1:13">
      <c r="A814" s="463">
        <v>76109</v>
      </c>
      <c r="B814" s="463" t="s">
        <v>1908</v>
      </c>
      <c r="C814" s="463" t="str">
        <f t="shared" si="12"/>
        <v>Urbano</v>
      </c>
      <c r="D814" s="463" t="s">
        <v>48</v>
      </c>
      <c r="E814" s="463" t="s">
        <v>52</v>
      </c>
      <c r="F814" s="463">
        <v>3</v>
      </c>
      <c r="G814" s="463">
        <v>50</v>
      </c>
      <c r="H814" s="463"/>
      <c r="I814" s="463"/>
      <c r="J814" s="463"/>
      <c r="K814" s="463"/>
      <c r="L814" s="463"/>
      <c r="M814" s="463"/>
    </row>
    <row r="815" spans="1:13">
      <c r="A815" s="463">
        <v>76109</v>
      </c>
      <c r="B815" s="463" t="s">
        <v>1908</v>
      </c>
      <c r="C815" s="463" t="str">
        <f t="shared" si="12"/>
        <v>Urbano</v>
      </c>
      <c r="D815" s="463" t="s">
        <v>48</v>
      </c>
      <c r="E815" s="463" t="s">
        <v>53</v>
      </c>
      <c r="F815" s="463">
        <v>2</v>
      </c>
      <c r="G815" s="463">
        <v>50</v>
      </c>
      <c r="H815" s="463"/>
      <c r="I815" s="463"/>
      <c r="J815" s="463"/>
      <c r="K815" s="463"/>
      <c r="L815" s="463"/>
      <c r="M815" s="463"/>
    </row>
    <row r="816" spans="1:13">
      <c r="A816" s="463">
        <v>76109</v>
      </c>
      <c r="B816" s="463" t="s">
        <v>1908</v>
      </c>
      <c r="C816" s="463" t="str">
        <f t="shared" si="12"/>
        <v>Rural</v>
      </c>
      <c r="D816" s="463" t="s">
        <v>125</v>
      </c>
      <c r="E816" s="463" t="s">
        <v>52</v>
      </c>
      <c r="F816" s="463">
        <v>1</v>
      </c>
      <c r="G816" s="463">
        <v>50</v>
      </c>
      <c r="H816" s="463"/>
      <c r="I816" s="463"/>
      <c r="J816" s="463"/>
      <c r="K816" s="463"/>
      <c r="L816" s="463"/>
      <c r="M816" s="463"/>
    </row>
    <row r="817" spans="1:13">
      <c r="A817" s="463">
        <v>76130</v>
      </c>
      <c r="B817" s="463" t="s">
        <v>1639</v>
      </c>
      <c r="C817" s="463" t="str">
        <f t="shared" si="12"/>
        <v>Rural</v>
      </c>
      <c r="D817" s="463" t="s">
        <v>125</v>
      </c>
      <c r="E817" s="463" t="s">
        <v>52</v>
      </c>
      <c r="F817" s="463">
        <v>1</v>
      </c>
      <c r="G817" s="463">
        <v>40</v>
      </c>
      <c r="H817" s="463"/>
      <c r="I817" s="463"/>
      <c r="J817" s="463"/>
      <c r="K817" s="463"/>
      <c r="L817" s="463"/>
      <c r="M817" s="463"/>
    </row>
    <row r="818" spans="1:13">
      <c r="A818" s="463">
        <v>76130</v>
      </c>
      <c r="B818" s="463" t="s">
        <v>1639</v>
      </c>
      <c r="C818" s="463" t="str">
        <f t="shared" si="12"/>
        <v>Rural</v>
      </c>
      <c r="D818" s="463" t="s">
        <v>125</v>
      </c>
      <c r="E818" s="463" t="s">
        <v>53</v>
      </c>
      <c r="F818" s="463">
        <v>1</v>
      </c>
      <c r="G818" s="463">
        <v>40</v>
      </c>
      <c r="H818" s="463"/>
      <c r="I818" s="463"/>
      <c r="J818" s="463"/>
      <c r="K818" s="463"/>
      <c r="L818" s="463"/>
      <c r="M818" s="463"/>
    </row>
    <row r="819" spans="1:13">
      <c r="A819" s="463">
        <v>76130</v>
      </c>
      <c r="B819" s="463" t="s">
        <v>1639</v>
      </c>
      <c r="C819" s="463" t="str">
        <f t="shared" si="12"/>
        <v>Rural</v>
      </c>
      <c r="D819" s="463" t="s">
        <v>8</v>
      </c>
      <c r="E819" s="463" t="s">
        <v>52</v>
      </c>
      <c r="F819" s="463">
        <v>1</v>
      </c>
      <c r="G819" s="463">
        <v>40</v>
      </c>
      <c r="H819" s="463"/>
      <c r="I819" s="463"/>
      <c r="J819" s="463"/>
      <c r="K819" s="463"/>
      <c r="L819" s="463"/>
      <c r="M819" s="463"/>
    </row>
    <row r="820" spans="1:13">
      <c r="A820" s="463">
        <v>76130</v>
      </c>
      <c r="B820" s="463" t="s">
        <v>1639</v>
      </c>
      <c r="C820" s="463" t="str">
        <f t="shared" si="12"/>
        <v>Rural</v>
      </c>
      <c r="D820" s="463" t="s">
        <v>8</v>
      </c>
      <c r="E820" s="463" t="s">
        <v>52</v>
      </c>
      <c r="F820" s="463">
        <v>1</v>
      </c>
      <c r="G820" s="463">
        <v>50</v>
      </c>
      <c r="H820" s="463"/>
      <c r="I820" s="463"/>
      <c r="J820" s="463"/>
      <c r="K820" s="463"/>
      <c r="L820" s="463"/>
      <c r="M820" s="463"/>
    </row>
    <row r="821" spans="1:13">
      <c r="A821" s="463">
        <v>76147</v>
      </c>
      <c r="B821" s="463" t="s">
        <v>1911</v>
      </c>
      <c r="C821" s="463" t="str">
        <f t="shared" si="12"/>
        <v>Urbano</v>
      </c>
      <c r="D821" s="463" t="s">
        <v>48</v>
      </c>
      <c r="E821" s="463" t="s">
        <v>52</v>
      </c>
      <c r="F821" s="463">
        <v>1</v>
      </c>
      <c r="G821" s="463">
        <v>40</v>
      </c>
      <c r="H821" s="463"/>
      <c r="I821" s="463"/>
      <c r="J821" s="463"/>
      <c r="K821" s="463"/>
      <c r="L821" s="463"/>
      <c r="M821" s="463"/>
    </row>
    <row r="822" spans="1:13">
      <c r="A822" s="463">
        <v>76248</v>
      </c>
      <c r="B822" s="463" t="s">
        <v>1912</v>
      </c>
      <c r="C822" s="463" t="str">
        <f t="shared" si="12"/>
        <v>Urbano</v>
      </c>
      <c r="D822" s="463" t="s">
        <v>48</v>
      </c>
      <c r="E822" s="463" t="s">
        <v>52</v>
      </c>
      <c r="F822" s="463">
        <v>2</v>
      </c>
      <c r="G822" s="463">
        <v>40</v>
      </c>
      <c r="H822" s="463"/>
      <c r="I822" s="463"/>
      <c r="J822" s="463"/>
      <c r="K822" s="463"/>
      <c r="L822" s="463"/>
      <c r="M822" s="463"/>
    </row>
    <row r="823" spans="1:13">
      <c r="A823" s="463">
        <v>76248</v>
      </c>
      <c r="B823" s="463" t="s">
        <v>1912</v>
      </c>
      <c r="C823" s="463" t="str">
        <f t="shared" si="12"/>
        <v>Urbano</v>
      </c>
      <c r="D823" s="463" t="s">
        <v>48</v>
      </c>
      <c r="E823" s="463" t="s">
        <v>53</v>
      </c>
      <c r="F823" s="463">
        <v>1</v>
      </c>
      <c r="G823" s="463">
        <v>50</v>
      </c>
      <c r="H823" s="463"/>
      <c r="I823" s="463"/>
      <c r="J823" s="463"/>
      <c r="K823" s="463"/>
      <c r="L823" s="463"/>
      <c r="M823" s="463"/>
    </row>
    <row r="824" spans="1:13">
      <c r="A824" s="463">
        <v>76275</v>
      </c>
      <c r="B824" s="463" t="s">
        <v>1913</v>
      </c>
      <c r="C824" s="463" t="str">
        <f t="shared" si="12"/>
        <v>Rural</v>
      </c>
      <c r="D824" s="463" t="s">
        <v>8</v>
      </c>
      <c r="E824" s="463" t="s">
        <v>53</v>
      </c>
      <c r="F824" s="463">
        <v>1</v>
      </c>
      <c r="G824" s="463">
        <v>40</v>
      </c>
      <c r="H824" s="463"/>
      <c r="I824" s="463"/>
      <c r="J824" s="463"/>
      <c r="K824" s="463"/>
      <c r="L824" s="463"/>
      <c r="M824" s="463"/>
    </row>
    <row r="825" spans="1:13">
      <c r="A825" s="463">
        <v>76318</v>
      </c>
      <c r="B825" s="463" t="s">
        <v>1915</v>
      </c>
      <c r="C825" s="463" t="str">
        <f t="shared" si="12"/>
        <v>Urbano</v>
      </c>
      <c r="D825" s="463" t="s">
        <v>48</v>
      </c>
      <c r="E825" s="463" t="s">
        <v>53</v>
      </c>
      <c r="F825" s="463">
        <v>1</v>
      </c>
      <c r="G825" s="463">
        <v>370</v>
      </c>
      <c r="H825" s="463"/>
      <c r="I825" s="463"/>
      <c r="J825" s="463"/>
      <c r="K825" s="463"/>
      <c r="L825" s="463"/>
      <c r="M825" s="463"/>
    </row>
    <row r="826" spans="1:13">
      <c r="A826" s="463">
        <v>76318</v>
      </c>
      <c r="B826" s="463" t="s">
        <v>1915</v>
      </c>
      <c r="C826" s="463" t="str">
        <f t="shared" si="12"/>
        <v>Urbano</v>
      </c>
      <c r="D826" s="463" t="s">
        <v>48</v>
      </c>
      <c r="E826" s="463" t="s">
        <v>52</v>
      </c>
      <c r="F826" s="463">
        <v>1</v>
      </c>
      <c r="G826" s="463">
        <v>40</v>
      </c>
      <c r="H826" s="463"/>
      <c r="I826" s="463"/>
      <c r="J826" s="463"/>
      <c r="K826" s="463"/>
      <c r="L826" s="463"/>
      <c r="M826" s="463"/>
    </row>
    <row r="827" spans="1:13">
      <c r="A827" s="463">
        <v>76364</v>
      </c>
      <c r="B827" s="463" t="s">
        <v>1916</v>
      </c>
      <c r="C827" s="463" t="str">
        <f t="shared" si="12"/>
        <v>Urbano</v>
      </c>
      <c r="D827" s="463" t="s">
        <v>48</v>
      </c>
      <c r="E827" s="463" t="s">
        <v>52</v>
      </c>
      <c r="F827" s="463">
        <v>2</v>
      </c>
      <c r="G827" s="463">
        <v>40</v>
      </c>
      <c r="H827" s="463"/>
      <c r="I827" s="463"/>
      <c r="J827" s="463"/>
      <c r="K827" s="463"/>
      <c r="L827" s="463"/>
      <c r="M827" s="463"/>
    </row>
    <row r="828" spans="1:13">
      <c r="A828" s="463">
        <v>76364</v>
      </c>
      <c r="B828" s="463" t="s">
        <v>1916</v>
      </c>
      <c r="C828" s="463" t="str">
        <f t="shared" si="12"/>
        <v>Urbano</v>
      </c>
      <c r="D828" s="463" t="s">
        <v>48</v>
      </c>
      <c r="E828" s="463" t="s">
        <v>53</v>
      </c>
      <c r="F828" s="463">
        <v>1</v>
      </c>
      <c r="G828" s="463">
        <v>40</v>
      </c>
      <c r="H828" s="463"/>
      <c r="I828" s="463"/>
      <c r="J828" s="463"/>
      <c r="K828" s="463"/>
      <c r="L828" s="463"/>
      <c r="M828" s="463"/>
    </row>
    <row r="829" spans="1:13">
      <c r="A829" s="463">
        <v>76497</v>
      </c>
      <c r="B829" s="463" t="s">
        <v>1917</v>
      </c>
      <c r="C829" s="463" t="str">
        <f t="shared" si="12"/>
        <v>Rural</v>
      </c>
      <c r="D829" s="463" t="s">
        <v>125</v>
      </c>
      <c r="E829" s="463" t="s">
        <v>52</v>
      </c>
      <c r="F829" s="463">
        <v>2</v>
      </c>
      <c r="G829" s="463">
        <v>40</v>
      </c>
      <c r="H829" s="463"/>
      <c r="I829" s="463"/>
      <c r="J829" s="463"/>
      <c r="K829" s="463"/>
      <c r="L829" s="463"/>
      <c r="M829" s="463"/>
    </row>
    <row r="830" spans="1:13">
      <c r="A830" s="463">
        <v>76497</v>
      </c>
      <c r="B830" s="463" t="s">
        <v>1917</v>
      </c>
      <c r="C830" s="463" t="str">
        <f t="shared" si="12"/>
        <v>Rural</v>
      </c>
      <c r="D830" s="463" t="s">
        <v>125</v>
      </c>
      <c r="E830" s="463" t="s">
        <v>53</v>
      </c>
      <c r="F830" s="463">
        <v>1</v>
      </c>
      <c r="G830" s="463">
        <v>40</v>
      </c>
      <c r="H830" s="463"/>
      <c r="I830" s="463"/>
      <c r="J830" s="463"/>
      <c r="K830" s="463"/>
      <c r="L830" s="463"/>
      <c r="M830" s="463"/>
    </row>
    <row r="831" spans="1:13">
      <c r="A831" s="463">
        <v>76520</v>
      </c>
      <c r="B831" s="463" t="s">
        <v>1918</v>
      </c>
      <c r="C831" s="463" t="str">
        <f t="shared" si="12"/>
        <v>Urbano</v>
      </c>
      <c r="D831" s="463" t="s">
        <v>48</v>
      </c>
      <c r="E831" s="463" t="s">
        <v>52</v>
      </c>
      <c r="F831" s="463">
        <v>2</v>
      </c>
      <c r="G831" s="463">
        <v>40</v>
      </c>
      <c r="H831" s="463"/>
      <c r="I831" s="463"/>
      <c r="J831" s="463"/>
      <c r="K831" s="463"/>
      <c r="L831" s="463"/>
      <c r="M831" s="463"/>
    </row>
    <row r="832" spans="1:13">
      <c r="A832" s="463">
        <v>76520</v>
      </c>
      <c r="B832" s="463" t="s">
        <v>1918</v>
      </c>
      <c r="C832" s="463" t="str">
        <f t="shared" si="12"/>
        <v>Rural</v>
      </c>
      <c r="D832" s="463" t="s">
        <v>125</v>
      </c>
      <c r="E832" s="463" t="s">
        <v>53</v>
      </c>
      <c r="F832" s="463">
        <v>1</v>
      </c>
      <c r="G832" s="463">
        <v>40</v>
      </c>
      <c r="H832" s="463"/>
      <c r="I832" s="463"/>
      <c r="J832" s="463"/>
      <c r="K832" s="463"/>
      <c r="L832" s="463"/>
      <c r="M832" s="463"/>
    </row>
    <row r="833" spans="1:13">
      <c r="A833" s="463">
        <v>76520</v>
      </c>
      <c r="B833" s="463" t="s">
        <v>1918</v>
      </c>
      <c r="C833" s="463" t="str">
        <f t="shared" si="12"/>
        <v>Urbano</v>
      </c>
      <c r="D833" s="463" t="s">
        <v>48</v>
      </c>
      <c r="E833" s="463" t="s">
        <v>52</v>
      </c>
      <c r="F833" s="463">
        <v>2</v>
      </c>
      <c r="G833" s="463">
        <v>50</v>
      </c>
      <c r="H833" s="463"/>
      <c r="I833" s="463"/>
      <c r="J833" s="463"/>
      <c r="K833" s="463"/>
      <c r="L833" s="463"/>
      <c r="M833" s="463"/>
    </row>
    <row r="834" spans="1:13">
      <c r="A834" s="463">
        <v>76520</v>
      </c>
      <c r="B834" s="463" t="s">
        <v>1918</v>
      </c>
      <c r="C834" s="463" t="str">
        <f t="shared" si="12"/>
        <v>Rural</v>
      </c>
      <c r="D834" s="463" t="s">
        <v>125</v>
      </c>
      <c r="E834" s="463" t="s">
        <v>52</v>
      </c>
      <c r="F834" s="463">
        <v>1</v>
      </c>
      <c r="G834" s="463">
        <v>50</v>
      </c>
      <c r="H834" s="463"/>
      <c r="I834" s="463"/>
      <c r="J834" s="463"/>
      <c r="K834" s="463"/>
      <c r="L834" s="463"/>
      <c r="M834" s="463"/>
    </row>
    <row r="835" spans="1:13">
      <c r="A835" s="463">
        <v>76520</v>
      </c>
      <c r="B835" s="463" t="s">
        <v>1918</v>
      </c>
      <c r="C835" s="463" t="str">
        <f t="shared" ref="C835:C898" si="13">VLOOKUP(D835,$I$909:$J$911,2,FALSE)</f>
        <v>Rural</v>
      </c>
      <c r="D835" s="463" t="s">
        <v>125</v>
      </c>
      <c r="E835" s="463" t="s">
        <v>53</v>
      </c>
      <c r="F835" s="463">
        <v>1</v>
      </c>
      <c r="G835" s="463">
        <v>50</v>
      </c>
      <c r="H835" s="463"/>
      <c r="I835" s="463"/>
      <c r="J835" s="463"/>
      <c r="K835" s="463"/>
      <c r="L835" s="463"/>
      <c r="M835" s="463"/>
    </row>
    <row r="836" spans="1:13">
      <c r="A836" s="463">
        <v>76563</v>
      </c>
      <c r="B836" s="463" t="s">
        <v>1919</v>
      </c>
      <c r="C836" s="463" t="str">
        <f t="shared" si="13"/>
        <v>Urbano</v>
      </c>
      <c r="D836" s="463" t="s">
        <v>48</v>
      </c>
      <c r="E836" s="463" t="s">
        <v>52</v>
      </c>
      <c r="F836" s="463">
        <v>1</v>
      </c>
      <c r="G836" s="463">
        <v>40</v>
      </c>
      <c r="H836" s="463"/>
      <c r="I836" s="463"/>
      <c r="J836" s="463"/>
      <c r="K836" s="463"/>
      <c r="L836" s="463"/>
      <c r="M836" s="463"/>
    </row>
    <row r="837" spans="1:13">
      <c r="A837" s="463">
        <v>76736</v>
      </c>
      <c r="B837" s="463" t="s">
        <v>1920</v>
      </c>
      <c r="C837" s="463" t="str">
        <f t="shared" si="13"/>
        <v>Urbano</v>
      </c>
      <c r="D837" s="463" t="s">
        <v>48</v>
      </c>
      <c r="E837" s="463" t="s">
        <v>52</v>
      </c>
      <c r="F837" s="463">
        <v>1</v>
      </c>
      <c r="G837" s="463">
        <v>40</v>
      </c>
      <c r="H837" s="463"/>
      <c r="I837" s="463"/>
      <c r="J837" s="463"/>
      <c r="K837" s="463"/>
      <c r="L837" s="463"/>
      <c r="M837" s="463"/>
    </row>
    <row r="838" spans="1:13">
      <c r="A838" s="463">
        <v>76834</v>
      </c>
      <c r="B838" s="463" t="s">
        <v>1921</v>
      </c>
      <c r="C838" s="463" t="str">
        <f t="shared" si="13"/>
        <v>Rural</v>
      </c>
      <c r="D838" s="463" t="s">
        <v>8</v>
      </c>
      <c r="E838" s="463" t="s">
        <v>52</v>
      </c>
      <c r="F838" s="463">
        <v>1</v>
      </c>
      <c r="G838" s="463">
        <v>40</v>
      </c>
      <c r="H838" s="463"/>
      <c r="I838" s="463"/>
      <c r="J838" s="463"/>
      <c r="K838" s="463"/>
      <c r="L838" s="463"/>
      <c r="M838" s="463"/>
    </row>
    <row r="839" spans="1:13">
      <c r="A839" s="463">
        <v>76834</v>
      </c>
      <c r="B839" s="463" t="s">
        <v>1921</v>
      </c>
      <c r="C839" s="463" t="str">
        <f t="shared" si="13"/>
        <v>Rural</v>
      </c>
      <c r="D839" s="463" t="s">
        <v>125</v>
      </c>
      <c r="E839" s="463" t="s">
        <v>52</v>
      </c>
      <c r="F839" s="463">
        <v>1</v>
      </c>
      <c r="G839" s="463">
        <v>50</v>
      </c>
      <c r="H839" s="463"/>
      <c r="I839" s="463"/>
      <c r="J839" s="463"/>
      <c r="K839" s="463"/>
      <c r="L839" s="463"/>
      <c r="M839" s="463"/>
    </row>
    <row r="840" spans="1:13">
      <c r="A840" s="463">
        <v>76892</v>
      </c>
      <c r="B840" s="463" t="s">
        <v>1922</v>
      </c>
      <c r="C840" s="463" t="str">
        <f t="shared" si="13"/>
        <v>Rural</v>
      </c>
      <c r="D840" s="463" t="s">
        <v>8</v>
      </c>
      <c r="E840" s="463" t="s">
        <v>52</v>
      </c>
      <c r="F840" s="463">
        <v>1</v>
      </c>
      <c r="G840" s="463">
        <v>40</v>
      </c>
      <c r="H840" s="463"/>
      <c r="I840" s="463"/>
      <c r="J840" s="463"/>
      <c r="K840" s="463"/>
      <c r="L840" s="463"/>
      <c r="M840" s="463"/>
    </row>
    <row r="841" spans="1:13">
      <c r="A841" s="463">
        <v>76892</v>
      </c>
      <c r="B841" s="463" t="s">
        <v>1922</v>
      </c>
      <c r="C841" s="463" t="str">
        <f t="shared" si="13"/>
        <v>Urbano</v>
      </c>
      <c r="D841" s="463" t="s">
        <v>48</v>
      </c>
      <c r="E841" s="463" t="s">
        <v>52</v>
      </c>
      <c r="F841" s="463">
        <v>1</v>
      </c>
      <c r="G841" s="463">
        <v>50</v>
      </c>
      <c r="H841" s="463"/>
      <c r="I841" s="463"/>
      <c r="J841" s="463"/>
      <c r="K841" s="463"/>
      <c r="L841" s="463"/>
      <c r="M841" s="463"/>
    </row>
    <row r="842" spans="1:13">
      <c r="A842" s="463">
        <v>76892</v>
      </c>
      <c r="B842" s="463" t="s">
        <v>1922</v>
      </c>
      <c r="C842" s="463" t="str">
        <f t="shared" si="13"/>
        <v>Urbano</v>
      </c>
      <c r="D842" s="463" t="s">
        <v>48</v>
      </c>
      <c r="E842" s="463" t="s">
        <v>53</v>
      </c>
      <c r="F842" s="463">
        <v>1</v>
      </c>
      <c r="G842" s="463">
        <v>50</v>
      </c>
      <c r="H842" s="463"/>
      <c r="I842" s="463"/>
      <c r="J842" s="463"/>
      <c r="K842" s="463"/>
      <c r="L842" s="463"/>
      <c r="M842" s="463"/>
    </row>
    <row r="843" spans="1:13">
      <c r="A843" s="463">
        <v>81001</v>
      </c>
      <c r="B843" s="463" t="s">
        <v>474</v>
      </c>
      <c r="C843" s="463" t="str">
        <f t="shared" si="13"/>
        <v>Urbano</v>
      </c>
      <c r="D843" s="463" t="s">
        <v>48</v>
      </c>
      <c r="E843" s="463" t="s">
        <v>52</v>
      </c>
      <c r="F843" s="463">
        <v>1</v>
      </c>
      <c r="G843" s="463">
        <v>850</v>
      </c>
      <c r="H843" s="463"/>
      <c r="I843" s="463"/>
      <c r="J843" s="463"/>
      <c r="K843" s="463"/>
      <c r="L843" s="463"/>
      <c r="M843" s="463"/>
    </row>
    <row r="844" spans="1:13">
      <c r="A844" s="463">
        <v>81065</v>
      </c>
      <c r="B844" s="463" t="s">
        <v>483</v>
      </c>
      <c r="C844" s="463" t="str">
        <f t="shared" si="13"/>
        <v>Urbano</v>
      </c>
      <c r="D844" s="463" t="s">
        <v>48</v>
      </c>
      <c r="E844" s="463" t="s">
        <v>52</v>
      </c>
      <c r="F844" s="463">
        <v>1</v>
      </c>
      <c r="G844" s="463">
        <v>40</v>
      </c>
      <c r="H844" s="463"/>
      <c r="I844" s="463"/>
      <c r="J844" s="463"/>
      <c r="K844" s="463"/>
      <c r="L844" s="463"/>
      <c r="M844" s="463"/>
    </row>
    <row r="845" spans="1:13">
      <c r="A845" s="463">
        <v>81065</v>
      </c>
      <c r="B845" s="463" t="s">
        <v>483</v>
      </c>
      <c r="C845" s="463" t="str">
        <f t="shared" si="13"/>
        <v>Rural</v>
      </c>
      <c r="D845" s="463" t="s">
        <v>8</v>
      </c>
      <c r="E845" s="463" t="s">
        <v>52</v>
      </c>
      <c r="F845" s="463">
        <v>2</v>
      </c>
      <c r="G845" s="463">
        <v>50</v>
      </c>
      <c r="H845" s="463"/>
      <c r="I845" s="463"/>
      <c r="J845" s="463"/>
      <c r="K845" s="463"/>
      <c r="L845" s="463"/>
      <c r="M845" s="463"/>
    </row>
    <row r="846" spans="1:13">
      <c r="A846" s="463">
        <v>81591</v>
      </c>
      <c r="B846" s="463" t="s">
        <v>1923</v>
      </c>
      <c r="C846" s="463" t="str">
        <f t="shared" si="13"/>
        <v>Urbano</v>
      </c>
      <c r="D846" s="463" t="s">
        <v>48</v>
      </c>
      <c r="E846" s="463" t="s">
        <v>52</v>
      </c>
      <c r="F846" s="463">
        <v>1</v>
      </c>
      <c r="G846" s="463">
        <v>40</v>
      </c>
      <c r="H846" s="463"/>
      <c r="I846" s="463"/>
      <c r="J846" s="463"/>
      <c r="K846" s="463"/>
      <c r="L846" s="463"/>
      <c r="M846" s="463"/>
    </row>
    <row r="847" spans="1:13">
      <c r="A847" s="463">
        <v>81736</v>
      </c>
      <c r="B847" s="463" t="s">
        <v>1924</v>
      </c>
      <c r="C847" s="463" t="str">
        <f t="shared" si="13"/>
        <v>Urbano</v>
      </c>
      <c r="D847" s="463" t="s">
        <v>48</v>
      </c>
      <c r="E847" s="463" t="s">
        <v>53</v>
      </c>
      <c r="F847" s="463">
        <v>1</v>
      </c>
      <c r="G847" s="463">
        <v>40</v>
      </c>
      <c r="H847" s="463"/>
      <c r="I847" s="463"/>
      <c r="J847" s="463"/>
      <c r="K847" s="463"/>
      <c r="L847" s="463"/>
      <c r="M847" s="463"/>
    </row>
    <row r="848" spans="1:13">
      <c r="A848" s="463">
        <v>81736</v>
      </c>
      <c r="B848" s="463" t="s">
        <v>1924</v>
      </c>
      <c r="C848" s="463" t="str">
        <f t="shared" si="13"/>
        <v>Urbano</v>
      </c>
      <c r="D848" s="463" t="s">
        <v>48</v>
      </c>
      <c r="E848" s="463" t="s">
        <v>52</v>
      </c>
      <c r="F848" s="463">
        <v>3</v>
      </c>
      <c r="G848" s="463">
        <v>50</v>
      </c>
      <c r="H848" s="463"/>
      <c r="I848" s="463"/>
      <c r="J848" s="463"/>
      <c r="K848" s="463"/>
      <c r="L848" s="463"/>
      <c r="M848" s="463"/>
    </row>
    <row r="849" spans="1:13">
      <c r="A849" s="463">
        <v>81736</v>
      </c>
      <c r="B849" s="463" t="s">
        <v>1924</v>
      </c>
      <c r="C849" s="463" t="str">
        <f t="shared" si="13"/>
        <v>Rural</v>
      </c>
      <c r="D849" s="463" t="s">
        <v>8</v>
      </c>
      <c r="E849" s="463" t="s">
        <v>52</v>
      </c>
      <c r="F849" s="463">
        <v>2</v>
      </c>
      <c r="G849" s="463">
        <v>50</v>
      </c>
      <c r="H849" s="463"/>
      <c r="I849" s="463"/>
      <c r="J849" s="463"/>
      <c r="K849" s="463"/>
      <c r="L849" s="463"/>
      <c r="M849" s="463"/>
    </row>
    <row r="850" spans="1:13">
      <c r="A850" s="463">
        <v>81736</v>
      </c>
      <c r="B850" s="463" t="s">
        <v>1924</v>
      </c>
      <c r="C850" s="463" t="str">
        <f t="shared" si="13"/>
        <v>Urbano</v>
      </c>
      <c r="D850" s="463" t="s">
        <v>48</v>
      </c>
      <c r="E850" s="463" t="s">
        <v>52</v>
      </c>
      <c r="F850" s="463">
        <v>1</v>
      </c>
      <c r="G850" s="463">
        <v>850</v>
      </c>
      <c r="H850" s="463"/>
      <c r="I850" s="463"/>
      <c r="J850" s="463"/>
      <c r="K850" s="463"/>
      <c r="L850" s="463"/>
      <c r="M850" s="463"/>
    </row>
    <row r="851" spans="1:13">
      <c r="A851" s="463">
        <v>81794</v>
      </c>
      <c r="B851" s="463" t="s">
        <v>498</v>
      </c>
      <c r="C851" s="463" t="str">
        <f t="shared" si="13"/>
        <v>Urbano</v>
      </c>
      <c r="D851" s="463" t="s">
        <v>48</v>
      </c>
      <c r="E851" s="463" t="s">
        <v>52</v>
      </c>
      <c r="F851" s="463">
        <v>1</v>
      </c>
      <c r="G851" s="463">
        <v>50</v>
      </c>
      <c r="H851" s="463"/>
      <c r="I851" s="463"/>
      <c r="J851" s="463"/>
      <c r="K851" s="463"/>
      <c r="L851" s="463"/>
      <c r="M851" s="463"/>
    </row>
    <row r="852" spans="1:13">
      <c r="A852" s="463">
        <v>81794</v>
      </c>
      <c r="B852" s="463" t="s">
        <v>498</v>
      </c>
      <c r="C852" s="463" t="str">
        <f t="shared" si="13"/>
        <v>Urbano</v>
      </c>
      <c r="D852" s="463" t="s">
        <v>48</v>
      </c>
      <c r="E852" s="463" t="s">
        <v>53</v>
      </c>
      <c r="F852" s="463">
        <v>2</v>
      </c>
      <c r="G852" s="463">
        <v>50</v>
      </c>
      <c r="H852" s="463"/>
      <c r="I852" s="463"/>
      <c r="J852" s="463"/>
      <c r="K852" s="463"/>
      <c r="L852" s="463"/>
      <c r="M852" s="463"/>
    </row>
    <row r="853" spans="1:13">
      <c r="A853" s="463">
        <v>81794</v>
      </c>
      <c r="B853" s="463" t="s">
        <v>498</v>
      </c>
      <c r="C853" s="463" t="str">
        <f t="shared" si="13"/>
        <v>Rural</v>
      </c>
      <c r="D853" s="463" t="s">
        <v>125</v>
      </c>
      <c r="E853" s="463" t="s">
        <v>53</v>
      </c>
      <c r="F853" s="463">
        <v>1</v>
      </c>
      <c r="G853" s="463">
        <v>50</v>
      </c>
      <c r="H853" s="463"/>
      <c r="I853" s="463"/>
      <c r="J853" s="463"/>
      <c r="K853" s="463"/>
      <c r="L853" s="463"/>
      <c r="M853" s="463"/>
    </row>
    <row r="854" spans="1:13">
      <c r="A854" s="463">
        <v>85001</v>
      </c>
      <c r="B854" s="463" t="s">
        <v>1925</v>
      </c>
      <c r="C854" s="463" t="str">
        <f t="shared" si="13"/>
        <v>Urbano</v>
      </c>
      <c r="D854" s="463" t="s">
        <v>48</v>
      </c>
      <c r="E854" s="463" t="s">
        <v>52</v>
      </c>
      <c r="F854" s="463">
        <v>3</v>
      </c>
      <c r="G854" s="463">
        <v>40</v>
      </c>
      <c r="H854" s="463"/>
      <c r="I854" s="463"/>
      <c r="J854" s="463"/>
      <c r="K854" s="463"/>
      <c r="L854" s="463"/>
      <c r="M854" s="463"/>
    </row>
    <row r="855" spans="1:13">
      <c r="A855" s="463">
        <v>85001</v>
      </c>
      <c r="B855" s="463" t="s">
        <v>1925</v>
      </c>
      <c r="C855" s="463" t="str">
        <f t="shared" si="13"/>
        <v>Urbano</v>
      </c>
      <c r="D855" s="463" t="s">
        <v>48</v>
      </c>
      <c r="E855" s="463" t="s">
        <v>53</v>
      </c>
      <c r="F855" s="463">
        <v>4</v>
      </c>
      <c r="G855" s="463">
        <v>40</v>
      </c>
      <c r="H855" s="463"/>
      <c r="I855" s="463"/>
      <c r="J855" s="463"/>
      <c r="K855" s="463"/>
      <c r="L855" s="463"/>
      <c r="M855" s="463"/>
    </row>
    <row r="856" spans="1:13">
      <c r="A856" s="463">
        <v>85001</v>
      </c>
      <c r="B856" s="463" t="s">
        <v>1925</v>
      </c>
      <c r="C856" s="463" t="str">
        <f t="shared" si="13"/>
        <v>Urbano</v>
      </c>
      <c r="D856" s="463" t="s">
        <v>48</v>
      </c>
      <c r="E856" s="463" t="s">
        <v>52</v>
      </c>
      <c r="F856" s="463">
        <v>1</v>
      </c>
      <c r="G856" s="463">
        <v>50</v>
      </c>
      <c r="H856" s="463"/>
      <c r="I856" s="463"/>
      <c r="J856" s="463"/>
      <c r="K856" s="463"/>
      <c r="L856" s="463"/>
      <c r="M856" s="463"/>
    </row>
    <row r="857" spans="1:13">
      <c r="A857" s="463">
        <v>85001</v>
      </c>
      <c r="B857" s="463" t="s">
        <v>1925</v>
      </c>
      <c r="C857" s="463" t="str">
        <f t="shared" si="13"/>
        <v>Urbano</v>
      </c>
      <c r="D857" s="463" t="s">
        <v>48</v>
      </c>
      <c r="E857" s="463" t="s">
        <v>53</v>
      </c>
      <c r="F857" s="463">
        <v>3</v>
      </c>
      <c r="G857" s="463">
        <v>50</v>
      </c>
      <c r="H857" s="463"/>
      <c r="I857" s="463"/>
      <c r="J857" s="463"/>
      <c r="K857" s="463"/>
      <c r="L857" s="463"/>
      <c r="M857" s="463"/>
    </row>
    <row r="858" spans="1:13">
      <c r="A858" s="463">
        <v>85136</v>
      </c>
      <c r="B858" s="463" t="s">
        <v>1927</v>
      </c>
      <c r="C858" s="463" t="str">
        <f t="shared" si="13"/>
        <v>Urbano</v>
      </c>
      <c r="D858" s="463" t="s">
        <v>48</v>
      </c>
      <c r="E858" s="463" t="s">
        <v>52</v>
      </c>
      <c r="F858" s="463">
        <v>1</v>
      </c>
      <c r="G858" s="463">
        <v>40</v>
      </c>
      <c r="H858" s="463"/>
      <c r="I858" s="463"/>
      <c r="J858" s="463"/>
      <c r="K858" s="463"/>
      <c r="L858" s="463"/>
      <c r="M858" s="463"/>
    </row>
    <row r="859" spans="1:13">
      <c r="A859" s="463">
        <v>85139</v>
      </c>
      <c r="B859" s="463" t="s">
        <v>1928</v>
      </c>
      <c r="C859" s="463" t="str">
        <f t="shared" si="13"/>
        <v>Urbano</v>
      </c>
      <c r="D859" s="463" t="s">
        <v>48</v>
      </c>
      <c r="E859" s="463" t="s">
        <v>53</v>
      </c>
      <c r="F859" s="463">
        <v>2</v>
      </c>
      <c r="G859" s="463">
        <v>40</v>
      </c>
      <c r="H859" s="463"/>
      <c r="I859" s="463"/>
      <c r="J859" s="463"/>
      <c r="K859" s="463"/>
      <c r="L859" s="463"/>
      <c r="M859" s="463"/>
    </row>
    <row r="860" spans="1:13">
      <c r="A860" s="463">
        <v>85162</v>
      </c>
      <c r="B860" s="463" t="s">
        <v>1929</v>
      </c>
      <c r="C860" s="463" t="str">
        <f t="shared" si="13"/>
        <v>Urbano</v>
      </c>
      <c r="D860" s="463" t="s">
        <v>48</v>
      </c>
      <c r="E860" s="463" t="s">
        <v>52</v>
      </c>
      <c r="F860" s="463">
        <v>1</v>
      </c>
      <c r="G860" s="463">
        <v>40</v>
      </c>
      <c r="H860" s="463"/>
      <c r="I860" s="463"/>
      <c r="J860" s="463"/>
      <c r="K860" s="463"/>
      <c r="L860" s="463"/>
      <c r="M860" s="463"/>
    </row>
    <row r="861" spans="1:13">
      <c r="A861" s="463">
        <v>85250</v>
      </c>
      <c r="B861" s="463" t="s">
        <v>1930</v>
      </c>
      <c r="C861" s="463" t="str">
        <f t="shared" si="13"/>
        <v>Urbano</v>
      </c>
      <c r="D861" s="463" t="s">
        <v>48</v>
      </c>
      <c r="E861" s="463" t="s">
        <v>52</v>
      </c>
      <c r="F861" s="463">
        <v>1</v>
      </c>
      <c r="G861" s="463">
        <v>40</v>
      </c>
      <c r="H861" s="463"/>
      <c r="I861" s="463"/>
      <c r="J861" s="463"/>
      <c r="K861" s="463"/>
      <c r="L861" s="463"/>
      <c r="M861" s="463"/>
    </row>
    <row r="862" spans="1:13">
      <c r="A862" s="463">
        <v>85263</v>
      </c>
      <c r="B862" s="463" t="s">
        <v>1931</v>
      </c>
      <c r="C862" s="463" t="str">
        <f t="shared" si="13"/>
        <v>Urbano</v>
      </c>
      <c r="D862" s="463" t="s">
        <v>48</v>
      </c>
      <c r="E862" s="463" t="s">
        <v>52</v>
      </c>
      <c r="F862" s="463">
        <v>1</v>
      </c>
      <c r="G862" s="463">
        <v>40</v>
      </c>
      <c r="H862" s="463"/>
      <c r="I862" s="463"/>
      <c r="J862" s="463"/>
      <c r="K862" s="463"/>
      <c r="L862" s="463"/>
      <c r="M862" s="463"/>
    </row>
    <row r="863" spans="1:13">
      <c r="A863" s="463">
        <v>85263</v>
      </c>
      <c r="B863" s="463" t="s">
        <v>1931</v>
      </c>
      <c r="C863" s="463" t="str">
        <f t="shared" si="13"/>
        <v>Rural</v>
      </c>
      <c r="D863" s="463" t="s">
        <v>8</v>
      </c>
      <c r="E863" s="463" t="s">
        <v>52</v>
      </c>
      <c r="F863" s="463">
        <v>1</v>
      </c>
      <c r="G863" s="463">
        <v>40</v>
      </c>
      <c r="H863" s="463"/>
      <c r="I863" s="463"/>
      <c r="J863" s="463"/>
      <c r="K863" s="463"/>
      <c r="L863" s="463"/>
      <c r="M863" s="463"/>
    </row>
    <row r="864" spans="1:13">
      <c r="A864" s="463">
        <v>85410</v>
      </c>
      <c r="B864" s="463" t="s">
        <v>1932</v>
      </c>
      <c r="C864" s="463" t="str">
        <f t="shared" si="13"/>
        <v>Rural</v>
      </c>
      <c r="D864" s="463" t="s">
        <v>8</v>
      </c>
      <c r="E864" s="463" t="s">
        <v>52</v>
      </c>
      <c r="F864" s="463">
        <v>1</v>
      </c>
      <c r="G864" s="463">
        <v>50</v>
      </c>
      <c r="H864" s="463"/>
      <c r="I864" s="463"/>
      <c r="J864" s="463"/>
      <c r="K864" s="463"/>
      <c r="L864" s="463"/>
      <c r="M864" s="463"/>
    </row>
    <row r="865" spans="1:13">
      <c r="A865" s="463">
        <v>86001</v>
      </c>
      <c r="B865" s="463" t="s">
        <v>1933</v>
      </c>
      <c r="C865" s="463" t="str">
        <f t="shared" si="13"/>
        <v>Urbano</v>
      </c>
      <c r="D865" s="463" t="s">
        <v>48</v>
      </c>
      <c r="E865" s="463" t="s">
        <v>52</v>
      </c>
      <c r="F865" s="463">
        <v>2</v>
      </c>
      <c r="G865" s="463">
        <v>40</v>
      </c>
      <c r="H865" s="463"/>
      <c r="I865" s="463"/>
      <c r="J865" s="463"/>
      <c r="K865" s="463"/>
      <c r="L865" s="463"/>
      <c r="M865" s="463"/>
    </row>
    <row r="866" spans="1:13">
      <c r="A866" s="463">
        <v>86001</v>
      </c>
      <c r="B866" s="463" t="s">
        <v>1933</v>
      </c>
      <c r="C866" s="463" t="str">
        <f t="shared" si="13"/>
        <v>Urbano</v>
      </c>
      <c r="D866" s="463" t="s">
        <v>48</v>
      </c>
      <c r="E866" s="463" t="s">
        <v>53</v>
      </c>
      <c r="F866" s="463">
        <v>1</v>
      </c>
      <c r="G866" s="463">
        <v>40</v>
      </c>
      <c r="H866" s="463"/>
      <c r="I866" s="463"/>
      <c r="J866" s="463"/>
      <c r="K866" s="463"/>
      <c r="L866" s="463"/>
      <c r="M866" s="463"/>
    </row>
    <row r="867" spans="1:13">
      <c r="A867" s="463">
        <v>86001</v>
      </c>
      <c r="B867" s="463" t="s">
        <v>1933</v>
      </c>
      <c r="C867" s="463" t="str">
        <f t="shared" si="13"/>
        <v>Urbano</v>
      </c>
      <c r="D867" s="463" t="s">
        <v>48</v>
      </c>
      <c r="E867" s="463" t="s">
        <v>52</v>
      </c>
      <c r="F867" s="463">
        <v>2</v>
      </c>
      <c r="G867" s="463">
        <v>50</v>
      </c>
      <c r="H867" s="463"/>
      <c r="I867" s="463"/>
      <c r="J867" s="463"/>
      <c r="K867" s="463"/>
      <c r="L867" s="463"/>
      <c r="M867" s="463"/>
    </row>
    <row r="868" spans="1:13">
      <c r="A868" s="463">
        <v>86001</v>
      </c>
      <c r="B868" s="463" t="s">
        <v>1933</v>
      </c>
      <c r="C868" s="463" t="str">
        <f t="shared" si="13"/>
        <v>Urbano</v>
      </c>
      <c r="D868" s="463" t="s">
        <v>48</v>
      </c>
      <c r="E868" s="463" t="s">
        <v>53</v>
      </c>
      <c r="F868" s="463">
        <v>1</v>
      </c>
      <c r="G868" s="463">
        <v>50</v>
      </c>
      <c r="H868" s="463"/>
      <c r="I868" s="463"/>
      <c r="J868" s="463"/>
      <c r="K868" s="463"/>
      <c r="L868" s="463"/>
      <c r="M868" s="463"/>
    </row>
    <row r="869" spans="1:13">
      <c r="A869" s="463">
        <v>86001</v>
      </c>
      <c r="B869" s="463" t="s">
        <v>1933</v>
      </c>
      <c r="C869" s="463" t="str">
        <f t="shared" si="13"/>
        <v>Urbano</v>
      </c>
      <c r="D869" s="463" t="s">
        <v>48</v>
      </c>
      <c r="E869" s="463" t="s">
        <v>52</v>
      </c>
      <c r="F869" s="463">
        <v>1</v>
      </c>
      <c r="G869" s="463">
        <v>850</v>
      </c>
      <c r="H869" s="463"/>
      <c r="I869" s="463"/>
      <c r="J869" s="463"/>
      <c r="K869" s="463"/>
      <c r="L869" s="463"/>
      <c r="M869" s="463"/>
    </row>
    <row r="870" spans="1:13">
      <c r="A870" s="463">
        <v>86001</v>
      </c>
      <c r="B870" s="463" t="s">
        <v>1933</v>
      </c>
      <c r="C870" s="463" t="str">
        <f t="shared" si="13"/>
        <v>Urbano</v>
      </c>
      <c r="D870" s="463" t="s">
        <v>48</v>
      </c>
      <c r="E870" s="463" t="s">
        <v>53</v>
      </c>
      <c r="F870" s="463">
        <v>1</v>
      </c>
      <c r="G870" s="463">
        <v>850</v>
      </c>
      <c r="H870" s="463"/>
      <c r="I870" s="463"/>
      <c r="J870" s="463"/>
      <c r="K870" s="463"/>
      <c r="L870" s="463"/>
      <c r="M870" s="463"/>
    </row>
    <row r="871" spans="1:13">
      <c r="A871" s="463">
        <v>86320</v>
      </c>
      <c r="B871" s="463" t="s">
        <v>1934</v>
      </c>
      <c r="C871" s="463" t="str">
        <f t="shared" si="13"/>
        <v>Urbano</v>
      </c>
      <c r="D871" s="463" t="s">
        <v>48</v>
      </c>
      <c r="E871" s="463" t="s">
        <v>52</v>
      </c>
      <c r="F871" s="463">
        <v>1</v>
      </c>
      <c r="G871" s="463">
        <v>40</v>
      </c>
      <c r="H871" s="463"/>
      <c r="I871" s="463"/>
      <c r="J871" s="463"/>
      <c r="K871" s="463"/>
      <c r="L871" s="463"/>
      <c r="M871" s="463"/>
    </row>
    <row r="872" spans="1:13">
      <c r="A872" s="463">
        <v>86320</v>
      </c>
      <c r="B872" s="463" t="s">
        <v>1934</v>
      </c>
      <c r="C872" s="463" t="str">
        <f t="shared" si="13"/>
        <v>Urbano</v>
      </c>
      <c r="D872" s="463" t="s">
        <v>48</v>
      </c>
      <c r="E872" s="463" t="s">
        <v>52</v>
      </c>
      <c r="F872" s="463">
        <v>1</v>
      </c>
      <c r="G872" s="463">
        <v>50</v>
      </c>
      <c r="H872" s="463"/>
      <c r="I872" s="463"/>
      <c r="J872" s="463"/>
      <c r="K872" s="463"/>
      <c r="L872" s="463"/>
      <c r="M872" s="463"/>
    </row>
    <row r="873" spans="1:13">
      <c r="A873" s="463">
        <v>86568</v>
      </c>
      <c r="B873" s="463" t="s">
        <v>1935</v>
      </c>
      <c r="C873" s="463" t="str">
        <f t="shared" si="13"/>
        <v>Urbano</v>
      </c>
      <c r="D873" s="463" t="s">
        <v>48</v>
      </c>
      <c r="E873" s="463" t="s">
        <v>52</v>
      </c>
      <c r="F873" s="463">
        <v>1</v>
      </c>
      <c r="G873" s="463">
        <v>40</v>
      </c>
      <c r="H873" s="463"/>
      <c r="I873" s="463"/>
      <c r="J873" s="463"/>
      <c r="K873" s="463"/>
      <c r="L873" s="463"/>
      <c r="M873" s="463"/>
    </row>
    <row r="874" spans="1:13">
      <c r="A874" s="463">
        <v>86568</v>
      </c>
      <c r="B874" s="463" t="s">
        <v>1935</v>
      </c>
      <c r="C874" s="463" t="str">
        <f t="shared" si="13"/>
        <v>Rural</v>
      </c>
      <c r="D874" s="463" t="s">
        <v>8</v>
      </c>
      <c r="E874" s="463" t="s">
        <v>52</v>
      </c>
      <c r="F874" s="463">
        <v>2</v>
      </c>
      <c r="G874" s="463">
        <v>40</v>
      </c>
      <c r="H874" s="463"/>
      <c r="I874" s="463"/>
      <c r="J874" s="463"/>
      <c r="K874" s="463"/>
      <c r="L874" s="463"/>
      <c r="M874" s="463"/>
    </row>
    <row r="875" spans="1:13">
      <c r="A875" s="463">
        <v>86568</v>
      </c>
      <c r="B875" s="463" t="s">
        <v>1935</v>
      </c>
      <c r="C875" s="463" t="str">
        <f t="shared" si="13"/>
        <v>Urbano</v>
      </c>
      <c r="D875" s="463" t="s">
        <v>48</v>
      </c>
      <c r="E875" s="463" t="s">
        <v>52</v>
      </c>
      <c r="F875" s="463">
        <v>1</v>
      </c>
      <c r="G875" s="463">
        <v>50</v>
      </c>
      <c r="H875" s="463"/>
      <c r="I875" s="463"/>
      <c r="J875" s="463"/>
      <c r="K875" s="463"/>
      <c r="L875" s="463"/>
      <c r="M875" s="463"/>
    </row>
    <row r="876" spans="1:13">
      <c r="A876" s="463">
        <v>86568</v>
      </c>
      <c r="B876" s="463" t="s">
        <v>1935</v>
      </c>
      <c r="C876" s="463" t="str">
        <f t="shared" si="13"/>
        <v>Urbano</v>
      </c>
      <c r="D876" s="463" t="s">
        <v>48</v>
      </c>
      <c r="E876" s="463" t="s">
        <v>53</v>
      </c>
      <c r="F876" s="463">
        <v>2</v>
      </c>
      <c r="G876" s="463">
        <v>50</v>
      </c>
      <c r="H876" s="463"/>
      <c r="I876" s="463"/>
      <c r="J876" s="463"/>
      <c r="K876" s="463"/>
      <c r="L876" s="463"/>
      <c r="M876" s="463"/>
    </row>
    <row r="877" spans="1:13">
      <c r="A877" s="463">
        <v>86568</v>
      </c>
      <c r="B877" s="463" t="s">
        <v>1935</v>
      </c>
      <c r="C877" s="463" t="str">
        <f t="shared" si="13"/>
        <v>Rural</v>
      </c>
      <c r="D877" s="463" t="s">
        <v>8</v>
      </c>
      <c r="E877" s="463" t="s">
        <v>52</v>
      </c>
      <c r="F877" s="463">
        <v>2</v>
      </c>
      <c r="G877" s="463">
        <v>50</v>
      </c>
      <c r="H877" s="463"/>
      <c r="I877" s="463"/>
      <c r="J877" s="463"/>
      <c r="K877" s="463"/>
      <c r="L877" s="463"/>
      <c r="M877" s="463"/>
    </row>
    <row r="878" spans="1:13">
      <c r="A878" s="463">
        <v>86569</v>
      </c>
      <c r="B878" s="463" t="s">
        <v>1936</v>
      </c>
      <c r="C878" s="463" t="str">
        <f t="shared" si="13"/>
        <v>Rural</v>
      </c>
      <c r="D878" s="463" t="s">
        <v>8</v>
      </c>
      <c r="E878" s="463" t="s">
        <v>53</v>
      </c>
      <c r="F878" s="463">
        <v>2</v>
      </c>
      <c r="G878" s="463">
        <v>50</v>
      </c>
      <c r="H878" s="463"/>
      <c r="I878" s="463"/>
      <c r="J878" s="463"/>
      <c r="K878" s="463"/>
      <c r="L878" s="463"/>
      <c r="M878" s="463"/>
    </row>
    <row r="879" spans="1:13">
      <c r="A879" s="463">
        <v>86571</v>
      </c>
      <c r="B879" s="463" t="s">
        <v>1937</v>
      </c>
      <c r="C879" s="463" t="str">
        <f t="shared" si="13"/>
        <v>Rural</v>
      </c>
      <c r="D879" s="463" t="s">
        <v>8</v>
      </c>
      <c r="E879" s="463" t="s">
        <v>52</v>
      </c>
      <c r="F879" s="463">
        <v>1</v>
      </c>
      <c r="G879" s="463">
        <v>50</v>
      </c>
      <c r="H879" s="463"/>
      <c r="I879" s="463"/>
      <c r="J879" s="463"/>
      <c r="K879" s="463"/>
      <c r="L879" s="463"/>
      <c r="M879" s="463"/>
    </row>
    <row r="880" spans="1:13">
      <c r="A880" s="463">
        <v>86573</v>
      </c>
      <c r="B880" s="463" t="s">
        <v>1938</v>
      </c>
      <c r="C880" s="463" t="str">
        <f t="shared" si="13"/>
        <v>Urbano</v>
      </c>
      <c r="D880" s="463" t="s">
        <v>48</v>
      </c>
      <c r="E880" s="463" t="s">
        <v>53</v>
      </c>
      <c r="F880" s="463">
        <v>1</v>
      </c>
      <c r="G880" s="463">
        <v>40</v>
      </c>
      <c r="H880" s="463"/>
      <c r="I880" s="463"/>
      <c r="J880" s="463"/>
      <c r="K880" s="463"/>
      <c r="L880" s="463"/>
      <c r="M880" s="463"/>
    </row>
    <row r="881" spans="1:13">
      <c r="A881" s="463">
        <v>86573</v>
      </c>
      <c r="B881" s="463" t="s">
        <v>1938</v>
      </c>
      <c r="C881" s="463" t="str">
        <f t="shared" si="13"/>
        <v>Rural</v>
      </c>
      <c r="D881" s="463" t="s">
        <v>8</v>
      </c>
      <c r="E881" s="463" t="s">
        <v>52</v>
      </c>
      <c r="F881" s="463">
        <v>1</v>
      </c>
      <c r="G881" s="463">
        <v>50</v>
      </c>
      <c r="H881" s="463"/>
      <c r="I881" s="463"/>
      <c r="J881" s="463"/>
      <c r="K881" s="463"/>
      <c r="L881" s="463"/>
      <c r="M881" s="463"/>
    </row>
    <row r="882" spans="1:13">
      <c r="A882" s="463">
        <v>86757</v>
      </c>
      <c r="B882" s="463" t="s">
        <v>616</v>
      </c>
      <c r="C882" s="463" t="str">
        <f t="shared" si="13"/>
        <v>Urbano</v>
      </c>
      <c r="D882" s="463" t="s">
        <v>48</v>
      </c>
      <c r="E882" s="463" t="s">
        <v>53</v>
      </c>
      <c r="F882" s="463">
        <v>1</v>
      </c>
      <c r="G882" s="463">
        <v>40</v>
      </c>
      <c r="H882" s="463"/>
      <c r="I882" s="463"/>
      <c r="J882" s="463"/>
      <c r="K882" s="463"/>
      <c r="L882" s="463"/>
      <c r="M882" s="463"/>
    </row>
    <row r="883" spans="1:13">
      <c r="A883" s="463">
        <v>86757</v>
      </c>
      <c r="B883" s="463" t="s">
        <v>616</v>
      </c>
      <c r="C883" s="463" t="str">
        <f t="shared" si="13"/>
        <v>Rural</v>
      </c>
      <c r="D883" s="463" t="s">
        <v>8</v>
      </c>
      <c r="E883" s="463" t="s">
        <v>52</v>
      </c>
      <c r="F883" s="463">
        <v>1</v>
      </c>
      <c r="G883" s="463">
        <v>40</v>
      </c>
      <c r="H883" s="463"/>
      <c r="I883" s="463"/>
      <c r="J883" s="463"/>
      <c r="K883" s="463"/>
      <c r="L883" s="463"/>
      <c r="M883" s="463"/>
    </row>
    <row r="884" spans="1:13">
      <c r="A884" s="463">
        <v>86885</v>
      </c>
      <c r="B884" s="463" t="s">
        <v>271</v>
      </c>
      <c r="C884" s="463" t="str">
        <f t="shared" si="13"/>
        <v>Rural</v>
      </c>
      <c r="D884" s="463" t="s">
        <v>125</v>
      </c>
      <c r="E884" s="463" t="s">
        <v>52</v>
      </c>
      <c r="F884" s="463">
        <v>1</v>
      </c>
      <c r="G884" s="463">
        <v>50</v>
      </c>
      <c r="H884" s="463"/>
      <c r="I884" s="463"/>
      <c r="J884" s="463"/>
      <c r="K884" s="463"/>
      <c r="L884" s="463"/>
      <c r="M884" s="463"/>
    </row>
    <row r="885" spans="1:13">
      <c r="A885" s="463">
        <v>91001</v>
      </c>
      <c r="B885" s="463" t="s">
        <v>284</v>
      </c>
      <c r="C885" s="463" t="str">
        <f t="shared" si="13"/>
        <v>Rural</v>
      </c>
      <c r="D885" s="463" t="s">
        <v>8</v>
      </c>
      <c r="E885" s="463" t="s">
        <v>52</v>
      </c>
      <c r="F885" s="463">
        <v>1</v>
      </c>
      <c r="G885" s="463">
        <v>370</v>
      </c>
      <c r="H885" s="463"/>
      <c r="I885" s="463"/>
      <c r="J885" s="463"/>
      <c r="K885" s="463"/>
      <c r="L885" s="463"/>
      <c r="M885" s="463"/>
    </row>
    <row r="886" spans="1:13">
      <c r="A886" s="463">
        <v>91001</v>
      </c>
      <c r="B886" s="463" t="s">
        <v>284</v>
      </c>
      <c r="C886" s="463" t="str">
        <f t="shared" si="13"/>
        <v>Urbano</v>
      </c>
      <c r="D886" s="463" t="s">
        <v>48</v>
      </c>
      <c r="E886" s="463" t="s">
        <v>52</v>
      </c>
      <c r="F886" s="463">
        <v>3</v>
      </c>
      <c r="G886" s="463">
        <v>40</v>
      </c>
      <c r="H886" s="463"/>
      <c r="I886" s="463"/>
      <c r="J886" s="463"/>
      <c r="K886" s="463"/>
      <c r="L886" s="463"/>
      <c r="M886" s="463"/>
    </row>
    <row r="887" spans="1:13">
      <c r="A887" s="463">
        <v>91540</v>
      </c>
      <c r="B887" s="463" t="s">
        <v>347</v>
      </c>
      <c r="C887" s="463" t="str">
        <f t="shared" si="13"/>
        <v>Urbano</v>
      </c>
      <c r="D887" s="463" t="s">
        <v>48</v>
      </c>
      <c r="E887" s="463" t="s">
        <v>52</v>
      </c>
      <c r="F887" s="463">
        <v>1</v>
      </c>
      <c r="G887" s="463">
        <v>40</v>
      </c>
      <c r="H887" s="463"/>
      <c r="I887" s="463"/>
      <c r="J887" s="463"/>
      <c r="K887" s="463"/>
      <c r="L887" s="463"/>
      <c r="M887" s="463"/>
    </row>
    <row r="888" spans="1:13">
      <c r="A888" s="463">
        <v>94001</v>
      </c>
      <c r="B888" s="463" t="s">
        <v>1939</v>
      </c>
      <c r="C888" s="463" t="str">
        <f t="shared" si="13"/>
        <v>Urbano</v>
      </c>
      <c r="D888" s="463" t="s">
        <v>48</v>
      </c>
      <c r="E888" s="463" t="s">
        <v>52</v>
      </c>
      <c r="F888" s="463">
        <v>1</v>
      </c>
      <c r="G888" s="463">
        <v>50</v>
      </c>
      <c r="H888" s="463"/>
      <c r="I888" s="463"/>
      <c r="J888" s="463"/>
      <c r="K888" s="463"/>
      <c r="L888" s="463"/>
      <c r="M888" s="463"/>
    </row>
    <row r="889" spans="1:13">
      <c r="A889" s="463">
        <v>95001</v>
      </c>
      <c r="B889" s="463" t="s">
        <v>1940</v>
      </c>
      <c r="C889" s="463" t="str">
        <f t="shared" si="13"/>
        <v>Urbano</v>
      </c>
      <c r="D889" s="463" t="s">
        <v>48</v>
      </c>
      <c r="E889" s="463" t="s">
        <v>52</v>
      </c>
      <c r="F889" s="463">
        <v>3</v>
      </c>
      <c r="G889" s="463">
        <v>50</v>
      </c>
      <c r="H889" s="463"/>
      <c r="I889" s="463"/>
      <c r="J889" s="463"/>
      <c r="K889" s="463"/>
      <c r="L889" s="463"/>
      <c r="M889" s="463"/>
    </row>
    <row r="890" spans="1:13">
      <c r="A890" s="463">
        <v>95001</v>
      </c>
      <c r="B890" s="463" t="s">
        <v>1940</v>
      </c>
      <c r="C890" s="463" t="str">
        <f t="shared" si="13"/>
        <v>Rural</v>
      </c>
      <c r="D890" s="463" t="s">
        <v>8</v>
      </c>
      <c r="E890" s="463" t="s">
        <v>52</v>
      </c>
      <c r="F890" s="463">
        <v>1</v>
      </c>
      <c r="G890" s="463">
        <v>50</v>
      </c>
      <c r="H890" s="463"/>
      <c r="I890" s="463"/>
      <c r="J890" s="463"/>
      <c r="K890" s="463"/>
      <c r="L890" s="463"/>
      <c r="M890" s="463"/>
    </row>
    <row r="891" spans="1:13">
      <c r="A891" s="463">
        <v>95001</v>
      </c>
      <c r="B891" s="463" t="s">
        <v>1940</v>
      </c>
      <c r="C891" s="463" t="str">
        <f t="shared" si="13"/>
        <v>Rural</v>
      </c>
      <c r="D891" s="463" t="s">
        <v>8</v>
      </c>
      <c r="E891" s="463" t="s">
        <v>52</v>
      </c>
      <c r="F891" s="463">
        <v>1</v>
      </c>
      <c r="G891" s="463">
        <v>850</v>
      </c>
      <c r="H891" s="463"/>
      <c r="I891" s="463"/>
      <c r="J891" s="463"/>
      <c r="K891" s="463"/>
      <c r="L891" s="463"/>
      <c r="M891" s="463"/>
    </row>
    <row r="892" spans="1:13">
      <c r="A892" s="463">
        <v>95015</v>
      </c>
      <c r="B892" s="463" t="s">
        <v>625</v>
      </c>
      <c r="C892" s="463" t="str">
        <f t="shared" si="13"/>
        <v>Urbano</v>
      </c>
      <c r="D892" s="463" t="s">
        <v>48</v>
      </c>
      <c r="E892" s="463" t="s">
        <v>52</v>
      </c>
      <c r="F892" s="463">
        <v>1</v>
      </c>
      <c r="G892" s="463">
        <v>40</v>
      </c>
      <c r="H892" s="463"/>
      <c r="I892" s="463"/>
      <c r="J892" s="463"/>
      <c r="K892" s="463"/>
      <c r="L892" s="463"/>
      <c r="M892" s="463"/>
    </row>
    <row r="893" spans="1:13">
      <c r="A893" s="463">
        <v>95015</v>
      </c>
      <c r="B893" s="463" t="s">
        <v>625</v>
      </c>
      <c r="C893" s="463" t="str">
        <f t="shared" si="13"/>
        <v>Urbano</v>
      </c>
      <c r="D893" s="463" t="s">
        <v>48</v>
      </c>
      <c r="E893" s="463" t="s">
        <v>52</v>
      </c>
      <c r="F893" s="463">
        <v>1</v>
      </c>
      <c r="G893" s="463">
        <v>50</v>
      </c>
      <c r="H893" s="463"/>
      <c r="I893" s="463"/>
      <c r="J893" s="463"/>
      <c r="K893" s="463"/>
      <c r="L893" s="463"/>
      <c r="M893" s="463"/>
    </row>
    <row r="894" spans="1:13">
      <c r="A894" s="463">
        <v>99001</v>
      </c>
      <c r="B894" s="463" t="s">
        <v>1941</v>
      </c>
      <c r="C894" s="463" t="str">
        <f t="shared" si="13"/>
        <v>Urbano</v>
      </c>
      <c r="D894" s="463" t="s">
        <v>48</v>
      </c>
      <c r="E894" s="463" t="s">
        <v>53</v>
      </c>
      <c r="F894" s="463">
        <v>1</v>
      </c>
      <c r="G894" s="463">
        <v>40</v>
      </c>
      <c r="H894" s="463"/>
      <c r="I894" s="463"/>
      <c r="J894" s="463"/>
      <c r="K894" s="463"/>
      <c r="L894" s="463"/>
      <c r="M894" s="463"/>
    </row>
    <row r="895" spans="1:13" s="463" customFormat="1">
      <c r="A895" s="494"/>
      <c r="B895" s="494"/>
      <c r="C895" s="494"/>
      <c r="D895" s="494"/>
      <c r="E895" s="494"/>
      <c r="F895" s="494"/>
      <c r="G895" s="494"/>
    </row>
    <row r="896" spans="1:13">
      <c r="A896" s="66">
        <v>10000</v>
      </c>
      <c r="B896" s="76"/>
      <c r="C896" s="463" t="str">
        <f t="shared" si="13"/>
        <v>Urbano</v>
      </c>
      <c r="D896" s="463" t="s">
        <v>48</v>
      </c>
      <c r="E896" s="463" t="s">
        <v>52</v>
      </c>
      <c r="F896" s="66">
        <f>SUMIFS($F$2:$F$894,$D$2:$D$894,D896,$E$2:$E$894,E896,$G$2:$G$894,G896)</f>
        <v>912</v>
      </c>
      <c r="G896" s="463">
        <v>40</v>
      </c>
      <c r="H896" s="66"/>
      <c r="I896" s="463"/>
      <c r="J896" s="463"/>
      <c r="K896" s="463"/>
      <c r="L896" s="66"/>
      <c r="M896" s="463"/>
    </row>
    <row r="897" spans="1:13">
      <c r="A897" s="66">
        <v>10000</v>
      </c>
      <c r="B897" s="76"/>
      <c r="C897" s="463" t="str">
        <f t="shared" si="13"/>
        <v>Urbano</v>
      </c>
      <c r="D897" s="463" t="s">
        <v>48</v>
      </c>
      <c r="E897" s="463" t="s">
        <v>53</v>
      </c>
      <c r="F897" s="66">
        <f t="shared" ref="F897:F919" si="14">SUMIFS($F$2:$F$894,$D$2:$D$894,D897,$E$2:$E$894,E897,$G$2:$G$894,G897)</f>
        <v>715</v>
      </c>
      <c r="G897" s="463">
        <v>40</v>
      </c>
      <c r="H897" s="66"/>
      <c r="I897" s="463"/>
      <c r="J897" s="463"/>
      <c r="K897" s="463"/>
      <c r="L897" s="66"/>
      <c r="M897" s="463"/>
    </row>
    <row r="898" spans="1:13">
      <c r="A898" s="66">
        <v>10000</v>
      </c>
      <c r="B898" s="76"/>
      <c r="C898" s="463" t="str">
        <f t="shared" si="13"/>
        <v>Rural</v>
      </c>
      <c r="D898" s="463" t="s">
        <v>8</v>
      </c>
      <c r="E898" s="463" t="s">
        <v>52</v>
      </c>
      <c r="F898" s="66">
        <f t="shared" si="14"/>
        <v>3875</v>
      </c>
      <c r="G898" s="463">
        <v>40</v>
      </c>
      <c r="H898" s="66"/>
      <c r="I898" s="76"/>
      <c r="J898" s="463"/>
      <c r="K898" s="463"/>
      <c r="L898" s="66"/>
      <c r="M898" s="463"/>
    </row>
    <row r="899" spans="1:13">
      <c r="A899" s="66">
        <v>10000</v>
      </c>
      <c r="B899" s="76"/>
      <c r="C899" s="463" t="str">
        <f t="shared" ref="C899:C919" si="15">VLOOKUP(D899,$I$909:$J$911,2,FALSE)</f>
        <v>Rural</v>
      </c>
      <c r="D899" s="463" t="s">
        <v>8</v>
      </c>
      <c r="E899" s="463" t="s">
        <v>53</v>
      </c>
      <c r="F899" s="66">
        <f t="shared" si="14"/>
        <v>1455</v>
      </c>
      <c r="G899" s="463">
        <v>40</v>
      </c>
      <c r="H899" s="66"/>
      <c r="I899" s="76"/>
      <c r="J899" s="463"/>
      <c r="K899" s="463"/>
      <c r="L899" s="66"/>
      <c r="M899" s="463"/>
    </row>
    <row r="900" spans="1:13">
      <c r="A900" s="66">
        <v>10000</v>
      </c>
      <c r="B900" s="76"/>
      <c r="C900" s="463" t="str">
        <f t="shared" si="15"/>
        <v>Urbano</v>
      </c>
      <c r="D900" s="463" t="s">
        <v>48</v>
      </c>
      <c r="E900" s="463" t="s">
        <v>52</v>
      </c>
      <c r="F900" s="66">
        <f t="shared" si="14"/>
        <v>680</v>
      </c>
      <c r="G900" s="463">
        <v>50</v>
      </c>
      <c r="H900" s="66"/>
      <c r="I900" s="76"/>
      <c r="J900" s="463"/>
      <c r="K900" s="463"/>
      <c r="L900" s="66"/>
      <c r="M900" s="463"/>
    </row>
    <row r="901" spans="1:13">
      <c r="A901" s="66">
        <v>10000</v>
      </c>
      <c r="B901" s="76"/>
      <c r="C901" s="463" t="str">
        <f t="shared" si="15"/>
        <v>Urbano</v>
      </c>
      <c r="D901" s="463" t="s">
        <v>48</v>
      </c>
      <c r="E901" s="463" t="s">
        <v>53</v>
      </c>
      <c r="F901" s="66">
        <f t="shared" si="14"/>
        <v>782</v>
      </c>
      <c r="G901" s="463">
        <v>50</v>
      </c>
      <c r="H901" s="66"/>
      <c r="I901" s="76"/>
      <c r="J901" s="463"/>
      <c r="K901" s="463"/>
      <c r="L901" s="66"/>
      <c r="M901" s="463"/>
    </row>
    <row r="902" spans="1:13">
      <c r="A902" s="66">
        <v>10000</v>
      </c>
      <c r="B902" s="76"/>
      <c r="C902" s="463" t="str">
        <f t="shared" si="15"/>
        <v>Rural</v>
      </c>
      <c r="D902" s="463" t="s">
        <v>8</v>
      </c>
      <c r="E902" s="463" t="s">
        <v>52</v>
      </c>
      <c r="F902" s="66">
        <f t="shared" si="14"/>
        <v>1729</v>
      </c>
      <c r="G902" s="463">
        <v>50</v>
      </c>
      <c r="H902" s="66"/>
      <c r="I902" s="76"/>
      <c r="J902" s="463"/>
      <c r="K902" s="463"/>
      <c r="L902" s="66"/>
      <c r="M902" s="463"/>
    </row>
    <row r="903" spans="1:13">
      <c r="A903" s="66">
        <v>10000</v>
      </c>
      <c r="B903" s="76"/>
      <c r="C903" s="463" t="str">
        <f t="shared" si="15"/>
        <v>Rural</v>
      </c>
      <c r="D903" s="463" t="s">
        <v>8</v>
      </c>
      <c r="E903" s="463" t="s">
        <v>53</v>
      </c>
      <c r="F903" s="66">
        <f t="shared" si="14"/>
        <v>744</v>
      </c>
      <c r="G903" s="463">
        <v>50</v>
      </c>
      <c r="H903" s="66"/>
      <c r="I903" s="76"/>
      <c r="J903" s="463"/>
      <c r="K903" s="463"/>
      <c r="L903" s="66"/>
      <c r="M903" s="463"/>
    </row>
    <row r="904" spans="1:13">
      <c r="A904" s="66">
        <v>10000</v>
      </c>
      <c r="B904" s="76"/>
      <c r="C904" s="463" t="str">
        <f t="shared" si="15"/>
        <v>Urbano</v>
      </c>
      <c r="D904" s="463" t="s">
        <v>48</v>
      </c>
      <c r="E904" s="463" t="s">
        <v>52</v>
      </c>
      <c r="F904" s="66">
        <f t="shared" si="14"/>
        <v>88</v>
      </c>
      <c r="G904" s="463">
        <v>370</v>
      </c>
      <c r="H904" s="66"/>
      <c r="I904" s="76"/>
      <c r="J904" s="463"/>
      <c r="K904" s="463"/>
      <c r="L904" s="66"/>
      <c r="M904" s="463"/>
    </row>
    <row r="905" spans="1:13">
      <c r="A905" s="66">
        <v>10000</v>
      </c>
      <c r="B905" s="76"/>
      <c r="C905" s="463" t="str">
        <f t="shared" si="15"/>
        <v>Urbano</v>
      </c>
      <c r="D905" s="463" t="s">
        <v>48</v>
      </c>
      <c r="E905" s="463" t="s">
        <v>53</v>
      </c>
      <c r="F905" s="66">
        <f t="shared" si="14"/>
        <v>44</v>
      </c>
      <c r="G905" s="463">
        <v>370</v>
      </c>
      <c r="H905" s="66"/>
      <c r="I905" s="76"/>
      <c r="J905" s="463"/>
      <c r="K905" s="463"/>
      <c r="L905" s="66"/>
      <c r="M905" s="463"/>
    </row>
    <row r="906" spans="1:13">
      <c r="A906" s="66">
        <v>10000</v>
      </c>
      <c r="B906" s="76"/>
      <c r="C906" s="463" t="str">
        <f t="shared" si="15"/>
        <v>Rural</v>
      </c>
      <c r="D906" s="463" t="s">
        <v>8</v>
      </c>
      <c r="E906" s="463" t="s">
        <v>52</v>
      </c>
      <c r="F906" s="66">
        <f t="shared" si="14"/>
        <v>2514</v>
      </c>
      <c r="G906" s="463">
        <v>370</v>
      </c>
      <c r="H906" s="66"/>
      <c r="I906" s="76"/>
      <c r="J906" s="463"/>
      <c r="K906" s="463"/>
      <c r="L906" s="66"/>
      <c r="M906" s="463"/>
    </row>
    <row r="907" spans="1:13">
      <c r="A907" s="66">
        <v>10000</v>
      </c>
      <c r="B907" s="76"/>
      <c r="C907" s="463" t="str">
        <f t="shared" si="15"/>
        <v>Rural</v>
      </c>
      <c r="D907" s="463" t="s">
        <v>8</v>
      </c>
      <c r="E907" s="463" t="s">
        <v>53</v>
      </c>
      <c r="F907" s="66">
        <f t="shared" si="14"/>
        <v>457</v>
      </c>
      <c r="G907" s="463">
        <v>370</v>
      </c>
      <c r="H907" s="66"/>
      <c r="I907" s="76"/>
      <c r="J907" s="463"/>
      <c r="K907" s="463"/>
      <c r="L907" s="66"/>
      <c r="M907" s="463"/>
    </row>
    <row r="908" spans="1:13">
      <c r="A908" s="66">
        <v>10000</v>
      </c>
      <c r="B908" s="76"/>
      <c r="C908" s="463" t="str">
        <f t="shared" si="15"/>
        <v>Urbano</v>
      </c>
      <c r="D908" s="463" t="s">
        <v>48</v>
      </c>
      <c r="E908" s="463" t="s">
        <v>52</v>
      </c>
      <c r="F908" s="66">
        <f t="shared" si="14"/>
        <v>1155</v>
      </c>
      <c r="G908" s="463">
        <v>850</v>
      </c>
      <c r="H908" s="66"/>
      <c r="I908" s="463"/>
      <c r="J908" s="463"/>
      <c r="K908" s="463"/>
      <c r="L908" s="66"/>
      <c r="M908" s="463"/>
    </row>
    <row r="909" spans="1:13">
      <c r="A909" s="66">
        <v>10000</v>
      </c>
      <c r="B909" s="76"/>
      <c r="C909" s="463" t="str">
        <f t="shared" si="15"/>
        <v>Urbano</v>
      </c>
      <c r="D909" s="463" t="s">
        <v>48</v>
      </c>
      <c r="E909" s="463" t="s">
        <v>53</v>
      </c>
      <c r="F909" s="66">
        <f t="shared" si="14"/>
        <v>1044</v>
      </c>
      <c r="G909" s="463">
        <v>850</v>
      </c>
      <c r="H909" s="66"/>
      <c r="I909" s="463" t="s">
        <v>48</v>
      </c>
      <c r="J909" s="463" t="s">
        <v>919</v>
      </c>
      <c r="K909" s="463"/>
      <c r="L909" s="66"/>
      <c r="M909" s="463"/>
    </row>
    <row r="910" spans="1:13">
      <c r="A910" s="66">
        <v>10000</v>
      </c>
      <c r="B910" s="76"/>
      <c r="C910" s="463" t="str">
        <f t="shared" si="15"/>
        <v>Rural</v>
      </c>
      <c r="D910" s="463" t="s">
        <v>8</v>
      </c>
      <c r="E910" s="463" t="s">
        <v>52</v>
      </c>
      <c r="F910" s="66">
        <f t="shared" si="14"/>
        <v>364</v>
      </c>
      <c r="G910" s="463">
        <v>850</v>
      </c>
      <c r="H910" s="66"/>
      <c r="I910" s="463" t="s">
        <v>8</v>
      </c>
      <c r="J910" s="463" t="s">
        <v>918</v>
      </c>
      <c r="K910" s="463"/>
      <c r="L910" s="66"/>
      <c r="M910" s="463"/>
    </row>
    <row r="911" spans="1:13">
      <c r="A911" s="66">
        <v>10000</v>
      </c>
      <c r="B911" s="76"/>
      <c r="C911" s="463" t="str">
        <f t="shared" si="15"/>
        <v>Rural</v>
      </c>
      <c r="D911" s="463" t="s">
        <v>8</v>
      </c>
      <c r="E911" s="463" t="s">
        <v>53</v>
      </c>
      <c r="F911" s="66">
        <f t="shared" si="14"/>
        <v>136</v>
      </c>
      <c r="G911" s="463">
        <v>850</v>
      </c>
      <c r="H911" s="66"/>
      <c r="I911" s="463" t="s">
        <v>125</v>
      </c>
      <c r="J911" s="463" t="s">
        <v>918</v>
      </c>
      <c r="K911" s="463"/>
      <c r="L911" s="66"/>
      <c r="M911" s="463"/>
    </row>
    <row r="912" spans="1:13">
      <c r="A912" s="66">
        <v>10000</v>
      </c>
      <c r="B912" s="463"/>
      <c r="C912" s="463" t="str">
        <f t="shared" si="15"/>
        <v>Rural</v>
      </c>
      <c r="D912" s="463" t="s">
        <v>125</v>
      </c>
      <c r="E912" s="463" t="s">
        <v>52</v>
      </c>
      <c r="F912" s="66">
        <f t="shared" si="14"/>
        <v>227</v>
      </c>
      <c r="G912" s="463">
        <v>40</v>
      </c>
      <c r="H912" s="66"/>
      <c r="I912" s="463"/>
      <c r="J912" s="463"/>
      <c r="K912" s="463"/>
      <c r="M912" s="463"/>
    </row>
    <row r="913" spans="1:13">
      <c r="A913" s="66">
        <v>10000</v>
      </c>
      <c r="B913" s="463"/>
      <c r="C913" s="463" t="str">
        <f t="shared" si="15"/>
        <v>Rural</v>
      </c>
      <c r="D913" s="463" t="s">
        <v>125</v>
      </c>
      <c r="E913" s="463" t="s">
        <v>53</v>
      </c>
      <c r="F913" s="66">
        <f t="shared" si="14"/>
        <v>159</v>
      </c>
      <c r="G913" s="463">
        <v>40</v>
      </c>
      <c r="H913" s="66"/>
      <c r="J913" s="463"/>
      <c r="K913" s="463"/>
      <c r="M913" s="463"/>
    </row>
    <row r="914" spans="1:13">
      <c r="A914" s="66">
        <v>10000</v>
      </c>
      <c r="B914" s="463"/>
      <c r="C914" s="463" t="str">
        <f t="shared" si="15"/>
        <v>Rural</v>
      </c>
      <c r="D914" s="463" t="s">
        <v>125</v>
      </c>
      <c r="E914" s="463" t="s">
        <v>52</v>
      </c>
      <c r="F914" s="66">
        <f t="shared" si="14"/>
        <v>354</v>
      </c>
      <c r="G914" s="463">
        <v>50</v>
      </c>
      <c r="H914" s="66"/>
      <c r="I914" s="463"/>
      <c r="J914" s="463"/>
      <c r="K914" s="463"/>
      <c r="L914" s="463"/>
      <c r="M914" s="463"/>
    </row>
    <row r="915" spans="1:13">
      <c r="A915" s="66">
        <v>10000</v>
      </c>
      <c r="B915" s="463"/>
      <c r="C915" s="463" t="str">
        <f t="shared" si="15"/>
        <v>Rural</v>
      </c>
      <c r="D915" s="463" t="s">
        <v>125</v>
      </c>
      <c r="E915" s="463" t="s">
        <v>53</v>
      </c>
      <c r="F915" s="66">
        <f t="shared" si="14"/>
        <v>374</v>
      </c>
      <c r="G915" s="463">
        <v>50</v>
      </c>
      <c r="H915" s="66"/>
      <c r="I915" s="463"/>
      <c r="J915" s="463"/>
      <c r="K915" s="463"/>
      <c r="L915" s="463"/>
      <c r="M915" s="463"/>
    </row>
    <row r="916" spans="1:13">
      <c r="A916" s="66">
        <v>10000</v>
      </c>
      <c r="B916" s="463"/>
      <c r="C916" s="463" t="str">
        <f t="shared" si="15"/>
        <v>Rural</v>
      </c>
      <c r="D916" s="463" t="s">
        <v>125</v>
      </c>
      <c r="E916" s="463" t="s">
        <v>52</v>
      </c>
      <c r="F916" s="66">
        <f t="shared" si="14"/>
        <v>84</v>
      </c>
      <c r="G916" s="463">
        <v>370</v>
      </c>
      <c r="H916" s="66"/>
      <c r="I916" s="463"/>
      <c r="J916" s="463"/>
      <c r="K916" s="463"/>
      <c r="L916" s="463"/>
      <c r="M916" s="463"/>
    </row>
    <row r="917" spans="1:13">
      <c r="A917" s="66">
        <v>10000</v>
      </c>
      <c r="B917" s="463"/>
      <c r="C917" s="463" t="str">
        <f t="shared" si="15"/>
        <v>Rural</v>
      </c>
      <c r="D917" s="463" t="s">
        <v>125</v>
      </c>
      <c r="E917" s="463" t="s">
        <v>53</v>
      </c>
      <c r="F917" s="66">
        <f t="shared" si="14"/>
        <v>50</v>
      </c>
      <c r="G917" s="463">
        <v>370</v>
      </c>
      <c r="H917" s="66"/>
      <c r="I917" s="463"/>
      <c r="J917" s="463"/>
      <c r="K917" s="463"/>
      <c r="L917" s="463"/>
      <c r="M917" s="463"/>
    </row>
    <row r="918" spans="1:13">
      <c r="A918" s="66">
        <v>10000</v>
      </c>
      <c r="B918" s="463"/>
      <c r="C918" s="463" t="str">
        <f t="shared" si="15"/>
        <v>Rural</v>
      </c>
      <c r="D918" s="463" t="s">
        <v>125</v>
      </c>
      <c r="E918" s="463" t="s">
        <v>52</v>
      </c>
      <c r="F918" s="66">
        <f t="shared" si="14"/>
        <v>1325</v>
      </c>
      <c r="G918" s="463">
        <v>850</v>
      </c>
      <c r="H918" s="66"/>
      <c r="I918" s="463"/>
      <c r="J918" s="463"/>
      <c r="K918" s="463"/>
      <c r="L918" s="463"/>
      <c r="M918" s="463"/>
    </row>
    <row r="919" spans="1:13">
      <c r="A919" s="66">
        <v>10000</v>
      </c>
      <c r="B919" s="463"/>
      <c r="C919" s="463" t="str">
        <f t="shared" si="15"/>
        <v>Rural</v>
      </c>
      <c r="D919" s="463" t="s">
        <v>125</v>
      </c>
      <c r="E919" s="463" t="s">
        <v>53</v>
      </c>
      <c r="F919" s="66">
        <f t="shared" si="14"/>
        <v>811</v>
      </c>
      <c r="G919" s="463">
        <v>850</v>
      </c>
      <c r="H919" s="66"/>
      <c r="I919" s="463"/>
      <c r="J919" s="463"/>
      <c r="K919" s="463"/>
      <c r="L919" s="463"/>
      <c r="M919" s="463"/>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6A2"/>
  </sheetPr>
  <dimension ref="A1:N1269"/>
  <sheetViews>
    <sheetView topLeftCell="B1" workbookViewId="0">
      <pane ySplit="1" topLeftCell="A1245" activePane="bottomLeft" state="frozen"/>
      <selection activeCell="Q69" sqref="Q69"/>
      <selection pane="bottomLeft" activeCell="Q69" sqref="Q69"/>
    </sheetView>
  </sheetViews>
  <sheetFormatPr baseColWidth="10" defaultColWidth="10.90625" defaultRowHeight="14.5"/>
  <cols>
    <col min="1" max="9" width="10.90625" style="223"/>
    <col min="10" max="12" width="10.90625" style="463"/>
    <col min="13" max="16384" width="10.90625" style="223"/>
  </cols>
  <sheetData>
    <row r="1" spans="1:14">
      <c r="A1" s="463" t="s">
        <v>230</v>
      </c>
      <c r="B1" s="463" t="s">
        <v>983</v>
      </c>
      <c r="C1" s="463" t="s">
        <v>3278</v>
      </c>
      <c r="D1" s="463" t="s">
        <v>3283</v>
      </c>
      <c r="E1" s="463" t="s">
        <v>11</v>
      </c>
      <c r="F1" s="463" t="s">
        <v>115</v>
      </c>
      <c r="G1" s="463" t="s">
        <v>3155</v>
      </c>
      <c r="H1" s="463"/>
      <c r="I1" s="463"/>
      <c r="M1" s="463"/>
      <c r="N1" s="463"/>
    </row>
    <row r="2" spans="1:14">
      <c r="A2" s="463" t="s">
        <v>1605</v>
      </c>
      <c r="B2" s="463">
        <v>5001</v>
      </c>
      <c r="C2" s="463" t="s">
        <v>52</v>
      </c>
      <c r="D2" s="463" t="s">
        <v>90</v>
      </c>
      <c r="E2" s="463">
        <v>14</v>
      </c>
      <c r="F2" s="463">
        <v>40</v>
      </c>
      <c r="G2" s="463" t="s">
        <v>3142</v>
      </c>
      <c r="H2" s="463"/>
      <c r="I2" s="463"/>
      <c r="M2" s="463"/>
      <c r="N2" s="463"/>
    </row>
    <row r="3" spans="1:14">
      <c r="A3" s="463" t="s">
        <v>1605</v>
      </c>
      <c r="B3" s="463">
        <v>5001</v>
      </c>
      <c r="C3" s="463" t="s">
        <v>53</v>
      </c>
      <c r="D3" s="463" t="s">
        <v>133</v>
      </c>
      <c r="E3" s="463">
        <v>1</v>
      </c>
      <c r="F3" s="463">
        <v>40</v>
      </c>
      <c r="G3" s="463" t="s">
        <v>3142</v>
      </c>
      <c r="H3" s="463"/>
      <c r="I3" s="463"/>
      <c r="M3" s="463"/>
      <c r="N3" s="463"/>
    </row>
    <row r="4" spans="1:14">
      <c r="A4" s="463" t="s">
        <v>1605</v>
      </c>
      <c r="B4" s="463">
        <v>5001</v>
      </c>
      <c r="C4" s="463" t="s">
        <v>53</v>
      </c>
      <c r="D4" s="463" t="s">
        <v>90</v>
      </c>
      <c r="E4" s="463">
        <v>16</v>
      </c>
      <c r="F4" s="463">
        <v>40</v>
      </c>
      <c r="G4" s="463" t="s">
        <v>3142</v>
      </c>
      <c r="H4" s="463"/>
      <c r="I4" s="463"/>
      <c r="M4" s="463"/>
      <c r="N4" s="463"/>
    </row>
    <row r="5" spans="1:14">
      <c r="A5" s="463" t="s">
        <v>1605</v>
      </c>
      <c r="B5" s="463">
        <v>5001</v>
      </c>
      <c r="C5" s="463" t="s">
        <v>52</v>
      </c>
      <c r="D5" s="463" t="s">
        <v>133</v>
      </c>
      <c r="E5" s="463">
        <v>1</v>
      </c>
      <c r="F5" s="463">
        <v>50</v>
      </c>
      <c r="G5" s="463" t="s">
        <v>3143</v>
      </c>
      <c r="H5" s="463"/>
      <c r="I5" s="463"/>
      <c r="M5" s="463"/>
      <c r="N5" s="463"/>
    </row>
    <row r="6" spans="1:14">
      <c r="A6" s="463" t="s">
        <v>1605</v>
      </c>
      <c r="B6" s="463">
        <v>5001</v>
      </c>
      <c r="C6" s="463" t="s">
        <v>52</v>
      </c>
      <c r="D6" s="463" t="s">
        <v>90</v>
      </c>
      <c r="E6" s="463">
        <v>7</v>
      </c>
      <c r="F6" s="463">
        <v>50</v>
      </c>
      <c r="G6" s="463" t="s">
        <v>3143</v>
      </c>
      <c r="H6" s="463"/>
      <c r="I6" s="463"/>
      <c r="M6" s="463"/>
      <c r="N6" s="463"/>
    </row>
    <row r="7" spans="1:14">
      <c r="A7" s="463" t="s">
        <v>1605</v>
      </c>
      <c r="B7" s="463">
        <v>5001</v>
      </c>
      <c r="C7" s="463" t="s">
        <v>53</v>
      </c>
      <c r="D7" s="463" t="s">
        <v>90</v>
      </c>
      <c r="E7" s="463">
        <v>4</v>
      </c>
      <c r="F7" s="463">
        <v>50</v>
      </c>
      <c r="G7" s="463" t="s">
        <v>3143</v>
      </c>
      <c r="H7" s="463"/>
      <c r="I7" s="463"/>
      <c r="M7" s="463"/>
      <c r="N7" s="463"/>
    </row>
    <row r="8" spans="1:14">
      <c r="A8" s="463" t="s">
        <v>1605</v>
      </c>
      <c r="B8" s="463">
        <v>5001</v>
      </c>
      <c r="C8" s="463" t="s">
        <v>52</v>
      </c>
      <c r="D8" s="463" t="s">
        <v>90</v>
      </c>
      <c r="E8" s="463">
        <v>1</v>
      </c>
      <c r="F8" s="463">
        <v>370</v>
      </c>
      <c r="G8" s="463" t="s">
        <v>3144</v>
      </c>
      <c r="H8" s="463"/>
      <c r="I8" s="463"/>
      <c r="M8" s="463"/>
      <c r="N8" s="463"/>
    </row>
    <row r="9" spans="1:14">
      <c r="A9" s="463" t="s">
        <v>1605</v>
      </c>
      <c r="B9" s="463">
        <v>5001</v>
      </c>
      <c r="C9" s="463" t="s">
        <v>52</v>
      </c>
      <c r="D9" s="463" t="s">
        <v>90</v>
      </c>
      <c r="E9" s="463">
        <v>4</v>
      </c>
      <c r="F9" s="463">
        <v>850</v>
      </c>
      <c r="G9" s="463" t="s">
        <v>3145</v>
      </c>
      <c r="H9" s="463"/>
      <c r="I9" s="463"/>
      <c r="M9" s="463"/>
      <c r="N9" s="463"/>
    </row>
    <row r="10" spans="1:14">
      <c r="A10" s="463" t="s">
        <v>1605</v>
      </c>
      <c r="B10" s="463">
        <v>5001</v>
      </c>
      <c r="C10" s="463" t="s">
        <v>53</v>
      </c>
      <c r="D10" s="463" t="s">
        <v>90</v>
      </c>
      <c r="E10" s="463">
        <v>5</v>
      </c>
      <c r="F10" s="463">
        <v>850</v>
      </c>
      <c r="G10" s="463" t="s">
        <v>3145</v>
      </c>
      <c r="H10" s="463"/>
      <c r="I10" s="463"/>
      <c r="M10" s="463"/>
      <c r="N10" s="463"/>
    </row>
    <row r="11" spans="1:14">
      <c r="A11" s="463" t="s">
        <v>1606</v>
      </c>
      <c r="B11" s="463">
        <v>5031</v>
      </c>
      <c r="C11" s="463" t="s">
        <v>52</v>
      </c>
      <c r="D11" s="463" t="s">
        <v>90</v>
      </c>
      <c r="E11" s="463">
        <v>1</v>
      </c>
      <c r="F11" s="463">
        <v>40</v>
      </c>
      <c r="G11" s="463" t="s">
        <v>3142</v>
      </c>
      <c r="H11" s="463"/>
      <c r="I11" s="463"/>
      <c r="M11" s="463"/>
      <c r="N11" s="463"/>
    </row>
    <row r="12" spans="1:14">
      <c r="A12" s="463" t="s">
        <v>425</v>
      </c>
      <c r="B12" s="463">
        <v>5034</v>
      </c>
      <c r="C12" s="463" t="s">
        <v>52</v>
      </c>
      <c r="D12" s="463" t="s">
        <v>90</v>
      </c>
      <c r="E12" s="463">
        <v>1</v>
      </c>
      <c r="F12" s="463">
        <v>40</v>
      </c>
      <c r="G12" s="463" t="s">
        <v>3142</v>
      </c>
      <c r="H12" s="463"/>
      <c r="I12" s="463"/>
      <c r="M12" s="463"/>
      <c r="N12" s="463"/>
    </row>
    <row r="13" spans="1:14">
      <c r="A13" s="463" t="s">
        <v>1607</v>
      </c>
      <c r="B13" s="463">
        <v>5040</v>
      </c>
      <c r="C13" s="463" t="s">
        <v>52</v>
      </c>
      <c r="D13" s="463" t="s">
        <v>90</v>
      </c>
      <c r="E13" s="463">
        <v>3</v>
      </c>
      <c r="F13" s="463">
        <v>40</v>
      </c>
      <c r="G13" s="463" t="s">
        <v>3142</v>
      </c>
      <c r="H13" s="463"/>
      <c r="I13" s="463"/>
      <c r="M13" s="463"/>
      <c r="N13" s="463"/>
    </row>
    <row r="14" spans="1:14">
      <c r="A14" s="463" t="s">
        <v>1607</v>
      </c>
      <c r="B14" s="463">
        <v>5040</v>
      </c>
      <c r="C14" s="463" t="s">
        <v>52</v>
      </c>
      <c r="D14" s="463" t="s">
        <v>90</v>
      </c>
      <c r="E14" s="463">
        <v>1</v>
      </c>
      <c r="F14" s="463">
        <v>370</v>
      </c>
      <c r="G14" s="463" t="s">
        <v>3144</v>
      </c>
      <c r="H14" s="463"/>
      <c r="I14" s="463"/>
      <c r="M14" s="463"/>
      <c r="N14" s="463"/>
    </row>
    <row r="15" spans="1:14">
      <c r="A15" s="463" t="s">
        <v>1607</v>
      </c>
      <c r="B15" s="463">
        <v>5040</v>
      </c>
      <c r="C15" s="463" t="s">
        <v>53</v>
      </c>
      <c r="D15" s="463" t="s">
        <v>90</v>
      </c>
      <c r="E15" s="463">
        <v>3</v>
      </c>
      <c r="F15" s="463">
        <v>370</v>
      </c>
      <c r="G15" s="463" t="s">
        <v>3144</v>
      </c>
      <c r="H15" s="463"/>
      <c r="I15" s="463"/>
      <c r="M15" s="463"/>
      <c r="N15" s="463"/>
    </row>
    <row r="16" spans="1:14">
      <c r="A16" s="463" t="s">
        <v>1608</v>
      </c>
      <c r="B16" s="463">
        <v>5044</v>
      </c>
      <c r="C16" s="463" t="s">
        <v>52</v>
      </c>
      <c r="D16" s="463" t="s">
        <v>90</v>
      </c>
      <c r="E16" s="463">
        <v>1</v>
      </c>
      <c r="F16" s="463">
        <v>50</v>
      </c>
      <c r="G16" s="463" t="s">
        <v>3143</v>
      </c>
      <c r="H16" s="463"/>
      <c r="I16" s="463"/>
      <c r="M16" s="463"/>
      <c r="N16" s="463"/>
    </row>
    <row r="17" spans="1:14">
      <c r="A17" s="463" t="s">
        <v>1609</v>
      </c>
      <c r="B17" s="463">
        <v>5045</v>
      </c>
      <c r="C17" s="463" t="s">
        <v>53</v>
      </c>
      <c r="D17" s="463" t="s">
        <v>90</v>
      </c>
      <c r="E17" s="463">
        <v>1</v>
      </c>
      <c r="F17" s="463">
        <v>40</v>
      </c>
      <c r="G17" s="463" t="s">
        <v>3142</v>
      </c>
      <c r="H17" s="463"/>
      <c r="I17" s="463"/>
      <c r="M17" s="463"/>
      <c r="N17" s="463"/>
    </row>
    <row r="18" spans="1:14">
      <c r="A18" s="463" t="s">
        <v>1609</v>
      </c>
      <c r="B18" s="463">
        <v>5045</v>
      </c>
      <c r="C18" s="463" t="s">
        <v>53</v>
      </c>
      <c r="D18" s="463" t="s">
        <v>90</v>
      </c>
      <c r="E18" s="463">
        <v>1</v>
      </c>
      <c r="F18" s="463">
        <v>850</v>
      </c>
      <c r="G18" s="463" t="s">
        <v>3145</v>
      </c>
      <c r="H18" s="463"/>
      <c r="I18" s="463"/>
      <c r="M18" s="463"/>
      <c r="N18" s="463"/>
    </row>
    <row r="19" spans="1:14">
      <c r="A19" s="463" t="s">
        <v>1610</v>
      </c>
      <c r="B19" s="463">
        <v>5051</v>
      </c>
      <c r="C19" s="463" t="s">
        <v>52</v>
      </c>
      <c r="D19" s="463" t="s">
        <v>90</v>
      </c>
      <c r="E19" s="463">
        <v>1</v>
      </c>
      <c r="F19" s="463">
        <v>40</v>
      </c>
      <c r="G19" s="463" t="s">
        <v>3142</v>
      </c>
      <c r="H19" s="463"/>
      <c r="I19" s="463"/>
      <c r="M19" s="463"/>
      <c r="N19" s="463"/>
    </row>
    <row r="20" spans="1:14">
      <c r="A20" s="463" t="s">
        <v>1610</v>
      </c>
      <c r="B20" s="463">
        <v>5051</v>
      </c>
      <c r="C20" s="463" t="s">
        <v>53</v>
      </c>
      <c r="D20" s="463" t="s">
        <v>90</v>
      </c>
      <c r="E20" s="463">
        <v>1</v>
      </c>
      <c r="F20" s="463">
        <v>40</v>
      </c>
      <c r="G20" s="463" t="s">
        <v>3142</v>
      </c>
      <c r="H20" s="463"/>
      <c r="I20" s="463"/>
      <c r="M20" s="463"/>
      <c r="N20" s="463"/>
    </row>
    <row r="21" spans="1:14">
      <c r="A21" s="463" t="s">
        <v>1611</v>
      </c>
      <c r="B21" s="463">
        <v>5079</v>
      </c>
      <c r="C21" s="463" t="s">
        <v>52</v>
      </c>
      <c r="D21" s="463" t="s">
        <v>90</v>
      </c>
      <c r="E21" s="463">
        <v>1</v>
      </c>
      <c r="F21" s="463">
        <v>40</v>
      </c>
      <c r="G21" s="463" t="s">
        <v>3142</v>
      </c>
      <c r="H21" s="463"/>
      <c r="I21" s="463"/>
      <c r="M21" s="463"/>
      <c r="N21" s="463"/>
    </row>
    <row r="22" spans="1:14">
      <c r="A22" s="463" t="s">
        <v>1611</v>
      </c>
      <c r="B22" s="463">
        <v>5079</v>
      </c>
      <c r="C22" s="463" t="s">
        <v>53</v>
      </c>
      <c r="D22" s="463" t="s">
        <v>90</v>
      </c>
      <c r="E22" s="463">
        <v>1</v>
      </c>
      <c r="F22" s="463">
        <v>40</v>
      </c>
      <c r="G22" s="463" t="s">
        <v>3142</v>
      </c>
      <c r="H22" s="463"/>
      <c r="I22" s="463"/>
      <c r="M22" s="463"/>
      <c r="N22" s="463"/>
    </row>
    <row r="23" spans="1:14">
      <c r="A23" s="463" t="s">
        <v>1611</v>
      </c>
      <c r="B23" s="463">
        <v>5079</v>
      </c>
      <c r="C23" s="463" t="s">
        <v>52</v>
      </c>
      <c r="D23" s="463" t="s">
        <v>90</v>
      </c>
      <c r="E23" s="463">
        <v>1</v>
      </c>
      <c r="F23" s="463">
        <v>50</v>
      </c>
      <c r="G23" s="463" t="s">
        <v>3143</v>
      </c>
      <c r="H23" s="463"/>
      <c r="I23" s="463"/>
      <c r="M23" s="463"/>
      <c r="N23" s="463"/>
    </row>
    <row r="24" spans="1:14">
      <c r="A24" s="463" t="s">
        <v>1612</v>
      </c>
      <c r="B24" s="463">
        <v>5088</v>
      </c>
      <c r="C24" s="463" t="s">
        <v>52</v>
      </c>
      <c r="D24" s="463" t="s">
        <v>90</v>
      </c>
      <c r="E24" s="463">
        <v>2</v>
      </c>
      <c r="F24" s="463">
        <v>40</v>
      </c>
      <c r="G24" s="463" t="s">
        <v>3142</v>
      </c>
      <c r="H24" s="463"/>
      <c r="I24" s="463"/>
      <c r="M24" s="463"/>
      <c r="N24" s="463"/>
    </row>
    <row r="25" spans="1:14">
      <c r="A25" s="463" t="s">
        <v>1612</v>
      </c>
      <c r="B25" s="463">
        <v>5088</v>
      </c>
      <c r="C25" s="463" t="s">
        <v>53</v>
      </c>
      <c r="D25" s="463" t="s">
        <v>90</v>
      </c>
      <c r="E25" s="463">
        <v>2</v>
      </c>
      <c r="F25" s="463">
        <v>40</v>
      </c>
      <c r="G25" s="463" t="s">
        <v>3142</v>
      </c>
      <c r="H25" s="463"/>
      <c r="I25" s="463"/>
      <c r="M25" s="463"/>
      <c r="N25" s="463"/>
    </row>
    <row r="26" spans="1:14">
      <c r="A26" s="463" t="s">
        <v>1612</v>
      </c>
      <c r="B26" s="463">
        <v>5088</v>
      </c>
      <c r="C26" s="463" t="s">
        <v>52</v>
      </c>
      <c r="D26" s="463" t="s">
        <v>90</v>
      </c>
      <c r="E26" s="463">
        <v>1</v>
      </c>
      <c r="F26" s="463">
        <v>50</v>
      </c>
      <c r="G26" s="463" t="s">
        <v>3143</v>
      </c>
      <c r="H26" s="463"/>
      <c r="I26" s="463"/>
      <c r="M26" s="463"/>
      <c r="N26" s="463"/>
    </row>
    <row r="27" spans="1:14">
      <c r="A27" s="463" t="s">
        <v>1613</v>
      </c>
      <c r="B27" s="463">
        <v>5093</v>
      </c>
      <c r="C27" s="463" t="s">
        <v>52</v>
      </c>
      <c r="D27" s="463" t="s">
        <v>90</v>
      </c>
      <c r="E27" s="463">
        <v>1</v>
      </c>
      <c r="F27" s="463">
        <v>50</v>
      </c>
      <c r="G27" s="463" t="s">
        <v>3143</v>
      </c>
      <c r="H27" s="463"/>
      <c r="I27" s="463"/>
      <c r="M27" s="463"/>
      <c r="N27" s="463"/>
    </row>
    <row r="28" spans="1:14">
      <c r="A28" s="463" t="s">
        <v>1613</v>
      </c>
      <c r="B28" s="463">
        <v>5093</v>
      </c>
      <c r="C28" s="463" t="s">
        <v>53</v>
      </c>
      <c r="D28" s="463" t="s">
        <v>90</v>
      </c>
      <c r="E28" s="463">
        <v>3</v>
      </c>
      <c r="F28" s="463">
        <v>50</v>
      </c>
      <c r="G28" s="463" t="s">
        <v>3143</v>
      </c>
      <c r="H28" s="463"/>
      <c r="I28" s="463"/>
      <c r="M28" s="463"/>
      <c r="N28" s="463"/>
    </row>
    <row r="29" spans="1:14">
      <c r="A29" s="463" t="s">
        <v>1614</v>
      </c>
      <c r="B29" s="463">
        <v>5107</v>
      </c>
      <c r="C29" s="463" t="s">
        <v>52</v>
      </c>
      <c r="D29" s="463" t="s">
        <v>90</v>
      </c>
      <c r="E29" s="463">
        <v>1</v>
      </c>
      <c r="F29" s="463">
        <v>40</v>
      </c>
      <c r="G29" s="463" t="s">
        <v>3142</v>
      </c>
      <c r="H29" s="463"/>
      <c r="I29" s="463"/>
      <c r="M29" s="463"/>
      <c r="N29" s="463"/>
    </row>
    <row r="30" spans="1:14">
      <c r="A30" s="463" t="s">
        <v>1615</v>
      </c>
      <c r="B30" s="463">
        <v>5120</v>
      </c>
      <c r="C30" s="463" t="s">
        <v>52</v>
      </c>
      <c r="D30" s="463" t="s">
        <v>90</v>
      </c>
      <c r="E30" s="463">
        <v>2</v>
      </c>
      <c r="F30" s="463">
        <v>40</v>
      </c>
      <c r="G30" s="463" t="s">
        <v>3142</v>
      </c>
      <c r="H30" s="463"/>
      <c r="I30" s="463"/>
      <c r="M30" s="463"/>
      <c r="N30" s="463"/>
    </row>
    <row r="31" spans="1:14">
      <c r="A31" s="463" t="s">
        <v>1615</v>
      </c>
      <c r="B31" s="463">
        <v>5120</v>
      </c>
      <c r="C31" s="463" t="s">
        <v>53</v>
      </c>
      <c r="D31" s="463" t="s">
        <v>90</v>
      </c>
      <c r="E31" s="463">
        <v>1</v>
      </c>
      <c r="F31" s="463">
        <v>40</v>
      </c>
      <c r="G31" s="463" t="s">
        <v>3142</v>
      </c>
      <c r="H31" s="463"/>
      <c r="I31" s="463"/>
      <c r="M31" s="463"/>
      <c r="N31" s="463"/>
    </row>
    <row r="32" spans="1:14">
      <c r="A32" s="463" t="s">
        <v>553</v>
      </c>
      <c r="B32" s="463">
        <v>5129</v>
      </c>
      <c r="C32" s="463" t="s">
        <v>52</v>
      </c>
      <c r="D32" s="463" t="s">
        <v>90</v>
      </c>
      <c r="E32" s="463">
        <v>1</v>
      </c>
      <c r="F32" s="463">
        <v>40</v>
      </c>
      <c r="G32" s="463" t="s">
        <v>3142</v>
      </c>
      <c r="H32" s="463"/>
      <c r="I32" s="463"/>
      <c r="M32" s="463"/>
      <c r="N32" s="463"/>
    </row>
    <row r="33" spans="1:14">
      <c r="A33" s="463" t="s">
        <v>1616</v>
      </c>
      <c r="B33" s="463">
        <v>5148</v>
      </c>
      <c r="C33" s="463" t="s">
        <v>52</v>
      </c>
      <c r="D33" s="463" t="s">
        <v>90</v>
      </c>
      <c r="E33" s="463">
        <v>1</v>
      </c>
      <c r="F33" s="463">
        <v>40</v>
      </c>
      <c r="G33" s="463" t="s">
        <v>3142</v>
      </c>
      <c r="H33" s="463"/>
      <c r="I33" s="463"/>
      <c r="M33" s="463"/>
      <c r="N33" s="463"/>
    </row>
    <row r="34" spans="1:14">
      <c r="A34" s="463" t="s">
        <v>1616</v>
      </c>
      <c r="B34" s="463">
        <v>5148</v>
      </c>
      <c r="C34" s="463" t="s">
        <v>53</v>
      </c>
      <c r="D34" s="463" t="s">
        <v>90</v>
      </c>
      <c r="E34" s="463">
        <v>2</v>
      </c>
      <c r="F34" s="463">
        <v>40</v>
      </c>
      <c r="G34" s="463" t="s">
        <v>3142</v>
      </c>
      <c r="H34" s="463"/>
      <c r="I34" s="463"/>
      <c r="M34" s="463"/>
      <c r="N34" s="463"/>
    </row>
    <row r="35" spans="1:14">
      <c r="A35" s="463" t="s">
        <v>1617</v>
      </c>
      <c r="B35" s="463">
        <v>5154</v>
      </c>
      <c r="C35" s="463" t="s">
        <v>52</v>
      </c>
      <c r="D35" s="463" t="s">
        <v>90</v>
      </c>
      <c r="E35" s="463">
        <v>10</v>
      </c>
      <c r="F35" s="463">
        <v>40</v>
      </c>
      <c r="G35" s="463" t="s">
        <v>3142</v>
      </c>
      <c r="H35" s="463"/>
      <c r="I35" s="463"/>
      <c r="M35" s="463"/>
      <c r="N35" s="463"/>
    </row>
    <row r="36" spans="1:14">
      <c r="A36" s="463" t="s">
        <v>1617</v>
      </c>
      <c r="B36" s="463">
        <v>5154</v>
      </c>
      <c r="C36" s="463" t="s">
        <v>53</v>
      </c>
      <c r="D36" s="463" t="s">
        <v>90</v>
      </c>
      <c r="E36" s="463">
        <v>9</v>
      </c>
      <c r="F36" s="463">
        <v>40</v>
      </c>
      <c r="G36" s="463" t="s">
        <v>3142</v>
      </c>
      <c r="H36" s="463"/>
      <c r="I36" s="463"/>
      <c r="M36" s="463"/>
      <c r="N36" s="463"/>
    </row>
    <row r="37" spans="1:14">
      <c r="A37" s="463" t="s">
        <v>379</v>
      </c>
      <c r="B37" s="463">
        <v>5172</v>
      </c>
      <c r="C37" s="463" t="s">
        <v>53</v>
      </c>
      <c r="D37" s="463" t="s">
        <v>90</v>
      </c>
      <c r="E37" s="463">
        <v>1</v>
      </c>
      <c r="F37" s="463">
        <v>50</v>
      </c>
      <c r="G37" s="463" t="s">
        <v>3143</v>
      </c>
      <c r="H37" s="463"/>
      <c r="I37" s="463"/>
      <c r="M37" s="463"/>
      <c r="N37" s="463"/>
    </row>
    <row r="38" spans="1:14">
      <c r="A38" s="463" t="s">
        <v>1618</v>
      </c>
      <c r="B38" s="463">
        <v>5212</v>
      </c>
      <c r="C38" s="463" t="s">
        <v>52</v>
      </c>
      <c r="D38" s="463" t="s">
        <v>90</v>
      </c>
      <c r="E38" s="463">
        <v>1</v>
      </c>
      <c r="F38" s="463">
        <v>50</v>
      </c>
      <c r="G38" s="463" t="s">
        <v>3143</v>
      </c>
      <c r="H38" s="463"/>
      <c r="I38" s="463"/>
      <c r="M38" s="463"/>
      <c r="N38" s="463"/>
    </row>
    <row r="39" spans="1:14">
      <c r="A39" s="463" t="s">
        <v>1619</v>
      </c>
      <c r="B39" s="463">
        <v>5250</v>
      </c>
      <c r="C39" s="463" t="s">
        <v>53</v>
      </c>
      <c r="D39" s="463" t="s">
        <v>90</v>
      </c>
      <c r="E39" s="463">
        <v>1</v>
      </c>
      <c r="F39" s="463">
        <v>40</v>
      </c>
      <c r="G39" s="463" t="s">
        <v>3142</v>
      </c>
      <c r="H39" s="463"/>
      <c r="I39" s="463"/>
      <c r="M39" s="463"/>
      <c r="N39" s="463"/>
    </row>
    <row r="40" spans="1:14">
      <c r="A40" s="463" t="s">
        <v>1619</v>
      </c>
      <c r="B40" s="463">
        <v>5250</v>
      </c>
      <c r="C40" s="463" t="s">
        <v>52</v>
      </c>
      <c r="D40" s="463" t="s">
        <v>90</v>
      </c>
      <c r="E40" s="463">
        <v>1</v>
      </c>
      <c r="F40" s="463">
        <v>50</v>
      </c>
      <c r="G40" s="463" t="s">
        <v>3143</v>
      </c>
      <c r="H40" s="463"/>
      <c r="I40" s="463"/>
      <c r="M40" s="463"/>
      <c r="N40" s="463"/>
    </row>
    <row r="41" spans="1:14">
      <c r="A41" s="463" t="s">
        <v>1619</v>
      </c>
      <c r="B41" s="463">
        <v>5250</v>
      </c>
      <c r="C41" s="463" t="s">
        <v>53</v>
      </c>
      <c r="D41" s="463" t="s">
        <v>90</v>
      </c>
      <c r="E41" s="463">
        <v>1</v>
      </c>
      <c r="F41" s="463">
        <v>50</v>
      </c>
      <c r="G41" s="463" t="s">
        <v>3143</v>
      </c>
      <c r="H41" s="463"/>
      <c r="I41" s="463"/>
      <c r="M41" s="463"/>
      <c r="N41" s="463"/>
    </row>
    <row r="42" spans="1:14">
      <c r="A42" s="463" t="s">
        <v>1620</v>
      </c>
      <c r="B42" s="463">
        <v>5266</v>
      </c>
      <c r="C42" s="463" t="s">
        <v>53</v>
      </c>
      <c r="D42" s="463" t="s">
        <v>90</v>
      </c>
      <c r="E42" s="463">
        <v>1</v>
      </c>
      <c r="F42" s="463">
        <v>50</v>
      </c>
      <c r="G42" s="463" t="s">
        <v>3143</v>
      </c>
      <c r="H42" s="463"/>
      <c r="I42" s="463"/>
      <c r="M42" s="463"/>
      <c r="N42" s="463"/>
    </row>
    <row r="43" spans="1:14">
      <c r="A43" s="463" t="s">
        <v>1621</v>
      </c>
      <c r="B43" s="463">
        <v>5282</v>
      </c>
      <c r="C43" s="463" t="s">
        <v>53</v>
      </c>
      <c r="D43" s="463" t="s">
        <v>90</v>
      </c>
      <c r="E43" s="463">
        <v>1</v>
      </c>
      <c r="F43" s="463">
        <v>40</v>
      </c>
      <c r="G43" s="463" t="s">
        <v>3142</v>
      </c>
      <c r="H43" s="463"/>
      <c r="I43" s="463"/>
      <c r="M43" s="463"/>
      <c r="N43" s="463"/>
    </row>
    <row r="44" spans="1:14">
      <c r="A44" s="463" t="s">
        <v>1622</v>
      </c>
      <c r="B44" s="463">
        <v>5308</v>
      </c>
      <c r="C44" s="463" t="s">
        <v>53</v>
      </c>
      <c r="D44" s="463" t="s">
        <v>90</v>
      </c>
      <c r="E44" s="463">
        <v>2</v>
      </c>
      <c r="F44" s="463">
        <v>50</v>
      </c>
      <c r="G44" s="463" t="s">
        <v>3143</v>
      </c>
      <c r="H44" s="463"/>
      <c r="I44" s="463"/>
      <c r="M44" s="463"/>
      <c r="N44" s="463"/>
    </row>
    <row r="45" spans="1:14">
      <c r="A45" s="463" t="s">
        <v>1623</v>
      </c>
      <c r="B45" s="463">
        <v>5318</v>
      </c>
      <c r="C45" s="463" t="s">
        <v>52</v>
      </c>
      <c r="D45" s="463" t="s">
        <v>90</v>
      </c>
      <c r="E45" s="463">
        <v>1</v>
      </c>
      <c r="F45" s="463">
        <v>50</v>
      </c>
      <c r="G45" s="463" t="s">
        <v>3143</v>
      </c>
      <c r="H45" s="463"/>
      <c r="I45" s="463"/>
      <c r="M45" s="463"/>
      <c r="N45" s="463"/>
    </row>
    <row r="46" spans="1:14">
      <c r="A46" s="463" t="s">
        <v>1624</v>
      </c>
      <c r="B46" s="463">
        <v>5353</v>
      </c>
      <c r="C46" s="463" t="s">
        <v>53</v>
      </c>
      <c r="D46" s="463" t="s">
        <v>133</v>
      </c>
      <c r="E46" s="463">
        <v>2</v>
      </c>
      <c r="F46" s="463">
        <v>40</v>
      </c>
      <c r="G46" s="463" t="s">
        <v>3142</v>
      </c>
      <c r="H46" s="463"/>
      <c r="I46" s="463"/>
      <c r="M46" s="463"/>
      <c r="N46" s="463"/>
    </row>
    <row r="47" spans="1:14">
      <c r="A47" s="463" t="s">
        <v>1625</v>
      </c>
      <c r="B47" s="463">
        <v>5360</v>
      </c>
      <c r="C47" s="463" t="s">
        <v>53</v>
      </c>
      <c r="D47" s="463" t="s">
        <v>90</v>
      </c>
      <c r="E47" s="463">
        <v>2</v>
      </c>
      <c r="F47" s="463">
        <v>40</v>
      </c>
      <c r="G47" s="463" t="s">
        <v>3142</v>
      </c>
      <c r="H47" s="463"/>
      <c r="I47" s="463"/>
      <c r="M47" s="463"/>
      <c r="N47" s="463"/>
    </row>
    <row r="48" spans="1:14">
      <c r="A48" s="463" t="s">
        <v>1625</v>
      </c>
      <c r="B48" s="463">
        <v>5360</v>
      </c>
      <c r="C48" s="463" t="s">
        <v>52</v>
      </c>
      <c r="D48" s="463" t="s">
        <v>90</v>
      </c>
      <c r="E48" s="463">
        <v>3</v>
      </c>
      <c r="F48" s="463">
        <v>50</v>
      </c>
      <c r="G48" s="463" t="s">
        <v>3143</v>
      </c>
      <c r="H48" s="463"/>
      <c r="I48" s="463"/>
      <c r="M48" s="463"/>
      <c r="N48" s="463"/>
    </row>
    <row r="49" spans="1:14">
      <c r="A49" s="463" t="s">
        <v>1625</v>
      </c>
      <c r="B49" s="463">
        <v>5360</v>
      </c>
      <c r="C49" s="463" t="s">
        <v>53</v>
      </c>
      <c r="D49" s="463" t="s">
        <v>133</v>
      </c>
      <c r="E49" s="463">
        <v>1</v>
      </c>
      <c r="F49" s="463">
        <v>50</v>
      </c>
      <c r="G49" s="463" t="s">
        <v>3143</v>
      </c>
      <c r="H49" s="463"/>
      <c r="I49" s="463"/>
      <c r="M49" s="463"/>
      <c r="N49" s="463"/>
    </row>
    <row r="50" spans="1:14">
      <c r="A50" s="463" t="s">
        <v>1625</v>
      </c>
      <c r="B50" s="463">
        <v>5360</v>
      </c>
      <c r="C50" s="463" t="s">
        <v>53</v>
      </c>
      <c r="D50" s="463" t="s">
        <v>90</v>
      </c>
      <c r="E50" s="463">
        <v>3</v>
      </c>
      <c r="F50" s="463">
        <v>50</v>
      </c>
      <c r="G50" s="463" t="s">
        <v>3143</v>
      </c>
      <c r="H50" s="463"/>
      <c r="I50" s="463"/>
      <c r="M50" s="463"/>
      <c r="N50" s="463"/>
    </row>
    <row r="51" spans="1:14">
      <c r="A51" s="463" t="s">
        <v>1626</v>
      </c>
      <c r="B51" s="463">
        <v>5495</v>
      </c>
      <c r="C51" s="463" t="s">
        <v>52</v>
      </c>
      <c r="D51" s="463" t="s">
        <v>90</v>
      </c>
      <c r="E51" s="463">
        <v>2</v>
      </c>
      <c r="F51" s="463">
        <v>40</v>
      </c>
      <c r="G51" s="463" t="s">
        <v>3142</v>
      </c>
      <c r="H51" s="463"/>
      <c r="I51" s="463"/>
      <c r="M51" s="463"/>
      <c r="N51" s="463"/>
    </row>
    <row r="52" spans="1:14">
      <c r="A52" s="463" t="s">
        <v>1626</v>
      </c>
      <c r="B52" s="463">
        <v>5495</v>
      </c>
      <c r="C52" s="463" t="s">
        <v>53</v>
      </c>
      <c r="D52" s="463" t="s">
        <v>90</v>
      </c>
      <c r="E52" s="463">
        <v>1</v>
      </c>
      <c r="F52" s="463">
        <v>40</v>
      </c>
      <c r="G52" s="463" t="s">
        <v>3142</v>
      </c>
      <c r="H52" s="463"/>
      <c r="I52" s="463"/>
      <c r="M52" s="463"/>
      <c r="N52" s="463"/>
    </row>
    <row r="53" spans="1:14">
      <c r="A53" s="463" t="s">
        <v>1626</v>
      </c>
      <c r="B53" s="463">
        <v>5495</v>
      </c>
      <c r="C53" s="463" t="s">
        <v>52</v>
      </c>
      <c r="D53" s="463" t="s">
        <v>90</v>
      </c>
      <c r="E53" s="463">
        <v>1</v>
      </c>
      <c r="F53" s="463">
        <v>50</v>
      </c>
      <c r="G53" s="463" t="s">
        <v>3143</v>
      </c>
      <c r="H53" s="463"/>
      <c r="I53" s="463"/>
      <c r="M53" s="463"/>
      <c r="N53" s="463"/>
    </row>
    <row r="54" spans="1:14">
      <c r="A54" s="463" t="s">
        <v>1627</v>
      </c>
      <c r="B54" s="463">
        <v>5541</v>
      </c>
      <c r="C54" s="463" t="s">
        <v>52</v>
      </c>
      <c r="D54" s="463" t="s">
        <v>90</v>
      </c>
      <c r="E54" s="463">
        <v>6</v>
      </c>
      <c r="F54" s="463">
        <v>50</v>
      </c>
      <c r="G54" s="463" t="s">
        <v>3143</v>
      </c>
      <c r="H54" s="463"/>
      <c r="I54" s="463"/>
      <c r="M54" s="463"/>
      <c r="N54" s="463"/>
    </row>
    <row r="55" spans="1:14">
      <c r="A55" s="463" t="s">
        <v>1627</v>
      </c>
      <c r="B55" s="463">
        <v>5541</v>
      </c>
      <c r="C55" s="463" t="s">
        <v>53</v>
      </c>
      <c r="D55" s="463" t="s">
        <v>90</v>
      </c>
      <c r="E55" s="463">
        <v>2</v>
      </c>
      <c r="F55" s="463">
        <v>50</v>
      </c>
      <c r="G55" s="463" t="s">
        <v>3143</v>
      </c>
      <c r="H55" s="463"/>
      <c r="I55" s="463"/>
      <c r="M55" s="463"/>
      <c r="N55" s="463"/>
    </row>
    <row r="56" spans="1:14">
      <c r="A56" s="463" t="s">
        <v>1628</v>
      </c>
      <c r="B56" s="463">
        <v>5579</v>
      </c>
      <c r="C56" s="463" t="s">
        <v>52</v>
      </c>
      <c r="D56" s="463" t="s">
        <v>90</v>
      </c>
      <c r="E56" s="463">
        <v>1</v>
      </c>
      <c r="F56" s="463">
        <v>40</v>
      </c>
      <c r="G56" s="463" t="s">
        <v>3142</v>
      </c>
      <c r="H56" s="463"/>
      <c r="I56" s="463"/>
      <c r="M56" s="463"/>
      <c r="N56" s="463"/>
    </row>
    <row r="57" spans="1:14">
      <c r="A57" s="463" t="s">
        <v>1629</v>
      </c>
      <c r="B57" s="463">
        <v>5591</v>
      </c>
      <c r="C57" s="463" t="s">
        <v>52</v>
      </c>
      <c r="D57" s="463"/>
      <c r="E57" s="463">
        <v>1</v>
      </c>
      <c r="F57" s="463">
        <v>40</v>
      </c>
      <c r="G57" s="463" t="s">
        <v>3142</v>
      </c>
      <c r="H57" s="463"/>
      <c r="I57" s="463"/>
      <c r="M57" s="463"/>
      <c r="N57" s="463"/>
    </row>
    <row r="58" spans="1:14">
      <c r="A58" s="463" t="s">
        <v>1630</v>
      </c>
      <c r="B58" s="463">
        <v>5604</v>
      </c>
      <c r="C58" s="463" t="s">
        <v>52</v>
      </c>
      <c r="D58" s="463" t="s">
        <v>90</v>
      </c>
      <c r="E58" s="463">
        <v>1</v>
      </c>
      <c r="F58" s="463">
        <v>40</v>
      </c>
      <c r="G58" s="463" t="s">
        <v>3142</v>
      </c>
      <c r="H58" s="463"/>
      <c r="I58" s="463"/>
      <c r="M58" s="463"/>
      <c r="N58" s="463"/>
    </row>
    <row r="59" spans="1:14">
      <c r="A59" s="463" t="s">
        <v>1630</v>
      </c>
      <c r="B59" s="463">
        <v>5604</v>
      </c>
      <c r="C59" s="463" t="s">
        <v>53</v>
      </c>
      <c r="D59" s="463" t="s">
        <v>90</v>
      </c>
      <c r="E59" s="463">
        <v>1</v>
      </c>
      <c r="F59" s="463">
        <v>40</v>
      </c>
      <c r="G59" s="463" t="s">
        <v>3142</v>
      </c>
      <c r="H59" s="463"/>
      <c r="I59" s="463"/>
      <c r="M59" s="463"/>
      <c r="N59" s="463"/>
    </row>
    <row r="60" spans="1:14">
      <c r="A60" s="463" t="s">
        <v>1631</v>
      </c>
      <c r="B60" s="463">
        <v>5615</v>
      </c>
      <c r="C60" s="463" t="s">
        <v>52</v>
      </c>
      <c r="D60" s="463" t="s">
        <v>90</v>
      </c>
      <c r="E60" s="463">
        <v>1</v>
      </c>
      <c r="F60" s="463">
        <v>50</v>
      </c>
      <c r="G60" s="463" t="s">
        <v>3143</v>
      </c>
      <c r="H60" s="463"/>
      <c r="I60" s="463"/>
      <c r="M60" s="463"/>
      <c r="N60" s="463"/>
    </row>
    <row r="61" spans="1:14">
      <c r="A61" s="463" t="s">
        <v>1632</v>
      </c>
      <c r="B61" s="463">
        <v>5665</v>
      </c>
      <c r="C61" s="463" t="s">
        <v>52</v>
      </c>
      <c r="D61" s="463" t="s">
        <v>90</v>
      </c>
      <c r="E61" s="463">
        <v>1</v>
      </c>
      <c r="F61" s="463">
        <v>40</v>
      </c>
      <c r="G61" s="463" t="s">
        <v>3142</v>
      </c>
      <c r="H61" s="463"/>
      <c r="I61" s="463"/>
      <c r="M61" s="463"/>
      <c r="N61" s="463"/>
    </row>
    <row r="62" spans="1:14">
      <c r="A62" s="463" t="s">
        <v>454</v>
      </c>
      <c r="B62" s="463">
        <v>5736</v>
      </c>
      <c r="C62" s="463" t="s">
        <v>53</v>
      </c>
      <c r="D62" s="463" t="s">
        <v>90</v>
      </c>
      <c r="E62" s="463">
        <v>1</v>
      </c>
      <c r="F62" s="463">
        <v>850</v>
      </c>
      <c r="G62" s="463" t="s">
        <v>3145</v>
      </c>
      <c r="H62" s="463"/>
      <c r="I62" s="463"/>
      <c r="M62" s="463"/>
      <c r="N62" s="463"/>
    </row>
    <row r="63" spans="1:14">
      <c r="A63" s="463" t="s">
        <v>1633</v>
      </c>
      <c r="B63" s="463">
        <v>5761</v>
      </c>
      <c r="C63" s="463" t="s">
        <v>52</v>
      </c>
      <c r="D63" s="463" t="s">
        <v>133</v>
      </c>
      <c r="E63" s="463">
        <v>1</v>
      </c>
      <c r="F63" s="463">
        <v>50</v>
      </c>
      <c r="G63" s="463" t="s">
        <v>3143</v>
      </c>
      <c r="H63" s="463"/>
      <c r="I63" s="463"/>
      <c r="M63" s="463"/>
      <c r="N63" s="463"/>
    </row>
    <row r="64" spans="1:14">
      <c r="A64" s="463" t="s">
        <v>459</v>
      </c>
      <c r="B64" s="463">
        <v>5790</v>
      </c>
      <c r="C64" s="463" t="s">
        <v>53</v>
      </c>
      <c r="D64" s="463" t="s">
        <v>90</v>
      </c>
      <c r="E64" s="463">
        <v>1</v>
      </c>
      <c r="F64" s="463">
        <v>40</v>
      </c>
      <c r="G64" s="463" t="s">
        <v>3142</v>
      </c>
      <c r="H64" s="463"/>
      <c r="I64" s="463"/>
      <c r="M64" s="463"/>
      <c r="N64" s="463"/>
    </row>
    <row r="65" spans="1:14">
      <c r="A65" s="463" t="s">
        <v>1634</v>
      </c>
      <c r="B65" s="463">
        <v>5809</v>
      </c>
      <c r="C65" s="463" t="s">
        <v>52</v>
      </c>
      <c r="D65" s="463" t="s">
        <v>90</v>
      </c>
      <c r="E65" s="463">
        <v>1</v>
      </c>
      <c r="F65" s="463">
        <v>40</v>
      </c>
      <c r="G65" s="463" t="s">
        <v>3142</v>
      </c>
      <c r="H65" s="463"/>
      <c r="I65" s="463"/>
      <c r="M65" s="463"/>
      <c r="N65" s="463"/>
    </row>
    <row r="66" spans="1:14">
      <c r="A66" s="463" t="s">
        <v>449</v>
      </c>
      <c r="B66" s="463">
        <v>5837</v>
      </c>
      <c r="C66" s="463" t="s">
        <v>53</v>
      </c>
      <c r="D66" s="463" t="s">
        <v>90</v>
      </c>
      <c r="E66" s="463">
        <v>1</v>
      </c>
      <c r="F66" s="463">
        <v>40</v>
      </c>
      <c r="G66" s="463" t="s">
        <v>3142</v>
      </c>
      <c r="H66" s="463"/>
      <c r="I66" s="463"/>
      <c r="M66" s="463"/>
      <c r="N66" s="463"/>
    </row>
    <row r="67" spans="1:14">
      <c r="A67" s="463" t="s">
        <v>449</v>
      </c>
      <c r="B67" s="463">
        <v>5837</v>
      </c>
      <c r="C67" s="463" t="s">
        <v>53</v>
      </c>
      <c r="D67" s="463" t="s">
        <v>90</v>
      </c>
      <c r="E67" s="463">
        <v>2</v>
      </c>
      <c r="F67" s="463">
        <v>50</v>
      </c>
      <c r="G67" s="463" t="s">
        <v>3143</v>
      </c>
      <c r="H67" s="463"/>
      <c r="I67" s="463"/>
      <c r="M67" s="463"/>
      <c r="N67" s="463"/>
    </row>
    <row r="68" spans="1:14">
      <c r="A68" s="463" t="s">
        <v>449</v>
      </c>
      <c r="B68" s="463">
        <v>5837</v>
      </c>
      <c r="C68" s="463" t="s">
        <v>52</v>
      </c>
      <c r="D68" s="463" t="s">
        <v>90</v>
      </c>
      <c r="E68" s="463">
        <v>1</v>
      </c>
      <c r="F68" s="463">
        <v>370</v>
      </c>
      <c r="G68" s="463" t="s">
        <v>3144</v>
      </c>
      <c r="H68" s="463"/>
      <c r="I68" s="463"/>
      <c r="M68" s="463"/>
      <c r="N68" s="463"/>
    </row>
    <row r="69" spans="1:14">
      <c r="A69" s="463" t="s">
        <v>1635</v>
      </c>
      <c r="B69" s="463">
        <v>5842</v>
      </c>
      <c r="C69" s="463" t="s">
        <v>52</v>
      </c>
      <c r="D69" s="463" t="s">
        <v>90</v>
      </c>
      <c r="E69" s="463">
        <v>1</v>
      </c>
      <c r="F69" s="463">
        <v>50</v>
      </c>
      <c r="G69" s="463" t="s">
        <v>3143</v>
      </c>
      <c r="H69" s="463"/>
      <c r="I69" s="463"/>
      <c r="M69" s="463"/>
      <c r="N69" s="463"/>
    </row>
    <row r="70" spans="1:14">
      <c r="A70" s="463" t="s">
        <v>1636</v>
      </c>
      <c r="B70" s="463">
        <v>5890</v>
      </c>
      <c r="C70" s="463" t="s">
        <v>53</v>
      </c>
      <c r="D70" s="463" t="s">
        <v>90</v>
      </c>
      <c r="E70" s="463">
        <v>1</v>
      </c>
      <c r="F70" s="463">
        <v>50</v>
      </c>
      <c r="G70" s="463" t="s">
        <v>3143</v>
      </c>
      <c r="H70" s="463"/>
      <c r="I70" s="463"/>
      <c r="M70" s="463"/>
      <c r="N70" s="463"/>
    </row>
    <row r="71" spans="1:14">
      <c r="A71" s="463" t="s">
        <v>1637</v>
      </c>
      <c r="B71" s="463">
        <v>5893</v>
      </c>
      <c r="C71" s="463" t="s">
        <v>53</v>
      </c>
      <c r="D71" s="463" t="s">
        <v>90</v>
      </c>
      <c r="E71" s="463">
        <v>1</v>
      </c>
      <c r="F71" s="463">
        <v>40</v>
      </c>
      <c r="G71" s="463" t="s">
        <v>3142</v>
      </c>
      <c r="H71" s="463"/>
      <c r="I71" s="463"/>
      <c r="M71" s="463"/>
      <c r="N71" s="463"/>
    </row>
    <row r="72" spans="1:14">
      <c r="A72" s="463" t="s">
        <v>314</v>
      </c>
      <c r="B72" s="463">
        <v>5895</v>
      </c>
      <c r="C72" s="463" t="s">
        <v>52</v>
      </c>
      <c r="D72" s="463" t="s">
        <v>90</v>
      </c>
      <c r="E72" s="463">
        <v>1</v>
      </c>
      <c r="F72" s="463">
        <v>40</v>
      </c>
      <c r="G72" s="463" t="s">
        <v>3142</v>
      </c>
      <c r="H72" s="463"/>
      <c r="I72" s="463"/>
      <c r="M72" s="463"/>
      <c r="N72" s="463"/>
    </row>
    <row r="73" spans="1:14">
      <c r="A73" s="463" t="s">
        <v>314</v>
      </c>
      <c r="B73" s="463">
        <v>5895</v>
      </c>
      <c r="C73" s="463" t="s">
        <v>53</v>
      </c>
      <c r="D73" s="463" t="s">
        <v>90</v>
      </c>
      <c r="E73" s="463">
        <v>2</v>
      </c>
      <c r="F73" s="463">
        <v>40</v>
      </c>
      <c r="G73" s="463" t="s">
        <v>3142</v>
      </c>
      <c r="H73" s="463"/>
      <c r="I73" s="463"/>
      <c r="M73" s="463"/>
      <c r="N73" s="463"/>
    </row>
    <row r="74" spans="1:14">
      <c r="A74" s="463" t="s">
        <v>314</v>
      </c>
      <c r="B74" s="463">
        <v>5895</v>
      </c>
      <c r="C74" s="463" t="s">
        <v>52</v>
      </c>
      <c r="D74" s="463" t="s">
        <v>90</v>
      </c>
      <c r="E74" s="463">
        <v>1</v>
      </c>
      <c r="F74" s="463">
        <v>50</v>
      </c>
      <c r="G74" s="463" t="s">
        <v>3143</v>
      </c>
      <c r="H74" s="463"/>
      <c r="I74" s="463"/>
      <c r="M74" s="463"/>
      <c r="N74" s="463"/>
    </row>
    <row r="75" spans="1:14">
      <c r="A75" s="463" t="s">
        <v>314</v>
      </c>
      <c r="B75" s="463">
        <v>5895</v>
      </c>
      <c r="C75" s="463" t="s">
        <v>53</v>
      </c>
      <c r="D75" s="463" t="s">
        <v>90</v>
      </c>
      <c r="E75" s="463">
        <v>1</v>
      </c>
      <c r="F75" s="463">
        <v>370</v>
      </c>
      <c r="G75" s="463" t="s">
        <v>3144</v>
      </c>
      <c r="H75" s="463"/>
      <c r="I75" s="463"/>
      <c r="M75" s="463"/>
      <c r="N75" s="463"/>
    </row>
    <row r="76" spans="1:14">
      <c r="A76" s="463" t="s">
        <v>1108</v>
      </c>
      <c r="B76" s="463">
        <v>8001</v>
      </c>
      <c r="C76" s="463" t="s">
        <v>52</v>
      </c>
      <c r="D76" s="463" t="s">
        <v>133</v>
      </c>
      <c r="E76" s="463">
        <v>1</v>
      </c>
      <c r="F76" s="463">
        <v>40</v>
      </c>
      <c r="G76" s="463" t="s">
        <v>3142</v>
      </c>
      <c r="H76" s="463"/>
      <c r="I76" s="463"/>
      <c r="M76" s="463"/>
      <c r="N76" s="463"/>
    </row>
    <row r="77" spans="1:14">
      <c r="A77" s="463" t="s">
        <v>1108</v>
      </c>
      <c r="B77" s="463">
        <v>8001</v>
      </c>
      <c r="C77" s="463" t="s">
        <v>52</v>
      </c>
      <c r="D77" s="463" t="s">
        <v>90</v>
      </c>
      <c r="E77" s="463">
        <v>12</v>
      </c>
      <c r="F77" s="463">
        <v>40</v>
      </c>
      <c r="G77" s="463" t="s">
        <v>3142</v>
      </c>
      <c r="H77" s="463"/>
      <c r="I77" s="463"/>
      <c r="M77" s="463"/>
      <c r="N77" s="463"/>
    </row>
    <row r="78" spans="1:14">
      <c r="A78" s="463" t="s">
        <v>1108</v>
      </c>
      <c r="B78" s="463">
        <v>8001</v>
      </c>
      <c r="C78" s="463" t="s">
        <v>52</v>
      </c>
      <c r="D78" s="463"/>
      <c r="E78" s="463">
        <v>1</v>
      </c>
      <c r="F78" s="463">
        <v>40</v>
      </c>
      <c r="G78" s="463" t="s">
        <v>3142</v>
      </c>
      <c r="H78" s="463"/>
      <c r="I78" s="463"/>
      <c r="M78" s="463"/>
      <c r="N78" s="463"/>
    </row>
    <row r="79" spans="1:14">
      <c r="A79" s="463" t="s">
        <v>1108</v>
      </c>
      <c r="B79" s="463">
        <v>8001</v>
      </c>
      <c r="C79" s="463" t="s">
        <v>53</v>
      </c>
      <c r="D79" s="463" t="s">
        <v>90</v>
      </c>
      <c r="E79" s="463">
        <v>17</v>
      </c>
      <c r="F79" s="463">
        <v>40</v>
      </c>
      <c r="G79" s="463" t="s">
        <v>3142</v>
      </c>
      <c r="H79" s="463"/>
      <c r="I79" s="463"/>
      <c r="M79" s="463"/>
      <c r="N79" s="463"/>
    </row>
    <row r="80" spans="1:14">
      <c r="A80" s="463" t="s">
        <v>1108</v>
      </c>
      <c r="B80" s="463">
        <v>8001</v>
      </c>
      <c r="C80" s="463" t="s">
        <v>52</v>
      </c>
      <c r="D80" s="463" t="s">
        <v>90</v>
      </c>
      <c r="E80" s="463">
        <v>5</v>
      </c>
      <c r="F80" s="463">
        <v>50</v>
      </c>
      <c r="G80" s="463" t="s">
        <v>3143</v>
      </c>
      <c r="H80" s="463"/>
      <c r="I80" s="463"/>
      <c r="M80" s="463"/>
      <c r="N80" s="463"/>
    </row>
    <row r="81" spans="1:14">
      <c r="A81" s="463" t="s">
        <v>1108</v>
      </c>
      <c r="B81" s="463">
        <v>8001</v>
      </c>
      <c r="C81" s="463" t="s">
        <v>53</v>
      </c>
      <c r="D81" s="463" t="s">
        <v>90</v>
      </c>
      <c r="E81" s="463">
        <v>10</v>
      </c>
      <c r="F81" s="463">
        <v>50</v>
      </c>
      <c r="G81" s="463" t="s">
        <v>3143</v>
      </c>
      <c r="H81" s="463"/>
      <c r="I81" s="463"/>
      <c r="M81" s="463"/>
      <c r="N81" s="463"/>
    </row>
    <row r="82" spans="1:14">
      <c r="A82" s="463" t="s">
        <v>1108</v>
      </c>
      <c r="B82" s="463">
        <v>8001</v>
      </c>
      <c r="C82" s="463" t="s">
        <v>52</v>
      </c>
      <c r="D82" s="463" t="s">
        <v>133</v>
      </c>
      <c r="E82" s="463">
        <v>1</v>
      </c>
      <c r="F82" s="463">
        <v>370</v>
      </c>
      <c r="G82" s="463" t="s">
        <v>3144</v>
      </c>
      <c r="H82" s="463"/>
      <c r="I82" s="463"/>
      <c r="M82" s="463"/>
      <c r="N82" s="463"/>
    </row>
    <row r="83" spans="1:14">
      <c r="A83" s="463" t="s">
        <v>1108</v>
      </c>
      <c r="B83" s="463">
        <v>8001</v>
      </c>
      <c r="C83" s="463" t="s">
        <v>52</v>
      </c>
      <c r="D83" s="463"/>
      <c r="E83" s="463">
        <v>1</v>
      </c>
      <c r="F83" s="463">
        <v>370</v>
      </c>
      <c r="G83" s="463" t="s">
        <v>3144</v>
      </c>
      <c r="H83" s="463"/>
      <c r="I83" s="463"/>
      <c r="M83" s="463"/>
      <c r="N83" s="463"/>
    </row>
    <row r="84" spans="1:14">
      <c r="A84" s="463" t="s">
        <v>1108</v>
      </c>
      <c r="B84" s="463">
        <v>8001</v>
      </c>
      <c r="C84" s="463" t="s">
        <v>53</v>
      </c>
      <c r="D84" s="463" t="s">
        <v>133</v>
      </c>
      <c r="E84" s="463">
        <v>1</v>
      </c>
      <c r="F84" s="463">
        <v>370</v>
      </c>
      <c r="G84" s="463" t="s">
        <v>3144</v>
      </c>
      <c r="H84" s="463"/>
      <c r="I84" s="463"/>
      <c r="M84" s="463"/>
      <c r="N84" s="463"/>
    </row>
    <row r="85" spans="1:14">
      <c r="A85" s="463" t="s">
        <v>1108</v>
      </c>
      <c r="B85" s="463">
        <v>8001</v>
      </c>
      <c r="C85" s="463" t="s">
        <v>52</v>
      </c>
      <c r="D85" s="463" t="s">
        <v>90</v>
      </c>
      <c r="E85" s="463">
        <v>12</v>
      </c>
      <c r="F85" s="463">
        <v>850</v>
      </c>
      <c r="G85" s="463" t="s">
        <v>3145</v>
      </c>
      <c r="H85" s="463"/>
      <c r="I85" s="463"/>
      <c r="M85" s="463"/>
      <c r="N85" s="463"/>
    </row>
    <row r="86" spans="1:14">
      <c r="A86" s="463" t="s">
        <v>1108</v>
      </c>
      <c r="B86" s="463">
        <v>8001</v>
      </c>
      <c r="C86" s="463" t="s">
        <v>53</v>
      </c>
      <c r="D86" s="463" t="s">
        <v>133</v>
      </c>
      <c r="E86" s="463">
        <v>5</v>
      </c>
      <c r="F86" s="463">
        <v>850</v>
      </c>
      <c r="G86" s="463" t="s">
        <v>3145</v>
      </c>
      <c r="H86" s="463"/>
      <c r="I86" s="463"/>
      <c r="M86" s="463"/>
      <c r="N86" s="463"/>
    </row>
    <row r="87" spans="1:14">
      <c r="A87" s="463" t="s">
        <v>1108</v>
      </c>
      <c r="B87" s="463">
        <v>8001</v>
      </c>
      <c r="C87" s="463" t="s">
        <v>53</v>
      </c>
      <c r="D87" s="463" t="s">
        <v>90</v>
      </c>
      <c r="E87" s="463">
        <v>17</v>
      </c>
      <c r="F87" s="463">
        <v>850</v>
      </c>
      <c r="G87" s="463" t="s">
        <v>3145</v>
      </c>
      <c r="H87" s="463"/>
      <c r="I87" s="463"/>
      <c r="M87" s="463"/>
      <c r="N87" s="463"/>
    </row>
    <row r="88" spans="1:14">
      <c r="A88" s="463" t="s">
        <v>1638</v>
      </c>
      <c r="B88" s="463">
        <v>8078</v>
      </c>
      <c r="C88" s="463" t="s">
        <v>52</v>
      </c>
      <c r="D88" s="463" t="s">
        <v>90</v>
      </c>
      <c r="E88" s="463">
        <v>1</v>
      </c>
      <c r="F88" s="463">
        <v>40</v>
      </c>
      <c r="G88" s="463" t="s">
        <v>3142</v>
      </c>
      <c r="H88" s="463"/>
      <c r="I88" s="463"/>
      <c r="M88" s="463"/>
      <c r="N88" s="463"/>
    </row>
    <row r="89" spans="1:14">
      <c r="A89" s="463" t="s">
        <v>1638</v>
      </c>
      <c r="B89" s="463">
        <v>8078</v>
      </c>
      <c r="C89" s="463" t="s">
        <v>53</v>
      </c>
      <c r="D89" s="463" t="s">
        <v>90</v>
      </c>
      <c r="E89" s="463">
        <v>1</v>
      </c>
      <c r="F89" s="463">
        <v>40</v>
      </c>
      <c r="G89" s="463" t="s">
        <v>3142</v>
      </c>
      <c r="H89" s="463"/>
      <c r="I89" s="463"/>
      <c r="M89" s="463"/>
      <c r="N89" s="463"/>
    </row>
    <row r="90" spans="1:14">
      <c r="A90" s="463" t="s">
        <v>1638</v>
      </c>
      <c r="B90" s="463">
        <v>8078</v>
      </c>
      <c r="C90" s="463" t="s">
        <v>53</v>
      </c>
      <c r="D90" s="463" t="s">
        <v>90</v>
      </c>
      <c r="E90" s="463">
        <v>1</v>
      </c>
      <c r="F90" s="463">
        <v>50</v>
      </c>
      <c r="G90" s="463" t="s">
        <v>3143</v>
      </c>
      <c r="H90" s="463"/>
      <c r="I90" s="463"/>
      <c r="M90" s="463"/>
      <c r="N90" s="463"/>
    </row>
    <row r="91" spans="1:14">
      <c r="A91" s="463" t="s">
        <v>1639</v>
      </c>
      <c r="B91" s="463">
        <v>8141</v>
      </c>
      <c r="C91" s="463" t="s">
        <v>53</v>
      </c>
      <c r="D91" s="463" t="s">
        <v>90</v>
      </c>
      <c r="E91" s="463">
        <v>1</v>
      </c>
      <c r="F91" s="463">
        <v>40</v>
      </c>
      <c r="G91" s="463" t="s">
        <v>3142</v>
      </c>
      <c r="H91" s="463"/>
      <c r="I91" s="463"/>
      <c r="M91" s="463"/>
      <c r="N91" s="463"/>
    </row>
    <row r="92" spans="1:14">
      <c r="A92" s="463" t="s">
        <v>1639</v>
      </c>
      <c r="B92" s="463">
        <v>8141</v>
      </c>
      <c r="C92" s="463" t="s">
        <v>52</v>
      </c>
      <c r="D92" s="463" t="s">
        <v>90</v>
      </c>
      <c r="E92" s="463">
        <v>1</v>
      </c>
      <c r="F92" s="463">
        <v>50</v>
      </c>
      <c r="G92" s="463" t="s">
        <v>3143</v>
      </c>
      <c r="H92" s="463"/>
      <c r="I92" s="463"/>
      <c r="M92" s="463"/>
      <c r="N92" s="463"/>
    </row>
    <row r="93" spans="1:14">
      <c r="A93" s="463" t="s">
        <v>1639</v>
      </c>
      <c r="B93" s="463">
        <v>8141</v>
      </c>
      <c r="C93" s="463" t="s">
        <v>53</v>
      </c>
      <c r="D93" s="463" t="s">
        <v>90</v>
      </c>
      <c r="E93" s="463">
        <v>3</v>
      </c>
      <c r="F93" s="463">
        <v>50</v>
      </c>
      <c r="G93" s="463" t="s">
        <v>3143</v>
      </c>
      <c r="H93" s="463"/>
      <c r="I93" s="463"/>
      <c r="M93" s="463"/>
      <c r="N93" s="463"/>
    </row>
    <row r="94" spans="1:14">
      <c r="A94" s="463" t="s">
        <v>1640</v>
      </c>
      <c r="B94" s="463">
        <v>8296</v>
      </c>
      <c r="C94" s="463" t="s">
        <v>52</v>
      </c>
      <c r="D94" s="463" t="s">
        <v>90</v>
      </c>
      <c r="E94" s="463">
        <v>3</v>
      </c>
      <c r="F94" s="463">
        <v>40</v>
      </c>
      <c r="G94" s="463" t="s">
        <v>3142</v>
      </c>
      <c r="H94" s="463"/>
      <c r="I94" s="463"/>
      <c r="M94" s="463"/>
      <c r="N94" s="463"/>
    </row>
    <row r="95" spans="1:14">
      <c r="A95" s="463" t="s">
        <v>1640</v>
      </c>
      <c r="B95" s="463">
        <v>8296</v>
      </c>
      <c r="C95" s="463" t="s">
        <v>53</v>
      </c>
      <c r="D95" s="463" t="s">
        <v>133</v>
      </c>
      <c r="E95" s="463">
        <v>1</v>
      </c>
      <c r="F95" s="463">
        <v>40</v>
      </c>
      <c r="G95" s="463" t="s">
        <v>3142</v>
      </c>
      <c r="H95" s="463"/>
      <c r="I95" s="463"/>
      <c r="M95" s="463"/>
      <c r="N95" s="463"/>
    </row>
    <row r="96" spans="1:14">
      <c r="A96" s="463" t="s">
        <v>1640</v>
      </c>
      <c r="B96" s="463">
        <v>8296</v>
      </c>
      <c r="C96" s="463" t="s">
        <v>53</v>
      </c>
      <c r="D96" s="463" t="s">
        <v>90</v>
      </c>
      <c r="E96" s="463">
        <v>3</v>
      </c>
      <c r="F96" s="463">
        <v>40</v>
      </c>
      <c r="G96" s="463" t="s">
        <v>3142</v>
      </c>
      <c r="H96" s="463"/>
      <c r="I96" s="463"/>
      <c r="M96" s="463"/>
      <c r="N96" s="463"/>
    </row>
    <row r="97" spans="1:14">
      <c r="A97" s="463" t="s">
        <v>1640</v>
      </c>
      <c r="B97" s="463">
        <v>8296</v>
      </c>
      <c r="C97" s="463" t="s">
        <v>52</v>
      </c>
      <c r="D97" s="463" t="s">
        <v>90</v>
      </c>
      <c r="E97" s="463">
        <v>1</v>
      </c>
      <c r="F97" s="463">
        <v>50</v>
      </c>
      <c r="G97" s="463" t="s">
        <v>3143</v>
      </c>
      <c r="H97" s="463"/>
      <c r="I97" s="463"/>
      <c r="M97" s="463"/>
      <c r="N97" s="463"/>
    </row>
    <row r="98" spans="1:14">
      <c r="A98" s="463" t="s">
        <v>1640</v>
      </c>
      <c r="B98" s="463">
        <v>8296</v>
      </c>
      <c r="C98" s="463" t="s">
        <v>53</v>
      </c>
      <c r="D98" s="463" t="s">
        <v>90</v>
      </c>
      <c r="E98" s="463">
        <v>1</v>
      </c>
      <c r="F98" s="463">
        <v>50</v>
      </c>
      <c r="G98" s="463" t="s">
        <v>3143</v>
      </c>
      <c r="H98" s="463"/>
      <c r="I98" s="463"/>
      <c r="M98" s="463"/>
      <c r="N98" s="463"/>
    </row>
    <row r="99" spans="1:14">
      <c r="A99" s="463" t="s">
        <v>1641</v>
      </c>
      <c r="B99" s="463">
        <v>8372</v>
      </c>
      <c r="C99" s="463" t="s">
        <v>52</v>
      </c>
      <c r="D99" s="463" t="s">
        <v>133</v>
      </c>
      <c r="E99" s="463">
        <v>1</v>
      </c>
      <c r="F99" s="463">
        <v>40</v>
      </c>
      <c r="G99" s="463" t="s">
        <v>3142</v>
      </c>
      <c r="H99" s="463"/>
      <c r="I99" s="463"/>
      <c r="M99" s="463"/>
      <c r="N99" s="463"/>
    </row>
    <row r="100" spans="1:14">
      <c r="A100" s="463" t="s">
        <v>1641</v>
      </c>
      <c r="B100" s="463">
        <v>8372</v>
      </c>
      <c r="C100" s="463" t="s">
        <v>52</v>
      </c>
      <c r="D100" s="463" t="s">
        <v>90</v>
      </c>
      <c r="E100" s="463">
        <v>3</v>
      </c>
      <c r="F100" s="463">
        <v>40</v>
      </c>
      <c r="G100" s="463" t="s">
        <v>3142</v>
      </c>
      <c r="H100" s="463"/>
      <c r="I100" s="463"/>
      <c r="M100" s="463"/>
      <c r="N100" s="463"/>
    </row>
    <row r="101" spans="1:14">
      <c r="A101" s="463" t="s">
        <v>1641</v>
      </c>
      <c r="B101" s="463">
        <v>8372</v>
      </c>
      <c r="C101" s="463" t="s">
        <v>53</v>
      </c>
      <c r="D101" s="463" t="s">
        <v>90</v>
      </c>
      <c r="E101" s="463">
        <v>3</v>
      </c>
      <c r="F101" s="463">
        <v>40</v>
      </c>
      <c r="G101" s="463" t="s">
        <v>3142</v>
      </c>
      <c r="H101" s="463"/>
      <c r="I101" s="463"/>
      <c r="M101" s="463"/>
      <c r="N101" s="463"/>
    </row>
    <row r="102" spans="1:14">
      <c r="A102" s="463" t="s">
        <v>1642</v>
      </c>
      <c r="B102" s="463">
        <v>8421</v>
      </c>
      <c r="C102" s="463" t="s">
        <v>53</v>
      </c>
      <c r="D102" s="463" t="s">
        <v>90</v>
      </c>
      <c r="E102" s="463">
        <v>1</v>
      </c>
      <c r="F102" s="463">
        <v>40</v>
      </c>
      <c r="G102" s="463" t="s">
        <v>3142</v>
      </c>
      <c r="H102" s="463"/>
      <c r="I102" s="463"/>
      <c r="M102" s="463"/>
      <c r="N102" s="463"/>
    </row>
    <row r="103" spans="1:14">
      <c r="A103" s="463" t="s">
        <v>1642</v>
      </c>
      <c r="B103" s="463">
        <v>8421</v>
      </c>
      <c r="C103" s="463" t="s">
        <v>53</v>
      </c>
      <c r="D103" s="463" t="s">
        <v>90</v>
      </c>
      <c r="E103" s="463">
        <v>1</v>
      </c>
      <c r="F103" s="463">
        <v>50</v>
      </c>
      <c r="G103" s="463" t="s">
        <v>3143</v>
      </c>
      <c r="H103" s="463"/>
      <c r="I103" s="463"/>
      <c r="M103" s="463"/>
      <c r="N103" s="463"/>
    </row>
    <row r="104" spans="1:14">
      <c r="A104" s="463" t="s">
        <v>1643</v>
      </c>
      <c r="B104" s="463">
        <v>8433</v>
      </c>
      <c r="C104" s="463" t="s">
        <v>52</v>
      </c>
      <c r="D104" s="463" t="s">
        <v>90</v>
      </c>
      <c r="E104" s="463">
        <v>2</v>
      </c>
      <c r="F104" s="463">
        <v>40</v>
      </c>
      <c r="G104" s="463" t="s">
        <v>3142</v>
      </c>
      <c r="H104" s="463"/>
      <c r="I104" s="463"/>
      <c r="M104" s="463"/>
      <c r="N104" s="463"/>
    </row>
    <row r="105" spans="1:14">
      <c r="A105" s="463" t="s">
        <v>1643</v>
      </c>
      <c r="B105" s="463">
        <v>8433</v>
      </c>
      <c r="C105" s="463" t="s">
        <v>53</v>
      </c>
      <c r="D105" s="463" t="s">
        <v>90</v>
      </c>
      <c r="E105" s="463">
        <v>1</v>
      </c>
      <c r="F105" s="463">
        <v>40</v>
      </c>
      <c r="G105" s="463" t="s">
        <v>3142</v>
      </c>
      <c r="H105" s="463"/>
      <c r="I105" s="463"/>
      <c r="M105" s="463"/>
      <c r="N105" s="463"/>
    </row>
    <row r="106" spans="1:14">
      <c r="A106" s="463" t="s">
        <v>1643</v>
      </c>
      <c r="B106" s="463">
        <v>8433</v>
      </c>
      <c r="C106" s="463" t="s">
        <v>52</v>
      </c>
      <c r="D106" s="463" t="s">
        <v>90</v>
      </c>
      <c r="E106" s="463">
        <v>3</v>
      </c>
      <c r="F106" s="463">
        <v>50</v>
      </c>
      <c r="G106" s="463" t="s">
        <v>3143</v>
      </c>
      <c r="H106" s="463"/>
      <c r="I106" s="463"/>
      <c r="M106" s="463"/>
      <c r="N106" s="463"/>
    </row>
    <row r="107" spans="1:14">
      <c r="A107" s="463" t="s">
        <v>1643</v>
      </c>
      <c r="B107" s="463">
        <v>8433</v>
      </c>
      <c r="C107" s="463" t="s">
        <v>52</v>
      </c>
      <c r="D107" s="463" t="s">
        <v>90</v>
      </c>
      <c r="E107" s="463">
        <v>1</v>
      </c>
      <c r="F107" s="463">
        <v>370</v>
      </c>
      <c r="G107" s="463" t="s">
        <v>3144</v>
      </c>
      <c r="H107" s="463"/>
      <c r="I107" s="463"/>
      <c r="M107" s="463"/>
      <c r="N107" s="463"/>
    </row>
    <row r="108" spans="1:14">
      <c r="A108" s="463" t="s">
        <v>1643</v>
      </c>
      <c r="B108" s="463">
        <v>8433</v>
      </c>
      <c r="C108" s="463" t="s">
        <v>53</v>
      </c>
      <c r="D108" s="463" t="s">
        <v>90</v>
      </c>
      <c r="E108" s="463">
        <v>1</v>
      </c>
      <c r="F108" s="463">
        <v>370</v>
      </c>
      <c r="G108" s="463" t="s">
        <v>3144</v>
      </c>
      <c r="H108" s="463"/>
      <c r="I108" s="463"/>
      <c r="M108" s="463"/>
      <c r="N108" s="463"/>
    </row>
    <row r="109" spans="1:14">
      <c r="A109" s="463" t="s">
        <v>1644</v>
      </c>
      <c r="B109" s="463">
        <v>8436</v>
      </c>
      <c r="C109" s="463" t="s">
        <v>53</v>
      </c>
      <c r="D109" s="463" t="s">
        <v>90</v>
      </c>
      <c r="E109" s="463">
        <v>2</v>
      </c>
      <c r="F109" s="463">
        <v>50</v>
      </c>
      <c r="G109" s="463" t="s">
        <v>3143</v>
      </c>
      <c r="H109" s="463"/>
      <c r="I109" s="463"/>
      <c r="M109" s="463"/>
      <c r="N109" s="463"/>
    </row>
    <row r="110" spans="1:14">
      <c r="A110" s="463" t="s">
        <v>1645</v>
      </c>
      <c r="B110" s="463">
        <v>8520</v>
      </c>
      <c r="C110" s="463" t="s">
        <v>52</v>
      </c>
      <c r="D110" s="463" t="s">
        <v>90</v>
      </c>
      <c r="E110" s="463">
        <v>3</v>
      </c>
      <c r="F110" s="463">
        <v>40</v>
      </c>
      <c r="G110" s="463" t="s">
        <v>3142</v>
      </c>
      <c r="H110" s="463"/>
      <c r="I110" s="463"/>
      <c r="M110" s="463"/>
      <c r="N110" s="463"/>
    </row>
    <row r="111" spans="1:14">
      <c r="A111" s="463" t="s">
        <v>1645</v>
      </c>
      <c r="B111" s="463">
        <v>8520</v>
      </c>
      <c r="C111" s="463" t="s">
        <v>53</v>
      </c>
      <c r="D111" s="463" t="s">
        <v>90</v>
      </c>
      <c r="E111" s="463">
        <v>1</v>
      </c>
      <c r="F111" s="463">
        <v>40</v>
      </c>
      <c r="G111" s="463" t="s">
        <v>3142</v>
      </c>
      <c r="H111" s="463"/>
      <c r="I111" s="463"/>
      <c r="M111" s="463"/>
      <c r="N111" s="463"/>
    </row>
    <row r="112" spans="1:14">
      <c r="A112" s="463" t="s">
        <v>1646</v>
      </c>
      <c r="B112" s="463">
        <v>8549</v>
      </c>
      <c r="C112" s="463" t="s">
        <v>52</v>
      </c>
      <c r="D112" s="463" t="s">
        <v>90</v>
      </c>
      <c r="E112" s="463">
        <v>2</v>
      </c>
      <c r="F112" s="463">
        <v>40</v>
      </c>
      <c r="G112" s="463" t="s">
        <v>3142</v>
      </c>
      <c r="H112" s="463"/>
      <c r="I112" s="463"/>
      <c r="M112" s="463"/>
      <c r="N112" s="463"/>
    </row>
    <row r="113" spans="1:14">
      <c r="A113" s="463" t="s">
        <v>1646</v>
      </c>
      <c r="B113" s="463">
        <v>8549</v>
      </c>
      <c r="C113" s="463" t="s">
        <v>53</v>
      </c>
      <c r="D113" s="463" t="s">
        <v>90</v>
      </c>
      <c r="E113" s="463">
        <v>1</v>
      </c>
      <c r="F113" s="463">
        <v>40</v>
      </c>
      <c r="G113" s="463" t="s">
        <v>3142</v>
      </c>
      <c r="H113" s="463"/>
      <c r="I113" s="463"/>
      <c r="M113" s="463"/>
      <c r="N113" s="463"/>
    </row>
    <row r="114" spans="1:14">
      <c r="A114" s="463" t="s">
        <v>1647</v>
      </c>
      <c r="B114" s="463">
        <v>8560</v>
      </c>
      <c r="C114" s="463" t="s">
        <v>52</v>
      </c>
      <c r="D114" s="463" t="s">
        <v>90</v>
      </c>
      <c r="E114" s="463">
        <v>1</v>
      </c>
      <c r="F114" s="463">
        <v>40</v>
      </c>
      <c r="G114" s="463" t="s">
        <v>3142</v>
      </c>
      <c r="H114" s="463"/>
      <c r="I114" s="463"/>
      <c r="M114" s="463"/>
      <c r="N114" s="463"/>
    </row>
    <row r="115" spans="1:14">
      <c r="A115" s="463" t="s">
        <v>1647</v>
      </c>
      <c r="B115" s="463">
        <v>8560</v>
      </c>
      <c r="C115" s="463" t="s">
        <v>53</v>
      </c>
      <c r="D115" s="463" t="s">
        <v>90</v>
      </c>
      <c r="E115" s="463">
        <v>1</v>
      </c>
      <c r="F115" s="463">
        <v>50</v>
      </c>
      <c r="G115" s="463" t="s">
        <v>3143</v>
      </c>
      <c r="H115" s="463"/>
      <c r="I115" s="463"/>
      <c r="M115" s="463"/>
      <c r="N115" s="463"/>
    </row>
    <row r="116" spans="1:14">
      <c r="A116" s="463" t="s">
        <v>1648</v>
      </c>
      <c r="B116" s="463">
        <v>8573</v>
      </c>
      <c r="C116" s="463" t="s">
        <v>52</v>
      </c>
      <c r="D116" s="463" t="s">
        <v>90</v>
      </c>
      <c r="E116" s="463">
        <v>2</v>
      </c>
      <c r="F116" s="463">
        <v>40</v>
      </c>
      <c r="G116" s="463" t="s">
        <v>3142</v>
      </c>
      <c r="H116" s="463"/>
      <c r="I116" s="463"/>
      <c r="M116" s="463"/>
      <c r="N116" s="463"/>
    </row>
    <row r="117" spans="1:14">
      <c r="A117" s="463" t="s">
        <v>1648</v>
      </c>
      <c r="B117" s="463">
        <v>8573</v>
      </c>
      <c r="C117" s="463" t="s">
        <v>53</v>
      </c>
      <c r="D117" s="463" t="s">
        <v>90</v>
      </c>
      <c r="E117" s="463">
        <v>1</v>
      </c>
      <c r="F117" s="463">
        <v>50</v>
      </c>
      <c r="G117" s="463" t="s">
        <v>3143</v>
      </c>
      <c r="H117" s="463"/>
      <c r="I117" s="463"/>
      <c r="M117" s="463"/>
      <c r="N117" s="463"/>
    </row>
    <row r="118" spans="1:14">
      <c r="A118" s="463" t="s">
        <v>1648</v>
      </c>
      <c r="B118" s="463">
        <v>8573</v>
      </c>
      <c r="C118" s="463" t="s">
        <v>53</v>
      </c>
      <c r="D118" s="463" t="s">
        <v>90</v>
      </c>
      <c r="E118" s="463">
        <v>1</v>
      </c>
      <c r="F118" s="463">
        <v>850</v>
      </c>
      <c r="G118" s="463" t="s">
        <v>3145</v>
      </c>
      <c r="H118" s="463"/>
      <c r="I118" s="463"/>
      <c r="M118" s="463"/>
      <c r="N118" s="463"/>
    </row>
    <row r="119" spans="1:14">
      <c r="A119" s="463" t="s">
        <v>1649</v>
      </c>
      <c r="B119" s="463">
        <v>8606</v>
      </c>
      <c r="C119" s="463" t="s">
        <v>53</v>
      </c>
      <c r="D119" s="463" t="s">
        <v>90</v>
      </c>
      <c r="E119" s="463">
        <v>1</v>
      </c>
      <c r="F119" s="463">
        <v>40</v>
      </c>
      <c r="G119" s="463" t="s">
        <v>3142</v>
      </c>
      <c r="H119" s="463"/>
      <c r="I119" s="463"/>
      <c r="M119" s="463"/>
      <c r="N119" s="463"/>
    </row>
    <row r="120" spans="1:14">
      <c r="A120" s="463" t="s">
        <v>1649</v>
      </c>
      <c r="B120" s="463">
        <v>8606</v>
      </c>
      <c r="C120" s="463" t="s">
        <v>53</v>
      </c>
      <c r="D120" s="463" t="s">
        <v>90</v>
      </c>
      <c r="E120" s="463">
        <v>3</v>
      </c>
      <c r="F120" s="463">
        <v>50</v>
      </c>
      <c r="G120" s="463" t="s">
        <v>3143</v>
      </c>
      <c r="H120" s="463"/>
      <c r="I120" s="463"/>
      <c r="M120" s="463"/>
      <c r="N120" s="463"/>
    </row>
    <row r="121" spans="1:14">
      <c r="A121" s="463" t="s">
        <v>1650</v>
      </c>
      <c r="B121" s="463">
        <v>8634</v>
      </c>
      <c r="C121" s="463" t="s">
        <v>52</v>
      </c>
      <c r="D121" s="463" t="s">
        <v>90</v>
      </c>
      <c r="E121" s="463">
        <v>1</v>
      </c>
      <c r="F121" s="463">
        <v>40</v>
      </c>
      <c r="G121" s="463" t="s">
        <v>3142</v>
      </c>
      <c r="H121" s="463"/>
      <c r="I121" s="463"/>
      <c r="M121" s="463"/>
      <c r="N121" s="463"/>
    </row>
    <row r="122" spans="1:14">
      <c r="A122" s="463" t="s">
        <v>1650</v>
      </c>
      <c r="B122" s="463">
        <v>8634</v>
      </c>
      <c r="C122" s="463" t="s">
        <v>53</v>
      </c>
      <c r="D122" s="463" t="s">
        <v>90</v>
      </c>
      <c r="E122" s="463">
        <v>1</v>
      </c>
      <c r="F122" s="463">
        <v>40</v>
      </c>
      <c r="G122" s="463" t="s">
        <v>3142</v>
      </c>
      <c r="H122" s="463"/>
      <c r="I122" s="463"/>
      <c r="M122" s="463"/>
      <c r="N122" s="463"/>
    </row>
    <row r="123" spans="1:14">
      <c r="A123" s="463" t="s">
        <v>1650</v>
      </c>
      <c r="B123" s="463">
        <v>8634</v>
      </c>
      <c r="C123" s="463" t="s">
        <v>52</v>
      </c>
      <c r="D123" s="463" t="s">
        <v>133</v>
      </c>
      <c r="E123" s="463">
        <v>1</v>
      </c>
      <c r="F123" s="463">
        <v>850</v>
      </c>
      <c r="G123" s="463" t="s">
        <v>3145</v>
      </c>
      <c r="H123" s="463"/>
      <c r="I123" s="463"/>
      <c r="M123" s="463"/>
      <c r="N123" s="463"/>
    </row>
    <row r="124" spans="1:14">
      <c r="A124" s="463" t="s">
        <v>1651</v>
      </c>
      <c r="B124" s="463">
        <v>8638</v>
      </c>
      <c r="C124" s="463" t="s">
        <v>52</v>
      </c>
      <c r="D124" s="463" t="s">
        <v>133</v>
      </c>
      <c r="E124" s="463">
        <v>1</v>
      </c>
      <c r="F124" s="463">
        <v>40</v>
      </c>
      <c r="G124" s="463" t="s">
        <v>3142</v>
      </c>
      <c r="H124" s="463"/>
      <c r="I124" s="463"/>
      <c r="M124" s="463"/>
      <c r="N124" s="463"/>
    </row>
    <row r="125" spans="1:14">
      <c r="A125" s="463" t="s">
        <v>1651</v>
      </c>
      <c r="B125" s="463">
        <v>8638</v>
      </c>
      <c r="C125" s="463" t="s">
        <v>52</v>
      </c>
      <c r="D125" s="463" t="s">
        <v>90</v>
      </c>
      <c r="E125" s="463">
        <v>4</v>
      </c>
      <c r="F125" s="463">
        <v>40</v>
      </c>
      <c r="G125" s="463" t="s">
        <v>3142</v>
      </c>
      <c r="H125" s="463"/>
      <c r="I125" s="463"/>
      <c r="M125" s="463"/>
      <c r="N125" s="463"/>
    </row>
    <row r="126" spans="1:14">
      <c r="A126" s="463" t="s">
        <v>1651</v>
      </c>
      <c r="B126" s="463">
        <v>8638</v>
      </c>
      <c r="C126" s="463" t="s">
        <v>53</v>
      </c>
      <c r="D126" s="463" t="s">
        <v>133</v>
      </c>
      <c r="E126" s="463">
        <v>1</v>
      </c>
      <c r="F126" s="463">
        <v>40</v>
      </c>
      <c r="G126" s="463" t="s">
        <v>3142</v>
      </c>
      <c r="H126" s="463"/>
      <c r="I126" s="463"/>
      <c r="M126" s="463"/>
      <c r="N126" s="463"/>
    </row>
    <row r="127" spans="1:14">
      <c r="A127" s="463" t="s">
        <v>1651</v>
      </c>
      <c r="B127" s="463">
        <v>8638</v>
      </c>
      <c r="C127" s="463" t="s">
        <v>53</v>
      </c>
      <c r="D127" s="463" t="s">
        <v>90</v>
      </c>
      <c r="E127" s="463">
        <v>2</v>
      </c>
      <c r="F127" s="463">
        <v>40</v>
      </c>
      <c r="G127" s="463" t="s">
        <v>3142</v>
      </c>
      <c r="H127" s="463"/>
      <c r="I127" s="463"/>
      <c r="M127" s="463"/>
      <c r="N127" s="463"/>
    </row>
    <row r="128" spans="1:14">
      <c r="A128" s="463" t="s">
        <v>1651</v>
      </c>
      <c r="B128" s="463">
        <v>8638</v>
      </c>
      <c r="C128" s="463" t="s">
        <v>52</v>
      </c>
      <c r="D128" s="463" t="s">
        <v>90</v>
      </c>
      <c r="E128" s="463">
        <v>1</v>
      </c>
      <c r="F128" s="463">
        <v>50</v>
      </c>
      <c r="G128" s="463" t="s">
        <v>3143</v>
      </c>
      <c r="H128" s="463"/>
      <c r="I128" s="463"/>
      <c r="M128" s="463"/>
      <c r="N128" s="463"/>
    </row>
    <row r="129" spans="1:14">
      <c r="A129" s="463" t="s">
        <v>1651</v>
      </c>
      <c r="B129" s="463">
        <v>8638</v>
      </c>
      <c r="C129" s="463" t="s">
        <v>53</v>
      </c>
      <c r="D129" s="463" t="s">
        <v>90</v>
      </c>
      <c r="E129" s="463">
        <v>2</v>
      </c>
      <c r="F129" s="463">
        <v>50</v>
      </c>
      <c r="G129" s="463" t="s">
        <v>3143</v>
      </c>
      <c r="H129" s="463"/>
      <c r="I129" s="463"/>
      <c r="M129" s="463"/>
      <c r="N129" s="463"/>
    </row>
    <row r="130" spans="1:14">
      <c r="A130" s="463" t="s">
        <v>1652</v>
      </c>
      <c r="B130" s="463">
        <v>8758</v>
      </c>
      <c r="C130" s="463" t="s">
        <v>52</v>
      </c>
      <c r="D130" s="463" t="s">
        <v>90</v>
      </c>
      <c r="E130" s="463">
        <v>10</v>
      </c>
      <c r="F130" s="463">
        <v>40</v>
      </c>
      <c r="G130" s="463" t="s">
        <v>3142</v>
      </c>
      <c r="H130" s="463"/>
      <c r="I130" s="463"/>
      <c r="M130" s="463"/>
      <c r="N130" s="463"/>
    </row>
    <row r="131" spans="1:14">
      <c r="A131" s="463" t="s">
        <v>1652</v>
      </c>
      <c r="B131" s="463">
        <v>8758</v>
      </c>
      <c r="C131" s="463" t="s">
        <v>53</v>
      </c>
      <c r="D131" s="463" t="s">
        <v>90</v>
      </c>
      <c r="E131" s="463">
        <v>8</v>
      </c>
      <c r="F131" s="463">
        <v>40</v>
      </c>
      <c r="G131" s="463" t="s">
        <v>3142</v>
      </c>
      <c r="H131" s="463"/>
      <c r="I131" s="463"/>
      <c r="M131" s="463"/>
      <c r="N131" s="463"/>
    </row>
    <row r="132" spans="1:14">
      <c r="A132" s="463" t="s">
        <v>1652</v>
      </c>
      <c r="B132" s="463">
        <v>8758</v>
      </c>
      <c r="C132" s="463" t="s">
        <v>52</v>
      </c>
      <c r="D132" s="463" t="s">
        <v>133</v>
      </c>
      <c r="E132" s="463">
        <v>1</v>
      </c>
      <c r="F132" s="463">
        <v>50</v>
      </c>
      <c r="G132" s="463" t="s">
        <v>3143</v>
      </c>
      <c r="H132" s="463"/>
      <c r="I132" s="463"/>
      <c r="M132" s="463"/>
      <c r="N132" s="463"/>
    </row>
    <row r="133" spans="1:14">
      <c r="A133" s="463" t="s">
        <v>1652</v>
      </c>
      <c r="B133" s="463">
        <v>8758</v>
      </c>
      <c r="C133" s="463" t="s">
        <v>52</v>
      </c>
      <c r="D133" s="463" t="s">
        <v>90</v>
      </c>
      <c r="E133" s="463">
        <v>2</v>
      </c>
      <c r="F133" s="463">
        <v>50</v>
      </c>
      <c r="G133" s="463" t="s">
        <v>3143</v>
      </c>
      <c r="H133" s="463"/>
      <c r="I133" s="463"/>
      <c r="M133" s="463"/>
      <c r="N133" s="463"/>
    </row>
    <row r="134" spans="1:14">
      <c r="A134" s="463" t="s">
        <v>1652</v>
      </c>
      <c r="B134" s="463">
        <v>8758</v>
      </c>
      <c r="C134" s="463" t="s">
        <v>53</v>
      </c>
      <c r="D134" s="463" t="s">
        <v>133</v>
      </c>
      <c r="E134" s="463">
        <v>1</v>
      </c>
      <c r="F134" s="463">
        <v>50</v>
      </c>
      <c r="G134" s="463" t="s">
        <v>3143</v>
      </c>
      <c r="H134" s="463"/>
      <c r="I134" s="463"/>
      <c r="M134" s="463"/>
      <c r="N134" s="463"/>
    </row>
    <row r="135" spans="1:14">
      <c r="A135" s="463" t="s">
        <v>1652</v>
      </c>
      <c r="B135" s="463">
        <v>8758</v>
      </c>
      <c r="C135" s="463" t="s">
        <v>53</v>
      </c>
      <c r="D135" s="463" t="s">
        <v>90</v>
      </c>
      <c r="E135" s="463">
        <v>5</v>
      </c>
      <c r="F135" s="463">
        <v>50</v>
      </c>
      <c r="G135" s="463" t="s">
        <v>3143</v>
      </c>
      <c r="H135" s="463"/>
      <c r="I135" s="463"/>
      <c r="M135" s="463"/>
      <c r="N135" s="463"/>
    </row>
    <row r="136" spans="1:14">
      <c r="A136" s="463" t="s">
        <v>1652</v>
      </c>
      <c r="B136" s="463">
        <v>8758</v>
      </c>
      <c r="C136" s="463" t="s">
        <v>52</v>
      </c>
      <c r="D136" s="463" t="s">
        <v>90</v>
      </c>
      <c r="E136" s="463">
        <v>7</v>
      </c>
      <c r="F136" s="463">
        <v>850</v>
      </c>
      <c r="G136" s="463" t="s">
        <v>3145</v>
      </c>
      <c r="H136" s="463"/>
      <c r="I136" s="463"/>
      <c r="M136" s="463"/>
      <c r="N136" s="463"/>
    </row>
    <row r="137" spans="1:14">
      <c r="A137" s="463" t="s">
        <v>1652</v>
      </c>
      <c r="B137" s="463">
        <v>8758</v>
      </c>
      <c r="C137" s="463" t="s">
        <v>53</v>
      </c>
      <c r="D137" s="463" t="s">
        <v>90</v>
      </c>
      <c r="E137" s="463">
        <v>3</v>
      </c>
      <c r="F137" s="463">
        <v>850</v>
      </c>
      <c r="G137" s="463" t="s">
        <v>3145</v>
      </c>
      <c r="H137" s="463"/>
      <c r="I137" s="463"/>
      <c r="M137" s="463"/>
      <c r="N137" s="463"/>
    </row>
    <row r="138" spans="1:14">
      <c r="A138" s="463" t="s">
        <v>1653</v>
      </c>
      <c r="B138" s="463">
        <v>8770</v>
      </c>
      <c r="C138" s="463" t="s">
        <v>52</v>
      </c>
      <c r="D138" s="463" t="s">
        <v>90</v>
      </c>
      <c r="E138" s="463">
        <v>3</v>
      </c>
      <c r="F138" s="463">
        <v>50</v>
      </c>
      <c r="G138" s="463" t="s">
        <v>3143</v>
      </c>
      <c r="H138" s="463"/>
      <c r="I138" s="463"/>
      <c r="M138" s="463"/>
      <c r="N138" s="463"/>
    </row>
    <row r="139" spans="1:14">
      <c r="A139" s="463" t="s">
        <v>1653</v>
      </c>
      <c r="B139" s="463">
        <v>8770</v>
      </c>
      <c r="C139" s="463" t="s">
        <v>53</v>
      </c>
      <c r="D139" s="463" t="s">
        <v>90</v>
      </c>
      <c r="E139" s="463">
        <v>4</v>
      </c>
      <c r="F139" s="463">
        <v>50</v>
      </c>
      <c r="G139" s="463" t="s">
        <v>3143</v>
      </c>
      <c r="H139" s="463"/>
      <c r="I139" s="463"/>
      <c r="M139" s="463"/>
      <c r="N139" s="463"/>
    </row>
    <row r="140" spans="1:14">
      <c r="A140" s="463" t="s">
        <v>1654</v>
      </c>
      <c r="B140" s="463">
        <v>8832</v>
      </c>
      <c r="C140" s="463" t="s">
        <v>52</v>
      </c>
      <c r="D140" s="463" t="s">
        <v>90</v>
      </c>
      <c r="E140" s="463">
        <v>2</v>
      </c>
      <c r="F140" s="463">
        <v>40</v>
      </c>
      <c r="G140" s="463" t="s">
        <v>3142</v>
      </c>
      <c r="H140" s="463"/>
      <c r="I140" s="463"/>
      <c r="M140" s="463"/>
      <c r="N140" s="463"/>
    </row>
    <row r="141" spans="1:14">
      <c r="A141" s="463" t="s">
        <v>1654</v>
      </c>
      <c r="B141" s="463">
        <v>8832</v>
      </c>
      <c r="C141" s="463" t="s">
        <v>53</v>
      </c>
      <c r="D141" s="463" t="s">
        <v>90</v>
      </c>
      <c r="E141" s="463">
        <v>3</v>
      </c>
      <c r="F141" s="463">
        <v>40</v>
      </c>
      <c r="G141" s="463" t="s">
        <v>3142</v>
      </c>
      <c r="H141" s="463"/>
      <c r="I141" s="463"/>
      <c r="M141" s="463"/>
      <c r="N141" s="463"/>
    </row>
    <row r="142" spans="1:14">
      <c r="A142" s="463" t="s">
        <v>1654</v>
      </c>
      <c r="B142" s="463">
        <v>8832</v>
      </c>
      <c r="C142" s="463" t="s">
        <v>52</v>
      </c>
      <c r="D142" s="463" t="s">
        <v>90</v>
      </c>
      <c r="E142" s="463">
        <v>1</v>
      </c>
      <c r="F142" s="463">
        <v>50</v>
      </c>
      <c r="G142" s="463" t="s">
        <v>3143</v>
      </c>
      <c r="H142" s="463"/>
      <c r="I142" s="463"/>
      <c r="M142" s="463"/>
      <c r="N142" s="463"/>
    </row>
    <row r="143" spans="1:14">
      <c r="A143" s="463" t="s">
        <v>1654</v>
      </c>
      <c r="B143" s="463">
        <v>8832</v>
      </c>
      <c r="C143" s="463" t="s">
        <v>52</v>
      </c>
      <c r="D143" s="463" t="s">
        <v>90</v>
      </c>
      <c r="E143" s="463">
        <v>1</v>
      </c>
      <c r="F143" s="463">
        <v>850</v>
      </c>
      <c r="G143" s="463" t="s">
        <v>3145</v>
      </c>
      <c r="H143" s="463"/>
      <c r="I143" s="463"/>
      <c r="M143" s="463"/>
      <c r="N143" s="463"/>
    </row>
    <row r="144" spans="1:14">
      <c r="A144" s="463" t="s">
        <v>1654</v>
      </c>
      <c r="B144" s="463">
        <v>8832</v>
      </c>
      <c r="C144" s="463" t="s">
        <v>53</v>
      </c>
      <c r="D144" s="463" t="s">
        <v>90</v>
      </c>
      <c r="E144" s="463">
        <v>1</v>
      </c>
      <c r="F144" s="463">
        <v>850</v>
      </c>
      <c r="G144" s="463" t="s">
        <v>3145</v>
      </c>
      <c r="H144" s="463"/>
      <c r="I144" s="463"/>
      <c r="M144" s="463"/>
      <c r="N144" s="463"/>
    </row>
    <row r="145" spans="1:14">
      <c r="A145" s="463" t="s">
        <v>1598</v>
      </c>
      <c r="B145" s="463">
        <v>11001</v>
      </c>
      <c r="C145" s="463" t="s">
        <v>52</v>
      </c>
      <c r="D145" s="463" t="s">
        <v>133</v>
      </c>
      <c r="E145" s="463">
        <v>11</v>
      </c>
      <c r="F145" s="463">
        <v>40</v>
      </c>
      <c r="G145" s="463" t="s">
        <v>3142</v>
      </c>
      <c r="H145" s="463"/>
      <c r="I145" s="463"/>
      <c r="M145" s="463"/>
      <c r="N145" s="463"/>
    </row>
    <row r="146" spans="1:14">
      <c r="A146" s="463" t="s">
        <v>1598</v>
      </c>
      <c r="B146" s="463">
        <v>11001</v>
      </c>
      <c r="C146" s="463" t="s">
        <v>52</v>
      </c>
      <c r="D146" s="463" t="s">
        <v>90</v>
      </c>
      <c r="E146" s="463">
        <v>99</v>
      </c>
      <c r="F146" s="463">
        <v>40</v>
      </c>
      <c r="G146" s="463" t="s">
        <v>3142</v>
      </c>
      <c r="H146" s="463"/>
      <c r="I146" s="463"/>
      <c r="M146" s="463"/>
      <c r="N146" s="463"/>
    </row>
    <row r="147" spans="1:14">
      <c r="A147" s="463" t="s">
        <v>1598</v>
      </c>
      <c r="B147" s="463">
        <v>11001</v>
      </c>
      <c r="C147" s="463" t="s">
        <v>52</v>
      </c>
      <c r="D147" s="463"/>
      <c r="E147" s="463">
        <v>3</v>
      </c>
      <c r="F147" s="463">
        <v>40</v>
      </c>
      <c r="G147" s="463" t="s">
        <v>3142</v>
      </c>
      <c r="H147" s="463"/>
      <c r="I147" s="463"/>
      <c r="M147" s="463"/>
      <c r="N147" s="463"/>
    </row>
    <row r="148" spans="1:14">
      <c r="A148" s="463" t="s">
        <v>1598</v>
      </c>
      <c r="B148" s="463">
        <v>11001</v>
      </c>
      <c r="C148" s="463" t="s">
        <v>53</v>
      </c>
      <c r="D148" s="463" t="s">
        <v>133</v>
      </c>
      <c r="E148" s="463">
        <v>5</v>
      </c>
      <c r="F148" s="463">
        <v>40</v>
      </c>
      <c r="G148" s="463" t="s">
        <v>3142</v>
      </c>
      <c r="H148" s="463"/>
      <c r="I148" s="463"/>
      <c r="M148" s="463"/>
      <c r="N148" s="463"/>
    </row>
    <row r="149" spans="1:14">
      <c r="A149" s="463" t="s">
        <v>1598</v>
      </c>
      <c r="B149" s="463">
        <v>11001</v>
      </c>
      <c r="C149" s="463" t="s">
        <v>53</v>
      </c>
      <c r="D149" s="463" t="s">
        <v>90</v>
      </c>
      <c r="E149" s="463">
        <v>101</v>
      </c>
      <c r="F149" s="463">
        <v>40</v>
      </c>
      <c r="G149" s="463" t="s">
        <v>3142</v>
      </c>
      <c r="H149" s="463"/>
      <c r="I149" s="463"/>
      <c r="M149" s="463"/>
      <c r="N149" s="463"/>
    </row>
    <row r="150" spans="1:14">
      <c r="A150" s="463" t="s">
        <v>1598</v>
      </c>
      <c r="B150" s="463">
        <v>11001</v>
      </c>
      <c r="C150" s="463" t="s">
        <v>52</v>
      </c>
      <c r="D150" s="463" t="s">
        <v>133</v>
      </c>
      <c r="E150" s="463">
        <v>1</v>
      </c>
      <c r="F150" s="463">
        <v>50</v>
      </c>
      <c r="G150" s="463" t="s">
        <v>3143</v>
      </c>
      <c r="H150" s="463"/>
      <c r="I150" s="463"/>
      <c r="M150" s="463"/>
      <c r="N150" s="463"/>
    </row>
    <row r="151" spans="1:14">
      <c r="A151" s="463" t="s">
        <v>1598</v>
      </c>
      <c r="B151" s="463">
        <v>11001</v>
      </c>
      <c r="C151" s="463" t="s">
        <v>52</v>
      </c>
      <c r="D151" s="463" t="s">
        <v>90</v>
      </c>
      <c r="E151" s="463">
        <v>48</v>
      </c>
      <c r="F151" s="463">
        <v>50</v>
      </c>
      <c r="G151" s="463" t="s">
        <v>3143</v>
      </c>
      <c r="H151" s="463"/>
      <c r="I151" s="463"/>
      <c r="M151" s="463"/>
      <c r="N151" s="463"/>
    </row>
    <row r="152" spans="1:14">
      <c r="A152" s="463" t="s">
        <v>1598</v>
      </c>
      <c r="B152" s="463">
        <v>11001</v>
      </c>
      <c r="C152" s="463" t="s">
        <v>53</v>
      </c>
      <c r="D152" s="463" t="s">
        <v>133</v>
      </c>
      <c r="E152" s="463">
        <v>5</v>
      </c>
      <c r="F152" s="463">
        <v>50</v>
      </c>
      <c r="G152" s="463" t="s">
        <v>3143</v>
      </c>
      <c r="H152" s="463"/>
      <c r="I152" s="463"/>
      <c r="M152" s="463"/>
      <c r="N152" s="463"/>
    </row>
    <row r="153" spans="1:14">
      <c r="A153" s="463" t="s">
        <v>1598</v>
      </c>
      <c r="B153" s="463">
        <v>11001</v>
      </c>
      <c r="C153" s="463" t="s">
        <v>53</v>
      </c>
      <c r="D153" s="463" t="s">
        <v>90</v>
      </c>
      <c r="E153" s="463">
        <v>58</v>
      </c>
      <c r="F153" s="463">
        <v>50</v>
      </c>
      <c r="G153" s="463" t="s">
        <v>3143</v>
      </c>
      <c r="H153" s="463"/>
      <c r="I153" s="463"/>
      <c r="M153" s="463"/>
      <c r="N153" s="463"/>
    </row>
    <row r="154" spans="1:14">
      <c r="A154" s="463" t="s">
        <v>1598</v>
      </c>
      <c r="B154" s="463">
        <v>11001</v>
      </c>
      <c r="C154" s="463" t="s">
        <v>52</v>
      </c>
      <c r="D154" s="463" t="s">
        <v>133</v>
      </c>
      <c r="E154" s="463">
        <v>1</v>
      </c>
      <c r="F154" s="463">
        <v>370</v>
      </c>
      <c r="G154" s="463" t="s">
        <v>3144</v>
      </c>
      <c r="H154" s="463"/>
      <c r="I154" s="463"/>
      <c r="M154" s="463"/>
      <c r="N154" s="463"/>
    </row>
    <row r="155" spans="1:14">
      <c r="A155" s="463" t="s">
        <v>1598</v>
      </c>
      <c r="B155" s="463">
        <v>11001</v>
      </c>
      <c r="C155" s="463" t="s">
        <v>52</v>
      </c>
      <c r="D155" s="463" t="s">
        <v>90</v>
      </c>
      <c r="E155" s="463">
        <v>6</v>
      </c>
      <c r="F155" s="463">
        <v>370</v>
      </c>
      <c r="G155" s="463" t="s">
        <v>3144</v>
      </c>
      <c r="H155" s="463"/>
      <c r="I155" s="463"/>
      <c r="M155" s="463"/>
      <c r="N155" s="463"/>
    </row>
    <row r="156" spans="1:14">
      <c r="A156" s="463" t="s">
        <v>1598</v>
      </c>
      <c r="B156" s="463">
        <v>11001</v>
      </c>
      <c r="C156" s="463" t="s">
        <v>53</v>
      </c>
      <c r="D156" s="463" t="s">
        <v>90</v>
      </c>
      <c r="E156" s="463">
        <v>3</v>
      </c>
      <c r="F156" s="463">
        <v>370</v>
      </c>
      <c r="G156" s="463" t="s">
        <v>3144</v>
      </c>
      <c r="H156" s="463"/>
      <c r="I156" s="463"/>
      <c r="M156" s="463"/>
      <c r="N156" s="463"/>
    </row>
    <row r="157" spans="1:14">
      <c r="A157" s="463" t="s">
        <v>1598</v>
      </c>
      <c r="B157" s="463">
        <v>11001</v>
      </c>
      <c r="C157" s="463" t="s">
        <v>53</v>
      </c>
      <c r="D157" s="463"/>
      <c r="E157" s="463">
        <v>1</v>
      </c>
      <c r="F157" s="463">
        <v>370</v>
      </c>
      <c r="G157" s="463" t="s">
        <v>3144</v>
      </c>
      <c r="H157" s="463"/>
      <c r="I157" s="463"/>
      <c r="M157" s="463"/>
      <c r="N157" s="463"/>
    </row>
    <row r="158" spans="1:14">
      <c r="A158" s="463" t="s">
        <v>1598</v>
      </c>
      <c r="B158" s="463">
        <v>11001</v>
      </c>
      <c r="C158" s="463" t="s">
        <v>52</v>
      </c>
      <c r="D158" s="463" t="s">
        <v>133</v>
      </c>
      <c r="E158" s="463">
        <v>6</v>
      </c>
      <c r="F158" s="463">
        <v>850</v>
      </c>
      <c r="G158" s="463" t="s">
        <v>3145</v>
      </c>
      <c r="H158" s="463"/>
      <c r="I158" s="463"/>
      <c r="M158" s="463"/>
      <c r="N158" s="463"/>
    </row>
    <row r="159" spans="1:14">
      <c r="A159" s="463" t="s">
        <v>1598</v>
      </c>
      <c r="B159" s="463">
        <v>11001</v>
      </c>
      <c r="C159" s="463" t="s">
        <v>52</v>
      </c>
      <c r="D159" s="463" t="s">
        <v>90</v>
      </c>
      <c r="E159" s="463">
        <v>107</v>
      </c>
      <c r="F159" s="463">
        <v>850</v>
      </c>
      <c r="G159" s="463" t="s">
        <v>3145</v>
      </c>
      <c r="H159" s="463"/>
      <c r="I159" s="463"/>
      <c r="M159" s="463"/>
      <c r="N159" s="463"/>
    </row>
    <row r="160" spans="1:14">
      <c r="A160" s="463" t="s">
        <v>1598</v>
      </c>
      <c r="B160" s="463">
        <v>11001</v>
      </c>
      <c r="C160" s="463" t="s">
        <v>52</v>
      </c>
      <c r="D160" s="463"/>
      <c r="E160" s="463">
        <v>1</v>
      </c>
      <c r="F160" s="463">
        <v>850</v>
      </c>
      <c r="G160" s="463" t="s">
        <v>3145</v>
      </c>
      <c r="H160" s="463"/>
      <c r="I160" s="463"/>
      <c r="M160" s="463"/>
      <c r="N160" s="463"/>
    </row>
    <row r="161" spans="1:14">
      <c r="A161" s="463" t="s">
        <v>1598</v>
      </c>
      <c r="B161" s="463">
        <v>11001</v>
      </c>
      <c r="C161" s="463" t="s">
        <v>53</v>
      </c>
      <c r="D161" s="463" t="s">
        <v>133</v>
      </c>
      <c r="E161" s="463">
        <v>5</v>
      </c>
      <c r="F161" s="463">
        <v>850</v>
      </c>
      <c r="G161" s="463" t="s">
        <v>3145</v>
      </c>
      <c r="H161" s="463"/>
      <c r="I161" s="463"/>
      <c r="M161" s="463"/>
      <c r="N161" s="463"/>
    </row>
    <row r="162" spans="1:14">
      <c r="A162" s="463" t="s">
        <v>1598</v>
      </c>
      <c r="B162" s="463">
        <v>11001</v>
      </c>
      <c r="C162" s="463" t="s">
        <v>53</v>
      </c>
      <c r="D162" s="463" t="s">
        <v>90</v>
      </c>
      <c r="E162" s="463">
        <v>131</v>
      </c>
      <c r="F162" s="463">
        <v>850</v>
      </c>
      <c r="G162" s="463" t="s">
        <v>3145</v>
      </c>
      <c r="H162" s="463"/>
      <c r="I162" s="463"/>
      <c r="M162" s="463"/>
      <c r="N162" s="463"/>
    </row>
    <row r="163" spans="1:14">
      <c r="A163" s="463" t="s">
        <v>1655</v>
      </c>
      <c r="B163" s="463">
        <v>13001</v>
      </c>
      <c r="C163" s="463" t="s">
        <v>52</v>
      </c>
      <c r="D163" s="463" t="s">
        <v>133</v>
      </c>
      <c r="E163" s="463">
        <v>1</v>
      </c>
      <c r="F163" s="463">
        <v>40</v>
      </c>
      <c r="G163" s="463" t="s">
        <v>3142</v>
      </c>
      <c r="H163" s="463"/>
      <c r="I163" s="463"/>
      <c r="M163" s="463"/>
      <c r="N163" s="463"/>
    </row>
    <row r="164" spans="1:14">
      <c r="A164" s="463" t="s">
        <v>1655</v>
      </c>
      <c r="B164" s="463">
        <v>13001</v>
      </c>
      <c r="C164" s="463" t="s">
        <v>52</v>
      </c>
      <c r="D164" s="463" t="s">
        <v>90</v>
      </c>
      <c r="E164" s="463">
        <v>12</v>
      </c>
      <c r="F164" s="463">
        <v>40</v>
      </c>
      <c r="G164" s="463" t="s">
        <v>3142</v>
      </c>
      <c r="H164" s="463"/>
      <c r="I164" s="463"/>
      <c r="M164" s="463"/>
      <c r="N164" s="463"/>
    </row>
    <row r="165" spans="1:14">
      <c r="A165" s="463" t="s">
        <v>1655</v>
      </c>
      <c r="B165" s="463">
        <v>13001</v>
      </c>
      <c r="C165" s="463" t="s">
        <v>53</v>
      </c>
      <c r="D165" s="463" t="s">
        <v>133</v>
      </c>
      <c r="E165" s="463">
        <v>1</v>
      </c>
      <c r="F165" s="463">
        <v>40</v>
      </c>
      <c r="G165" s="463" t="s">
        <v>3142</v>
      </c>
      <c r="H165" s="463"/>
      <c r="I165" s="463"/>
      <c r="M165" s="463"/>
      <c r="N165" s="463"/>
    </row>
    <row r="166" spans="1:14">
      <c r="A166" s="463" t="s">
        <v>1655</v>
      </c>
      <c r="B166" s="463">
        <v>13001</v>
      </c>
      <c r="C166" s="463" t="s">
        <v>53</v>
      </c>
      <c r="D166" s="463" t="s">
        <v>90</v>
      </c>
      <c r="E166" s="463">
        <v>15</v>
      </c>
      <c r="F166" s="463">
        <v>40</v>
      </c>
      <c r="G166" s="463" t="s">
        <v>3142</v>
      </c>
      <c r="H166" s="463"/>
      <c r="I166" s="463"/>
      <c r="M166" s="463"/>
      <c r="N166" s="463"/>
    </row>
    <row r="167" spans="1:14">
      <c r="A167" s="463" t="s">
        <v>1655</v>
      </c>
      <c r="B167" s="463">
        <v>13001</v>
      </c>
      <c r="C167" s="463" t="s">
        <v>52</v>
      </c>
      <c r="D167" s="463" t="s">
        <v>90</v>
      </c>
      <c r="E167" s="463">
        <v>1</v>
      </c>
      <c r="F167" s="463">
        <v>50</v>
      </c>
      <c r="G167" s="463" t="s">
        <v>3143</v>
      </c>
      <c r="H167" s="463"/>
      <c r="I167" s="463"/>
      <c r="M167" s="463"/>
      <c r="N167" s="463"/>
    </row>
    <row r="168" spans="1:14">
      <c r="A168" s="463" t="s">
        <v>1655</v>
      </c>
      <c r="B168" s="463">
        <v>13001</v>
      </c>
      <c r="C168" s="463" t="s">
        <v>53</v>
      </c>
      <c r="D168" s="463" t="s">
        <v>90</v>
      </c>
      <c r="E168" s="463">
        <v>3</v>
      </c>
      <c r="F168" s="463">
        <v>50</v>
      </c>
      <c r="G168" s="463" t="s">
        <v>3143</v>
      </c>
      <c r="H168" s="463"/>
      <c r="I168" s="463"/>
      <c r="M168" s="463"/>
      <c r="N168" s="463"/>
    </row>
    <row r="169" spans="1:14">
      <c r="A169" s="463" t="s">
        <v>1655</v>
      </c>
      <c r="B169" s="463">
        <v>13001</v>
      </c>
      <c r="C169" s="463" t="s">
        <v>52</v>
      </c>
      <c r="D169" s="463" t="s">
        <v>90</v>
      </c>
      <c r="E169" s="463">
        <v>1</v>
      </c>
      <c r="F169" s="463">
        <v>370</v>
      </c>
      <c r="G169" s="463" t="s">
        <v>3144</v>
      </c>
      <c r="H169" s="463"/>
      <c r="I169" s="463"/>
      <c r="M169" s="463"/>
      <c r="N169" s="463"/>
    </row>
    <row r="170" spans="1:14">
      <c r="A170" s="463" t="s">
        <v>1655</v>
      </c>
      <c r="B170" s="463">
        <v>13001</v>
      </c>
      <c r="C170" s="463" t="s">
        <v>53</v>
      </c>
      <c r="D170" s="463" t="s">
        <v>90</v>
      </c>
      <c r="E170" s="463">
        <v>2</v>
      </c>
      <c r="F170" s="463">
        <v>370</v>
      </c>
      <c r="G170" s="463" t="s">
        <v>3144</v>
      </c>
      <c r="H170" s="463"/>
      <c r="I170" s="463"/>
      <c r="M170" s="463"/>
      <c r="N170" s="463"/>
    </row>
    <row r="171" spans="1:14">
      <c r="A171" s="463" t="s">
        <v>1655</v>
      </c>
      <c r="B171" s="463">
        <v>13001</v>
      </c>
      <c r="C171" s="463" t="s">
        <v>52</v>
      </c>
      <c r="D171" s="463" t="s">
        <v>90</v>
      </c>
      <c r="E171" s="463">
        <v>14</v>
      </c>
      <c r="F171" s="463">
        <v>850</v>
      </c>
      <c r="G171" s="463" t="s">
        <v>3145</v>
      </c>
      <c r="H171" s="463"/>
      <c r="I171" s="463"/>
      <c r="M171" s="463"/>
      <c r="N171" s="463"/>
    </row>
    <row r="172" spans="1:14">
      <c r="A172" s="463" t="s">
        <v>1655</v>
      </c>
      <c r="B172" s="463">
        <v>13001</v>
      </c>
      <c r="C172" s="463" t="s">
        <v>53</v>
      </c>
      <c r="D172" s="463" t="s">
        <v>90</v>
      </c>
      <c r="E172" s="463">
        <v>11</v>
      </c>
      <c r="F172" s="463">
        <v>850</v>
      </c>
      <c r="G172" s="463" t="s">
        <v>3145</v>
      </c>
      <c r="H172" s="463"/>
      <c r="I172" s="463"/>
      <c r="M172" s="463"/>
      <c r="N172" s="463"/>
    </row>
    <row r="173" spans="1:14">
      <c r="A173" s="463" t="s">
        <v>1656</v>
      </c>
      <c r="B173" s="463">
        <v>13006</v>
      </c>
      <c r="C173" s="463" t="s">
        <v>52</v>
      </c>
      <c r="D173" s="463" t="s">
        <v>90</v>
      </c>
      <c r="E173" s="463">
        <v>1</v>
      </c>
      <c r="F173" s="463">
        <v>40</v>
      </c>
      <c r="G173" s="463" t="s">
        <v>3142</v>
      </c>
      <c r="H173" s="463"/>
      <c r="I173" s="463"/>
      <c r="M173" s="463"/>
      <c r="N173" s="463"/>
    </row>
    <row r="174" spans="1:14">
      <c r="A174" s="463" t="s">
        <v>1657</v>
      </c>
      <c r="B174" s="463">
        <v>13030</v>
      </c>
      <c r="C174" s="463" t="s">
        <v>52</v>
      </c>
      <c r="D174" s="463" t="s">
        <v>90</v>
      </c>
      <c r="E174" s="463">
        <v>1</v>
      </c>
      <c r="F174" s="463">
        <v>40</v>
      </c>
      <c r="G174" s="463" t="s">
        <v>3142</v>
      </c>
      <c r="H174" s="463"/>
      <c r="I174" s="463"/>
      <c r="M174" s="463"/>
      <c r="N174" s="463"/>
    </row>
    <row r="175" spans="1:14">
      <c r="A175" s="463" t="s">
        <v>1657</v>
      </c>
      <c r="B175" s="463">
        <v>13030</v>
      </c>
      <c r="C175" s="463" t="s">
        <v>53</v>
      </c>
      <c r="D175" s="463" t="s">
        <v>133</v>
      </c>
      <c r="E175" s="463">
        <v>1</v>
      </c>
      <c r="F175" s="463">
        <v>40</v>
      </c>
      <c r="G175" s="463" t="s">
        <v>3142</v>
      </c>
      <c r="H175" s="463"/>
      <c r="I175" s="463"/>
      <c r="M175" s="463"/>
      <c r="N175" s="463"/>
    </row>
    <row r="176" spans="1:14">
      <c r="A176" s="463" t="s">
        <v>1658</v>
      </c>
      <c r="B176" s="463">
        <v>13052</v>
      </c>
      <c r="C176" s="463" t="s">
        <v>53</v>
      </c>
      <c r="D176" s="463" t="s">
        <v>90</v>
      </c>
      <c r="E176" s="463">
        <v>2</v>
      </c>
      <c r="F176" s="463">
        <v>40</v>
      </c>
      <c r="G176" s="463" t="s">
        <v>3142</v>
      </c>
      <c r="H176" s="463"/>
      <c r="I176" s="463"/>
      <c r="M176" s="463"/>
      <c r="N176" s="463"/>
    </row>
    <row r="177" spans="1:14">
      <c r="A177" s="463" t="s">
        <v>625</v>
      </c>
      <c r="B177" s="463">
        <v>13140</v>
      </c>
      <c r="C177" s="463" t="s">
        <v>52</v>
      </c>
      <c r="D177" s="463" t="s">
        <v>90</v>
      </c>
      <c r="E177" s="463">
        <v>1</v>
      </c>
      <c r="F177" s="463">
        <v>40</v>
      </c>
      <c r="G177" s="463" t="s">
        <v>3142</v>
      </c>
      <c r="H177" s="463"/>
      <c r="I177" s="463"/>
      <c r="M177" s="463"/>
      <c r="N177" s="463"/>
    </row>
    <row r="178" spans="1:14">
      <c r="A178" s="463" t="s">
        <v>625</v>
      </c>
      <c r="B178" s="463">
        <v>13140</v>
      </c>
      <c r="C178" s="463" t="s">
        <v>53</v>
      </c>
      <c r="D178" s="463" t="s">
        <v>90</v>
      </c>
      <c r="E178" s="463">
        <v>1</v>
      </c>
      <c r="F178" s="463">
        <v>50</v>
      </c>
      <c r="G178" s="463" t="s">
        <v>3143</v>
      </c>
      <c r="H178" s="463"/>
      <c r="I178" s="463"/>
      <c r="M178" s="463"/>
      <c r="N178" s="463"/>
    </row>
    <row r="179" spans="1:14">
      <c r="A179" s="463" t="s">
        <v>1659</v>
      </c>
      <c r="B179" s="463">
        <v>13160</v>
      </c>
      <c r="C179" s="463" t="s">
        <v>53</v>
      </c>
      <c r="D179" s="463" t="s">
        <v>90</v>
      </c>
      <c r="E179" s="463">
        <v>1</v>
      </c>
      <c r="F179" s="463">
        <v>40</v>
      </c>
      <c r="G179" s="463" t="s">
        <v>3142</v>
      </c>
      <c r="H179" s="463"/>
      <c r="I179" s="463"/>
      <c r="M179" s="463"/>
      <c r="N179" s="463"/>
    </row>
    <row r="180" spans="1:14">
      <c r="A180" s="463" t="s">
        <v>1660</v>
      </c>
      <c r="B180" s="463">
        <v>13188</v>
      </c>
      <c r="C180" s="463" t="s">
        <v>53</v>
      </c>
      <c r="D180" s="463" t="s">
        <v>90</v>
      </c>
      <c r="E180" s="463">
        <v>3</v>
      </c>
      <c r="F180" s="463">
        <v>370</v>
      </c>
      <c r="G180" s="463" t="s">
        <v>3144</v>
      </c>
      <c r="H180" s="463"/>
      <c r="I180" s="463"/>
      <c r="M180" s="463"/>
      <c r="N180" s="463"/>
    </row>
    <row r="181" spans="1:14">
      <c r="A181" s="463" t="s">
        <v>1661</v>
      </c>
      <c r="B181" s="463">
        <v>13212</v>
      </c>
      <c r="C181" s="463" t="s">
        <v>52</v>
      </c>
      <c r="D181" s="463" t="s">
        <v>90</v>
      </c>
      <c r="E181" s="463">
        <v>1</v>
      </c>
      <c r="F181" s="463">
        <v>50</v>
      </c>
      <c r="G181" s="463" t="s">
        <v>3143</v>
      </c>
      <c r="H181" s="463"/>
      <c r="I181" s="463"/>
      <c r="M181" s="463"/>
      <c r="N181" s="463"/>
    </row>
    <row r="182" spans="1:14">
      <c r="A182" s="463" t="s">
        <v>1662</v>
      </c>
      <c r="B182" s="463">
        <v>13244</v>
      </c>
      <c r="C182" s="463" t="s">
        <v>52</v>
      </c>
      <c r="D182" s="463" t="s">
        <v>90</v>
      </c>
      <c r="E182" s="463">
        <v>3</v>
      </c>
      <c r="F182" s="463">
        <v>40</v>
      </c>
      <c r="G182" s="463" t="s">
        <v>3142</v>
      </c>
      <c r="H182" s="463"/>
      <c r="I182" s="463"/>
      <c r="M182" s="463"/>
      <c r="N182" s="463"/>
    </row>
    <row r="183" spans="1:14">
      <c r="A183" s="463" t="s">
        <v>1662</v>
      </c>
      <c r="B183" s="463">
        <v>13244</v>
      </c>
      <c r="C183" s="463" t="s">
        <v>53</v>
      </c>
      <c r="D183" s="463" t="s">
        <v>90</v>
      </c>
      <c r="E183" s="463">
        <v>1</v>
      </c>
      <c r="F183" s="463">
        <v>40</v>
      </c>
      <c r="G183" s="463" t="s">
        <v>3142</v>
      </c>
      <c r="H183" s="463"/>
      <c r="I183" s="463"/>
      <c r="M183" s="463"/>
      <c r="N183" s="463"/>
    </row>
    <row r="184" spans="1:14">
      <c r="A184" s="463" t="s">
        <v>1662</v>
      </c>
      <c r="B184" s="463">
        <v>13244</v>
      </c>
      <c r="C184" s="463" t="s">
        <v>52</v>
      </c>
      <c r="D184" s="463" t="s">
        <v>90</v>
      </c>
      <c r="E184" s="463">
        <v>1</v>
      </c>
      <c r="F184" s="463">
        <v>50</v>
      </c>
      <c r="G184" s="463" t="s">
        <v>3143</v>
      </c>
      <c r="H184" s="463"/>
      <c r="I184" s="463"/>
      <c r="M184" s="463"/>
      <c r="N184" s="463"/>
    </row>
    <row r="185" spans="1:14">
      <c r="A185" s="463" t="s">
        <v>1662</v>
      </c>
      <c r="B185" s="463">
        <v>13244</v>
      </c>
      <c r="C185" s="463" t="s">
        <v>53</v>
      </c>
      <c r="D185" s="463" t="s">
        <v>90</v>
      </c>
      <c r="E185" s="463">
        <v>3</v>
      </c>
      <c r="F185" s="463">
        <v>50</v>
      </c>
      <c r="G185" s="463" t="s">
        <v>3143</v>
      </c>
      <c r="H185" s="463"/>
      <c r="I185" s="463"/>
      <c r="M185" s="463"/>
      <c r="N185" s="463"/>
    </row>
    <row r="186" spans="1:14">
      <c r="A186" s="463" t="s">
        <v>1663</v>
      </c>
      <c r="B186" s="463">
        <v>13430</v>
      </c>
      <c r="C186" s="463" t="s">
        <v>52</v>
      </c>
      <c r="D186" s="463" t="s">
        <v>90</v>
      </c>
      <c r="E186" s="463">
        <v>1</v>
      </c>
      <c r="F186" s="463">
        <v>40</v>
      </c>
      <c r="G186" s="463" t="s">
        <v>3142</v>
      </c>
      <c r="H186" s="463"/>
      <c r="I186" s="463"/>
      <c r="M186" s="463"/>
      <c r="N186" s="463"/>
    </row>
    <row r="187" spans="1:14">
      <c r="A187" s="463" t="s">
        <v>1663</v>
      </c>
      <c r="B187" s="463">
        <v>13430</v>
      </c>
      <c r="C187" s="463" t="s">
        <v>53</v>
      </c>
      <c r="D187" s="463" t="s">
        <v>90</v>
      </c>
      <c r="E187" s="463">
        <v>3</v>
      </c>
      <c r="F187" s="463">
        <v>40</v>
      </c>
      <c r="G187" s="463" t="s">
        <v>3142</v>
      </c>
      <c r="H187" s="463"/>
      <c r="I187" s="463"/>
      <c r="M187" s="463"/>
      <c r="N187" s="463"/>
    </row>
    <row r="188" spans="1:14">
      <c r="A188" s="463" t="s">
        <v>1663</v>
      </c>
      <c r="B188" s="463">
        <v>13430</v>
      </c>
      <c r="C188" s="463" t="s">
        <v>52</v>
      </c>
      <c r="D188" s="463" t="s">
        <v>90</v>
      </c>
      <c r="E188" s="463">
        <v>1</v>
      </c>
      <c r="F188" s="463">
        <v>50</v>
      </c>
      <c r="G188" s="463" t="s">
        <v>3143</v>
      </c>
      <c r="H188" s="463"/>
      <c r="I188" s="463"/>
      <c r="M188" s="463"/>
      <c r="N188" s="463"/>
    </row>
    <row r="189" spans="1:14">
      <c r="A189" s="463" t="s">
        <v>1663</v>
      </c>
      <c r="B189" s="463">
        <v>13430</v>
      </c>
      <c r="C189" s="463" t="s">
        <v>53</v>
      </c>
      <c r="D189" s="463" t="s">
        <v>90</v>
      </c>
      <c r="E189" s="463">
        <v>1</v>
      </c>
      <c r="F189" s="463">
        <v>50</v>
      </c>
      <c r="G189" s="463" t="s">
        <v>3143</v>
      </c>
      <c r="H189" s="463"/>
      <c r="I189" s="463"/>
      <c r="M189" s="463"/>
      <c r="N189" s="463"/>
    </row>
    <row r="190" spans="1:14">
      <c r="A190" s="463" t="s">
        <v>1664</v>
      </c>
      <c r="B190" s="463">
        <v>13433</v>
      </c>
      <c r="C190" s="463" t="s">
        <v>53</v>
      </c>
      <c r="D190" s="463" t="s">
        <v>90</v>
      </c>
      <c r="E190" s="463">
        <v>1</v>
      </c>
      <c r="F190" s="463">
        <v>40</v>
      </c>
      <c r="G190" s="463" t="s">
        <v>3142</v>
      </c>
      <c r="H190" s="463"/>
      <c r="I190" s="463"/>
      <c r="M190" s="463"/>
      <c r="N190" s="463"/>
    </row>
    <row r="191" spans="1:14">
      <c r="A191" s="463" t="s">
        <v>1665</v>
      </c>
      <c r="B191" s="463">
        <v>13440</v>
      </c>
      <c r="C191" s="463" t="s">
        <v>53</v>
      </c>
      <c r="D191" s="463" t="s">
        <v>90</v>
      </c>
      <c r="E191" s="463">
        <v>1</v>
      </c>
      <c r="F191" s="463">
        <v>50</v>
      </c>
      <c r="G191" s="463" t="s">
        <v>3143</v>
      </c>
      <c r="H191" s="463"/>
      <c r="I191" s="463"/>
      <c r="M191" s="463"/>
      <c r="N191" s="463"/>
    </row>
    <row r="192" spans="1:14">
      <c r="A192" s="463" t="s">
        <v>1666</v>
      </c>
      <c r="B192" s="463">
        <v>13442</v>
      </c>
      <c r="C192" s="463" t="s">
        <v>53</v>
      </c>
      <c r="D192" s="463" t="s">
        <v>133</v>
      </c>
      <c r="E192" s="463">
        <v>1</v>
      </c>
      <c r="F192" s="463">
        <v>50</v>
      </c>
      <c r="G192" s="463" t="s">
        <v>3143</v>
      </c>
      <c r="H192" s="463"/>
      <c r="I192" s="463"/>
      <c r="M192" s="463"/>
      <c r="N192" s="463"/>
    </row>
    <row r="193" spans="1:14">
      <c r="A193" s="463" t="s">
        <v>1666</v>
      </c>
      <c r="B193" s="463">
        <v>13442</v>
      </c>
      <c r="C193" s="463" t="s">
        <v>53</v>
      </c>
      <c r="D193" s="463" t="s">
        <v>90</v>
      </c>
      <c r="E193" s="463">
        <v>1</v>
      </c>
      <c r="F193" s="463">
        <v>50</v>
      </c>
      <c r="G193" s="463" t="s">
        <v>3143</v>
      </c>
      <c r="H193" s="463"/>
      <c r="I193" s="463"/>
      <c r="M193" s="463"/>
      <c r="N193" s="463"/>
    </row>
    <row r="194" spans="1:14">
      <c r="A194" s="463" t="s">
        <v>1667</v>
      </c>
      <c r="B194" s="463">
        <v>13468</v>
      </c>
      <c r="C194" s="463" t="s">
        <v>52</v>
      </c>
      <c r="D194" s="463" t="s">
        <v>90</v>
      </c>
      <c r="E194" s="463">
        <v>1</v>
      </c>
      <c r="F194" s="463">
        <v>40</v>
      </c>
      <c r="G194" s="463" t="s">
        <v>3142</v>
      </c>
      <c r="H194" s="463"/>
      <c r="I194" s="463"/>
      <c r="M194" s="463"/>
      <c r="N194" s="463"/>
    </row>
    <row r="195" spans="1:14">
      <c r="A195" s="463" t="s">
        <v>1668</v>
      </c>
      <c r="B195" s="463">
        <v>13580</v>
      </c>
      <c r="C195" s="463" t="s">
        <v>53</v>
      </c>
      <c r="D195" s="463" t="s">
        <v>90</v>
      </c>
      <c r="E195" s="463">
        <v>2</v>
      </c>
      <c r="F195" s="463">
        <v>40</v>
      </c>
      <c r="G195" s="463" t="s">
        <v>3142</v>
      </c>
      <c r="H195" s="463"/>
      <c r="I195" s="463"/>
      <c r="M195" s="463"/>
      <c r="N195" s="463"/>
    </row>
    <row r="196" spans="1:14">
      <c r="A196" s="463" t="s">
        <v>1669</v>
      </c>
      <c r="B196" s="463">
        <v>13620</v>
      </c>
      <c r="C196" s="463" t="s">
        <v>52</v>
      </c>
      <c r="D196" s="463" t="s">
        <v>90</v>
      </c>
      <c r="E196" s="463">
        <v>1</v>
      </c>
      <c r="F196" s="463">
        <v>50</v>
      </c>
      <c r="G196" s="463" t="s">
        <v>3143</v>
      </c>
      <c r="H196" s="463"/>
      <c r="I196" s="463"/>
      <c r="M196" s="463"/>
      <c r="N196" s="463"/>
    </row>
    <row r="197" spans="1:14">
      <c r="A197" s="463" t="s">
        <v>1670</v>
      </c>
      <c r="B197" s="463">
        <v>13647</v>
      </c>
      <c r="C197" s="463" t="s">
        <v>53</v>
      </c>
      <c r="D197" s="463" t="s">
        <v>90</v>
      </c>
      <c r="E197" s="463">
        <v>1</v>
      </c>
      <c r="F197" s="463">
        <v>40</v>
      </c>
      <c r="G197" s="463" t="s">
        <v>3142</v>
      </c>
      <c r="H197" s="463"/>
      <c r="I197" s="463"/>
      <c r="M197" s="463"/>
      <c r="N197" s="463"/>
    </row>
    <row r="198" spans="1:14">
      <c r="A198" s="463" t="s">
        <v>1671</v>
      </c>
      <c r="B198" s="463">
        <v>13654</v>
      </c>
      <c r="C198" s="463" t="s">
        <v>52</v>
      </c>
      <c r="D198" s="463" t="s">
        <v>90</v>
      </c>
      <c r="E198" s="463">
        <v>4</v>
      </c>
      <c r="F198" s="463">
        <v>40</v>
      </c>
      <c r="G198" s="463" t="s">
        <v>3142</v>
      </c>
      <c r="H198" s="463"/>
      <c r="I198" s="463"/>
      <c r="M198" s="463"/>
      <c r="N198" s="463"/>
    </row>
    <row r="199" spans="1:14">
      <c r="A199" s="463" t="s">
        <v>1671</v>
      </c>
      <c r="B199" s="463">
        <v>13654</v>
      </c>
      <c r="C199" s="463" t="s">
        <v>53</v>
      </c>
      <c r="D199" s="463" t="s">
        <v>90</v>
      </c>
      <c r="E199" s="463">
        <v>4</v>
      </c>
      <c r="F199" s="463">
        <v>40</v>
      </c>
      <c r="G199" s="463" t="s">
        <v>3142</v>
      </c>
      <c r="H199" s="463"/>
      <c r="I199" s="463"/>
      <c r="M199" s="463"/>
      <c r="N199" s="463"/>
    </row>
    <row r="200" spans="1:14">
      <c r="A200" s="463" t="s">
        <v>1671</v>
      </c>
      <c r="B200" s="463">
        <v>13654</v>
      </c>
      <c r="C200" s="463" t="s">
        <v>53</v>
      </c>
      <c r="D200" s="463" t="s">
        <v>133</v>
      </c>
      <c r="E200" s="463">
        <v>1</v>
      </c>
      <c r="F200" s="463">
        <v>850</v>
      </c>
      <c r="G200" s="463" t="s">
        <v>3145</v>
      </c>
      <c r="H200" s="463"/>
      <c r="I200" s="463"/>
      <c r="M200" s="463"/>
      <c r="N200" s="463"/>
    </row>
    <row r="201" spans="1:14">
      <c r="A201" s="463" t="s">
        <v>1672</v>
      </c>
      <c r="B201" s="463">
        <v>13657</v>
      </c>
      <c r="C201" s="463" t="s">
        <v>53</v>
      </c>
      <c r="D201" s="463" t="s">
        <v>90</v>
      </c>
      <c r="E201" s="463">
        <v>1</v>
      </c>
      <c r="F201" s="463">
        <v>40</v>
      </c>
      <c r="G201" s="463" t="s">
        <v>3142</v>
      </c>
      <c r="H201" s="463"/>
      <c r="I201" s="463"/>
      <c r="M201" s="463"/>
      <c r="N201" s="463"/>
    </row>
    <row r="202" spans="1:14">
      <c r="A202" s="463" t="s">
        <v>1672</v>
      </c>
      <c r="B202" s="463">
        <v>13657</v>
      </c>
      <c r="C202" s="463" t="s">
        <v>52</v>
      </c>
      <c r="D202" s="463" t="s">
        <v>90</v>
      </c>
      <c r="E202" s="463">
        <v>1</v>
      </c>
      <c r="F202" s="463">
        <v>850</v>
      </c>
      <c r="G202" s="463" t="s">
        <v>3145</v>
      </c>
      <c r="H202" s="463"/>
      <c r="I202" s="463"/>
      <c r="M202" s="463"/>
      <c r="N202" s="463"/>
    </row>
    <row r="203" spans="1:14">
      <c r="A203" s="463" t="s">
        <v>1673</v>
      </c>
      <c r="B203" s="463">
        <v>13744</v>
      </c>
      <c r="C203" s="463" t="s">
        <v>52</v>
      </c>
      <c r="D203" s="463" t="s">
        <v>90</v>
      </c>
      <c r="E203" s="463">
        <v>1</v>
      </c>
      <c r="F203" s="463">
        <v>40</v>
      </c>
      <c r="G203" s="463" t="s">
        <v>3142</v>
      </c>
      <c r="H203" s="463"/>
      <c r="I203" s="463"/>
      <c r="M203" s="463"/>
      <c r="N203" s="463"/>
    </row>
    <row r="204" spans="1:14">
      <c r="A204" s="463" t="s">
        <v>1674</v>
      </c>
      <c r="B204" s="463">
        <v>13836</v>
      </c>
      <c r="C204" s="463" t="s">
        <v>52</v>
      </c>
      <c r="D204" s="463" t="s">
        <v>133</v>
      </c>
      <c r="E204" s="463">
        <v>1</v>
      </c>
      <c r="F204" s="463">
        <v>40</v>
      </c>
      <c r="G204" s="463" t="s">
        <v>3142</v>
      </c>
      <c r="H204" s="463"/>
      <c r="I204" s="463"/>
      <c r="M204" s="463"/>
      <c r="N204" s="463"/>
    </row>
    <row r="205" spans="1:14">
      <c r="A205" s="463" t="s">
        <v>1674</v>
      </c>
      <c r="B205" s="463">
        <v>13836</v>
      </c>
      <c r="C205" s="463" t="s">
        <v>52</v>
      </c>
      <c r="D205" s="463" t="s">
        <v>90</v>
      </c>
      <c r="E205" s="463">
        <v>1</v>
      </c>
      <c r="F205" s="463">
        <v>40</v>
      </c>
      <c r="G205" s="463" t="s">
        <v>3142</v>
      </c>
      <c r="H205" s="463"/>
      <c r="I205" s="463"/>
      <c r="M205" s="463"/>
      <c r="N205" s="463"/>
    </row>
    <row r="206" spans="1:14">
      <c r="A206" s="463" t="s">
        <v>1674</v>
      </c>
      <c r="B206" s="463">
        <v>13836</v>
      </c>
      <c r="C206" s="463" t="s">
        <v>52</v>
      </c>
      <c r="D206" s="463" t="s">
        <v>90</v>
      </c>
      <c r="E206" s="463">
        <v>3</v>
      </c>
      <c r="F206" s="463">
        <v>50</v>
      </c>
      <c r="G206" s="463" t="s">
        <v>3143</v>
      </c>
      <c r="H206" s="463"/>
      <c r="I206" s="463"/>
      <c r="M206" s="463"/>
      <c r="N206" s="463"/>
    </row>
    <row r="207" spans="1:14">
      <c r="A207" s="463" t="s">
        <v>1674</v>
      </c>
      <c r="B207" s="463">
        <v>13836</v>
      </c>
      <c r="C207" s="463" t="s">
        <v>53</v>
      </c>
      <c r="D207" s="463" t="s">
        <v>90</v>
      </c>
      <c r="E207" s="463">
        <v>1</v>
      </c>
      <c r="F207" s="463">
        <v>50</v>
      </c>
      <c r="G207" s="463" t="s">
        <v>3143</v>
      </c>
      <c r="H207" s="463"/>
      <c r="I207" s="463"/>
      <c r="M207" s="463"/>
      <c r="N207" s="463"/>
    </row>
    <row r="208" spans="1:14">
      <c r="A208" s="463" t="s">
        <v>1674</v>
      </c>
      <c r="B208" s="463">
        <v>13836</v>
      </c>
      <c r="C208" s="463" t="s">
        <v>52</v>
      </c>
      <c r="D208" s="463" t="s">
        <v>90</v>
      </c>
      <c r="E208" s="463">
        <v>2</v>
      </c>
      <c r="F208" s="463">
        <v>850</v>
      </c>
      <c r="G208" s="463" t="s">
        <v>3145</v>
      </c>
      <c r="H208" s="463"/>
      <c r="I208" s="463"/>
      <c r="M208" s="463"/>
      <c r="N208" s="463"/>
    </row>
    <row r="209" spans="1:14">
      <c r="A209" s="463" t="s">
        <v>1674</v>
      </c>
      <c r="B209" s="463">
        <v>13836</v>
      </c>
      <c r="C209" s="463" t="s">
        <v>53</v>
      </c>
      <c r="D209" s="463" t="s">
        <v>90</v>
      </c>
      <c r="E209" s="463">
        <v>1</v>
      </c>
      <c r="F209" s="463">
        <v>850</v>
      </c>
      <c r="G209" s="463" t="s">
        <v>3145</v>
      </c>
      <c r="H209" s="463"/>
      <c r="I209" s="463"/>
      <c r="M209" s="463"/>
      <c r="N209" s="463"/>
    </row>
    <row r="210" spans="1:14">
      <c r="A210" s="463" t="s">
        <v>1675</v>
      </c>
      <c r="B210" s="463">
        <v>13894</v>
      </c>
      <c r="C210" s="463" t="s">
        <v>52</v>
      </c>
      <c r="D210" s="463" t="s">
        <v>90</v>
      </c>
      <c r="E210" s="463">
        <v>1</v>
      </c>
      <c r="F210" s="463">
        <v>40</v>
      </c>
      <c r="G210" s="463" t="s">
        <v>3142</v>
      </c>
      <c r="H210" s="463"/>
      <c r="I210" s="463"/>
      <c r="M210" s="463"/>
      <c r="N210" s="463"/>
    </row>
    <row r="211" spans="1:14">
      <c r="A211" s="463" t="s">
        <v>1675</v>
      </c>
      <c r="B211" s="463">
        <v>13894</v>
      </c>
      <c r="C211" s="463" t="s">
        <v>53</v>
      </c>
      <c r="D211" s="463" t="s">
        <v>90</v>
      </c>
      <c r="E211" s="463">
        <v>2</v>
      </c>
      <c r="F211" s="463">
        <v>40</v>
      </c>
      <c r="G211" s="463" t="s">
        <v>3142</v>
      </c>
      <c r="H211" s="463"/>
      <c r="I211" s="463"/>
      <c r="M211" s="463"/>
      <c r="N211" s="463"/>
    </row>
    <row r="212" spans="1:14">
      <c r="A212" s="463" t="s">
        <v>1676</v>
      </c>
      <c r="B212" s="463">
        <v>15001</v>
      </c>
      <c r="C212" s="463" t="s">
        <v>53</v>
      </c>
      <c r="D212" s="463" t="s">
        <v>90</v>
      </c>
      <c r="E212" s="463">
        <v>1</v>
      </c>
      <c r="F212" s="463">
        <v>850</v>
      </c>
      <c r="G212" s="463" t="s">
        <v>3145</v>
      </c>
      <c r="H212" s="463"/>
      <c r="I212" s="463"/>
      <c r="M212" s="463"/>
      <c r="N212" s="463"/>
    </row>
    <row r="213" spans="1:14">
      <c r="A213" s="463" t="s">
        <v>533</v>
      </c>
      <c r="B213" s="463">
        <v>15180</v>
      </c>
      <c r="C213" s="463" t="s">
        <v>52</v>
      </c>
      <c r="D213" s="463" t="s">
        <v>90</v>
      </c>
      <c r="E213" s="463">
        <v>1</v>
      </c>
      <c r="F213" s="463">
        <v>50</v>
      </c>
      <c r="G213" s="463" t="s">
        <v>3143</v>
      </c>
      <c r="H213" s="463"/>
      <c r="I213" s="463"/>
      <c r="M213" s="463"/>
      <c r="N213" s="463"/>
    </row>
    <row r="214" spans="1:14">
      <c r="A214" s="463" t="s">
        <v>1677</v>
      </c>
      <c r="B214" s="463">
        <v>15204</v>
      </c>
      <c r="C214" s="463" t="s">
        <v>52</v>
      </c>
      <c r="D214" s="463"/>
      <c r="E214" s="463">
        <v>1</v>
      </c>
      <c r="F214" s="463">
        <v>50</v>
      </c>
      <c r="G214" s="463" t="s">
        <v>3143</v>
      </c>
      <c r="H214" s="463"/>
      <c r="I214" s="463"/>
      <c r="M214" s="463"/>
      <c r="N214" s="463"/>
    </row>
    <row r="215" spans="1:14">
      <c r="A215" s="463" t="s">
        <v>1677</v>
      </c>
      <c r="B215" s="463">
        <v>15204</v>
      </c>
      <c r="C215" s="463" t="s">
        <v>52</v>
      </c>
      <c r="D215" s="463"/>
      <c r="E215" s="463">
        <v>1</v>
      </c>
      <c r="F215" s="463">
        <v>370</v>
      </c>
      <c r="G215" s="463" t="s">
        <v>3144</v>
      </c>
      <c r="H215" s="463"/>
      <c r="I215" s="463"/>
      <c r="M215" s="463"/>
      <c r="N215" s="463"/>
    </row>
    <row r="216" spans="1:14">
      <c r="A216" s="463" t="s">
        <v>1678</v>
      </c>
      <c r="B216" s="463">
        <v>15238</v>
      </c>
      <c r="C216" s="463" t="s">
        <v>53</v>
      </c>
      <c r="D216" s="463" t="s">
        <v>90</v>
      </c>
      <c r="E216" s="463">
        <v>1</v>
      </c>
      <c r="F216" s="463">
        <v>850</v>
      </c>
      <c r="G216" s="463" t="s">
        <v>3145</v>
      </c>
      <c r="H216" s="463"/>
      <c r="I216" s="463"/>
      <c r="M216" s="463"/>
      <c r="N216" s="463"/>
    </row>
    <row r="217" spans="1:14">
      <c r="A217" s="463" t="s">
        <v>1679</v>
      </c>
      <c r="B217" s="463">
        <v>15248</v>
      </c>
      <c r="C217" s="463" t="s">
        <v>52</v>
      </c>
      <c r="D217" s="463" t="s">
        <v>90</v>
      </c>
      <c r="E217" s="463">
        <v>2</v>
      </c>
      <c r="F217" s="463">
        <v>50</v>
      </c>
      <c r="G217" s="463" t="s">
        <v>3143</v>
      </c>
      <c r="H217" s="463"/>
      <c r="I217" s="463"/>
      <c r="M217" s="463"/>
      <c r="N217" s="463"/>
    </row>
    <row r="218" spans="1:14">
      <c r="A218" s="463" t="s">
        <v>1679</v>
      </c>
      <c r="B218" s="463">
        <v>15248</v>
      </c>
      <c r="C218" s="463" t="s">
        <v>53</v>
      </c>
      <c r="D218" s="463" t="s">
        <v>90</v>
      </c>
      <c r="E218" s="463">
        <v>2</v>
      </c>
      <c r="F218" s="463">
        <v>50</v>
      </c>
      <c r="G218" s="463" t="s">
        <v>3143</v>
      </c>
      <c r="H218" s="463"/>
      <c r="I218" s="463"/>
      <c r="M218" s="463"/>
      <c r="N218" s="463"/>
    </row>
    <row r="219" spans="1:14">
      <c r="A219" s="463" t="s">
        <v>1680</v>
      </c>
      <c r="B219" s="463">
        <v>15362</v>
      </c>
      <c r="C219" s="463" t="s">
        <v>52</v>
      </c>
      <c r="D219" s="463" t="s">
        <v>90</v>
      </c>
      <c r="E219" s="463">
        <v>1</v>
      </c>
      <c r="F219" s="463">
        <v>50</v>
      </c>
      <c r="G219" s="463" t="s">
        <v>3143</v>
      </c>
      <c r="H219" s="463"/>
      <c r="I219" s="463"/>
      <c r="M219" s="463"/>
      <c r="N219" s="463"/>
    </row>
    <row r="220" spans="1:14">
      <c r="A220" s="463" t="s">
        <v>1681</v>
      </c>
      <c r="B220" s="463">
        <v>15407</v>
      </c>
      <c r="C220" s="463" t="s">
        <v>52</v>
      </c>
      <c r="D220" s="463" t="s">
        <v>90</v>
      </c>
      <c r="E220" s="463">
        <v>1</v>
      </c>
      <c r="F220" s="463">
        <v>40</v>
      </c>
      <c r="G220" s="463" t="s">
        <v>3142</v>
      </c>
      <c r="H220" s="463"/>
      <c r="I220" s="463"/>
      <c r="M220" s="463"/>
      <c r="N220" s="463"/>
    </row>
    <row r="221" spans="1:14">
      <c r="A221" s="463" t="s">
        <v>1681</v>
      </c>
      <c r="B221" s="463">
        <v>15407</v>
      </c>
      <c r="C221" s="463" t="s">
        <v>53</v>
      </c>
      <c r="D221" s="463" t="s">
        <v>90</v>
      </c>
      <c r="E221" s="463">
        <v>1</v>
      </c>
      <c r="F221" s="463">
        <v>40</v>
      </c>
      <c r="G221" s="463" t="s">
        <v>3142</v>
      </c>
      <c r="H221" s="463"/>
      <c r="I221" s="463"/>
      <c r="M221" s="463"/>
      <c r="N221" s="463"/>
    </row>
    <row r="222" spans="1:14">
      <c r="A222" s="463" t="s">
        <v>1682</v>
      </c>
      <c r="B222" s="463">
        <v>15572</v>
      </c>
      <c r="C222" s="463" t="s">
        <v>52</v>
      </c>
      <c r="D222" s="463" t="s">
        <v>90</v>
      </c>
      <c r="E222" s="463">
        <v>1</v>
      </c>
      <c r="F222" s="463">
        <v>40</v>
      </c>
      <c r="G222" s="463" t="s">
        <v>3142</v>
      </c>
      <c r="H222" s="463"/>
      <c r="I222" s="463"/>
      <c r="M222" s="463"/>
      <c r="N222" s="463"/>
    </row>
    <row r="223" spans="1:14">
      <c r="A223" s="463" t="s">
        <v>1682</v>
      </c>
      <c r="B223" s="463">
        <v>15572</v>
      </c>
      <c r="C223" s="463" t="s">
        <v>53</v>
      </c>
      <c r="D223" s="463" t="s">
        <v>90</v>
      </c>
      <c r="E223" s="463">
        <v>2</v>
      </c>
      <c r="F223" s="463">
        <v>40</v>
      </c>
      <c r="G223" s="463" t="s">
        <v>3142</v>
      </c>
      <c r="H223" s="463"/>
      <c r="I223" s="463"/>
      <c r="M223" s="463"/>
      <c r="N223" s="463"/>
    </row>
    <row r="224" spans="1:14">
      <c r="A224" s="463" t="s">
        <v>1683</v>
      </c>
      <c r="B224" s="463">
        <v>15600</v>
      </c>
      <c r="C224" s="463" t="s">
        <v>53</v>
      </c>
      <c r="D224" s="463" t="s">
        <v>90</v>
      </c>
      <c r="E224" s="463">
        <v>1</v>
      </c>
      <c r="F224" s="463">
        <v>40</v>
      </c>
      <c r="G224" s="463" t="s">
        <v>3142</v>
      </c>
      <c r="H224" s="463"/>
      <c r="I224" s="463"/>
      <c r="M224" s="463"/>
      <c r="N224" s="463"/>
    </row>
    <row r="225" spans="1:14">
      <c r="A225" s="463" t="s">
        <v>1683</v>
      </c>
      <c r="B225" s="463">
        <v>15600</v>
      </c>
      <c r="C225" s="463" t="s">
        <v>53</v>
      </c>
      <c r="D225" s="463" t="s">
        <v>90</v>
      </c>
      <c r="E225" s="463">
        <v>1</v>
      </c>
      <c r="F225" s="463">
        <v>50</v>
      </c>
      <c r="G225" s="463" t="s">
        <v>3143</v>
      </c>
      <c r="H225" s="463"/>
      <c r="I225" s="463"/>
      <c r="M225" s="463"/>
      <c r="N225" s="463"/>
    </row>
    <row r="226" spans="1:14">
      <c r="A226" s="463" t="s">
        <v>1684</v>
      </c>
      <c r="B226" s="463">
        <v>15646</v>
      </c>
      <c r="C226" s="463" t="s">
        <v>52</v>
      </c>
      <c r="D226" s="463" t="s">
        <v>90</v>
      </c>
      <c r="E226" s="463">
        <v>1</v>
      </c>
      <c r="F226" s="463">
        <v>40</v>
      </c>
      <c r="G226" s="463" t="s">
        <v>3142</v>
      </c>
      <c r="H226" s="463"/>
      <c r="I226" s="463"/>
      <c r="M226" s="463"/>
      <c r="N226" s="463"/>
    </row>
    <row r="227" spans="1:14">
      <c r="A227" s="463" t="s">
        <v>1684</v>
      </c>
      <c r="B227" s="463">
        <v>15646</v>
      </c>
      <c r="C227" s="463" t="s">
        <v>53</v>
      </c>
      <c r="D227" s="463" t="s">
        <v>90</v>
      </c>
      <c r="E227" s="463">
        <v>1</v>
      </c>
      <c r="F227" s="463">
        <v>40</v>
      </c>
      <c r="G227" s="463" t="s">
        <v>3142</v>
      </c>
      <c r="H227" s="463"/>
      <c r="I227" s="463"/>
      <c r="M227" s="463"/>
      <c r="N227" s="463"/>
    </row>
    <row r="228" spans="1:14">
      <c r="A228" s="463" t="s">
        <v>1685</v>
      </c>
      <c r="B228" s="463">
        <v>15759</v>
      </c>
      <c r="C228" s="463" t="s">
        <v>53</v>
      </c>
      <c r="D228" s="463" t="s">
        <v>90</v>
      </c>
      <c r="E228" s="463">
        <v>1</v>
      </c>
      <c r="F228" s="463">
        <v>850</v>
      </c>
      <c r="G228" s="463" t="s">
        <v>3145</v>
      </c>
      <c r="H228" s="463"/>
      <c r="I228" s="463"/>
      <c r="M228" s="463"/>
      <c r="N228" s="463"/>
    </row>
    <row r="229" spans="1:14">
      <c r="A229" s="463" t="s">
        <v>1686</v>
      </c>
      <c r="B229" s="463">
        <v>15837</v>
      </c>
      <c r="C229" s="463" t="s">
        <v>53</v>
      </c>
      <c r="D229" s="463" t="s">
        <v>90</v>
      </c>
      <c r="E229" s="463">
        <v>1</v>
      </c>
      <c r="F229" s="463">
        <v>40</v>
      </c>
      <c r="G229" s="463" t="s">
        <v>3142</v>
      </c>
      <c r="H229" s="463"/>
      <c r="I229" s="463"/>
      <c r="M229" s="463"/>
      <c r="N229" s="463"/>
    </row>
    <row r="230" spans="1:14">
      <c r="A230" s="463" t="s">
        <v>1100</v>
      </c>
      <c r="B230" s="463">
        <v>17001</v>
      </c>
      <c r="C230" s="463" t="s">
        <v>52</v>
      </c>
      <c r="D230" s="463" t="s">
        <v>90</v>
      </c>
      <c r="E230" s="463">
        <v>5</v>
      </c>
      <c r="F230" s="463">
        <v>40</v>
      </c>
      <c r="G230" s="463" t="s">
        <v>3142</v>
      </c>
      <c r="H230" s="463"/>
      <c r="I230" s="463"/>
      <c r="M230" s="463"/>
      <c r="N230" s="463"/>
    </row>
    <row r="231" spans="1:14">
      <c r="A231" s="463" t="s">
        <v>1100</v>
      </c>
      <c r="B231" s="463">
        <v>17001</v>
      </c>
      <c r="C231" s="463" t="s">
        <v>53</v>
      </c>
      <c r="D231" s="463" t="s">
        <v>90</v>
      </c>
      <c r="E231" s="463">
        <v>3</v>
      </c>
      <c r="F231" s="463">
        <v>40</v>
      </c>
      <c r="G231" s="463" t="s">
        <v>3142</v>
      </c>
      <c r="H231" s="463"/>
      <c r="I231" s="463"/>
      <c r="M231" s="463"/>
      <c r="N231" s="463"/>
    </row>
    <row r="232" spans="1:14">
      <c r="A232" s="463" t="s">
        <v>1100</v>
      </c>
      <c r="B232" s="463">
        <v>17001</v>
      </c>
      <c r="C232" s="463" t="s">
        <v>52</v>
      </c>
      <c r="D232" s="463" t="s">
        <v>90</v>
      </c>
      <c r="E232" s="463">
        <v>18</v>
      </c>
      <c r="F232" s="463">
        <v>50</v>
      </c>
      <c r="G232" s="463" t="s">
        <v>3143</v>
      </c>
      <c r="H232" s="463"/>
      <c r="I232" s="463"/>
      <c r="M232" s="463"/>
      <c r="N232" s="463"/>
    </row>
    <row r="233" spans="1:14">
      <c r="A233" s="463" t="s">
        <v>1100</v>
      </c>
      <c r="B233" s="463">
        <v>17001</v>
      </c>
      <c r="C233" s="463" t="s">
        <v>53</v>
      </c>
      <c r="D233" s="463" t="s">
        <v>133</v>
      </c>
      <c r="E233" s="463">
        <v>2</v>
      </c>
      <c r="F233" s="463">
        <v>50</v>
      </c>
      <c r="G233" s="463" t="s">
        <v>3143</v>
      </c>
      <c r="H233" s="463"/>
      <c r="I233" s="463"/>
      <c r="M233" s="463"/>
      <c r="N233" s="463"/>
    </row>
    <row r="234" spans="1:14">
      <c r="A234" s="463" t="s">
        <v>1100</v>
      </c>
      <c r="B234" s="463">
        <v>17001</v>
      </c>
      <c r="C234" s="463" t="s">
        <v>53</v>
      </c>
      <c r="D234" s="463" t="s">
        <v>90</v>
      </c>
      <c r="E234" s="463">
        <v>13</v>
      </c>
      <c r="F234" s="463">
        <v>50</v>
      </c>
      <c r="G234" s="463" t="s">
        <v>3143</v>
      </c>
      <c r="H234" s="463"/>
      <c r="I234" s="463"/>
      <c r="M234" s="463"/>
      <c r="N234" s="463"/>
    </row>
    <row r="235" spans="1:14">
      <c r="A235" s="463" t="s">
        <v>1100</v>
      </c>
      <c r="B235" s="463">
        <v>17001</v>
      </c>
      <c r="C235" s="463" t="s">
        <v>52</v>
      </c>
      <c r="D235" s="463" t="s">
        <v>133</v>
      </c>
      <c r="E235" s="463">
        <v>3</v>
      </c>
      <c r="F235" s="463">
        <v>850</v>
      </c>
      <c r="G235" s="463" t="s">
        <v>3145</v>
      </c>
      <c r="H235" s="463"/>
      <c r="I235" s="463"/>
      <c r="M235" s="463"/>
      <c r="N235" s="463"/>
    </row>
    <row r="236" spans="1:14">
      <c r="A236" s="463" t="s">
        <v>1100</v>
      </c>
      <c r="B236" s="463">
        <v>17001</v>
      </c>
      <c r="C236" s="463" t="s">
        <v>52</v>
      </c>
      <c r="D236" s="463" t="s">
        <v>90</v>
      </c>
      <c r="E236" s="463">
        <v>12</v>
      </c>
      <c r="F236" s="463">
        <v>850</v>
      </c>
      <c r="G236" s="463" t="s">
        <v>3145</v>
      </c>
      <c r="H236" s="463"/>
      <c r="I236" s="463"/>
      <c r="M236" s="463"/>
      <c r="N236" s="463"/>
    </row>
    <row r="237" spans="1:14">
      <c r="A237" s="463" t="s">
        <v>1100</v>
      </c>
      <c r="B237" s="463">
        <v>17001</v>
      </c>
      <c r="C237" s="463" t="s">
        <v>53</v>
      </c>
      <c r="D237" s="463" t="s">
        <v>133</v>
      </c>
      <c r="E237" s="463">
        <v>1</v>
      </c>
      <c r="F237" s="463">
        <v>850</v>
      </c>
      <c r="G237" s="463" t="s">
        <v>3145</v>
      </c>
      <c r="H237" s="463"/>
      <c r="I237" s="463"/>
      <c r="M237" s="463"/>
      <c r="N237" s="463"/>
    </row>
    <row r="238" spans="1:14">
      <c r="A238" s="463" t="s">
        <v>1100</v>
      </c>
      <c r="B238" s="463">
        <v>17001</v>
      </c>
      <c r="C238" s="463" t="s">
        <v>53</v>
      </c>
      <c r="D238" s="463" t="s">
        <v>90</v>
      </c>
      <c r="E238" s="463">
        <v>12</v>
      </c>
      <c r="F238" s="463">
        <v>850</v>
      </c>
      <c r="G238" s="463" t="s">
        <v>3145</v>
      </c>
      <c r="H238" s="463"/>
      <c r="I238" s="463"/>
      <c r="M238" s="463"/>
      <c r="N238" s="463"/>
    </row>
    <row r="239" spans="1:14">
      <c r="A239" s="463" t="s">
        <v>1687</v>
      </c>
      <c r="B239" s="463">
        <v>17042</v>
      </c>
      <c r="C239" s="463" t="s">
        <v>53</v>
      </c>
      <c r="D239" s="463" t="s">
        <v>133</v>
      </c>
      <c r="E239" s="463">
        <v>1</v>
      </c>
      <c r="F239" s="463">
        <v>40</v>
      </c>
      <c r="G239" s="463" t="s">
        <v>3142</v>
      </c>
      <c r="H239" s="463"/>
      <c r="I239" s="463"/>
      <c r="M239" s="463"/>
      <c r="N239" s="463"/>
    </row>
    <row r="240" spans="1:14">
      <c r="A240" s="463" t="s">
        <v>1688</v>
      </c>
      <c r="B240" s="463">
        <v>17380</v>
      </c>
      <c r="C240" s="463" t="s">
        <v>53</v>
      </c>
      <c r="D240" s="463" t="s">
        <v>90</v>
      </c>
      <c r="E240" s="463">
        <v>1</v>
      </c>
      <c r="F240" s="463">
        <v>40</v>
      </c>
      <c r="G240" s="463" t="s">
        <v>3142</v>
      </c>
      <c r="H240" s="463"/>
      <c r="I240" s="463"/>
      <c r="M240" s="463"/>
      <c r="N240" s="463"/>
    </row>
    <row r="241" spans="1:14">
      <c r="A241" s="463" t="s">
        <v>1689</v>
      </c>
      <c r="B241" s="463">
        <v>17388</v>
      </c>
      <c r="C241" s="463" t="s">
        <v>52</v>
      </c>
      <c r="D241" s="463" t="s">
        <v>90</v>
      </c>
      <c r="E241" s="463">
        <v>1</v>
      </c>
      <c r="F241" s="463">
        <v>50</v>
      </c>
      <c r="G241" s="463" t="s">
        <v>3143</v>
      </c>
      <c r="H241" s="463"/>
      <c r="I241" s="463"/>
      <c r="M241" s="463"/>
      <c r="N241" s="463"/>
    </row>
    <row r="242" spans="1:14">
      <c r="A242" s="463" t="s">
        <v>1689</v>
      </c>
      <c r="B242" s="463">
        <v>17388</v>
      </c>
      <c r="C242" s="463" t="s">
        <v>53</v>
      </c>
      <c r="D242" s="463" t="s">
        <v>90</v>
      </c>
      <c r="E242" s="463">
        <v>1</v>
      </c>
      <c r="F242" s="463">
        <v>50</v>
      </c>
      <c r="G242" s="463" t="s">
        <v>3143</v>
      </c>
      <c r="H242" s="463"/>
      <c r="I242" s="463"/>
      <c r="M242" s="463"/>
      <c r="N242" s="463"/>
    </row>
    <row r="243" spans="1:14">
      <c r="A243" s="463" t="s">
        <v>1690</v>
      </c>
      <c r="B243" s="463">
        <v>17433</v>
      </c>
      <c r="C243" s="463" t="s">
        <v>52</v>
      </c>
      <c r="D243" s="463" t="s">
        <v>90</v>
      </c>
      <c r="E243" s="463">
        <v>3</v>
      </c>
      <c r="F243" s="463">
        <v>50</v>
      </c>
      <c r="G243" s="463" t="s">
        <v>3143</v>
      </c>
      <c r="H243" s="463"/>
      <c r="I243" s="463"/>
      <c r="M243" s="463"/>
      <c r="N243" s="463"/>
    </row>
    <row r="244" spans="1:14">
      <c r="A244" s="463" t="s">
        <v>1690</v>
      </c>
      <c r="B244" s="463">
        <v>17433</v>
      </c>
      <c r="C244" s="463" t="s">
        <v>53</v>
      </c>
      <c r="D244" s="463" t="s">
        <v>90</v>
      </c>
      <c r="E244" s="463">
        <v>1</v>
      </c>
      <c r="F244" s="463">
        <v>50</v>
      </c>
      <c r="G244" s="463" t="s">
        <v>3143</v>
      </c>
      <c r="H244" s="463"/>
      <c r="I244" s="463"/>
      <c r="M244" s="463"/>
      <c r="N244" s="463"/>
    </row>
    <row r="245" spans="1:14">
      <c r="A245" s="463" t="s">
        <v>1691</v>
      </c>
      <c r="B245" s="463">
        <v>17442</v>
      </c>
      <c r="C245" s="463" t="s">
        <v>52</v>
      </c>
      <c r="D245" s="463" t="s">
        <v>90</v>
      </c>
      <c r="E245" s="463">
        <v>1</v>
      </c>
      <c r="F245" s="463">
        <v>40</v>
      </c>
      <c r="G245" s="463" t="s">
        <v>3142</v>
      </c>
      <c r="H245" s="463"/>
      <c r="I245" s="463"/>
      <c r="M245" s="463"/>
      <c r="N245" s="463"/>
    </row>
    <row r="246" spans="1:14">
      <c r="A246" s="463" t="s">
        <v>1691</v>
      </c>
      <c r="B246" s="463">
        <v>17442</v>
      </c>
      <c r="C246" s="463" t="s">
        <v>53</v>
      </c>
      <c r="D246" s="463" t="s">
        <v>90</v>
      </c>
      <c r="E246" s="463">
        <v>1</v>
      </c>
      <c r="F246" s="463">
        <v>40</v>
      </c>
      <c r="G246" s="463" t="s">
        <v>3142</v>
      </c>
      <c r="H246" s="463"/>
      <c r="I246" s="463"/>
      <c r="M246" s="463"/>
      <c r="N246" s="463"/>
    </row>
    <row r="247" spans="1:14">
      <c r="A247" s="463" t="s">
        <v>1692</v>
      </c>
      <c r="B247" s="463">
        <v>17486</v>
      </c>
      <c r="C247" s="463" t="s">
        <v>53</v>
      </c>
      <c r="D247" s="463" t="s">
        <v>90</v>
      </c>
      <c r="E247" s="463">
        <v>1</v>
      </c>
      <c r="F247" s="463">
        <v>50</v>
      </c>
      <c r="G247" s="463" t="s">
        <v>3143</v>
      </c>
      <c r="H247" s="463"/>
      <c r="I247" s="463"/>
      <c r="M247" s="463"/>
      <c r="N247" s="463"/>
    </row>
    <row r="248" spans="1:14">
      <c r="A248" s="463" t="s">
        <v>1693</v>
      </c>
      <c r="B248" s="463">
        <v>17524</v>
      </c>
      <c r="C248" s="463" t="s">
        <v>52</v>
      </c>
      <c r="D248" s="463" t="s">
        <v>90</v>
      </c>
      <c r="E248" s="463">
        <v>1</v>
      </c>
      <c r="F248" s="463">
        <v>40</v>
      </c>
      <c r="G248" s="463" t="s">
        <v>3142</v>
      </c>
      <c r="H248" s="463"/>
      <c r="I248" s="463"/>
      <c r="M248" s="463"/>
      <c r="N248" s="463"/>
    </row>
    <row r="249" spans="1:14">
      <c r="A249" s="463" t="s">
        <v>1694</v>
      </c>
      <c r="B249" s="463">
        <v>17541</v>
      </c>
      <c r="C249" s="463" t="s">
        <v>52</v>
      </c>
      <c r="D249" s="463" t="s">
        <v>90</v>
      </c>
      <c r="E249" s="463">
        <v>1</v>
      </c>
      <c r="F249" s="463">
        <v>50</v>
      </c>
      <c r="G249" s="463" t="s">
        <v>3143</v>
      </c>
      <c r="H249" s="463"/>
      <c r="I249" s="463"/>
      <c r="M249" s="463"/>
      <c r="N249" s="463"/>
    </row>
    <row r="250" spans="1:14">
      <c r="A250" s="463" t="s">
        <v>1694</v>
      </c>
      <c r="B250" s="463">
        <v>17541</v>
      </c>
      <c r="C250" s="463" t="s">
        <v>53</v>
      </c>
      <c r="D250" s="463" t="s">
        <v>90</v>
      </c>
      <c r="E250" s="463">
        <v>2</v>
      </c>
      <c r="F250" s="463">
        <v>50</v>
      </c>
      <c r="G250" s="463" t="s">
        <v>3143</v>
      </c>
      <c r="H250" s="463"/>
      <c r="I250" s="463"/>
      <c r="M250" s="463"/>
      <c r="N250" s="463"/>
    </row>
    <row r="251" spans="1:14">
      <c r="A251" s="463" t="s">
        <v>443</v>
      </c>
      <c r="B251" s="463">
        <v>17614</v>
      </c>
      <c r="C251" s="463" t="s">
        <v>52</v>
      </c>
      <c r="D251" s="463" t="s">
        <v>90</v>
      </c>
      <c r="E251" s="463">
        <v>1</v>
      </c>
      <c r="F251" s="463">
        <v>40</v>
      </c>
      <c r="G251" s="463" t="s">
        <v>3142</v>
      </c>
      <c r="H251" s="463"/>
      <c r="I251" s="463"/>
      <c r="M251" s="463"/>
      <c r="N251" s="463"/>
    </row>
    <row r="252" spans="1:14">
      <c r="A252" s="463" t="s">
        <v>443</v>
      </c>
      <c r="B252" s="463">
        <v>17614</v>
      </c>
      <c r="C252" s="463" t="s">
        <v>53</v>
      </c>
      <c r="D252" s="463" t="s">
        <v>90</v>
      </c>
      <c r="E252" s="463">
        <v>1</v>
      </c>
      <c r="F252" s="463">
        <v>40</v>
      </c>
      <c r="G252" s="463" t="s">
        <v>3142</v>
      </c>
      <c r="H252" s="463"/>
      <c r="I252" s="463"/>
      <c r="M252" s="463"/>
      <c r="N252" s="463"/>
    </row>
    <row r="253" spans="1:14">
      <c r="A253" s="463" t="s">
        <v>443</v>
      </c>
      <c r="B253" s="463">
        <v>17614</v>
      </c>
      <c r="C253" s="463" t="s">
        <v>52</v>
      </c>
      <c r="D253" s="463" t="s">
        <v>90</v>
      </c>
      <c r="E253" s="463">
        <v>4</v>
      </c>
      <c r="F253" s="463">
        <v>50</v>
      </c>
      <c r="G253" s="463" t="s">
        <v>3143</v>
      </c>
      <c r="H253" s="463"/>
      <c r="I253" s="463"/>
      <c r="M253" s="463"/>
      <c r="N253" s="463"/>
    </row>
    <row r="254" spans="1:14">
      <c r="A254" s="463" t="s">
        <v>443</v>
      </c>
      <c r="B254" s="463">
        <v>17614</v>
      </c>
      <c r="C254" s="463" t="s">
        <v>53</v>
      </c>
      <c r="D254" s="463" t="s">
        <v>90</v>
      </c>
      <c r="E254" s="463">
        <v>4</v>
      </c>
      <c r="F254" s="463">
        <v>50</v>
      </c>
      <c r="G254" s="463" t="s">
        <v>3143</v>
      </c>
      <c r="H254" s="463"/>
      <c r="I254" s="463"/>
      <c r="M254" s="463"/>
      <c r="N254" s="463"/>
    </row>
    <row r="255" spans="1:14">
      <c r="A255" s="463" t="s">
        <v>565</v>
      </c>
      <c r="B255" s="463">
        <v>17616</v>
      </c>
      <c r="C255" s="463" t="s">
        <v>52</v>
      </c>
      <c r="D255" s="463" t="s">
        <v>90</v>
      </c>
      <c r="E255" s="463">
        <v>2</v>
      </c>
      <c r="F255" s="463">
        <v>40</v>
      </c>
      <c r="G255" s="463" t="s">
        <v>3142</v>
      </c>
      <c r="H255" s="463"/>
      <c r="I255" s="463"/>
      <c r="M255" s="463"/>
      <c r="N255" s="463"/>
    </row>
    <row r="256" spans="1:14">
      <c r="A256" s="463" t="s">
        <v>565</v>
      </c>
      <c r="B256" s="463">
        <v>17616</v>
      </c>
      <c r="C256" s="463" t="s">
        <v>53</v>
      </c>
      <c r="D256" s="463" t="s">
        <v>90</v>
      </c>
      <c r="E256" s="463">
        <v>2</v>
      </c>
      <c r="F256" s="463">
        <v>40</v>
      </c>
      <c r="G256" s="463" t="s">
        <v>3142</v>
      </c>
      <c r="H256" s="463"/>
      <c r="I256" s="463"/>
      <c r="M256" s="463"/>
      <c r="N256" s="463"/>
    </row>
    <row r="257" spans="1:14">
      <c r="A257" s="463" t="s">
        <v>1695</v>
      </c>
      <c r="B257" s="463">
        <v>17653</v>
      </c>
      <c r="C257" s="463" t="s">
        <v>52</v>
      </c>
      <c r="D257" s="463" t="s">
        <v>90</v>
      </c>
      <c r="E257" s="463">
        <v>1</v>
      </c>
      <c r="F257" s="463">
        <v>850</v>
      </c>
      <c r="G257" s="463" t="s">
        <v>3145</v>
      </c>
      <c r="H257" s="463"/>
      <c r="I257" s="463"/>
      <c r="M257" s="463"/>
      <c r="N257" s="463"/>
    </row>
    <row r="258" spans="1:14">
      <c r="A258" s="463" t="s">
        <v>1696</v>
      </c>
      <c r="B258" s="463">
        <v>17662</v>
      </c>
      <c r="C258" s="463" t="s">
        <v>52</v>
      </c>
      <c r="D258" s="463" t="s">
        <v>90</v>
      </c>
      <c r="E258" s="463">
        <v>18</v>
      </c>
      <c r="F258" s="463">
        <v>50</v>
      </c>
      <c r="G258" s="463" t="s">
        <v>3143</v>
      </c>
      <c r="H258" s="463"/>
      <c r="I258" s="463"/>
      <c r="M258" s="463"/>
      <c r="N258" s="463"/>
    </row>
    <row r="259" spans="1:14">
      <c r="A259" s="463" t="s">
        <v>1696</v>
      </c>
      <c r="B259" s="463">
        <v>17662</v>
      </c>
      <c r="C259" s="463" t="s">
        <v>53</v>
      </c>
      <c r="D259" s="463" t="s">
        <v>133</v>
      </c>
      <c r="E259" s="463">
        <v>1</v>
      </c>
      <c r="F259" s="463">
        <v>50</v>
      </c>
      <c r="G259" s="463" t="s">
        <v>3143</v>
      </c>
      <c r="H259" s="463"/>
      <c r="I259" s="463"/>
      <c r="M259" s="463"/>
      <c r="N259" s="463"/>
    </row>
    <row r="260" spans="1:14">
      <c r="A260" s="463" t="s">
        <v>1696</v>
      </c>
      <c r="B260" s="463">
        <v>17662</v>
      </c>
      <c r="C260" s="463" t="s">
        <v>53</v>
      </c>
      <c r="D260" s="463" t="s">
        <v>90</v>
      </c>
      <c r="E260" s="463">
        <v>24</v>
      </c>
      <c r="F260" s="463">
        <v>50</v>
      </c>
      <c r="G260" s="463" t="s">
        <v>3143</v>
      </c>
      <c r="H260" s="463"/>
      <c r="I260" s="463"/>
      <c r="M260" s="463"/>
      <c r="N260" s="463"/>
    </row>
    <row r="261" spans="1:14">
      <c r="A261" s="463" t="s">
        <v>560</v>
      </c>
      <c r="B261" s="463">
        <v>17777</v>
      </c>
      <c r="C261" s="463" t="s">
        <v>52</v>
      </c>
      <c r="D261" s="463" t="s">
        <v>90</v>
      </c>
      <c r="E261" s="463">
        <v>5</v>
      </c>
      <c r="F261" s="463">
        <v>50</v>
      </c>
      <c r="G261" s="463" t="s">
        <v>3143</v>
      </c>
      <c r="H261" s="463"/>
      <c r="I261" s="463"/>
      <c r="M261" s="463"/>
      <c r="N261" s="463"/>
    </row>
    <row r="262" spans="1:14">
      <c r="A262" s="463" t="s">
        <v>560</v>
      </c>
      <c r="B262" s="463">
        <v>17777</v>
      </c>
      <c r="C262" s="463" t="s">
        <v>53</v>
      </c>
      <c r="D262" s="463" t="s">
        <v>90</v>
      </c>
      <c r="E262" s="463">
        <v>6</v>
      </c>
      <c r="F262" s="463">
        <v>50</v>
      </c>
      <c r="G262" s="463" t="s">
        <v>3143</v>
      </c>
      <c r="H262" s="463"/>
      <c r="I262" s="463"/>
      <c r="M262" s="463"/>
      <c r="N262" s="463"/>
    </row>
    <row r="263" spans="1:14">
      <c r="A263" s="463" t="s">
        <v>1697</v>
      </c>
      <c r="B263" s="463">
        <v>17867</v>
      </c>
      <c r="C263" s="463" t="s">
        <v>53</v>
      </c>
      <c r="D263" s="463" t="s">
        <v>133</v>
      </c>
      <c r="E263" s="463">
        <v>1</v>
      </c>
      <c r="F263" s="463">
        <v>50</v>
      </c>
      <c r="G263" s="463" t="s">
        <v>3143</v>
      </c>
      <c r="H263" s="463"/>
      <c r="I263" s="463"/>
      <c r="M263" s="463"/>
      <c r="N263" s="463"/>
    </row>
    <row r="264" spans="1:14">
      <c r="A264" s="463" t="s">
        <v>1698</v>
      </c>
      <c r="B264" s="463">
        <v>17873</v>
      </c>
      <c r="C264" s="463" t="s">
        <v>52</v>
      </c>
      <c r="D264" s="463" t="s">
        <v>90</v>
      </c>
      <c r="E264" s="463">
        <v>4</v>
      </c>
      <c r="F264" s="463">
        <v>40</v>
      </c>
      <c r="G264" s="463" t="s">
        <v>3142</v>
      </c>
      <c r="H264" s="463"/>
      <c r="I264" s="463"/>
      <c r="M264" s="463"/>
      <c r="N264" s="463"/>
    </row>
    <row r="265" spans="1:14">
      <c r="A265" s="463" t="s">
        <v>1698</v>
      </c>
      <c r="B265" s="463">
        <v>17873</v>
      </c>
      <c r="C265" s="463" t="s">
        <v>53</v>
      </c>
      <c r="D265" s="463" t="s">
        <v>133</v>
      </c>
      <c r="E265" s="463">
        <v>1</v>
      </c>
      <c r="F265" s="463">
        <v>40</v>
      </c>
      <c r="G265" s="463" t="s">
        <v>3142</v>
      </c>
      <c r="H265" s="463"/>
      <c r="I265" s="463"/>
      <c r="M265" s="463"/>
      <c r="N265" s="463"/>
    </row>
    <row r="266" spans="1:14">
      <c r="A266" s="463" t="s">
        <v>1698</v>
      </c>
      <c r="B266" s="463">
        <v>17873</v>
      </c>
      <c r="C266" s="463" t="s">
        <v>53</v>
      </c>
      <c r="D266" s="463" t="s">
        <v>90</v>
      </c>
      <c r="E266" s="463">
        <v>4</v>
      </c>
      <c r="F266" s="463">
        <v>40</v>
      </c>
      <c r="G266" s="463" t="s">
        <v>3142</v>
      </c>
      <c r="H266" s="463"/>
      <c r="I266" s="463"/>
      <c r="M266" s="463"/>
      <c r="N266" s="463"/>
    </row>
    <row r="267" spans="1:14">
      <c r="A267" s="463" t="s">
        <v>1698</v>
      </c>
      <c r="B267" s="463">
        <v>17873</v>
      </c>
      <c r="C267" s="463" t="s">
        <v>52</v>
      </c>
      <c r="D267" s="463" t="s">
        <v>90</v>
      </c>
      <c r="E267" s="463">
        <v>5</v>
      </c>
      <c r="F267" s="463">
        <v>850</v>
      </c>
      <c r="G267" s="463" t="s">
        <v>3145</v>
      </c>
      <c r="H267" s="463"/>
      <c r="I267" s="463"/>
      <c r="M267" s="463"/>
      <c r="N267" s="463"/>
    </row>
    <row r="268" spans="1:14">
      <c r="A268" s="463" t="s">
        <v>1698</v>
      </c>
      <c r="B268" s="463">
        <v>17873</v>
      </c>
      <c r="C268" s="463" t="s">
        <v>53</v>
      </c>
      <c r="D268" s="463" t="s">
        <v>133</v>
      </c>
      <c r="E268" s="463">
        <v>1</v>
      </c>
      <c r="F268" s="463">
        <v>850</v>
      </c>
      <c r="G268" s="463" t="s">
        <v>3145</v>
      </c>
      <c r="H268" s="463"/>
      <c r="I268" s="463"/>
      <c r="M268" s="463"/>
      <c r="N268" s="463"/>
    </row>
    <row r="269" spans="1:14">
      <c r="A269" s="463" t="s">
        <v>1698</v>
      </c>
      <c r="B269" s="463">
        <v>17873</v>
      </c>
      <c r="C269" s="463" t="s">
        <v>53</v>
      </c>
      <c r="D269" s="463" t="s">
        <v>90</v>
      </c>
      <c r="E269" s="463">
        <v>1</v>
      </c>
      <c r="F269" s="463">
        <v>850</v>
      </c>
      <c r="G269" s="463" t="s">
        <v>3145</v>
      </c>
      <c r="H269" s="463"/>
      <c r="I269" s="463"/>
      <c r="M269" s="463"/>
      <c r="N269" s="463"/>
    </row>
    <row r="270" spans="1:14">
      <c r="A270" s="463" t="s">
        <v>578</v>
      </c>
      <c r="B270" s="463">
        <v>18001</v>
      </c>
      <c r="C270" s="463" t="s">
        <v>52</v>
      </c>
      <c r="D270" s="463" t="s">
        <v>133</v>
      </c>
      <c r="E270" s="463">
        <v>1</v>
      </c>
      <c r="F270" s="463">
        <v>50</v>
      </c>
      <c r="G270" s="463" t="s">
        <v>3143</v>
      </c>
      <c r="H270" s="463"/>
      <c r="I270" s="463"/>
      <c r="M270" s="463"/>
      <c r="N270" s="463"/>
    </row>
    <row r="271" spans="1:14">
      <c r="A271" s="463" t="s">
        <v>578</v>
      </c>
      <c r="B271" s="463">
        <v>18001</v>
      </c>
      <c r="C271" s="463" t="s">
        <v>52</v>
      </c>
      <c r="D271" s="463" t="s">
        <v>90</v>
      </c>
      <c r="E271" s="463">
        <v>3</v>
      </c>
      <c r="F271" s="463">
        <v>50</v>
      </c>
      <c r="G271" s="463" t="s">
        <v>3143</v>
      </c>
      <c r="H271" s="463"/>
      <c r="I271" s="463"/>
      <c r="M271" s="463"/>
      <c r="N271" s="463"/>
    </row>
    <row r="272" spans="1:14">
      <c r="A272" s="463" t="s">
        <v>578</v>
      </c>
      <c r="B272" s="463">
        <v>18001</v>
      </c>
      <c r="C272" s="463" t="s">
        <v>53</v>
      </c>
      <c r="D272" s="463" t="s">
        <v>133</v>
      </c>
      <c r="E272" s="463">
        <v>1</v>
      </c>
      <c r="F272" s="463">
        <v>50</v>
      </c>
      <c r="G272" s="463" t="s">
        <v>3143</v>
      </c>
      <c r="H272" s="463"/>
      <c r="I272" s="463"/>
      <c r="M272" s="463"/>
      <c r="N272" s="463"/>
    </row>
    <row r="273" spans="1:14">
      <c r="A273" s="463" t="s">
        <v>586</v>
      </c>
      <c r="B273" s="463">
        <v>18460</v>
      </c>
      <c r="C273" s="463" t="s">
        <v>52</v>
      </c>
      <c r="D273" s="463" t="s">
        <v>90</v>
      </c>
      <c r="E273" s="463">
        <v>1</v>
      </c>
      <c r="F273" s="463">
        <v>50</v>
      </c>
      <c r="G273" s="463" t="s">
        <v>3143</v>
      </c>
      <c r="H273" s="463"/>
      <c r="I273" s="463"/>
      <c r="M273" s="463"/>
      <c r="N273" s="463"/>
    </row>
    <row r="274" spans="1:14">
      <c r="A274" s="463" t="s">
        <v>1699</v>
      </c>
      <c r="B274" s="463">
        <v>19001</v>
      </c>
      <c r="C274" s="463" t="s">
        <v>52</v>
      </c>
      <c r="D274" s="463" t="s">
        <v>133</v>
      </c>
      <c r="E274" s="463">
        <v>1</v>
      </c>
      <c r="F274" s="463">
        <v>40</v>
      </c>
      <c r="G274" s="463" t="s">
        <v>3142</v>
      </c>
      <c r="H274" s="463"/>
      <c r="I274" s="463"/>
      <c r="M274" s="463"/>
      <c r="N274" s="463"/>
    </row>
    <row r="275" spans="1:14">
      <c r="A275" s="463" t="s">
        <v>1699</v>
      </c>
      <c r="B275" s="463">
        <v>19001</v>
      </c>
      <c r="C275" s="463" t="s">
        <v>52</v>
      </c>
      <c r="D275" s="463" t="s">
        <v>90</v>
      </c>
      <c r="E275" s="463">
        <v>3</v>
      </c>
      <c r="F275" s="463">
        <v>40</v>
      </c>
      <c r="G275" s="463" t="s">
        <v>3142</v>
      </c>
      <c r="H275" s="463"/>
      <c r="I275" s="463"/>
      <c r="M275" s="463"/>
      <c r="N275" s="463"/>
    </row>
    <row r="276" spans="1:14">
      <c r="A276" s="463" t="s">
        <v>1699</v>
      </c>
      <c r="B276" s="463">
        <v>19001</v>
      </c>
      <c r="C276" s="463" t="s">
        <v>53</v>
      </c>
      <c r="D276" s="463" t="s">
        <v>133</v>
      </c>
      <c r="E276" s="463">
        <v>1</v>
      </c>
      <c r="F276" s="463">
        <v>40</v>
      </c>
      <c r="G276" s="463" t="s">
        <v>3142</v>
      </c>
      <c r="H276" s="463"/>
      <c r="I276" s="463"/>
      <c r="M276" s="463"/>
      <c r="N276" s="463"/>
    </row>
    <row r="277" spans="1:14">
      <c r="A277" s="463" t="s">
        <v>1699</v>
      </c>
      <c r="B277" s="463">
        <v>19001</v>
      </c>
      <c r="C277" s="463" t="s">
        <v>53</v>
      </c>
      <c r="D277" s="463" t="s">
        <v>90</v>
      </c>
      <c r="E277" s="463">
        <v>2</v>
      </c>
      <c r="F277" s="463">
        <v>40</v>
      </c>
      <c r="G277" s="463" t="s">
        <v>3142</v>
      </c>
      <c r="H277" s="463"/>
      <c r="I277" s="463"/>
      <c r="M277" s="463"/>
      <c r="N277" s="463"/>
    </row>
    <row r="278" spans="1:14">
      <c r="A278" s="463" t="s">
        <v>1699</v>
      </c>
      <c r="B278" s="463">
        <v>19001</v>
      </c>
      <c r="C278" s="463" t="s">
        <v>52</v>
      </c>
      <c r="D278" s="463" t="s">
        <v>90</v>
      </c>
      <c r="E278" s="463">
        <v>5</v>
      </c>
      <c r="F278" s="463">
        <v>50</v>
      </c>
      <c r="G278" s="463" t="s">
        <v>3143</v>
      </c>
      <c r="H278" s="463"/>
      <c r="I278" s="463"/>
      <c r="M278" s="463"/>
      <c r="N278" s="463"/>
    </row>
    <row r="279" spans="1:14">
      <c r="A279" s="463" t="s">
        <v>1699</v>
      </c>
      <c r="B279" s="463">
        <v>19001</v>
      </c>
      <c r="C279" s="463" t="s">
        <v>53</v>
      </c>
      <c r="D279" s="463" t="s">
        <v>90</v>
      </c>
      <c r="E279" s="463">
        <v>4</v>
      </c>
      <c r="F279" s="463">
        <v>50</v>
      </c>
      <c r="G279" s="463" t="s">
        <v>3143</v>
      </c>
      <c r="H279" s="463"/>
      <c r="I279" s="463"/>
      <c r="M279" s="463"/>
      <c r="N279" s="463"/>
    </row>
    <row r="280" spans="1:14">
      <c r="A280" s="463" t="s">
        <v>1699</v>
      </c>
      <c r="B280" s="463">
        <v>19001</v>
      </c>
      <c r="C280" s="463" t="s">
        <v>52</v>
      </c>
      <c r="D280" s="463" t="s">
        <v>90</v>
      </c>
      <c r="E280" s="463">
        <v>3</v>
      </c>
      <c r="F280" s="463">
        <v>850</v>
      </c>
      <c r="G280" s="463" t="s">
        <v>3145</v>
      </c>
      <c r="H280" s="463"/>
      <c r="I280" s="463"/>
      <c r="M280" s="463"/>
      <c r="N280" s="463"/>
    </row>
    <row r="281" spans="1:14">
      <c r="A281" s="463" t="s">
        <v>1699</v>
      </c>
      <c r="B281" s="463">
        <v>19001</v>
      </c>
      <c r="C281" s="463" t="s">
        <v>53</v>
      </c>
      <c r="D281" s="463" t="s">
        <v>90</v>
      </c>
      <c r="E281" s="463">
        <v>1</v>
      </c>
      <c r="F281" s="463">
        <v>850</v>
      </c>
      <c r="G281" s="463" t="s">
        <v>3145</v>
      </c>
      <c r="H281" s="463"/>
      <c r="I281" s="463"/>
      <c r="M281" s="463"/>
      <c r="N281" s="463"/>
    </row>
    <row r="282" spans="1:14">
      <c r="A282" s="463" t="s">
        <v>1700</v>
      </c>
      <c r="B282" s="463">
        <v>19050</v>
      </c>
      <c r="C282" s="463" t="s">
        <v>52</v>
      </c>
      <c r="D282" s="463" t="s">
        <v>90</v>
      </c>
      <c r="E282" s="463">
        <v>1</v>
      </c>
      <c r="F282" s="463">
        <v>40</v>
      </c>
      <c r="G282" s="463" t="s">
        <v>3142</v>
      </c>
      <c r="H282" s="463"/>
      <c r="I282" s="463"/>
      <c r="M282" s="463"/>
      <c r="N282" s="463"/>
    </row>
    <row r="283" spans="1:14">
      <c r="A283" s="463" t="s">
        <v>1701</v>
      </c>
      <c r="B283" s="463">
        <v>19100</v>
      </c>
      <c r="C283" s="463" t="s">
        <v>52</v>
      </c>
      <c r="D283" s="463" t="s">
        <v>90</v>
      </c>
      <c r="E283" s="463">
        <v>1</v>
      </c>
      <c r="F283" s="463">
        <v>40</v>
      </c>
      <c r="G283" s="463" t="s">
        <v>3142</v>
      </c>
      <c r="H283" s="463"/>
      <c r="I283" s="463"/>
      <c r="M283" s="463"/>
      <c r="N283" s="463"/>
    </row>
    <row r="284" spans="1:14">
      <c r="A284" s="463" t="s">
        <v>717</v>
      </c>
      <c r="B284" s="463">
        <v>19110</v>
      </c>
      <c r="C284" s="463" t="s">
        <v>52</v>
      </c>
      <c r="D284" s="463" t="s">
        <v>133</v>
      </c>
      <c r="E284" s="463">
        <v>1</v>
      </c>
      <c r="F284" s="463">
        <v>50</v>
      </c>
      <c r="G284" s="463" t="s">
        <v>3143</v>
      </c>
      <c r="H284" s="463"/>
      <c r="I284" s="463"/>
      <c r="M284" s="463"/>
      <c r="N284" s="463"/>
    </row>
    <row r="285" spans="1:14">
      <c r="A285" s="463" t="s">
        <v>717</v>
      </c>
      <c r="B285" s="463">
        <v>19110</v>
      </c>
      <c r="C285" s="463" t="s">
        <v>53</v>
      </c>
      <c r="D285" s="463" t="s">
        <v>133</v>
      </c>
      <c r="E285" s="463">
        <v>1</v>
      </c>
      <c r="F285" s="463">
        <v>50</v>
      </c>
      <c r="G285" s="463" t="s">
        <v>3143</v>
      </c>
      <c r="H285" s="463"/>
      <c r="I285" s="463"/>
      <c r="M285" s="463"/>
      <c r="N285" s="463"/>
    </row>
    <row r="286" spans="1:14">
      <c r="A286" s="463" t="s">
        <v>717</v>
      </c>
      <c r="B286" s="463">
        <v>19110</v>
      </c>
      <c r="C286" s="463" t="s">
        <v>53</v>
      </c>
      <c r="D286" s="463" t="s">
        <v>90</v>
      </c>
      <c r="E286" s="463">
        <v>1</v>
      </c>
      <c r="F286" s="463">
        <v>50</v>
      </c>
      <c r="G286" s="463" t="s">
        <v>3143</v>
      </c>
      <c r="H286" s="463"/>
      <c r="I286" s="463"/>
      <c r="M286" s="463"/>
      <c r="N286" s="463"/>
    </row>
    <row r="287" spans="1:14">
      <c r="A287" s="463" t="s">
        <v>779</v>
      </c>
      <c r="B287" s="463">
        <v>19130</v>
      </c>
      <c r="C287" s="463" t="s">
        <v>52</v>
      </c>
      <c r="D287" s="463" t="s">
        <v>90</v>
      </c>
      <c r="E287" s="463">
        <v>1</v>
      </c>
      <c r="F287" s="463">
        <v>50</v>
      </c>
      <c r="G287" s="463" t="s">
        <v>3143</v>
      </c>
      <c r="H287" s="463"/>
      <c r="I287" s="463"/>
      <c r="M287" s="463"/>
      <c r="N287" s="463"/>
    </row>
    <row r="288" spans="1:14">
      <c r="A288" s="463" t="s">
        <v>726</v>
      </c>
      <c r="B288" s="463">
        <v>19137</v>
      </c>
      <c r="C288" s="463" t="s">
        <v>52</v>
      </c>
      <c r="D288" s="463" t="s">
        <v>90</v>
      </c>
      <c r="E288" s="463">
        <v>1</v>
      </c>
      <c r="F288" s="463">
        <v>40</v>
      </c>
      <c r="G288" s="463" t="s">
        <v>3142</v>
      </c>
      <c r="H288" s="463"/>
      <c r="I288" s="463"/>
      <c r="M288" s="463"/>
      <c r="N288" s="463"/>
    </row>
    <row r="289" spans="1:14">
      <c r="A289" s="463" t="s">
        <v>726</v>
      </c>
      <c r="B289" s="463">
        <v>19137</v>
      </c>
      <c r="C289" s="463" t="s">
        <v>53</v>
      </c>
      <c r="D289" s="463" t="s">
        <v>90</v>
      </c>
      <c r="E289" s="463">
        <v>1</v>
      </c>
      <c r="F289" s="463">
        <v>50</v>
      </c>
      <c r="G289" s="463" t="s">
        <v>3143</v>
      </c>
      <c r="H289" s="463"/>
      <c r="I289" s="463"/>
      <c r="M289" s="463"/>
      <c r="N289" s="463"/>
    </row>
    <row r="290" spans="1:14">
      <c r="A290" s="463" t="s">
        <v>739</v>
      </c>
      <c r="B290" s="463">
        <v>19142</v>
      </c>
      <c r="C290" s="463" t="s">
        <v>52</v>
      </c>
      <c r="D290" s="463" t="s">
        <v>90</v>
      </c>
      <c r="E290" s="463">
        <v>1</v>
      </c>
      <c r="F290" s="463">
        <v>40</v>
      </c>
      <c r="G290" s="463" t="s">
        <v>3142</v>
      </c>
      <c r="H290" s="463"/>
      <c r="I290" s="463"/>
      <c r="M290" s="463"/>
      <c r="N290" s="463"/>
    </row>
    <row r="291" spans="1:14">
      <c r="A291" s="463" t="s">
        <v>739</v>
      </c>
      <c r="B291" s="463">
        <v>19142</v>
      </c>
      <c r="C291" s="463" t="s">
        <v>53</v>
      </c>
      <c r="D291" s="463" t="s">
        <v>133</v>
      </c>
      <c r="E291" s="463">
        <v>1</v>
      </c>
      <c r="F291" s="463">
        <v>50</v>
      </c>
      <c r="G291" s="463" t="s">
        <v>3143</v>
      </c>
      <c r="H291" s="463"/>
      <c r="I291" s="463"/>
      <c r="M291" s="463"/>
      <c r="N291" s="463"/>
    </row>
    <row r="292" spans="1:14">
      <c r="A292" s="463" t="s">
        <v>748</v>
      </c>
      <c r="B292" s="463">
        <v>19256</v>
      </c>
      <c r="C292" s="463" t="s">
        <v>52</v>
      </c>
      <c r="D292" s="463" t="s">
        <v>90</v>
      </c>
      <c r="E292" s="463">
        <v>4</v>
      </c>
      <c r="F292" s="463">
        <v>40</v>
      </c>
      <c r="G292" s="463" t="s">
        <v>3142</v>
      </c>
      <c r="H292" s="463"/>
      <c r="I292" s="463"/>
      <c r="M292" s="463"/>
      <c r="N292" s="463"/>
    </row>
    <row r="293" spans="1:14">
      <c r="A293" s="463" t="s">
        <v>748</v>
      </c>
      <c r="B293" s="463">
        <v>19256</v>
      </c>
      <c r="C293" s="463" t="s">
        <v>53</v>
      </c>
      <c r="D293" s="463" t="s">
        <v>133</v>
      </c>
      <c r="E293" s="463">
        <v>1</v>
      </c>
      <c r="F293" s="463">
        <v>40</v>
      </c>
      <c r="G293" s="463" t="s">
        <v>3142</v>
      </c>
      <c r="H293" s="463"/>
      <c r="I293" s="463"/>
      <c r="M293" s="463"/>
      <c r="N293" s="463"/>
    </row>
    <row r="294" spans="1:14">
      <c r="A294" s="463" t="s">
        <v>748</v>
      </c>
      <c r="B294" s="463">
        <v>19256</v>
      </c>
      <c r="C294" s="463" t="s">
        <v>53</v>
      </c>
      <c r="D294" s="463" t="s">
        <v>90</v>
      </c>
      <c r="E294" s="463">
        <v>1</v>
      </c>
      <c r="F294" s="463">
        <v>40</v>
      </c>
      <c r="G294" s="463" t="s">
        <v>3142</v>
      </c>
      <c r="H294" s="463"/>
      <c r="I294" s="463"/>
      <c r="M294" s="463"/>
      <c r="N294" s="463"/>
    </row>
    <row r="295" spans="1:14">
      <c r="A295" s="463" t="s">
        <v>1702</v>
      </c>
      <c r="B295" s="463">
        <v>19318</v>
      </c>
      <c r="C295" s="463" t="s">
        <v>53</v>
      </c>
      <c r="D295" s="463" t="s">
        <v>90</v>
      </c>
      <c r="E295" s="463">
        <v>1</v>
      </c>
      <c r="F295" s="463">
        <v>40</v>
      </c>
      <c r="G295" s="463" t="s">
        <v>3142</v>
      </c>
      <c r="H295" s="463"/>
      <c r="I295" s="463"/>
      <c r="M295" s="463"/>
      <c r="N295" s="463"/>
    </row>
    <row r="296" spans="1:14">
      <c r="A296" s="463" t="s">
        <v>751</v>
      </c>
      <c r="B296" s="463">
        <v>19355</v>
      </c>
      <c r="C296" s="463" t="s">
        <v>53</v>
      </c>
      <c r="D296" s="463" t="s">
        <v>90</v>
      </c>
      <c r="E296" s="463">
        <v>1</v>
      </c>
      <c r="F296" s="463">
        <v>40</v>
      </c>
      <c r="G296" s="463" t="s">
        <v>3142</v>
      </c>
      <c r="H296" s="463"/>
      <c r="I296" s="463"/>
      <c r="M296" s="463"/>
      <c r="N296" s="463"/>
    </row>
    <row r="297" spans="1:14">
      <c r="A297" s="463" t="s">
        <v>751</v>
      </c>
      <c r="B297" s="463">
        <v>19355</v>
      </c>
      <c r="C297" s="463" t="s">
        <v>52</v>
      </c>
      <c r="D297" s="463" t="s">
        <v>133</v>
      </c>
      <c r="E297" s="463">
        <v>2</v>
      </c>
      <c r="F297" s="463">
        <v>50</v>
      </c>
      <c r="G297" s="463" t="s">
        <v>3143</v>
      </c>
      <c r="H297" s="463"/>
      <c r="I297" s="463"/>
      <c r="M297" s="463"/>
      <c r="N297" s="463"/>
    </row>
    <row r="298" spans="1:14">
      <c r="A298" s="463" t="s">
        <v>751</v>
      </c>
      <c r="B298" s="463">
        <v>19355</v>
      </c>
      <c r="C298" s="463" t="s">
        <v>53</v>
      </c>
      <c r="D298" s="463" t="s">
        <v>90</v>
      </c>
      <c r="E298" s="463">
        <v>3</v>
      </c>
      <c r="F298" s="463">
        <v>50</v>
      </c>
      <c r="G298" s="463" t="s">
        <v>3143</v>
      </c>
      <c r="H298" s="463"/>
      <c r="I298" s="463"/>
      <c r="M298" s="463"/>
      <c r="N298" s="463"/>
    </row>
    <row r="299" spans="1:14">
      <c r="A299" s="463" t="s">
        <v>1703</v>
      </c>
      <c r="B299" s="463">
        <v>19392</v>
      </c>
      <c r="C299" s="463" t="s">
        <v>53</v>
      </c>
      <c r="D299" s="463" t="s">
        <v>90</v>
      </c>
      <c r="E299" s="463">
        <v>1</v>
      </c>
      <c r="F299" s="463">
        <v>40</v>
      </c>
      <c r="G299" s="463" t="s">
        <v>3142</v>
      </c>
      <c r="H299" s="463"/>
      <c r="I299" s="463"/>
      <c r="M299" s="463"/>
      <c r="N299" s="463"/>
    </row>
    <row r="300" spans="1:14">
      <c r="A300" s="463" t="s">
        <v>1704</v>
      </c>
      <c r="B300" s="463">
        <v>19455</v>
      </c>
      <c r="C300" s="463" t="s">
        <v>52</v>
      </c>
      <c r="D300" s="463" t="s">
        <v>90</v>
      </c>
      <c r="E300" s="463">
        <v>1</v>
      </c>
      <c r="F300" s="463">
        <v>40</v>
      </c>
      <c r="G300" s="463" t="s">
        <v>3142</v>
      </c>
      <c r="H300" s="463"/>
      <c r="I300" s="463"/>
      <c r="M300" s="463"/>
      <c r="N300" s="463"/>
    </row>
    <row r="301" spans="1:14">
      <c r="A301" s="463" t="s">
        <v>1704</v>
      </c>
      <c r="B301" s="463">
        <v>19455</v>
      </c>
      <c r="C301" s="463" t="s">
        <v>53</v>
      </c>
      <c r="D301" s="463" t="s">
        <v>90</v>
      </c>
      <c r="E301" s="463">
        <v>1</v>
      </c>
      <c r="F301" s="463">
        <v>40</v>
      </c>
      <c r="G301" s="463" t="s">
        <v>3142</v>
      </c>
      <c r="H301" s="463"/>
      <c r="I301" s="463"/>
      <c r="M301" s="463"/>
      <c r="N301" s="463"/>
    </row>
    <row r="302" spans="1:14">
      <c r="A302" s="463" t="s">
        <v>1704</v>
      </c>
      <c r="B302" s="463">
        <v>19455</v>
      </c>
      <c r="C302" s="463" t="s">
        <v>53</v>
      </c>
      <c r="D302" s="463" t="s">
        <v>90</v>
      </c>
      <c r="E302" s="463">
        <v>1</v>
      </c>
      <c r="F302" s="463">
        <v>50</v>
      </c>
      <c r="G302" s="463" t="s">
        <v>3143</v>
      </c>
      <c r="H302" s="463"/>
      <c r="I302" s="463"/>
      <c r="M302" s="463"/>
      <c r="N302" s="463"/>
    </row>
    <row r="303" spans="1:14">
      <c r="A303" s="463" t="s">
        <v>722</v>
      </c>
      <c r="B303" s="463">
        <v>19473</v>
      </c>
      <c r="C303" s="463" t="s">
        <v>52</v>
      </c>
      <c r="D303" s="463" t="s">
        <v>90</v>
      </c>
      <c r="E303" s="463">
        <v>1</v>
      </c>
      <c r="F303" s="463">
        <v>40</v>
      </c>
      <c r="G303" s="463" t="s">
        <v>3142</v>
      </c>
      <c r="H303" s="463"/>
      <c r="I303" s="463"/>
      <c r="M303" s="463"/>
      <c r="N303" s="463"/>
    </row>
    <row r="304" spans="1:14">
      <c r="A304" s="463" t="s">
        <v>722</v>
      </c>
      <c r="B304" s="463">
        <v>19473</v>
      </c>
      <c r="C304" s="463" t="s">
        <v>52</v>
      </c>
      <c r="D304" s="463" t="s">
        <v>90</v>
      </c>
      <c r="E304" s="463">
        <v>2</v>
      </c>
      <c r="F304" s="463">
        <v>50</v>
      </c>
      <c r="G304" s="463" t="s">
        <v>3143</v>
      </c>
      <c r="H304" s="463"/>
      <c r="I304" s="463"/>
      <c r="M304" s="463"/>
      <c r="N304" s="463"/>
    </row>
    <row r="305" spans="1:14">
      <c r="A305" s="463" t="s">
        <v>746</v>
      </c>
      <c r="B305" s="463">
        <v>19513</v>
      </c>
      <c r="C305" s="463" t="s">
        <v>53</v>
      </c>
      <c r="D305" s="463" t="s">
        <v>90</v>
      </c>
      <c r="E305" s="463">
        <v>1</v>
      </c>
      <c r="F305" s="463">
        <v>50</v>
      </c>
      <c r="G305" s="463" t="s">
        <v>3143</v>
      </c>
      <c r="H305" s="463"/>
      <c r="I305" s="463"/>
      <c r="M305" s="463"/>
      <c r="N305" s="463"/>
    </row>
    <row r="306" spans="1:14">
      <c r="A306" s="463" t="s">
        <v>1705</v>
      </c>
      <c r="B306" s="463">
        <v>19517</v>
      </c>
      <c r="C306" s="463" t="s">
        <v>52</v>
      </c>
      <c r="D306" s="463" t="s">
        <v>90</v>
      </c>
      <c r="E306" s="463">
        <v>2</v>
      </c>
      <c r="F306" s="463">
        <v>50</v>
      </c>
      <c r="G306" s="463" t="s">
        <v>3143</v>
      </c>
      <c r="H306" s="463"/>
      <c r="I306" s="463"/>
      <c r="M306" s="463"/>
      <c r="N306" s="463"/>
    </row>
    <row r="307" spans="1:14">
      <c r="A307" s="463" t="s">
        <v>1705</v>
      </c>
      <c r="B307" s="463">
        <v>19517</v>
      </c>
      <c r="C307" s="463" t="s">
        <v>53</v>
      </c>
      <c r="D307" s="463" t="s">
        <v>90</v>
      </c>
      <c r="E307" s="463">
        <v>2</v>
      </c>
      <c r="F307" s="463">
        <v>50</v>
      </c>
      <c r="G307" s="463" t="s">
        <v>3143</v>
      </c>
      <c r="H307" s="463"/>
      <c r="I307" s="463"/>
      <c r="M307" s="463"/>
      <c r="N307" s="463"/>
    </row>
    <row r="308" spans="1:14">
      <c r="A308" s="463" t="s">
        <v>731</v>
      </c>
      <c r="B308" s="463">
        <v>19548</v>
      </c>
      <c r="C308" s="463" t="s">
        <v>53</v>
      </c>
      <c r="D308" s="463" t="s">
        <v>90</v>
      </c>
      <c r="E308" s="463">
        <v>1</v>
      </c>
      <c r="F308" s="463">
        <v>50</v>
      </c>
      <c r="G308" s="463" t="s">
        <v>3143</v>
      </c>
      <c r="H308" s="463"/>
      <c r="I308" s="463"/>
      <c r="M308" s="463"/>
      <c r="N308" s="463"/>
    </row>
    <row r="309" spans="1:14">
      <c r="A309" s="463" t="s">
        <v>1706</v>
      </c>
      <c r="B309" s="463">
        <v>19573</v>
      </c>
      <c r="C309" s="463" t="s">
        <v>53</v>
      </c>
      <c r="D309" s="463" t="s">
        <v>90</v>
      </c>
      <c r="E309" s="463">
        <v>1</v>
      </c>
      <c r="F309" s="463">
        <v>40</v>
      </c>
      <c r="G309" s="463" t="s">
        <v>3142</v>
      </c>
      <c r="H309" s="463"/>
      <c r="I309" s="463"/>
      <c r="M309" s="463"/>
      <c r="N309" s="463"/>
    </row>
    <row r="310" spans="1:14">
      <c r="A310" s="463" t="s">
        <v>1707</v>
      </c>
      <c r="B310" s="463">
        <v>19698</v>
      </c>
      <c r="C310" s="463" t="s">
        <v>52</v>
      </c>
      <c r="D310" s="463" t="s">
        <v>90</v>
      </c>
      <c r="E310" s="463">
        <v>2</v>
      </c>
      <c r="F310" s="463">
        <v>40</v>
      </c>
      <c r="G310" s="463" t="s">
        <v>3142</v>
      </c>
      <c r="H310" s="463"/>
      <c r="I310" s="463"/>
      <c r="M310" s="463"/>
      <c r="N310" s="463"/>
    </row>
    <row r="311" spans="1:14">
      <c r="A311" s="463" t="s">
        <v>1707</v>
      </c>
      <c r="B311" s="463">
        <v>19698</v>
      </c>
      <c r="C311" s="463" t="s">
        <v>53</v>
      </c>
      <c r="D311" s="463" t="s">
        <v>90</v>
      </c>
      <c r="E311" s="463">
        <v>1</v>
      </c>
      <c r="F311" s="463">
        <v>40</v>
      </c>
      <c r="G311" s="463" t="s">
        <v>3142</v>
      </c>
      <c r="H311" s="463"/>
      <c r="I311" s="463"/>
      <c r="M311" s="463"/>
      <c r="N311" s="463"/>
    </row>
    <row r="312" spans="1:14">
      <c r="A312" s="463" t="s">
        <v>1707</v>
      </c>
      <c r="B312" s="463">
        <v>19698</v>
      </c>
      <c r="C312" s="463" t="s">
        <v>52</v>
      </c>
      <c r="D312" s="463" t="s">
        <v>133</v>
      </c>
      <c r="E312" s="463">
        <v>1</v>
      </c>
      <c r="F312" s="463">
        <v>50</v>
      </c>
      <c r="G312" s="463" t="s">
        <v>3143</v>
      </c>
      <c r="H312" s="463"/>
      <c r="I312" s="463"/>
      <c r="M312" s="463"/>
      <c r="N312" s="463"/>
    </row>
    <row r="313" spans="1:14">
      <c r="A313" s="463" t="s">
        <v>1707</v>
      </c>
      <c r="B313" s="463">
        <v>19698</v>
      </c>
      <c r="C313" s="463" t="s">
        <v>52</v>
      </c>
      <c r="D313" s="463" t="s">
        <v>90</v>
      </c>
      <c r="E313" s="463">
        <v>3</v>
      </c>
      <c r="F313" s="463">
        <v>50</v>
      </c>
      <c r="G313" s="463" t="s">
        <v>3143</v>
      </c>
      <c r="H313" s="463"/>
      <c r="I313" s="463"/>
      <c r="M313" s="463"/>
      <c r="N313" s="463"/>
    </row>
    <row r="314" spans="1:14">
      <c r="A314" s="463" t="s">
        <v>1707</v>
      </c>
      <c r="B314" s="463">
        <v>19698</v>
      </c>
      <c r="C314" s="463" t="s">
        <v>53</v>
      </c>
      <c r="D314" s="463" t="s">
        <v>90</v>
      </c>
      <c r="E314" s="463">
        <v>5</v>
      </c>
      <c r="F314" s="463">
        <v>50</v>
      </c>
      <c r="G314" s="463" t="s">
        <v>3143</v>
      </c>
      <c r="H314" s="463"/>
      <c r="I314" s="463"/>
      <c r="M314" s="463"/>
      <c r="N314" s="463"/>
    </row>
    <row r="315" spans="1:14">
      <c r="A315" s="463" t="s">
        <v>1708</v>
      </c>
      <c r="B315" s="463">
        <v>19743</v>
      </c>
      <c r="C315" s="463" t="s">
        <v>53</v>
      </c>
      <c r="D315" s="463" t="s">
        <v>90</v>
      </c>
      <c r="E315" s="463">
        <v>1</v>
      </c>
      <c r="F315" s="463">
        <v>40</v>
      </c>
      <c r="G315" s="463" t="s">
        <v>3142</v>
      </c>
      <c r="H315" s="463"/>
      <c r="I315" s="463"/>
      <c r="M315" s="463"/>
      <c r="N315" s="463"/>
    </row>
    <row r="316" spans="1:14">
      <c r="A316" s="463" t="s">
        <v>772</v>
      </c>
      <c r="B316" s="463">
        <v>19760</v>
      </c>
      <c r="C316" s="463" t="s">
        <v>52</v>
      </c>
      <c r="D316" s="463" t="s">
        <v>90</v>
      </c>
      <c r="E316" s="463">
        <v>2</v>
      </c>
      <c r="F316" s="463">
        <v>50</v>
      </c>
      <c r="G316" s="463" t="s">
        <v>3143</v>
      </c>
      <c r="H316" s="463"/>
      <c r="I316" s="463"/>
      <c r="M316" s="463"/>
      <c r="N316" s="463"/>
    </row>
    <row r="317" spans="1:14">
      <c r="A317" s="463" t="s">
        <v>1709</v>
      </c>
      <c r="B317" s="463">
        <v>19780</v>
      </c>
      <c r="C317" s="463" t="s">
        <v>53</v>
      </c>
      <c r="D317" s="463" t="s">
        <v>90</v>
      </c>
      <c r="E317" s="463">
        <v>2</v>
      </c>
      <c r="F317" s="463">
        <v>50</v>
      </c>
      <c r="G317" s="463" t="s">
        <v>3143</v>
      </c>
      <c r="H317" s="463"/>
      <c r="I317" s="463"/>
      <c r="M317" s="463"/>
      <c r="N317" s="463"/>
    </row>
    <row r="318" spans="1:14">
      <c r="A318" s="463" t="s">
        <v>1710</v>
      </c>
      <c r="B318" s="463">
        <v>19807</v>
      </c>
      <c r="C318" s="463" t="s">
        <v>52</v>
      </c>
      <c r="D318" s="463" t="s">
        <v>133</v>
      </c>
      <c r="E318" s="463">
        <v>1</v>
      </c>
      <c r="F318" s="463">
        <v>50</v>
      </c>
      <c r="G318" s="463" t="s">
        <v>3143</v>
      </c>
      <c r="H318" s="463"/>
      <c r="I318" s="463"/>
      <c r="M318" s="463"/>
      <c r="N318" s="463"/>
    </row>
    <row r="319" spans="1:14">
      <c r="A319" s="463" t="s">
        <v>1711</v>
      </c>
      <c r="B319" s="463">
        <v>19809</v>
      </c>
      <c r="C319" s="463" t="s">
        <v>53</v>
      </c>
      <c r="D319" s="463" t="s">
        <v>90</v>
      </c>
      <c r="E319" s="463">
        <v>1</v>
      </c>
      <c r="F319" s="463">
        <v>40</v>
      </c>
      <c r="G319" s="463" t="s">
        <v>3142</v>
      </c>
      <c r="H319" s="463"/>
      <c r="I319" s="463"/>
      <c r="M319" s="463"/>
      <c r="N319" s="463"/>
    </row>
    <row r="320" spans="1:14">
      <c r="A320" s="463" t="s">
        <v>1711</v>
      </c>
      <c r="B320" s="463">
        <v>19809</v>
      </c>
      <c r="C320" s="463" t="s">
        <v>52</v>
      </c>
      <c r="D320" s="463" t="s">
        <v>90</v>
      </c>
      <c r="E320" s="463">
        <v>2</v>
      </c>
      <c r="F320" s="463">
        <v>50</v>
      </c>
      <c r="G320" s="463" t="s">
        <v>3143</v>
      </c>
      <c r="H320" s="463"/>
      <c r="I320" s="463"/>
      <c r="M320" s="463"/>
      <c r="N320" s="463"/>
    </row>
    <row r="321" spans="1:14">
      <c r="A321" s="463" t="s">
        <v>1712</v>
      </c>
      <c r="B321" s="463">
        <v>19821</v>
      </c>
      <c r="C321" s="463" t="s">
        <v>52</v>
      </c>
      <c r="D321" s="463" t="s">
        <v>90</v>
      </c>
      <c r="E321" s="463">
        <v>2</v>
      </c>
      <c r="F321" s="463">
        <v>40</v>
      </c>
      <c r="G321" s="463" t="s">
        <v>3142</v>
      </c>
      <c r="H321" s="463"/>
      <c r="I321" s="463"/>
      <c r="M321" s="463"/>
      <c r="N321" s="463"/>
    </row>
    <row r="322" spans="1:14">
      <c r="A322" s="463" t="s">
        <v>1712</v>
      </c>
      <c r="B322" s="463">
        <v>19821</v>
      </c>
      <c r="C322" s="463" t="s">
        <v>52</v>
      </c>
      <c r="D322" s="463" t="s">
        <v>90</v>
      </c>
      <c r="E322" s="463">
        <v>2</v>
      </c>
      <c r="F322" s="463">
        <v>50</v>
      </c>
      <c r="G322" s="463" t="s">
        <v>3143</v>
      </c>
      <c r="H322" s="463"/>
      <c r="I322" s="463"/>
      <c r="M322" s="463"/>
      <c r="N322" s="463"/>
    </row>
    <row r="323" spans="1:14">
      <c r="A323" s="463" t="s">
        <v>1712</v>
      </c>
      <c r="B323" s="463">
        <v>19821</v>
      </c>
      <c r="C323" s="463" t="s">
        <v>53</v>
      </c>
      <c r="D323" s="463" t="s">
        <v>90</v>
      </c>
      <c r="E323" s="463">
        <v>1</v>
      </c>
      <c r="F323" s="463">
        <v>50</v>
      </c>
      <c r="G323" s="463" t="s">
        <v>3143</v>
      </c>
      <c r="H323" s="463"/>
      <c r="I323" s="463"/>
      <c r="M323" s="463"/>
      <c r="N323" s="463"/>
    </row>
    <row r="324" spans="1:14">
      <c r="A324" s="463" t="s">
        <v>1713</v>
      </c>
      <c r="B324" s="463">
        <v>19824</v>
      </c>
      <c r="C324" s="463" t="s">
        <v>52</v>
      </c>
      <c r="D324" s="463" t="s">
        <v>90</v>
      </c>
      <c r="E324" s="463">
        <v>1</v>
      </c>
      <c r="F324" s="463">
        <v>50</v>
      </c>
      <c r="G324" s="463" t="s">
        <v>3143</v>
      </c>
      <c r="H324" s="463"/>
      <c r="I324" s="463"/>
      <c r="M324" s="463"/>
      <c r="N324" s="463"/>
    </row>
    <row r="325" spans="1:14">
      <c r="A325" s="463" t="s">
        <v>1713</v>
      </c>
      <c r="B325" s="463">
        <v>19824</v>
      </c>
      <c r="C325" s="463" t="s">
        <v>53</v>
      </c>
      <c r="D325" s="463" t="s">
        <v>90</v>
      </c>
      <c r="E325" s="463">
        <v>1</v>
      </c>
      <c r="F325" s="463">
        <v>50</v>
      </c>
      <c r="G325" s="463" t="s">
        <v>3143</v>
      </c>
      <c r="H325" s="463"/>
      <c r="I325" s="463"/>
      <c r="M325" s="463"/>
      <c r="N325" s="463"/>
    </row>
    <row r="326" spans="1:14">
      <c r="A326" s="463" t="s">
        <v>1714</v>
      </c>
      <c r="B326" s="463">
        <v>19845</v>
      </c>
      <c r="C326" s="463" t="s">
        <v>53</v>
      </c>
      <c r="D326" s="463" t="s">
        <v>90</v>
      </c>
      <c r="E326" s="463">
        <v>1</v>
      </c>
      <c r="F326" s="463">
        <v>40</v>
      </c>
      <c r="G326" s="463" t="s">
        <v>3142</v>
      </c>
      <c r="H326" s="463"/>
      <c r="I326" s="463"/>
      <c r="M326" s="463"/>
      <c r="N326" s="463"/>
    </row>
    <row r="327" spans="1:14">
      <c r="A327" s="463" t="s">
        <v>1714</v>
      </c>
      <c r="B327" s="463">
        <v>19845</v>
      </c>
      <c r="C327" s="463" t="s">
        <v>53</v>
      </c>
      <c r="D327" s="463" t="s">
        <v>90</v>
      </c>
      <c r="E327" s="463">
        <v>1</v>
      </c>
      <c r="F327" s="463">
        <v>50</v>
      </c>
      <c r="G327" s="463" t="s">
        <v>3143</v>
      </c>
      <c r="H327" s="463"/>
      <c r="I327" s="463"/>
      <c r="M327" s="463"/>
      <c r="N327" s="463"/>
    </row>
    <row r="328" spans="1:14">
      <c r="A328" s="463" t="s">
        <v>1105</v>
      </c>
      <c r="B328" s="463">
        <v>20001</v>
      </c>
      <c r="C328" s="463" t="s">
        <v>52</v>
      </c>
      <c r="D328" s="463" t="s">
        <v>133</v>
      </c>
      <c r="E328" s="463">
        <v>98</v>
      </c>
      <c r="F328" s="463">
        <v>40</v>
      </c>
      <c r="G328" s="463" t="s">
        <v>3142</v>
      </c>
      <c r="H328" s="463"/>
      <c r="I328" s="463"/>
      <c r="M328" s="463"/>
      <c r="N328" s="463"/>
    </row>
    <row r="329" spans="1:14">
      <c r="A329" s="463" t="s">
        <v>1105</v>
      </c>
      <c r="B329" s="463">
        <v>20001</v>
      </c>
      <c r="C329" s="463" t="s">
        <v>52</v>
      </c>
      <c r="D329" s="463" t="s">
        <v>90</v>
      </c>
      <c r="E329" s="463">
        <v>3284</v>
      </c>
      <c r="F329" s="463">
        <v>40</v>
      </c>
      <c r="G329" s="463" t="s">
        <v>3142</v>
      </c>
      <c r="H329" s="463"/>
      <c r="I329" s="463"/>
      <c r="M329" s="463"/>
      <c r="N329" s="463"/>
    </row>
    <row r="330" spans="1:14">
      <c r="A330" s="463" t="s">
        <v>1105</v>
      </c>
      <c r="B330" s="463">
        <v>20001</v>
      </c>
      <c r="C330" s="463" t="s">
        <v>52</v>
      </c>
      <c r="D330" s="463"/>
      <c r="E330" s="463">
        <v>11</v>
      </c>
      <c r="F330" s="463">
        <v>40</v>
      </c>
      <c r="G330" s="463" t="s">
        <v>3142</v>
      </c>
      <c r="H330" s="463"/>
      <c r="I330" s="463"/>
      <c r="M330" s="463"/>
      <c r="N330" s="463"/>
    </row>
    <row r="331" spans="1:14">
      <c r="A331" s="463" t="s">
        <v>1105</v>
      </c>
      <c r="B331" s="463">
        <v>20001</v>
      </c>
      <c r="C331" s="463" t="s">
        <v>53</v>
      </c>
      <c r="D331" s="463" t="s">
        <v>133</v>
      </c>
      <c r="E331" s="463">
        <v>119</v>
      </c>
      <c r="F331" s="463">
        <v>40</v>
      </c>
      <c r="G331" s="463" t="s">
        <v>3142</v>
      </c>
      <c r="H331" s="463"/>
      <c r="I331" s="463"/>
      <c r="M331" s="463"/>
      <c r="N331" s="463"/>
    </row>
    <row r="332" spans="1:14">
      <c r="A332" s="463" t="s">
        <v>1105</v>
      </c>
      <c r="B332" s="463">
        <v>20001</v>
      </c>
      <c r="C332" s="463" t="s">
        <v>53</v>
      </c>
      <c r="D332" s="463" t="s">
        <v>90</v>
      </c>
      <c r="E332" s="463">
        <v>3346</v>
      </c>
      <c r="F332" s="463">
        <v>40</v>
      </c>
      <c r="G332" s="463" t="s">
        <v>3142</v>
      </c>
      <c r="H332" s="463"/>
      <c r="I332" s="463"/>
      <c r="M332" s="463"/>
      <c r="N332" s="463"/>
    </row>
    <row r="333" spans="1:14">
      <c r="A333" s="463" t="s">
        <v>1105</v>
      </c>
      <c r="B333" s="463">
        <v>20001</v>
      </c>
      <c r="C333" s="463" t="s">
        <v>52</v>
      </c>
      <c r="D333" s="463" t="s">
        <v>133</v>
      </c>
      <c r="E333" s="463">
        <v>90</v>
      </c>
      <c r="F333" s="463">
        <v>50</v>
      </c>
      <c r="G333" s="463" t="s">
        <v>3143</v>
      </c>
      <c r="H333" s="463"/>
      <c r="I333" s="463"/>
      <c r="M333" s="463"/>
      <c r="N333" s="463"/>
    </row>
    <row r="334" spans="1:14">
      <c r="A334" s="463" t="s">
        <v>1105</v>
      </c>
      <c r="B334" s="463">
        <v>20001</v>
      </c>
      <c r="C334" s="463" t="s">
        <v>52</v>
      </c>
      <c r="D334" s="463" t="s">
        <v>90</v>
      </c>
      <c r="E334" s="463">
        <v>1273</v>
      </c>
      <c r="F334" s="463">
        <v>50</v>
      </c>
      <c r="G334" s="463" t="s">
        <v>3143</v>
      </c>
      <c r="H334" s="463"/>
      <c r="I334" s="463"/>
      <c r="M334" s="463"/>
      <c r="N334" s="463"/>
    </row>
    <row r="335" spans="1:14">
      <c r="A335" s="463" t="s">
        <v>1105</v>
      </c>
      <c r="B335" s="463">
        <v>20001</v>
      </c>
      <c r="C335" s="463" t="s">
        <v>52</v>
      </c>
      <c r="D335" s="463"/>
      <c r="E335" s="463">
        <v>7</v>
      </c>
      <c r="F335" s="463">
        <v>50</v>
      </c>
      <c r="G335" s="463" t="s">
        <v>3143</v>
      </c>
      <c r="H335" s="463"/>
      <c r="I335" s="463"/>
      <c r="M335" s="463"/>
      <c r="N335" s="463"/>
    </row>
    <row r="336" spans="1:14">
      <c r="A336" s="463" t="s">
        <v>1105</v>
      </c>
      <c r="B336" s="463">
        <v>20001</v>
      </c>
      <c r="C336" s="463" t="s">
        <v>53</v>
      </c>
      <c r="D336" s="463" t="s">
        <v>133</v>
      </c>
      <c r="E336" s="463">
        <v>119</v>
      </c>
      <c r="F336" s="463">
        <v>50</v>
      </c>
      <c r="G336" s="463" t="s">
        <v>3143</v>
      </c>
      <c r="H336" s="463"/>
      <c r="I336" s="463"/>
      <c r="M336" s="463"/>
      <c r="N336" s="463"/>
    </row>
    <row r="337" spans="1:14">
      <c r="A337" s="463" t="s">
        <v>1105</v>
      </c>
      <c r="B337" s="463">
        <v>20001</v>
      </c>
      <c r="C337" s="463" t="s">
        <v>53</v>
      </c>
      <c r="D337" s="463" t="s">
        <v>90</v>
      </c>
      <c r="E337" s="463">
        <v>1325</v>
      </c>
      <c r="F337" s="463">
        <v>50</v>
      </c>
      <c r="G337" s="463" t="s">
        <v>3143</v>
      </c>
      <c r="H337" s="463"/>
      <c r="I337" s="463"/>
      <c r="M337" s="463"/>
      <c r="N337" s="463"/>
    </row>
    <row r="338" spans="1:14">
      <c r="A338" s="463" t="s">
        <v>1105</v>
      </c>
      <c r="B338" s="463">
        <v>20001</v>
      </c>
      <c r="C338" s="463" t="s">
        <v>52</v>
      </c>
      <c r="D338" s="463" t="s">
        <v>133</v>
      </c>
      <c r="E338" s="463">
        <v>124</v>
      </c>
      <c r="F338" s="463">
        <v>370</v>
      </c>
      <c r="G338" s="463" t="s">
        <v>3144</v>
      </c>
      <c r="H338" s="463"/>
      <c r="I338" s="463"/>
      <c r="M338" s="463"/>
      <c r="N338" s="463"/>
    </row>
    <row r="339" spans="1:14">
      <c r="A339" s="463" t="s">
        <v>1105</v>
      </c>
      <c r="B339" s="463">
        <v>20001</v>
      </c>
      <c r="C339" s="463" t="s">
        <v>52</v>
      </c>
      <c r="D339" s="463" t="s">
        <v>90</v>
      </c>
      <c r="E339" s="463">
        <v>946</v>
      </c>
      <c r="F339" s="463">
        <v>370</v>
      </c>
      <c r="G339" s="463" t="s">
        <v>3144</v>
      </c>
      <c r="H339" s="463"/>
      <c r="I339" s="463"/>
      <c r="M339" s="463"/>
      <c r="N339" s="463"/>
    </row>
    <row r="340" spans="1:14">
      <c r="A340" s="463" t="s">
        <v>1105</v>
      </c>
      <c r="B340" s="463">
        <v>20001</v>
      </c>
      <c r="C340" s="463" t="s">
        <v>53</v>
      </c>
      <c r="D340" s="463" t="s">
        <v>133</v>
      </c>
      <c r="E340" s="463">
        <v>119</v>
      </c>
      <c r="F340" s="463">
        <v>370</v>
      </c>
      <c r="G340" s="463" t="s">
        <v>3144</v>
      </c>
      <c r="H340" s="463"/>
      <c r="I340" s="463"/>
      <c r="M340" s="463"/>
      <c r="N340" s="463"/>
    </row>
    <row r="341" spans="1:14">
      <c r="A341" s="463" t="s">
        <v>1105</v>
      </c>
      <c r="B341" s="463">
        <v>20001</v>
      </c>
      <c r="C341" s="463" t="s">
        <v>53</v>
      </c>
      <c r="D341" s="463" t="s">
        <v>90</v>
      </c>
      <c r="E341" s="463">
        <v>914</v>
      </c>
      <c r="F341" s="463">
        <v>370</v>
      </c>
      <c r="G341" s="463" t="s">
        <v>3144</v>
      </c>
      <c r="H341" s="463"/>
      <c r="I341" s="463"/>
      <c r="M341" s="463"/>
      <c r="N341" s="463"/>
    </row>
    <row r="342" spans="1:14">
      <c r="A342" s="463" t="s">
        <v>1105</v>
      </c>
      <c r="B342" s="463">
        <v>20001</v>
      </c>
      <c r="C342" s="463" t="s">
        <v>52</v>
      </c>
      <c r="D342" s="463" t="s">
        <v>133</v>
      </c>
      <c r="E342" s="463">
        <v>587</v>
      </c>
      <c r="F342" s="463">
        <v>850</v>
      </c>
      <c r="G342" s="463" t="s">
        <v>3145</v>
      </c>
      <c r="H342" s="463"/>
      <c r="I342" s="463"/>
      <c r="M342" s="463"/>
      <c r="N342" s="463"/>
    </row>
    <row r="343" spans="1:14">
      <c r="A343" s="463" t="s">
        <v>1105</v>
      </c>
      <c r="B343" s="463">
        <v>20001</v>
      </c>
      <c r="C343" s="463" t="s">
        <v>52</v>
      </c>
      <c r="D343" s="463" t="s">
        <v>90</v>
      </c>
      <c r="E343" s="463">
        <v>6149</v>
      </c>
      <c r="F343" s="463">
        <v>850</v>
      </c>
      <c r="G343" s="463" t="s">
        <v>3145</v>
      </c>
      <c r="H343" s="463"/>
      <c r="I343" s="463"/>
      <c r="M343" s="463"/>
      <c r="N343" s="463"/>
    </row>
    <row r="344" spans="1:14">
      <c r="A344" s="463" t="s">
        <v>1105</v>
      </c>
      <c r="B344" s="463">
        <v>20001</v>
      </c>
      <c r="C344" s="463" t="s">
        <v>52</v>
      </c>
      <c r="D344" s="463"/>
      <c r="E344" s="463">
        <v>26</v>
      </c>
      <c r="F344" s="463">
        <v>850</v>
      </c>
      <c r="G344" s="463" t="s">
        <v>3145</v>
      </c>
      <c r="H344" s="463"/>
      <c r="I344" s="463"/>
      <c r="M344" s="463"/>
      <c r="N344" s="463"/>
    </row>
    <row r="345" spans="1:14">
      <c r="A345" s="463" t="s">
        <v>1105</v>
      </c>
      <c r="B345" s="463">
        <v>20001</v>
      </c>
      <c r="C345" s="463" t="s">
        <v>53</v>
      </c>
      <c r="D345" s="463" t="s">
        <v>133</v>
      </c>
      <c r="E345" s="463">
        <v>690</v>
      </c>
      <c r="F345" s="463">
        <v>850</v>
      </c>
      <c r="G345" s="463" t="s">
        <v>3145</v>
      </c>
      <c r="H345" s="463"/>
      <c r="I345" s="463"/>
      <c r="M345" s="463"/>
      <c r="N345" s="463"/>
    </row>
    <row r="346" spans="1:14">
      <c r="A346" s="463" t="s">
        <v>1105</v>
      </c>
      <c r="B346" s="463">
        <v>20001</v>
      </c>
      <c r="C346" s="463" t="s">
        <v>53</v>
      </c>
      <c r="D346" s="463" t="s">
        <v>90</v>
      </c>
      <c r="E346" s="463">
        <v>6281</v>
      </c>
      <c r="F346" s="463">
        <v>850</v>
      </c>
      <c r="G346" s="463" t="s">
        <v>3145</v>
      </c>
      <c r="H346" s="463"/>
      <c r="I346" s="463"/>
      <c r="M346" s="463"/>
      <c r="N346" s="463"/>
    </row>
    <row r="347" spans="1:14">
      <c r="A347" s="463" t="s">
        <v>1715</v>
      </c>
      <c r="B347" s="463">
        <v>20011</v>
      </c>
      <c r="C347" s="463" t="s">
        <v>52</v>
      </c>
      <c r="D347" s="463" t="s">
        <v>133</v>
      </c>
      <c r="E347" s="463">
        <v>1</v>
      </c>
      <c r="F347" s="463">
        <v>40</v>
      </c>
      <c r="G347" s="463" t="s">
        <v>3142</v>
      </c>
      <c r="H347" s="463"/>
      <c r="I347" s="463"/>
      <c r="M347" s="463"/>
      <c r="N347" s="463"/>
    </row>
    <row r="348" spans="1:14">
      <c r="A348" s="463" t="s">
        <v>1715</v>
      </c>
      <c r="B348" s="463">
        <v>20011</v>
      </c>
      <c r="C348" s="463" t="s">
        <v>52</v>
      </c>
      <c r="D348" s="463" t="s">
        <v>90</v>
      </c>
      <c r="E348" s="463">
        <v>2</v>
      </c>
      <c r="F348" s="463">
        <v>40</v>
      </c>
      <c r="G348" s="463" t="s">
        <v>3142</v>
      </c>
      <c r="H348" s="463"/>
      <c r="I348" s="463"/>
      <c r="M348" s="463"/>
      <c r="N348" s="463"/>
    </row>
    <row r="349" spans="1:14">
      <c r="A349" s="463" t="s">
        <v>1715</v>
      </c>
      <c r="B349" s="463">
        <v>20011</v>
      </c>
      <c r="C349" s="463" t="s">
        <v>53</v>
      </c>
      <c r="D349" s="463" t="s">
        <v>133</v>
      </c>
      <c r="E349" s="463">
        <v>3</v>
      </c>
      <c r="F349" s="463">
        <v>40</v>
      </c>
      <c r="G349" s="463" t="s">
        <v>3142</v>
      </c>
      <c r="H349" s="463"/>
      <c r="I349" s="463"/>
      <c r="M349" s="463"/>
      <c r="N349" s="463"/>
    </row>
    <row r="350" spans="1:14">
      <c r="A350" s="463" t="s">
        <v>1715</v>
      </c>
      <c r="B350" s="463">
        <v>20011</v>
      </c>
      <c r="C350" s="463" t="s">
        <v>53</v>
      </c>
      <c r="D350" s="463" t="s">
        <v>90</v>
      </c>
      <c r="E350" s="463">
        <v>5</v>
      </c>
      <c r="F350" s="463">
        <v>40</v>
      </c>
      <c r="G350" s="463" t="s">
        <v>3142</v>
      </c>
      <c r="H350" s="463"/>
      <c r="I350" s="463"/>
      <c r="M350" s="463"/>
      <c r="N350" s="463"/>
    </row>
    <row r="351" spans="1:14">
      <c r="A351" s="463" t="s">
        <v>1715</v>
      </c>
      <c r="B351" s="463">
        <v>20011</v>
      </c>
      <c r="C351" s="463" t="s">
        <v>53</v>
      </c>
      <c r="D351" s="463" t="s">
        <v>90</v>
      </c>
      <c r="E351" s="463">
        <v>1</v>
      </c>
      <c r="F351" s="463">
        <v>50</v>
      </c>
      <c r="G351" s="463" t="s">
        <v>3143</v>
      </c>
      <c r="H351" s="463"/>
      <c r="I351" s="463"/>
      <c r="M351" s="463"/>
      <c r="N351" s="463"/>
    </row>
    <row r="352" spans="1:14">
      <c r="A352" s="463" t="s">
        <v>1715</v>
      </c>
      <c r="B352" s="463">
        <v>20011</v>
      </c>
      <c r="C352" s="463" t="s">
        <v>52</v>
      </c>
      <c r="D352" s="463" t="s">
        <v>90</v>
      </c>
      <c r="E352" s="463">
        <v>3</v>
      </c>
      <c r="F352" s="463">
        <v>850</v>
      </c>
      <c r="G352" s="463" t="s">
        <v>3145</v>
      </c>
      <c r="H352" s="463"/>
      <c r="I352" s="463"/>
      <c r="M352" s="463"/>
      <c r="N352" s="463"/>
    </row>
    <row r="353" spans="1:14">
      <c r="A353" s="463" t="s">
        <v>1715</v>
      </c>
      <c r="B353" s="463">
        <v>20011</v>
      </c>
      <c r="C353" s="463" t="s">
        <v>53</v>
      </c>
      <c r="D353" s="463" t="s">
        <v>90</v>
      </c>
      <c r="E353" s="463">
        <v>1</v>
      </c>
      <c r="F353" s="463">
        <v>850</v>
      </c>
      <c r="G353" s="463" t="s">
        <v>3145</v>
      </c>
      <c r="H353" s="463"/>
      <c r="I353" s="463"/>
      <c r="M353" s="463"/>
      <c r="N353" s="463"/>
    </row>
    <row r="354" spans="1:14">
      <c r="A354" s="463" t="s">
        <v>1716</v>
      </c>
      <c r="B354" s="463">
        <v>20013</v>
      </c>
      <c r="C354" s="463" t="s">
        <v>52</v>
      </c>
      <c r="D354" s="463" t="s">
        <v>90</v>
      </c>
      <c r="E354" s="463">
        <v>12</v>
      </c>
      <c r="F354" s="463">
        <v>40</v>
      </c>
      <c r="G354" s="463" t="s">
        <v>3142</v>
      </c>
      <c r="H354" s="463"/>
      <c r="I354" s="463"/>
      <c r="M354" s="463"/>
      <c r="N354" s="463"/>
    </row>
    <row r="355" spans="1:14">
      <c r="A355" s="463" t="s">
        <v>1716</v>
      </c>
      <c r="B355" s="463">
        <v>20013</v>
      </c>
      <c r="C355" s="463" t="s">
        <v>53</v>
      </c>
      <c r="D355" s="463" t="s">
        <v>133</v>
      </c>
      <c r="E355" s="463">
        <v>3</v>
      </c>
      <c r="F355" s="463">
        <v>40</v>
      </c>
      <c r="G355" s="463" t="s">
        <v>3142</v>
      </c>
      <c r="H355" s="463"/>
      <c r="I355" s="463"/>
      <c r="M355" s="463"/>
      <c r="N355" s="463"/>
    </row>
    <row r="356" spans="1:14">
      <c r="A356" s="463" t="s">
        <v>1716</v>
      </c>
      <c r="B356" s="463">
        <v>20013</v>
      </c>
      <c r="C356" s="463" t="s">
        <v>53</v>
      </c>
      <c r="D356" s="463" t="s">
        <v>90</v>
      </c>
      <c r="E356" s="463">
        <v>17</v>
      </c>
      <c r="F356" s="463">
        <v>40</v>
      </c>
      <c r="G356" s="463" t="s">
        <v>3142</v>
      </c>
      <c r="H356" s="463"/>
      <c r="I356" s="463"/>
      <c r="M356" s="463"/>
      <c r="N356" s="463"/>
    </row>
    <row r="357" spans="1:14">
      <c r="A357" s="463" t="s">
        <v>1716</v>
      </c>
      <c r="B357" s="463">
        <v>20013</v>
      </c>
      <c r="C357" s="463" t="s">
        <v>52</v>
      </c>
      <c r="D357" s="463" t="s">
        <v>133</v>
      </c>
      <c r="E357" s="463">
        <v>1</v>
      </c>
      <c r="F357" s="463">
        <v>50</v>
      </c>
      <c r="G357" s="463" t="s">
        <v>3143</v>
      </c>
      <c r="H357" s="463"/>
      <c r="I357" s="463"/>
      <c r="M357" s="463"/>
      <c r="N357" s="463"/>
    </row>
    <row r="358" spans="1:14">
      <c r="A358" s="463" t="s">
        <v>1716</v>
      </c>
      <c r="B358" s="463">
        <v>20013</v>
      </c>
      <c r="C358" s="463" t="s">
        <v>52</v>
      </c>
      <c r="D358" s="463" t="s">
        <v>90</v>
      </c>
      <c r="E358" s="463">
        <v>5</v>
      </c>
      <c r="F358" s="463">
        <v>50</v>
      </c>
      <c r="G358" s="463" t="s">
        <v>3143</v>
      </c>
      <c r="H358" s="463"/>
      <c r="I358" s="463"/>
      <c r="M358" s="463"/>
      <c r="N358" s="463"/>
    </row>
    <row r="359" spans="1:14">
      <c r="A359" s="463" t="s">
        <v>1716</v>
      </c>
      <c r="B359" s="463">
        <v>20013</v>
      </c>
      <c r="C359" s="463" t="s">
        <v>53</v>
      </c>
      <c r="D359" s="463" t="s">
        <v>133</v>
      </c>
      <c r="E359" s="463">
        <v>1</v>
      </c>
      <c r="F359" s="463">
        <v>50</v>
      </c>
      <c r="G359" s="463" t="s">
        <v>3143</v>
      </c>
      <c r="H359" s="463"/>
      <c r="I359" s="463"/>
      <c r="M359" s="463"/>
      <c r="N359" s="463"/>
    </row>
    <row r="360" spans="1:14">
      <c r="A360" s="463" t="s">
        <v>1716</v>
      </c>
      <c r="B360" s="463">
        <v>20013</v>
      </c>
      <c r="C360" s="463" t="s">
        <v>53</v>
      </c>
      <c r="D360" s="463" t="s">
        <v>90</v>
      </c>
      <c r="E360" s="463">
        <v>9</v>
      </c>
      <c r="F360" s="463">
        <v>50</v>
      </c>
      <c r="G360" s="463" t="s">
        <v>3143</v>
      </c>
      <c r="H360" s="463"/>
      <c r="I360" s="463"/>
      <c r="M360" s="463"/>
      <c r="N360" s="463"/>
    </row>
    <row r="361" spans="1:14">
      <c r="A361" s="463" t="s">
        <v>1716</v>
      </c>
      <c r="B361" s="463">
        <v>20013</v>
      </c>
      <c r="C361" s="463" t="s">
        <v>52</v>
      </c>
      <c r="D361" s="463" t="s">
        <v>133</v>
      </c>
      <c r="E361" s="463">
        <v>2</v>
      </c>
      <c r="F361" s="463">
        <v>370</v>
      </c>
      <c r="G361" s="463" t="s">
        <v>3144</v>
      </c>
      <c r="H361" s="463"/>
      <c r="I361" s="463"/>
      <c r="M361" s="463"/>
      <c r="N361" s="463"/>
    </row>
    <row r="362" spans="1:14">
      <c r="A362" s="463" t="s">
        <v>1716</v>
      </c>
      <c r="B362" s="463">
        <v>20013</v>
      </c>
      <c r="C362" s="463" t="s">
        <v>52</v>
      </c>
      <c r="D362" s="463" t="s">
        <v>90</v>
      </c>
      <c r="E362" s="463">
        <v>26</v>
      </c>
      <c r="F362" s="463">
        <v>370</v>
      </c>
      <c r="G362" s="463" t="s">
        <v>3144</v>
      </c>
      <c r="H362" s="463"/>
      <c r="I362" s="463"/>
      <c r="M362" s="463"/>
      <c r="N362" s="463"/>
    </row>
    <row r="363" spans="1:14">
      <c r="A363" s="463" t="s">
        <v>1716</v>
      </c>
      <c r="B363" s="463">
        <v>20013</v>
      </c>
      <c r="C363" s="463" t="s">
        <v>53</v>
      </c>
      <c r="D363" s="463" t="s">
        <v>133</v>
      </c>
      <c r="E363" s="463">
        <v>1</v>
      </c>
      <c r="F363" s="463">
        <v>370</v>
      </c>
      <c r="G363" s="463" t="s">
        <v>3144</v>
      </c>
      <c r="H363" s="463"/>
      <c r="I363" s="463"/>
      <c r="M363" s="463"/>
      <c r="N363" s="463"/>
    </row>
    <row r="364" spans="1:14">
      <c r="A364" s="463" t="s">
        <v>1716</v>
      </c>
      <c r="B364" s="463">
        <v>20013</v>
      </c>
      <c r="C364" s="463" t="s">
        <v>53</v>
      </c>
      <c r="D364" s="463" t="s">
        <v>90</v>
      </c>
      <c r="E364" s="463">
        <v>11</v>
      </c>
      <c r="F364" s="463">
        <v>370</v>
      </c>
      <c r="G364" s="463" t="s">
        <v>3144</v>
      </c>
      <c r="H364" s="463"/>
      <c r="I364" s="463"/>
      <c r="M364" s="463"/>
      <c r="N364" s="463"/>
    </row>
    <row r="365" spans="1:14">
      <c r="A365" s="463" t="s">
        <v>1716</v>
      </c>
      <c r="B365" s="463">
        <v>20013</v>
      </c>
      <c r="C365" s="463" t="s">
        <v>52</v>
      </c>
      <c r="D365" s="463" t="s">
        <v>133</v>
      </c>
      <c r="E365" s="463">
        <v>2</v>
      </c>
      <c r="F365" s="463">
        <v>850</v>
      </c>
      <c r="G365" s="463" t="s">
        <v>3145</v>
      </c>
      <c r="H365" s="463"/>
      <c r="I365" s="463"/>
      <c r="M365" s="463"/>
      <c r="N365" s="463"/>
    </row>
    <row r="366" spans="1:14">
      <c r="A366" s="463" t="s">
        <v>1716</v>
      </c>
      <c r="B366" s="463">
        <v>20013</v>
      </c>
      <c r="C366" s="463" t="s">
        <v>52</v>
      </c>
      <c r="D366" s="463" t="s">
        <v>90</v>
      </c>
      <c r="E366" s="463">
        <v>9</v>
      </c>
      <c r="F366" s="463">
        <v>850</v>
      </c>
      <c r="G366" s="463" t="s">
        <v>3145</v>
      </c>
      <c r="H366" s="463"/>
      <c r="I366" s="463"/>
      <c r="M366" s="463"/>
      <c r="N366" s="463"/>
    </row>
    <row r="367" spans="1:14">
      <c r="A367" s="463" t="s">
        <v>1716</v>
      </c>
      <c r="B367" s="463">
        <v>20013</v>
      </c>
      <c r="C367" s="463" t="s">
        <v>53</v>
      </c>
      <c r="D367" s="463" t="s">
        <v>90</v>
      </c>
      <c r="E367" s="463">
        <v>5</v>
      </c>
      <c r="F367" s="463">
        <v>850</v>
      </c>
      <c r="G367" s="463" t="s">
        <v>3145</v>
      </c>
      <c r="H367" s="463"/>
      <c r="I367" s="463"/>
      <c r="M367" s="463"/>
      <c r="N367" s="463"/>
    </row>
    <row r="368" spans="1:14">
      <c r="A368" s="463" t="s">
        <v>1717</v>
      </c>
      <c r="B368" s="463">
        <v>20032</v>
      </c>
      <c r="C368" s="463" t="s">
        <v>52</v>
      </c>
      <c r="D368" s="463" t="s">
        <v>90</v>
      </c>
      <c r="E368" s="463">
        <v>1</v>
      </c>
      <c r="F368" s="463">
        <v>40</v>
      </c>
      <c r="G368" s="463" t="s">
        <v>3142</v>
      </c>
      <c r="H368" s="463"/>
      <c r="I368" s="463"/>
      <c r="M368" s="463"/>
      <c r="N368" s="463"/>
    </row>
    <row r="369" spans="1:14">
      <c r="A369" s="463" t="s">
        <v>1717</v>
      </c>
      <c r="B369" s="463">
        <v>20032</v>
      </c>
      <c r="C369" s="463" t="s">
        <v>53</v>
      </c>
      <c r="D369" s="463" t="s">
        <v>90</v>
      </c>
      <c r="E369" s="463">
        <v>2</v>
      </c>
      <c r="F369" s="463">
        <v>40</v>
      </c>
      <c r="G369" s="463" t="s">
        <v>3142</v>
      </c>
      <c r="H369" s="463"/>
      <c r="I369" s="463"/>
      <c r="M369" s="463"/>
      <c r="N369" s="463"/>
    </row>
    <row r="370" spans="1:14">
      <c r="A370" s="463" t="s">
        <v>1717</v>
      </c>
      <c r="B370" s="463">
        <v>20032</v>
      </c>
      <c r="C370" s="463" t="s">
        <v>53</v>
      </c>
      <c r="D370" s="463" t="s">
        <v>90</v>
      </c>
      <c r="E370" s="463">
        <v>1</v>
      </c>
      <c r="F370" s="463">
        <v>50</v>
      </c>
      <c r="G370" s="463" t="s">
        <v>3143</v>
      </c>
      <c r="H370" s="463"/>
      <c r="I370" s="463"/>
      <c r="M370" s="463"/>
      <c r="N370" s="463"/>
    </row>
    <row r="371" spans="1:14">
      <c r="A371" s="463" t="s">
        <v>1718</v>
      </c>
      <c r="B371" s="463">
        <v>20045</v>
      </c>
      <c r="C371" s="463" t="s">
        <v>52</v>
      </c>
      <c r="D371" s="463" t="s">
        <v>90</v>
      </c>
      <c r="E371" s="463">
        <v>13</v>
      </c>
      <c r="F371" s="463">
        <v>40</v>
      </c>
      <c r="G371" s="463" t="s">
        <v>3142</v>
      </c>
      <c r="H371" s="463"/>
      <c r="I371" s="463"/>
      <c r="M371" s="463"/>
      <c r="N371" s="463"/>
    </row>
    <row r="372" spans="1:14">
      <c r="A372" s="463" t="s">
        <v>1718</v>
      </c>
      <c r="B372" s="463">
        <v>20045</v>
      </c>
      <c r="C372" s="463" t="s">
        <v>53</v>
      </c>
      <c r="D372" s="463" t="s">
        <v>90</v>
      </c>
      <c r="E372" s="463">
        <v>12</v>
      </c>
      <c r="F372" s="463">
        <v>40</v>
      </c>
      <c r="G372" s="463" t="s">
        <v>3142</v>
      </c>
      <c r="H372" s="463"/>
      <c r="I372" s="463"/>
      <c r="M372" s="463"/>
      <c r="N372" s="463"/>
    </row>
    <row r="373" spans="1:14">
      <c r="A373" s="463" t="s">
        <v>1718</v>
      </c>
      <c r="B373" s="463">
        <v>20045</v>
      </c>
      <c r="C373" s="463" t="s">
        <v>52</v>
      </c>
      <c r="D373" s="463" t="s">
        <v>133</v>
      </c>
      <c r="E373" s="463">
        <v>1</v>
      </c>
      <c r="F373" s="463">
        <v>50</v>
      </c>
      <c r="G373" s="463" t="s">
        <v>3143</v>
      </c>
      <c r="H373" s="463"/>
      <c r="I373" s="463"/>
      <c r="M373" s="463"/>
      <c r="N373" s="463"/>
    </row>
    <row r="374" spans="1:14">
      <c r="A374" s="463" t="s">
        <v>1718</v>
      </c>
      <c r="B374" s="463">
        <v>20045</v>
      </c>
      <c r="C374" s="463" t="s">
        <v>52</v>
      </c>
      <c r="D374" s="463" t="s">
        <v>90</v>
      </c>
      <c r="E374" s="463">
        <v>26</v>
      </c>
      <c r="F374" s="463">
        <v>50</v>
      </c>
      <c r="G374" s="463" t="s">
        <v>3143</v>
      </c>
      <c r="H374" s="463"/>
      <c r="I374" s="463"/>
      <c r="M374" s="463"/>
      <c r="N374" s="463"/>
    </row>
    <row r="375" spans="1:14">
      <c r="A375" s="463" t="s">
        <v>1718</v>
      </c>
      <c r="B375" s="463">
        <v>20045</v>
      </c>
      <c r="C375" s="463" t="s">
        <v>53</v>
      </c>
      <c r="D375" s="463" t="s">
        <v>133</v>
      </c>
      <c r="E375" s="463">
        <v>1</v>
      </c>
      <c r="F375" s="463">
        <v>50</v>
      </c>
      <c r="G375" s="463" t="s">
        <v>3143</v>
      </c>
      <c r="H375" s="463"/>
      <c r="I375" s="463"/>
      <c r="M375" s="463"/>
      <c r="N375" s="463"/>
    </row>
    <row r="376" spans="1:14">
      <c r="A376" s="463" t="s">
        <v>1718</v>
      </c>
      <c r="B376" s="463">
        <v>20045</v>
      </c>
      <c r="C376" s="463" t="s">
        <v>53</v>
      </c>
      <c r="D376" s="463" t="s">
        <v>90</v>
      </c>
      <c r="E376" s="463">
        <v>29</v>
      </c>
      <c r="F376" s="463">
        <v>50</v>
      </c>
      <c r="G376" s="463" t="s">
        <v>3143</v>
      </c>
      <c r="H376" s="463"/>
      <c r="I376" s="463"/>
      <c r="M376" s="463"/>
      <c r="N376" s="463"/>
    </row>
    <row r="377" spans="1:14">
      <c r="A377" s="463" t="s">
        <v>1718</v>
      </c>
      <c r="B377" s="463">
        <v>20045</v>
      </c>
      <c r="C377" s="463" t="s">
        <v>53</v>
      </c>
      <c r="D377" s="463" t="s">
        <v>133</v>
      </c>
      <c r="E377" s="463">
        <v>1</v>
      </c>
      <c r="F377" s="463">
        <v>370</v>
      </c>
      <c r="G377" s="463" t="s">
        <v>3144</v>
      </c>
      <c r="H377" s="463"/>
      <c r="I377" s="463"/>
      <c r="M377" s="463"/>
      <c r="N377" s="463"/>
    </row>
    <row r="378" spans="1:14">
      <c r="A378" s="463" t="s">
        <v>1718</v>
      </c>
      <c r="B378" s="463">
        <v>20045</v>
      </c>
      <c r="C378" s="463" t="s">
        <v>53</v>
      </c>
      <c r="D378" s="463" t="s">
        <v>90</v>
      </c>
      <c r="E378" s="463">
        <v>2</v>
      </c>
      <c r="F378" s="463">
        <v>370</v>
      </c>
      <c r="G378" s="463" t="s">
        <v>3144</v>
      </c>
      <c r="H378" s="463"/>
      <c r="I378" s="463"/>
      <c r="M378" s="463"/>
      <c r="N378" s="463"/>
    </row>
    <row r="379" spans="1:14">
      <c r="A379" s="463" t="s">
        <v>1718</v>
      </c>
      <c r="B379" s="463">
        <v>20045</v>
      </c>
      <c r="C379" s="463" t="s">
        <v>52</v>
      </c>
      <c r="D379" s="463" t="s">
        <v>90</v>
      </c>
      <c r="E379" s="463">
        <v>3</v>
      </c>
      <c r="F379" s="463">
        <v>850</v>
      </c>
      <c r="G379" s="463" t="s">
        <v>3145</v>
      </c>
      <c r="H379" s="463"/>
      <c r="I379" s="463"/>
      <c r="M379" s="463"/>
      <c r="N379" s="463"/>
    </row>
    <row r="380" spans="1:14">
      <c r="A380" s="463" t="s">
        <v>1718</v>
      </c>
      <c r="B380" s="463">
        <v>20045</v>
      </c>
      <c r="C380" s="463" t="s">
        <v>53</v>
      </c>
      <c r="D380" s="463" t="s">
        <v>90</v>
      </c>
      <c r="E380" s="463">
        <v>3</v>
      </c>
      <c r="F380" s="463">
        <v>850</v>
      </c>
      <c r="G380" s="463" t="s">
        <v>3145</v>
      </c>
      <c r="H380" s="463"/>
      <c r="I380" s="463"/>
      <c r="M380" s="463"/>
      <c r="N380" s="463"/>
    </row>
    <row r="381" spans="1:14">
      <c r="A381" s="463" t="s">
        <v>1719</v>
      </c>
      <c r="B381" s="463">
        <v>20060</v>
      </c>
      <c r="C381" s="463" t="s">
        <v>52</v>
      </c>
      <c r="D381" s="463" t="s">
        <v>133</v>
      </c>
      <c r="E381" s="463">
        <v>1</v>
      </c>
      <c r="F381" s="463">
        <v>40</v>
      </c>
      <c r="G381" s="463" t="s">
        <v>3142</v>
      </c>
      <c r="H381" s="463"/>
      <c r="I381" s="463"/>
      <c r="M381" s="463"/>
      <c r="N381" s="463"/>
    </row>
    <row r="382" spans="1:14">
      <c r="A382" s="463" t="s">
        <v>1719</v>
      </c>
      <c r="B382" s="463">
        <v>20060</v>
      </c>
      <c r="C382" s="463" t="s">
        <v>52</v>
      </c>
      <c r="D382" s="463" t="s">
        <v>90</v>
      </c>
      <c r="E382" s="463">
        <v>8</v>
      </c>
      <c r="F382" s="463">
        <v>40</v>
      </c>
      <c r="G382" s="463" t="s">
        <v>3142</v>
      </c>
      <c r="H382" s="463"/>
      <c r="I382" s="463"/>
      <c r="M382" s="463"/>
      <c r="N382" s="463"/>
    </row>
    <row r="383" spans="1:14">
      <c r="A383" s="463" t="s">
        <v>1719</v>
      </c>
      <c r="B383" s="463">
        <v>20060</v>
      </c>
      <c r="C383" s="463" t="s">
        <v>53</v>
      </c>
      <c r="D383" s="463" t="s">
        <v>133</v>
      </c>
      <c r="E383" s="463">
        <v>3</v>
      </c>
      <c r="F383" s="463">
        <v>40</v>
      </c>
      <c r="G383" s="463" t="s">
        <v>3142</v>
      </c>
      <c r="H383" s="463"/>
      <c r="I383" s="463"/>
      <c r="M383" s="463"/>
      <c r="N383" s="463"/>
    </row>
    <row r="384" spans="1:14">
      <c r="A384" s="463" t="s">
        <v>1719</v>
      </c>
      <c r="B384" s="463">
        <v>20060</v>
      </c>
      <c r="C384" s="463" t="s">
        <v>53</v>
      </c>
      <c r="D384" s="463" t="s">
        <v>90</v>
      </c>
      <c r="E384" s="463">
        <v>20</v>
      </c>
      <c r="F384" s="463">
        <v>40</v>
      </c>
      <c r="G384" s="463" t="s">
        <v>3142</v>
      </c>
      <c r="H384" s="463"/>
      <c r="I384" s="463"/>
      <c r="M384" s="463"/>
      <c r="N384" s="463"/>
    </row>
    <row r="385" spans="1:14">
      <c r="A385" s="463" t="s">
        <v>1719</v>
      </c>
      <c r="B385" s="463">
        <v>20060</v>
      </c>
      <c r="C385" s="463" t="s">
        <v>53</v>
      </c>
      <c r="D385" s="463" t="s">
        <v>90</v>
      </c>
      <c r="E385" s="463">
        <v>2</v>
      </c>
      <c r="F385" s="463">
        <v>50</v>
      </c>
      <c r="G385" s="463" t="s">
        <v>3143</v>
      </c>
      <c r="H385" s="463"/>
      <c r="I385" s="463"/>
      <c r="M385" s="463"/>
      <c r="N385" s="463"/>
    </row>
    <row r="386" spans="1:14">
      <c r="A386" s="463" t="s">
        <v>1719</v>
      </c>
      <c r="B386" s="463">
        <v>20060</v>
      </c>
      <c r="C386" s="463" t="s">
        <v>53</v>
      </c>
      <c r="D386" s="463" t="s">
        <v>90</v>
      </c>
      <c r="E386" s="463">
        <v>3</v>
      </c>
      <c r="F386" s="463">
        <v>370</v>
      </c>
      <c r="G386" s="463" t="s">
        <v>3144</v>
      </c>
      <c r="H386" s="463"/>
      <c r="I386" s="463"/>
      <c r="M386" s="463"/>
      <c r="N386" s="463"/>
    </row>
    <row r="387" spans="1:14">
      <c r="A387" s="463" t="s">
        <v>1719</v>
      </c>
      <c r="B387" s="463">
        <v>20060</v>
      </c>
      <c r="C387" s="463" t="s">
        <v>52</v>
      </c>
      <c r="D387" s="463" t="s">
        <v>133</v>
      </c>
      <c r="E387" s="463">
        <v>1</v>
      </c>
      <c r="F387" s="463">
        <v>850</v>
      </c>
      <c r="G387" s="463" t="s">
        <v>3145</v>
      </c>
      <c r="H387" s="463"/>
      <c r="I387" s="463"/>
      <c r="M387" s="463"/>
      <c r="N387" s="463"/>
    </row>
    <row r="388" spans="1:14">
      <c r="A388" s="463" t="s">
        <v>1719</v>
      </c>
      <c r="B388" s="463">
        <v>20060</v>
      </c>
      <c r="C388" s="463" t="s">
        <v>53</v>
      </c>
      <c r="D388" s="463" t="s">
        <v>90</v>
      </c>
      <c r="E388" s="463">
        <v>1</v>
      </c>
      <c r="F388" s="463">
        <v>850</v>
      </c>
      <c r="G388" s="463" t="s">
        <v>3145</v>
      </c>
      <c r="H388" s="463"/>
      <c r="I388" s="463"/>
      <c r="M388" s="463"/>
      <c r="N388" s="463"/>
    </row>
    <row r="389" spans="1:14">
      <c r="A389" s="463" t="s">
        <v>1720</v>
      </c>
      <c r="B389" s="463">
        <v>20175</v>
      </c>
      <c r="C389" s="463" t="s">
        <v>52</v>
      </c>
      <c r="D389" s="463" t="s">
        <v>90</v>
      </c>
      <c r="E389" s="463">
        <v>4</v>
      </c>
      <c r="F389" s="463">
        <v>40</v>
      </c>
      <c r="G389" s="463" t="s">
        <v>3142</v>
      </c>
      <c r="H389" s="463"/>
      <c r="I389" s="463"/>
      <c r="M389" s="463"/>
      <c r="N389" s="463"/>
    </row>
    <row r="390" spans="1:14">
      <c r="A390" s="463" t="s">
        <v>1720</v>
      </c>
      <c r="B390" s="463">
        <v>20175</v>
      </c>
      <c r="C390" s="463" t="s">
        <v>53</v>
      </c>
      <c r="D390" s="463" t="s">
        <v>90</v>
      </c>
      <c r="E390" s="463">
        <v>5</v>
      </c>
      <c r="F390" s="463">
        <v>40</v>
      </c>
      <c r="G390" s="463" t="s">
        <v>3142</v>
      </c>
      <c r="H390" s="463"/>
      <c r="I390" s="463"/>
      <c r="M390" s="463"/>
      <c r="N390" s="463"/>
    </row>
    <row r="391" spans="1:14">
      <c r="A391" s="463" t="s">
        <v>1720</v>
      </c>
      <c r="B391" s="463">
        <v>20175</v>
      </c>
      <c r="C391" s="463" t="s">
        <v>53</v>
      </c>
      <c r="D391" s="463" t="s">
        <v>133</v>
      </c>
      <c r="E391" s="463">
        <v>1</v>
      </c>
      <c r="F391" s="463">
        <v>50</v>
      </c>
      <c r="G391" s="463" t="s">
        <v>3143</v>
      </c>
      <c r="H391" s="463"/>
      <c r="I391" s="463"/>
      <c r="M391" s="463"/>
      <c r="N391" s="463"/>
    </row>
    <row r="392" spans="1:14">
      <c r="A392" s="463" t="s">
        <v>1720</v>
      </c>
      <c r="B392" s="463">
        <v>20175</v>
      </c>
      <c r="C392" s="463" t="s">
        <v>53</v>
      </c>
      <c r="D392" s="463" t="s">
        <v>90</v>
      </c>
      <c r="E392" s="463">
        <v>1</v>
      </c>
      <c r="F392" s="463">
        <v>50</v>
      </c>
      <c r="G392" s="463" t="s">
        <v>3143</v>
      </c>
      <c r="H392" s="463"/>
      <c r="I392" s="463"/>
      <c r="M392" s="463"/>
      <c r="N392" s="463"/>
    </row>
    <row r="393" spans="1:14">
      <c r="A393" s="463" t="s">
        <v>1721</v>
      </c>
      <c r="B393" s="463">
        <v>20178</v>
      </c>
      <c r="C393" s="463" t="s">
        <v>52</v>
      </c>
      <c r="D393" s="463" t="s">
        <v>133</v>
      </c>
      <c r="E393" s="463">
        <v>1</v>
      </c>
      <c r="F393" s="463">
        <v>40</v>
      </c>
      <c r="G393" s="463" t="s">
        <v>3142</v>
      </c>
      <c r="H393" s="463"/>
      <c r="I393" s="463"/>
      <c r="M393" s="463"/>
      <c r="N393" s="463"/>
    </row>
    <row r="394" spans="1:14">
      <c r="A394" s="463" t="s">
        <v>1721</v>
      </c>
      <c r="B394" s="463">
        <v>20178</v>
      </c>
      <c r="C394" s="463" t="s">
        <v>52</v>
      </c>
      <c r="D394" s="463" t="s">
        <v>90</v>
      </c>
      <c r="E394" s="463">
        <v>4</v>
      </c>
      <c r="F394" s="463">
        <v>40</v>
      </c>
      <c r="G394" s="463" t="s">
        <v>3142</v>
      </c>
      <c r="H394" s="463"/>
      <c r="I394" s="463"/>
      <c r="M394" s="463"/>
      <c r="N394" s="463"/>
    </row>
    <row r="395" spans="1:14">
      <c r="A395" s="463" t="s">
        <v>1721</v>
      </c>
      <c r="B395" s="463">
        <v>20178</v>
      </c>
      <c r="C395" s="463" t="s">
        <v>53</v>
      </c>
      <c r="D395" s="463" t="s">
        <v>133</v>
      </c>
      <c r="E395" s="463">
        <v>1</v>
      </c>
      <c r="F395" s="463">
        <v>40</v>
      </c>
      <c r="G395" s="463" t="s">
        <v>3142</v>
      </c>
      <c r="H395" s="463"/>
      <c r="I395" s="463"/>
      <c r="M395" s="463"/>
      <c r="N395" s="463"/>
    </row>
    <row r="396" spans="1:14">
      <c r="A396" s="463" t="s">
        <v>1721</v>
      </c>
      <c r="B396" s="463">
        <v>20178</v>
      </c>
      <c r="C396" s="463" t="s">
        <v>53</v>
      </c>
      <c r="D396" s="463" t="s">
        <v>90</v>
      </c>
      <c r="E396" s="463">
        <v>7</v>
      </c>
      <c r="F396" s="463">
        <v>40</v>
      </c>
      <c r="G396" s="463" t="s">
        <v>3142</v>
      </c>
      <c r="H396" s="463"/>
      <c r="I396" s="463"/>
      <c r="M396" s="463"/>
      <c r="N396" s="463"/>
    </row>
    <row r="397" spans="1:14">
      <c r="A397" s="463" t="s">
        <v>1721</v>
      </c>
      <c r="B397" s="463">
        <v>20178</v>
      </c>
      <c r="C397" s="463" t="s">
        <v>52</v>
      </c>
      <c r="D397" s="463" t="s">
        <v>133</v>
      </c>
      <c r="E397" s="463">
        <v>1</v>
      </c>
      <c r="F397" s="463">
        <v>50</v>
      </c>
      <c r="G397" s="463" t="s">
        <v>3143</v>
      </c>
      <c r="H397" s="463"/>
      <c r="I397" s="463"/>
      <c r="M397" s="463"/>
      <c r="N397" s="463"/>
    </row>
    <row r="398" spans="1:14">
      <c r="A398" s="463" t="s">
        <v>1721</v>
      </c>
      <c r="B398" s="463">
        <v>20178</v>
      </c>
      <c r="C398" s="463" t="s">
        <v>52</v>
      </c>
      <c r="D398" s="463" t="s">
        <v>90</v>
      </c>
      <c r="E398" s="463">
        <v>2</v>
      </c>
      <c r="F398" s="463">
        <v>50</v>
      </c>
      <c r="G398" s="463" t="s">
        <v>3143</v>
      </c>
      <c r="H398" s="463"/>
      <c r="I398" s="463"/>
      <c r="M398" s="463"/>
      <c r="N398" s="463"/>
    </row>
    <row r="399" spans="1:14">
      <c r="A399" s="463" t="s">
        <v>1721</v>
      </c>
      <c r="B399" s="463">
        <v>20178</v>
      </c>
      <c r="C399" s="463" t="s">
        <v>53</v>
      </c>
      <c r="D399" s="463" t="s">
        <v>90</v>
      </c>
      <c r="E399" s="463">
        <v>2</v>
      </c>
      <c r="F399" s="463">
        <v>50</v>
      </c>
      <c r="G399" s="463" t="s">
        <v>3143</v>
      </c>
      <c r="H399" s="463"/>
      <c r="I399" s="463"/>
      <c r="M399" s="463"/>
      <c r="N399" s="463"/>
    </row>
    <row r="400" spans="1:14">
      <c r="A400" s="463" t="s">
        <v>1722</v>
      </c>
      <c r="B400" s="463">
        <v>20228</v>
      </c>
      <c r="C400" s="463" t="s">
        <v>52</v>
      </c>
      <c r="D400" s="463" t="s">
        <v>90</v>
      </c>
      <c r="E400" s="463">
        <v>3</v>
      </c>
      <c r="F400" s="463">
        <v>40</v>
      </c>
      <c r="G400" s="463" t="s">
        <v>3142</v>
      </c>
      <c r="H400" s="463"/>
      <c r="I400" s="463"/>
      <c r="M400" s="463"/>
      <c r="N400" s="463"/>
    </row>
    <row r="401" spans="1:14">
      <c r="A401" s="463" t="s">
        <v>1722</v>
      </c>
      <c r="B401" s="463">
        <v>20228</v>
      </c>
      <c r="C401" s="463" t="s">
        <v>53</v>
      </c>
      <c r="D401" s="463" t="s">
        <v>90</v>
      </c>
      <c r="E401" s="463">
        <v>2</v>
      </c>
      <c r="F401" s="463">
        <v>40</v>
      </c>
      <c r="G401" s="463" t="s">
        <v>3142</v>
      </c>
      <c r="H401" s="463"/>
      <c r="I401" s="463"/>
      <c r="M401" s="463"/>
      <c r="N401" s="463"/>
    </row>
    <row r="402" spans="1:14">
      <c r="A402" s="463" t="s">
        <v>1722</v>
      </c>
      <c r="B402" s="463">
        <v>20228</v>
      </c>
      <c r="C402" s="463" t="s">
        <v>52</v>
      </c>
      <c r="D402" s="463" t="s">
        <v>90</v>
      </c>
      <c r="E402" s="463">
        <v>1</v>
      </c>
      <c r="F402" s="463">
        <v>50</v>
      </c>
      <c r="G402" s="463" t="s">
        <v>3143</v>
      </c>
      <c r="H402" s="463"/>
      <c r="I402" s="463"/>
      <c r="M402" s="463"/>
      <c r="N402" s="463"/>
    </row>
    <row r="403" spans="1:14">
      <c r="A403" s="463" t="s">
        <v>1722</v>
      </c>
      <c r="B403" s="463">
        <v>20228</v>
      </c>
      <c r="C403" s="463" t="s">
        <v>52</v>
      </c>
      <c r="D403" s="463" t="s">
        <v>90</v>
      </c>
      <c r="E403" s="463">
        <v>1</v>
      </c>
      <c r="F403" s="463">
        <v>850</v>
      </c>
      <c r="G403" s="463" t="s">
        <v>3145</v>
      </c>
      <c r="H403" s="463"/>
      <c r="I403" s="463"/>
      <c r="M403" s="463"/>
      <c r="N403" s="463"/>
    </row>
    <row r="404" spans="1:14">
      <c r="A404" s="463" t="s">
        <v>1722</v>
      </c>
      <c r="B404" s="463">
        <v>20228</v>
      </c>
      <c r="C404" s="463" t="s">
        <v>53</v>
      </c>
      <c r="D404" s="463" t="s">
        <v>133</v>
      </c>
      <c r="E404" s="463">
        <v>1</v>
      </c>
      <c r="F404" s="463">
        <v>850</v>
      </c>
      <c r="G404" s="463" t="s">
        <v>3145</v>
      </c>
      <c r="H404" s="463"/>
      <c r="I404" s="463"/>
      <c r="M404" s="463"/>
      <c r="N404" s="463"/>
    </row>
    <row r="405" spans="1:14">
      <c r="A405" s="463" t="s">
        <v>1722</v>
      </c>
      <c r="B405" s="463">
        <v>20228</v>
      </c>
      <c r="C405" s="463" t="s">
        <v>53</v>
      </c>
      <c r="D405" s="463" t="s">
        <v>90</v>
      </c>
      <c r="E405" s="463">
        <v>2</v>
      </c>
      <c r="F405" s="463">
        <v>850</v>
      </c>
      <c r="G405" s="463" t="s">
        <v>3145</v>
      </c>
      <c r="H405" s="463"/>
      <c r="I405" s="463"/>
      <c r="M405" s="463"/>
      <c r="N405" s="463"/>
    </row>
    <row r="406" spans="1:14">
      <c r="A406" s="463" t="s">
        <v>1723</v>
      </c>
      <c r="B406" s="463">
        <v>20238</v>
      </c>
      <c r="C406" s="463" t="s">
        <v>52</v>
      </c>
      <c r="D406" s="463" t="s">
        <v>133</v>
      </c>
      <c r="E406" s="463">
        <v>2</v>
      </c>
      <c r="F406" s="463">
        <v>40</v>
      </c>
      <c r="G406" s="463" t="s">
        <v>3142</v>
      </c>
      <c r="H406" s="463"/>
      <c r="I406" s="463"/>
      <c r="M406" s="463"/>
      <c r="N406" s="463"/>
    </row>
    <row r="407" spans="1:14">
      <c r="A407" s="463" t="s">
        <v>1723</v>
      </c>
      <c r="B407" s="463">
        <v>20238</v>
      </c>
      <c r="C407" s="463" t="s">
        <v>52</v>
      </c>
      <c r="D407" s="463" t="s">
        <v>90</v>
      </c>
      <c r="E407" s="463">
        <v>46</v>
      </c>
      <c r="F407" s="463">
        <v>40</v>
      </c>
      <c r="G407" s="463" t="s">
        <v>3142</v>
      </c>
      <c r="H407" s="463"/>
      <c r="I407" s="463"/>
      <c r="M407" s="463"/>
      <c r="N407" s="463"/>
    </row>
    <row r="408" spans="1:14">
      <c r="A408" s="463" t="s">
        <v>1723</v>
      </c>
      <c r="B408" s="463">
        <v>20238</v>
      </c>
      <c r="C408" s="463" t="s">
        <v>53</v>
      </c>
      <c r="D408" s="463" t="s">
        <v>133</v>
      </c>
      <c r="E408" s="463">
        <v>2</v>
      </c>
      <c r="F408" s="463">
        <v>40</v>
      </c>
      <c r="G408" s="463" t="s">
        <v>3142</v>
      </c>
      <c r="H408" s="463"/>
      <c r="I408" s="463"/>
      <c r="M408" s="463"/>
      <c r="N408" s="463"/>
    </row>
    <row r="409" spans="1:14">
      <c r="A409" s="463" t="s">
        <v>1723</v>
      </c>
      <c r="B409" s="463">
        <v>20238</v>
      </c>
      <c r="C409" s="463" t="s">
        <v>53</v>
      </c>
      <c r="D409" s="463" t="s">
        <v>90</v>
      </c>
      <c r="E409" s="463">
        <v>84</v>
      </c>
      <c r="F409" s="463">
        <v>40</v>
      </c>
      <c r="G409" s="463" t="s">
        <v>3142</v>
      </c>
      <c r="H409" s="463"/>
      <c r="I409" s="463"/>
      <c r="M409" s="463"/>
      <c r="N409" s="463"/>
    </row>
    <row r="410" spans="1:14">
      <c r="A410" s="463" t="s">
        <v>1723</v>
      </c>
      <c r="B410" s="463">
        <v>20238</v>
      </c>
      <c r="C410" s="463" t="s">
        <v>52</v>
      </c>
      <c r="D410" s="463" t="s">
        <v>90</v>
      </c>
      <c r="E410" s="463">
        <v>2</v>
      </c>
      <c r="F410" s="463">
        <v>50</v>
      </c>
      <c r="G410" s="463" t="s">
        <v>3143</v>
      </c>
      <c r="H410" s="463"/>
      <c r="I410" s="463"/>
      <c r="M410" s="463"/>
      <c r="N410" s="463"/>
    </row>
    <row r="411" spans="1:14">
      <c r="A411" s="463" t="s">
        <v>1723</v>
      </c>
      <c r="B411" s="463">
        <v>20238</v>
      </c>
      <c r="C411" s="463" t="s">
        <v>53</v>
      </c>
      <c r="D411" s="463" t="s">
        <v>90</v>
      </c>
      <c r="E411" s="463">
        <v>1</v>
      </c>
      <c r="F411" s="463">
        <v>50</v>
      </c>
      <c r="G411" s="463" t="s">
        <v>3143</v>
      </c>
      <c r="H411" s="463"/>
      <c r="I411" s="463"/>
      <c r="M411" s="463"/>
      <c r="N411" s="463"/>
    </row>
    <row r="412" spans="1:14">
      <c r="A412" s="463" t="s">
        <v>1723</v>
      </c>
      <c r="B412" s="463">
        <v>20238</v>
      </c>
      <c r="C412" s="463" t="s">
        <v>52</v>
      </c>
      <c r="D412" s="463" t="s">
        <v>90</v>
      </c>
      <c r="E412" s="463">
        <v>1</v>
      </c>
      <c r="F412" s="463">
        <v>370</v>
      </c>
      <c r="G412" s="463" t="s">
        <v>3144</v>
      </c>
      <c r="H412" s="463"/>
      <c r="I412" s="463"/>
      <c r="M412" s="463"/>
      <c r="N412" s="463"/>
    </row>
    <row r="413" spans="1:14">
      <c r="A413" s="463" t="s">
        <v>1723</v>
      </c>
      <c r="B413" s="463">
        <v>20238</v>
      </c>
      <c r="C413" s="463" t="s">
        <v>53</v>
      </c>
      <c r="D413" s="463" t="s">
        <v>90</v>
      </c>
      <c r="E413" s="463">
        <v>6</v>
      </c>
      <c r="F413" s="463">
        <v>370</v>
      </c>
      <c r="G413" s="463" t="s">
        <v>3144</v>
      </c>
      <c r="H413" s="463"/>
      <c r="I413" s="463"/>
      <c r="M413" s="463"/>
      <c r="N413" s="463"/>
    </row>
    <row r="414" spans="1:14">
      <c r="A414" s="463" t="s">
        <v>1723</v>
      </c>
      <c r="B414" s="463">
        <v>20238</v>
      </c>
      <c r="C414" s="463" t="s">
        <v>52</v>
      </c>
      <c r="D414" s="463" t="s">
        <v>133</v>
      </c>
      <c r="E414" s="463">
        <v>1</v>
      </c>
      <c r="F414" s="463">
        <v>850</v>
      </c>
      <c r="G414" s="463" t="s">
        <v>3145</v>
      </c>
      <c r="H414" s="463"/>
      <c r="I414" s="463"/>
      <c r="M414" s="463"/>
      <c r="N414" s="463"/>
    </row>
    <row r="415" spans="1:14">
      <c r="A415" s="463" t="s">
        <v>1723</v>
      </c>
      <c r="B415" s="463">
        <v>20238</v>
      </c>
      <c r="C415" s="463" t="s">
        <v>53</v>
      </c>
      <c r="D415" s="463" t="s">
        <v>90</v>
      </c>
      <c r="E415" s="463">
        <v>3</v>
      </c>
      <c r="F415" s="463">
        <v>850</v>
      </c>
      <c r="G415" s="463" t="s">
        <v>3145</v>
      </c>
      <c r="H415" s="463"/>
      <c r="I415" s="463"/>
      <c r="M415" s="463"/>
      <c r="N415" s="463"/>
    </row>
    <row r="416" spans="1:14">
      <c r="A416" s="463" t="s">
        <v>1724</v>
      </c>
      <c r="B416" s="463">
        <v>20250</v>
      </c>
      <c r="C416" s="463" t="s">
        <v>52</v>
      </c>
      <c r="D416" s="463" t="s">
        <v>133</v>
      </c>
      <c r="E416" s="463">
        <v>1</v>
      </c>
      <c r="F416" s="463">
        <v>40</v>
      </c>
      <c r="G416" s="463" t="s">
        <v>3142</v>
      </c>
      <c r="H416" s="463"/>
      <c r="I416" s="463"/>
      <c r="M416" s="463"/>
      <c r="N416" s="463"/>
    </row>
    <row r="417" spans="1:14">
      <c r="A417" s="463" t="s">
        <v>1724</v>
      </c>
      <c r="B417" s="463">
        <v>20250</v>
      </c>
      <c r="C417" s="463" t="s">
        <v>52</v>
      </c>
      <c r="D417" s="463" t="s">
        <v>90</v>
      </c>
      <c r="E417" s="463">
        <v>10</v>
      </c>
      <c r="F417" s="463">
        <v>40</v>
      </c>
      <c r="G417" s="463" t="s">
        <v>3142</v>
      </c>
      <c r="H417" s="463"/>
      <c r="I417" s="463"/>
      <c r="M417" s="463"/>
      <c r="N417" s="463"/>
    </row>
    <row r="418" spans="1:14">
      <c r="A418" s="463" t="s">
        <v>1724</v>
      </c>
      <c r="B418" s="463">
        <v>20250</v>
      </c>
      <c r="C418" s="463" t="s">
        <v>53</v>
      </c>
      <c r="D418" s="463" t="s">
        <v>90</v>
      </c>
      <c r="E418" s="463">
        <v>14</v>
      </c>
      <c r="F418" s="463">
        <v>40</v>
      </c>
      <c r="G418" s="463" t="s">
        <v>3142</v>
      </c>
      <c r="H418" s="463"/>
      <c r="I418" s="463"/>
      <c r="M418" s="463"/>
      <c r="N418" s="463"/>
    </row>
    <row r="419" spans="1:14">
      <c r="A419" s="463" t="s">
        <v>1724</v>
      </c>
      <c r="B419" s="463">
        <v>20250</v>
      </c>
      <c r="C419" s="463" t="s">
        <v>52</v>
      </c>
      <c r="D419" s="463" t="s">
        <v>90</v>
      </c>
      <c r="E419" s="463">
        <v>5</v>
      </c>
      <c r="F419" s="463">
        <v>50</v>
      </c>
      <c r="G419" s="463" t="s">
        <v>3143</v>
      </c>
      <c r="H419" s="463"/>
      <c r="I419" s="463"/>
      <c r="M419" s="463"/>
      <c r="N419" s="463"/>
    </row>
    <row r="420" spans="1:14">
      <c r="A420" s="463" t="s">
        <v>1724</v>
      </c>
      <c r="B420" s="463">
        <v>20250</v>
      </c>
      <c r="C420" s="463" t="s">
        <v>53</v>
      </c>
      <c r="D420" s="463" t="s">
        <v>90</v>
      </c>
      <c r="E420" s="463">
        <v>2</v>
      </c>
      <c r="F420" s="463">
        <v>50</v>
      </c>
      <c r="G420" s="463" t="s">
        <v>3143</v>
      </c>
      <c r="H420" s="463"/>
      <c r="I420" s="463"/>
      <c r="M420" s="463"/>
      <c r="N420" s="463"/>
    </row>
    <row r="421" spans="1:14">
      <c r="A421" s="463" t="s">
        <v>1724</v>
      </c>
      <c r="B421" s="463">
        <v>20250</v>
      </c>
      <c r="C421" s="463" t="s">
        <v>52</v>
      </c>
      <c r="D421" s="463" t="s">
        <v>90</v>
      </c>
      <c r="E421" s="463">
        <v>1</v>
      </c>
      <c r="F421" s="463">
        <v>370</v>
      </c>
      <c r="G421" s="463" t="s">
        <v>3144</v>
      </c>
      <c r="H421" s="463"/>
      <c r="I421" s="463"/>
      <c r="M421" s="463"/>
      <c r="N421" s="463"/>
    </row>
    <row r="422" spans="1:14">
      <c r="A422" s="463" t="s">
        <v>1724</v>
      </c>
      <c r="B422" s="463">
        <v>20250</v>
      </c>
      <c r="C422" s="463" t="s">
        <v>52</v>
      </c>
      <c r="D422" s="463" t="s">
        <v>133</v>
      </c>
      <c r="E422" s="463">
        <v>1</v>
      </c>
      <c r="F422" s="463">
        <v>850</v>
      </c>
      <c r="G422" s="463" t="s">
        <v>3145</v>
      </c>
      <c r="H422" s="463"/>
      <c r="I422" s="463"/>
      <c r="M422" s="463"/>
      <c r="N422" s="463"/>
    </row>
    <row r="423" spans="1:14">
      <c r="A423" s="463" t="s">
        <v>1724</v>
      </c>
      <c r="B423" s="463">
        <v>20250</v>
      </c>
      <c r="C423" s="463" t="s">
        <v>52</v>
      </c>
      <c r="D423" s="463" t="s">
        <v>90</v>
      </c>
      <c r="E423" s="463">
        <v>3</v>
      </c>
      <c r="F423" s="463">
        <v>850</v>
      </c>
      <c r="G423" s="463" t="s">
        <v>3145</v>
      </c>
      <c r="H423" s="463"/>
      <c r="I423" s="463"/>
      <c r="M423" s="463"/>
      <c r="N423" s="463"/>
    </row>
    <row r="424" spans="1:14">
      <c r="A424" s="463" t="s">
        <v>1725</v>
      </c>
      <c r="B424" s="463">
        <v>20310</v>
      </c>
      <c r="C424" s="463" t="s">
        <v>52</v>
      </c>
      <c r="D424" s="463" t="s">
        <v>90</v>
      </c>
      <c r="E424" s="463">
        <v>2</v>
      </c>
      <c r="F424" s="463">
        <v>40</v>
      </c>
      <c r="G424" s="463" t="s">
        <v>3142</v>
      </c>
      <c r="H424" s="463"/>
      <c r="I424" s="463"/>
      <c r="M424" s="463"/>
      <c r="N424" s="463"/>
    </row>
    <row r="425" spans="1:14">
      <c r="A425" s="463" t="s">
        <v>1725</v>
      </c>
      <c r="B425" s="463">
        <v>20310</v>
      </c>
      <c r="C425" s="463" t="s">
        <v>53</v>
      </c>
      <c r="D425" s="463" t="s">
        <v>90</v>
      </c>
      <c r="E425" s="463">
        <v>3</v>
      </c>
      <c r="F425" s="463">
        <v>40</v>
      </c>
      <c r="G425" s="463" t="s">
        <v>3142</v>
      </c>
      <c r="H425" s="463"/>
      <c r="I425" s="463"/>
      <c r="M425" s="463"/>
      <c r="N425" s="463"/>
    </row>
    <row r="426" spans="1:14">
      <c r="A426" s="463" t="s">
        <v>1726</v>
      </c>
      <c r="B426" s="463">
        <v>20383</v>
      </c>
      <c r="C426" s="463" t="s">
        <v>52</v>
      </c>
      <c r="D426" s="463" t="s">
        <v>90</v>
      </c>
      <c r="E426" s="463">
        <v>2</v>
      </c>
      <c r="F426" s="463">
        <v>40</v>
      </c>
      <c r="G426" s="463" t="s">
        <v>3142</v>
      </c>
      <c r="H426" s="463"/>
      <c r="I426" s="463"/>
      <c r="M426" s="463"/>
      <c r="N426" s="463"/>
    </row>
    <row r="427" spans="1:14">
      <c r="A427" s="463" t="s">
        <v>1726</v>
      </c>
      <c r="B427" s="463">
        <v>20383</v>
      </c>
      <c r="C427" s="463" t="s">
        <v>53</v>
      </c>
      <c r="D427" s="463" t="s">
        <v>133</v>
      </c>
      <c r="E427" s="463">
        <v>2</v>
      </c>
      <c r="F427" s="463">
        <v>40</v>
      </c>
      <c r="G427" s="463" t="s">
        <v>3142</v>
      </c>
      <c r="H427" s="463"/>
      <c r="I427" s="463"/>
      <c r="M427" s="463"/>
      <c r="N427" s="463"/>
    </row>
    <row r="428" spans="1:14">
      <c r="A428" s="463" t="s">
        <v>1726</v>
      </c>
      <c r="B428" s="463">
        <v>20383</v>
      </c>
      <c r="C428" s="463" t="s">
        <v>53</v>
      </c>
      <c r="D428" s="463" t="s">
        <v>90</v>
      </c>
      <c r="E428" s="463">
        <v>3</v>
      </c>
      <c r="F428" s="463">
        <v>40</v>
      </c>
      <c r="G428" s="463" t="s">
        <v>3142</v>
      </c>
      <c r="H428" s="463"/>
      <c r="I428" s="463"/>
      <c r="M428" s="463"/>
      <c r="N428" s="463"/>
    </row>
    <row r="429" spans="1:14">
      <c r="A429" s="463" t="s">
        <v>1726</v>
      </c>
      <c r="B429" s="463">
        <v>20383</v>
      </c>
      <c r="C429" s="463" t="s">
        <v>52</v>
      </c>
      <c r="D429" s="463" t="s">
        <v>90</v>
      </c>
      <c r="E429" s="463">
        <v>1</v>
      </c>
      <c r="F429" s="463">
        <v>370</v>
      </c>
      <c r="G429" s="463" t="s">
        <v>3144</v>
      </c>
      <c r="H429" s="463"/>
      <c r="I429" s="463"/>
      <c r="M429" s="463"/>
      <c r="N429" s="463"/>
    </row>
    <row r="430" spans="1:14">
      <c r="A430" s="463" t="s">
        <v>1726</v>
      </c>
      <c r="B430" s="463">
        <v>20383</v>
      </c>
      <c r="C430" s="463" t="s">
        <v>52</v>
      </c>
      <c r="D430" s="463" t="s">
        <v>90</v>
      </c>
      <c r="E430" s="463">
        <v>4</v>
      </c>
      <c r="F430" s="463">
        <v>850</v>
      </c>
      <c r="G430" s="463" t="s">
        <v>3145</v>
      </c>
      <c r="H430" s="463"/>
      <c r="I430" s="463"/>
      <c r="M430" s="463"/>
      <c r="N430" s="463"/>
    </row>
    <row r="431" spans="1:14">
      <c r="A431" s="463" t="s">
        <v>1726</v>
      </c>
      <c r="B431" s="463">
        <v>20383</v>
      </c>
      <c r="C431" s="463" t="s">
        <v>53</v>
      </c>
      <c r="D431" s="463" t="s">
        <v>90</v>
      </c>
      <c r="E431" s="463">
        <v>1</v>
      </c>
      <c r="F431" s="463">
        <v>850</v>
      </c>
      <c r="G431" s="463" t="s">
        <v>3145</v>
      </c>
      <c r="H431" s="463"/>
      <c r="I431" s="463"/>
      <c r="M431" s="463"/>
      <c r="N431" s="463"/>
    </row>
    <row r="432" spans="1:14">
      <c r="A432" s="463" t="s">
        <v>1727</v>
      </c>
      <c r="B432" s="463">
        <v>20400</v>
      </c>
      <c r="C432" s="463" t="s">
        <v>52</v>
      </c>
      <c r="D432" s="463" t="s">
        <v>90</v>
      </c>
      <c r="E432" s="463">
        <v>14</v>
      </c>
      <c r="F432" s="463">
        <v>40</v>
      </c>
      <c r="G432" s="463" t="s">
        <v>3142</v>
      </c>
      <c r="H432" s="463"/>
      <c r="I432" s="463"/>
      <c r="M432" s="463"/>
      <c r="N432" s="463"/>
    </row>
    <row r="433" spans="1:14">
      <c r="A433" s="463" t="s">
        <v>1727</v>
      </c>
      <c r="B433" s="463">
        <v>20400</v>
      </c>
      <c r="C433" s="463" t="s">
        <v>53</v>
      </c>
      <c r="D433" s="463" t="s">
        <v>90</v>
      </c>
      <c r="E433" s="463">
        <v>11</v>
      </c>
      <c r="F433" s="463">
        <v>40</v>
      </c>
      <c r="G433" s="463" t="s">
        <v>3142</v>
      </c>
      <c r="H433" s="463"/>
      <c r="I433" s="463"/>
      <c r="M433" s="463"/>
      <c r="N433" s="463"/>
    </row>
    <row r="434" spans="1:14">
      <c r="A434" s="463" t="s">
        <v>1727</v>
      </c>
      <c r="B434" s="463">
        <v>20400</v>
      </c>
      <c r="C434" s="463" t="s">
        <v>52</v>
      </c>
      <c r="D434" s="463" t="s">
        <v>90</v>
      </c>
      <c r="E434" s="463">
        <v>3</v>
      </c>
      <c r="F434" s="463">
        <v>50</v>
      </c>
      <c r="G434" s="463" t="s">
        <v>3143</v>
      </c>
      <c r="H434" s="463"/>
      <c r="I434" s="463"/>
      <c r="M434" s="463"/>
      <c r="N434" s="463"/>
    </row>
    <row r="435" spans="1:14">
      <c r="A435" s="463" t="s">
        <v>1727</v>
      </c>
      <c r="B435" s="463">
        <v>20400</v>
      </c>
      <c r="C435" s="463" t="s">
        <v>53</v>
      </c>
      <c r="D435" s="463" t="s">
        <v>90</v>
      </c>
      <c r="E435" s="463">
        <v>2</v>
      </c>
      <c r="F435" s="463">
        <v>50</v>
      </c>
      <c r="G435" s="463" t="s">
        <v>3143</v>
      </c>
      <c r="H435" s="463"/>
      <c r="I435" s="463"/>
      <c r="M435" s="463"/>
      <c r="N435" s="463"/>
    </row>
    <row r="436" spans="1:14">
      <c r="A436" s="463" t="s">
        <v>1727</v>
      </c>
      <c r="B436" s="463">
        <v>20400</v>
      </c>
      <c r="C436" s="463" t="s">
        <v>52</v>
      </c>
      <c r="D436" s="463" t="s">
        <v>133</v>
      </c>
      <c r="E436" s="463">
        <v>1</v>
      </c>
      <c r="F436" s="463">
        <v>370</v>
      </c>
      <c r="G436" s="463" t="s">
        <v>3144</v>
      </c>
      <c r="H436" s="463"/>
      <c r="I436" s="463"/>
      <c r="M436" s="463"/>
      <c r="N436" s="463"/>
    </row>
    <row r="437" spans="1:14">
      <c r="A437" s="463" t="s">
        <v>1727</v>
      </c>
      <c r="B437" s="463">
        <v>20400</v>
      </c>
      <c r="C437" s="463" t="s">
        <v>52</v>
      </c>
      <c r="D437" s="463" t="s">
        <v>90</v>
      </c>
      <c r="E437" s="463">
        <v>2</v>
      </c>
      <c r="F437" s="463">
        <v>370</v>
      </c>
      <c r="G437" s="463" t="s">
        <v>3144</v>
      </c>
      <c r="H437" s="463"/>
      <c r="I437" s="463"/>
      <c r="M437" s="463"/>
      <c r="N437" s="463"/>
    </row>
    <row r="438" spans="1:14">
      <c r="A438" s="463" t="s">
        <v>1727</v>
      </c>
      <c r="B438" s="463">
        <v>20400</v>
      </c>
      <c r="C438" s="463" t="s">
        <v>53</v>
      </c>
      <c r="D438" s="463" t="s">
        <v>90</v>
      </c>
      <c r="E438" s="463">
        <v>1</v>
      </c>
      <c r="F438" s="463">
        <v>370</v>
      </c>
      <c r="G438" s="463" t="s">
        <v>3144</v>
      </c>
      <c r="H438" s="463"/>
      <c r="I438" s="463"/>
      <c r="M438" s="463"/>
      <c r="N438" s="463"/>
    </row>
    <row r="439" spans="1:14">
      <c r="A439" s="463" t="s">
        <v>1727</v>
      </c>
      <c r="B439" s="463">
        <v>20400</v>
      </c>
      <c r="C439" s="463" t="s">
        <v>52</v>
      </c>
      <c r="D439" s="463" t="s">
        <v>90</v>
      </c>
      <c r="E439" s="463">
        <v>4</v>
      </c>
      <c r="F439" s="463">
        <v>850</v>
      </c>
      <c r="G439" s="463" t="s">
        <v>3145</v>
      </c>
      <c r="H439" s="463"/>
      <c r="I439" s="463"/>
      <c r="M439" s="463"/>
      <c r="N439" s="463"/>
    </row>
    <row r="440" spans="1:14">
      <c r="A440" s="463" t="s">
        <v>1727</v>
      </c>
      <c r="B440" s="463">
        <v>20400</v>
      </c>
      <c r="C440" s="463" t="s">
        <v>53</v>
      </c>
      <c r="D440" s="463" t="s">
        <v>90</v>
      </c>
      <c r="E440" s="463">
        <v>3</v>
      </c>
      <c r="F440" s="463">
        <v>850</v>
      </c>
      <c r="G440" s="463" t="s">
        <v>3145</v>
      </c>
      <c r="H440" s="463"/>
      <c r="I440" s="463"/>
      <c r="M440" s="463"/>
      <c r="N440" s="463"/>
    </row>
    <row r="441" spans="1:14">
      <c r="A441" s="463" t="s">
        <v>1099</v>
      </c>
      <c r="B441" s="463">
        <v>20443</v>
      </c>
      <c r="C441" s="463" t="s">
        <v>52</v>
      </c>
      <c r="D441" s="463" t="s">
        <v>133</v>
      </c>
      <c r="E441" s="463">
        <v>2</v>
      </c>
      <c r="F441" s="463">
        <v>40</v>
      </c>
      <c r="G441" s="463" t="s">
        <v>3142</v>
      </c>
      <c r="H441" s="463"/>
      <c r="I441" s="463"/>
      <c r="M441" s="463"/>
      <c r="N441" s="463"/>
    </row>
    <row r="442" spans="1:14">
      <c r="A442" s="463" t="s">
        <v>1099</v>
      </c>
      <c r="B442" s="463">
        <v>20443</v>
      </c>
      <c r="C442" s="463" t="s">
        <v>52</v>
      </c>
      <c r="D442" s="463" t="s">
        <v>90</v>
      </c>
      <c r="E442" s="463">
        <v>40</v>
      </c>
      <c r="F442" s="463">
        <v>40</v>
      </c>
      <c r="G442" s="463" t="s">
        <v>3142</v>
      </c>
      <c r="H442" s="463"/>
      <c r="I442" s="463"/>
      <c r="M442" s="463"/>
      <c r="N442" s="463"/>
    </row>
    <row r="443" spans="1:14">
      <c r="A443" s="463" t="s">
        <v>1099</v>
      </c>
      <c r="B443" s="463">
        <v>20443</v>
      </c>
      <c r="C443" s="463" t="s">
        <v>53</v>
      </c>
      <c r="D443" s="463" t="s">
        <v>133</v>
      </c>
      <c r="E443" s="463">
        <v>1</v>
      </c>
      <c r="F443" s="463">
        <v>40</v>
      </c>
      <c r="G443" s="463" t="s">
        <v>3142</v>
      </c>
      <c r="H443" s="463"/>
      <c r="I443" s="463"/>
      <c r="M443" s="463"/>
      <c r="N443" s="463"/>
    </row>
    <row r="444" spans="1:14">
      <c r="A444" s="463" t="s">
        <v>1099</v>
      </c>
      <c r="B444" s="463">
        <v>20443</v>
      </c>
      <c r="C444" s="463" t="s">
        <v>53</v>
      </c>
      <c r="D444" s="463" t="s">
        <v>90</v>
      </c>
      <c r="E444" s="463">
        <v>38</v>
      </c>
      <c r="F444" s="463">
        <v>40</v>
      </c>
      <c r="G444" s="463" t="s">
        <v>3142</v>
      </c>
      <c r="H444" s="463"/>
      <c r="I444" s="463"/>
      <c r="M444" s="463"/>
      <c r="N444" s="463"/>
    </row>
    <row r="445" spans="1:14">
      <c r="A445" s="463" t="s">
        <v>1099</v>
      </c>
      <c r="B445" s="463">
        <v>20443</v>
      </c>
      <c r="C445" s="463" t="s">
        <v>52</v>
      </c>
      <c r="D445" s="463" t="s">
        <v>133</v>
      </c>
      <c r="E445" s="463">
        <v>1</v>
      </c>
      <c r="F445" s="463">
        <v>50</v>
      </c>
      <c r="G445" s="463" t="s">
        <v>3143</v>
      </c>
      <c r="H445" s="463"/>
      <c r="I445" s="463"/>
      <c r="M445" s="463"/>
      <c r="N445" s="463"/>
    </row>
    <row r="446" spans="1:14">
      <c r="A446" s="463" t="s">
        <v>1099</v>
      </c>
      <c r="B446" s="463">
        <v>20443</v>
      </c>
      <c r="C446" s="463" t="s">
        <v>52</v>
      </c>
      <c r="D446" s="463" t="s">
        <v>90</v>
      </c>
      <c r="E446" s="463">
        <v>8</v>
      </c>
      <c r="F446" s="463">
        <v>50</v>
      </c>
      <c r="G446" s="463" t="s">
        <v>3143</v>
      </c>
      <c r="H446" s="463"/>
      <c r="I446" s="463"/>
      <c r="M446" s="463"/>
      <c r="N446" s="463"/>
    </row>
    <row r="447" spans="1:14">
      <c r="A447" s="463" t="s">
        <v>1099</v>
      </c>
      <c r="B447" s="463">
        <v>20443</v>
      </c>
      <c r="C447" s="463" t="s">
        <v>53</v>
      </c>
      <c r="D447" s="463" t="s">
        <v>90</v>
      </c>
      <c r="E447" s="463">
        <v>7</v>
      </c>
      <c r="F447" s="463">
        <v>50</v>
      </c>
      <c r="G447" s="463" t="s">
        <v>3143</v>
      </c>
      <c r="H447" s="463"/>
      <c r="I447" s="463"/>
      <c r="M447" s="463"/>
      <c r="N447" s="463"/>
    </row>
    <row r="448" spans="1:14">
      <c r="A448" s="463" t="s">
        <v>1099</v>
      </c>
      <c r="B448" s="463">
        <v>20443</v>
      </c>
      <c r="C448" s="463" t="s">
        <v>53</v>
      </c>
      <c r="D448" s="463" t="s">
        <v>90</v>
      </c>
      <c r="E448" s="463">
        <v>1</v>
      </c>
      <c r="F448" s="463">
        <v>370</v>
      </c>
      <c r="G448" s="463" t="s">
        <v>3144</v>
      </c>
      <c r="H448" s="463"/>
      <c r="I448" s="463"/>
      <c r="M448" s="463"/>
      <c r="N448" s="463"/>
    </row>
    <row r="449" spans="1:14">
      <c r="A449" s="463" t="s">
        <v>1099</v>
      </c>
      <c r="B449" s="463">
        <v>20443</v>
      </c>
      <c r="C449" s="463" t="s">
        <v>52</v>
      </c>
      <c r="D449" s="463" t="s">
        <v>90</v>
      </c>
      <c r="E449" s="463">
        <v>1</v>
      </c>
      <c r="F449" s="463">
        <v>850</v>
      </c>
      <c r="G449" s="463" t="s">
        <v>3145</v>
      </c>
      <c r="H449" s="463"/>
      <c r="I449" s="463"/>
      <c r="M449" s="463"/>
      <c r="N449" s="463"/>
    </row>
    <row r="450" spans="1:14">
      <c r="A450" s="463" t="s">
        <v>1099</v>
      </c>
      <c r="B450" s="463">
        <v>20443</v>
      </c>
      <c r="C450" s="463" t="s">
        <v>53</v>
      </c>
      <c r="D450" s="463" t="s">
        <v>133</v>
      </c>
      <c r="E450" s="463">
        <v>1</v>
      </c>
      <c r="F450" s="463">
        <v>850</v>
      </c>
      <c r="G450" s="463" t="s">
        <v>3145</v>
      </c>
      <c r="H450" s="463"/>
      <c r="I450" s="463"/>
      <c r="M450" s="463"/>
      <c r="N450" s="463"/>
    </row>
    <row r="451" spans="1:14">
      <c r="A451" s="463" t="s">
        <v>1099</v>
      </c>
      <c r="B451" s="463">
        <v>20443</v>
      </c>
      <c r="C451" s="463" t="s">
        <v>53</v>
      </c>
      <c r="D451" s="463" t="s">
        <v>90</v>
      </c>
      <c r="E451" s="463">
        <v>5</v>
      </c>
      <c r="F451" s="463">
        <v>850</v>
      </c>
      <c r="G451" s="463" t="s">
        <v>3145</v>
      </c>
      <c r="H451" s="463"/>
      <c r="I451" s="463"/>
      <c r="M451" s="463"/>
      <c r="N451" s="463"/>
    </row>
    <row r="452" spans="1:14">
      <c r="A452" s="463" t="s">
        <v>1728</v>
      </c>
      <c r="B452" s="463">
        <v>20517</v>
      </c>
      <c r="C452" s="463" t="s">
        <v>53</v>
      </c>
      <c r="D452" s="463" t="s">
        <v>90</v>
      </c>
      <c r="E452" s="463">
        <v>1</v>
      </c>
      <c r="F452" s="463">
        <v>40</v>
      </c>
      <c r="G452" s="463" t="s">
        <v>3142</v>
      </c>
      <c r="H452" s="463"/>
      <c r="I452" s="463"/>
      <c r="M452" s="463"/>
      <c r="N452" s="463"/>
    </row>
    <row r="453" spans="1:14">
      <c r="A453" s="463" t="s">
        <v>1728</v>
      </c>
      <c r="B453" s="463">
        <v>20517</v>
      </c>
      <c r="C453" s="463" t="s">
        <v>53</v>
      </c>
      <c r="D453" s="463" t="s">
        <v>90</v>
      </c>
      <c r="E453" s="463">
        <v>1</v>
      </c>
      <c r="F453" s="463">
        <v>50</v>
      </c>
      <c r="G453" s="463" t="s">
        <v>3143</v>
      </c>
      <c r="H453" s="463"/>
      <c r="I453" s="463"/>
      <c r="M453" s="463"/>
      <c r="N453" s="463"/>
    </row>
    <row r="454" spans="1:14">
      <c r="A454" s="463" t="s">
        <v>1728</v>
      </c>
      <c r="B454" s="463">
        <v>20517</v>
      </c>
      <c r="C454" s="463" t="s">
        <v>52</v>
      </c>
      <c r="D454" s="463" t="s">
        <v>90</v>
      </c>
      <c r="E454" s="463">
        <v>3</v>
      </c>
      <c r="F454" s="463">
        <v>850</v>
      </c>
      <c r="G454" s="463" t="s">
        <v>3145</v>
      </c>
      <c r="H454" s="463"/>
      <c r="I454" s="463"/>
      <c r="M454" s="463"/>
      <c r="N454" s="463"/>
    </row>
    <row r="455" spans="1:14">
      <c r="A455" s="463" t="s">
        <v>1728</v>
      </c>
      <c r="B455" s="463">
        <v>20517</v>
      </c>
      <c r="C455" s="463" t="s">
        <v>53</v>
      </c>
      <c r="D455" s="463" t="s">
        <v>133</v>
      </c>
      <c r="E455" s="463">
        <v>1</v>
      </c>
      <c r="F455" s="463">
        <v>850</v>
      </c>
      <c r="G455" s="463" t="s">
        <v>3145</v>
      </c>
      <c r="H455" s="463"/>
      <c r="I455" s="463"/>
      <c r="M455" s="463"/>
      <c r="N455" s="463"/>
    </row>
    <row r="456" spans="1:14">
      <c r="A456" s="463" t="s">
        <v>1728</v>
      </c>
      <c r="B456" s="463">
        <v>20517</v>
      </c>
      <c r="C456" s="463" t="s">
        <v>53</v>
      </c>
      <c r="D456" s="463" t="s">
        <v>90</v>
      </c>
      <c r="E456" s="463">
        <v>4</v>
      </c>
      <c r="F456" s="463">
        <v>850</v>
      </c>
      <c r="G456" s="463" t="s">
        <v>3145</v>
      </c>
      <c r="H456" s="463"/>
      <c r="I456" s="463"/>
      <c r="M456" s="463"/>
      <c r="N456" s="463"/>
    </row>
    <row r="457" spans="1:14">
      <c r="A457" s="463" t="s">
        <v>1729</v>
      </c>
      <c r="B457" s="463">
        <v>20550</v>
      </c>
      <c r="C457" s="463" t="s">
        <v>52</v>
      </c>
      <c r="D457" s="463" t="s">
        <v>90</v>
      </c>
      <c r="E457" s="463">
        <v>1</v>
      </c>
      <c r="F457" s="463">
        <v>40</v>
      </c>
      <c r="G457" s="463" t="s">
        <v>3142</v>
      </c>
      <c r="H457" s="463"/>
      <c r="I457" s="463"/>
      <c r="M457" s="463"/>
      <c r="N457" s="463"/>
    </row>
    <row r="458" spans="1:14">
      <c r="A458" s="463" t="s">
        <v>1729</v>
      </c>
      <c r="B458" s="463">
        <v>20550</v>
      </c>
      <c r="C458" s="463" t="s">
        <v>53</v>
      </c>
      <c r="D458" s="463" t="s">
        <v>90</v>
      </c>
      <c r="E458" s="463">
        <v>2</v>
      </c>
      <c r="F458" s="463">
        <v>40</v>
      </c>
      <c r="G458" s="463" t="s">
        <v>3142</v>
      </c>
      <c r="H458" s="463"/>
      <c r="I458" s="463"/>
      <c r="M458" s="463"/>
      <c r="N458" s="463"/>
    </row>
    <row r="459" spans="1:14">
      <c r="A459" s="463" t="s">
        <v>1729</v>
      </c>
      <c r="B459" s="463">
        <v>20550</v>
      </c>
      <c r="C459" s="463" t="s">
        <v>52</v>
      </c>
      <c r="D459" s="463" t="s">
        <v>90</v>
      </c>
      <c r="E459" s="463">
        <v>1</v>
      </c>
      <c r="F459" s="463">
        <v>370</v>
      </c>
      <c r="G459" s="463" t="s">
        <v>3144</v>
      </c>
      <c r="H459" s="463"/>
      <c r="I459" s="463"/>
      <c r="M459" s="463"/>
      <c r="N459" s="463"/>
    </row>
    <row r="460" spans="1:14">
      <c r="A460" s="463" t="s">
        <v>1729</v>
      </c>
      <c r="B460" s="463">
        <v>20550</v>
      </c>
      <c r="C460" s="463" t="s">
        <v>52</v>
      </c>
      <c r="D460" s="463" t="s">
        <v>90</v>
      </c>
      <c r="E460" s="463">
        <v>1</v>
      </c>
      <c r="F460" s="463">
        <v>850</v>
      </c>
      <c r="G460" s="463" t="s">
        <v>3145</v>
      </c>
      <c r="H460" s="463"/>
      <c r="I460" s="463"/>
      <c r="M460" s="463"/>
      <c r="N460" s="463"/>
    </row>
    <row r="461" spans="1:14">
      <c r="A461" s="463" t="s">
        <v>1597</v>
      </c>
      <c r="B461" s="463">
        <v>20570</v>
      </c>
      <c r="C461" s="463" t="s">
        <v>52</v>
      </c>
      <c r="D461" s="463" t="s">
        <v>133</v>
      </c>
      <c r="E461" s="463">
        <v>216</v>
      </c>
      <c r="F461" s="463">
        <v>40</v>
      </c>
      <c r="G461" s="463" t="s">
        <v>3142</v>
      </c>
      <c r="H461" s="463"/>
      <c r="I461" s="463"/>
      <c r="M461" s="463"/>
      <c r="N461" s="463"/>
    </row>
    <row r="462" spans="1:14">
      <c r="A462" s="463" t="s">
        <v>1597</v>
      </c>
      <c r="B462" s="463">
        <v>20570</v>
      </c>
      <c r="C462" s="463" t="s">
        <v>52</v>
      </c>
      <c r="D462" s="463" t="s">
        <v>90</v>
      </c>
      <c r="E462" s="463">
        <v>4872</v>
      </c>
      <c r="F462" s="463">
        <v>40</v>
      </c>
      <c r="G462" s="463" t="s">
        <v>3142</v>
      </c>
      <c r="H462" s="463"/>
      <c r="I462" s="463"/>
      <c r="M462" s="463"/>
      <c r="N462" s="463"/>
    </row>
    <row r="463" spans="1:14">
      <c r="A463" s="463" t="s">
        <v>1597</v>
      </c>
      <c r="B463" s="463">
        <v>20570</v>
      </c>
      <c r="C463" s="463" t="s">
        <v>52</v>
      </c>
      <c r="D463" s="463"/>
      <c r="E463" s="463">
        <v>101</v>
      </c>
      <c r="F463" s="463">
        <v>40</v>
      </c>
      <c r="G463" s="463" t="s">
        <v>3142</v>
      </c>
      <c r="H463" s="463"/>
      <c r="I463" s="463"/>
      <c r="M463" s="463"/>
      <c r="N463" s="463"/>
    </row>
    <row r="464" spans="1:14">
      <c r="A464" s="463" t="s">
        <v>1597</v>
      </c>
      <c r="B464" s="463">
        <v>20570</v>
      </c>
      <c r="C464" s="463" t="s">
        <v>53</v>
      </c>
      <c r="D464" s="463" t="s">
        <v>133</v>
      </c>
      <c r="E464" s="463">
        <v>233</v>
      </c>
      <c r="F464" s="463">
        <v>40</v>
      </c>
      <c r="G464" s="463" t="s">
        <v>3142</v>
      </c>
      <c r="H464" s="463"/>
      <c r="I464" s="463"/>
      <c r="M464" s="463"/>
      <c r="N464" s="463"/>
    </row>
    <row r="465" spans="1:14">
      <c r="A465" s="463" t="s">
        <v>1597</v>
      </c>
      <c r="B465" s="463">
        <v>20570</v>
      </c>
      <c r="C465" s="463" t="s">
        <v>53</v>
      </c>
      <c r="D465" s="463" t="s">
        <v>90</v>
      </c>
      <c r="E465" s="463">
        <v>4793</v>
      </c>
      <c r="F465" s="463">
        <v>40</v>
      </c>
      <c r="G465" s="463" t="s">
        <v>3142</v>
      </c>
      <c r="H465" s="463"/>
      <c r="I465" s="463"/>
      <c r="M465" s="463"/>
      <c r="N465" s="463"/>
    </row>
    <row r="466" spans="1:14">
      <c r="A466" s="463" t="s">
        <v>1597</v>
      </c>
      <c r="B466" s="463">
        <v>20570</v>
      </c>
      <c r="C466" s="463" t="s">
        <v>53</v>
      </c>
      <c r="D466" s="463"/>
      <c r="E466" s="463">
        <v>56</v>
      </c>
      <c r="F466" s="463">
        <v>40</v>
      </c>
      <c r="G466" s="463" t="s">
        <v>3142</v>
      </c>
      <c r="H466" s="463"/>
      <c r="I466" s="463"/>
      <c r="M466" s="463"/>
      <c r="N466" s="463"/>
    </row>
    <row r="467" spans="1:14">
      <c r="A467" s="463" t="s">
        <v>1597</v>
      </c>
      <c r="B467" s="463">
        <v>20570</v>
      </c>
      <c r="C467" s="463" t="s">
        <v>52</v>
      </c>
      <c r="D467" s="463" t="s">
        <v>133</v>
      </c>
      <c r="E467" s="463">
        <v>7</v>
      </c>
      <c r="F467" s="463">
        <v>50</v>
      </c>
      <c r="G467" s="463" t="s">
        <v>3143</v>
      </c>
      <c r="H467" s="463"/>
      <c r="I467" s="463"/>
      <c r="M467" s="463"/>
      <c r="N467" s="463"/>
    </row>
    <row r="468" spans="1:14">
      <c r="A468" s="463" t="s">
        <v>1597</v>
      </c>
      <c r="B468" s="463">
        <v>20570</v>
      </c>
      <c r="C468" s="463" t="s">
        <v>52</v>
      </c>
      <c r="D468" s="463" t="s">
        <v>90</v>
      </c>
      <c r="E468" s="463">
        <v>114</v>
      </c>
      <c r="F468" s="463">
        <v>50</v>
      </c>
      <c r="G468" s="463" t="s">
        <v>3143</v>
      </c>
      <c r="H468" s="463"/>
      <c r="I468" s="463"/>
      <c r="M468" s="463"/>
      <c r="N468" s="463"/>
    </row>
    <row r="469" spans="1:14">
      <c r="A469" s="463" t="s">
        <v>1597</v>
      </c>
      <c r="B469" s="463">
        <v>20570</v>
      </c>
      <c r="C469" s="463" t="s">
        <v>53</v>
      </c>
      <c r="D469" s="463" t="s">
        <v>133</v>
      </c>
      <c r="E469" s="463">
        <v>5</v>
      </c>
      <c r="F469" s="463">
        <v>50</v>
      </c>
      <c r="G469" s="463" t="s">
        <v>3143</v>
      </c>
      <c r="H469" s="463"/>
      <c r="I469" s="463"/>
      <c r="M469" s="463"/>
      <c r="N469" s="463"/>
    </row>
    <row r="470" spans="1:14">
      <c r="A470" s="463" t="s">
        <v>1597</v>
      </c>
      <c r="B470" s="463">
        <v>20570</v>
      </c>
      <c r="C470" s="463" t="s">
        <v>53</v>
      </c>
      <c r="D470" s="463" t="s">
        <v>90</v>
      </c>
      <c r="E470" s="463">
        <v>99</v>
      </c>
      <c r="F470" s="463">
        <v>50</v>
      </c>
      <c r="G470" s="463" t="s">
        <v>3143</v>
      </c>
      <c r="H470" s="463"/>
      <c r="I470" s="463"/>
      <c r="M470" s="463"/>
      <c r="N470" s="463"/>
    </row>
    <row r="471" spans="1:14">
      <c r="A471" s="463" t="s">
        <v>1597</v>
      </c>
      <c r="B471" s="463">
        <v>20570</v>
      </c>
      <c r="C471" s="463" t="s">
        <v>52</v>
      </c>
      <c r="D471" s="463" t="s">
        <v>133</v>
      </c>
      <c r="E471" s="463">
        <v>19</v>
      </c>
      <c r="F471" s="463">
        <v>370</v>
      </c>
      <c r="G471" s="463" t="s">
        <v>3144</v>
      </c>
      <c r="H471" s="463"/>
      <c r="I471" s="463"/>
      <c r="M471" s="463"/>
      <c r="N471" s="463"/>
    </row>
    <row r="472" spans="1:14">
      <c r="A472" s="463" t="s">
        <v>1597</v>
      </c>
      <c r="B472" s="463">
        <v>20570</v>
      </c>
      <c r="C472" s="463" t="s">
        <v>52</v>
      </c>
      <c r="D472" s="463" t="s">
        <v>90</v>
      </c>
      <c r="E472" s="463">
        <v>412</v>
      </c>
      <c r="F472" s="463">
        <v>370</v>
      </c>
      <c r="G472" s="463" t="s">
        <v>3144</v>
      </c>
      <c r="H472" s="463"/>
      <c r="I472" s="463"/>
      <c r="M472" s="463"/>
      <c r="N472" s="463"/>
    </row>
    <row r="473" spans="1:14">
      <c r="A473" s="463" t="s">
        <v>1597</v>
      </c>
      <c r="B473" s="463">
        <v>20570</v>
      </c>
      <c r="C473" s="463" t="s">
        <v>52</v>
      </c>
      <c r="D473" s="463"/>
      <c r="E473" s="463">
        <v>1</v>
      </c>
      <c r="F473" s="463">
        <v>370</v>
      </c>
      <c r="G473" s="463" t="s">
        <v>3144</v>
      </c>
      <c r="H473" s="463"/>
      <c r="I473" s="463"/>
      <c r="M473" s="463"/>
      <c r="N473" s="463"/>
    </row>
    <row r="474" spans="1:14">
      <c r="A474" s="463" t="s">
        <v>1597</v>
      </c>
      <c r="B474" s="463">
        <v>20570</v>
      </c>
      <c r="C474" s="463" t="s">
        <v>53</v>
      </c>
      <c r="D474" s="463" t="s">
        <v>133</v>
      </c>
      <c r="E474" s="463">
        <v>19</v>
      </c>
      <c r="F474" s="463">
        <v>370</v>
      </c>
      <c r="G474" s="463" t="s">
        <v>3144</v>
      </c>
      <c r="H474" s="463"/>
      <c r="I474" s="463"/>
      <c r="M474" s="463"/>
      <c r="N474" s="463"/>
    </row>
    <row r="475" spans="1:14">
      <c r="A475" s="463" t="s">
        <v>1597</v>
      </c>
      <c r="B475" s="463">
        <v>20570</v>
      </c>
      <c r="C475" s="463" t="s">
        <v>53</v>
      </c>
      <c r="D475" s="463" t="s">
        <v>90</v>
      </c>
      <c r="E475" s="463">
        <v>376</v>
      </c>
      <c r="F475" s="463">
        <v>370</v>
      </c>
      <c r="G475" s="463" t="s">
        <v>3144</v>
      </c>
      <c r="H475" s="463"/>
      <c r="I475" s="463"/>
      <c r="M475" s="463"/>
      <c r="N475" s="463"/>
    </row>
    <row r="476" spans="1:14">
      <c r="A476" s="463" t="s">
        <v>1597</v>
      </c>
      <c r="B476" s="463">
        <v>20570</v>
      </c>
      <c r="C476" s="463" t="s">
        <v>52</v>
      </c>
      <c r="D476" s="463" t="s">
        <v>133</v>
      </c>
      <c r="E476" s="463">
        <v>24</v>
      </c>
      <c r="F476" s="463">
        <v>850</v>
      </c>
      <c r="G476" s="463" t="s">
        <v>3145</v>
      </c>
      <c r="H476" s="463"/>
      <c r="I476" s="463"/>
      <c r="M476" s="463"/>
      <c r="N476" s="463"/>
    </row>
    <row r="477" spans="1:14">
      <c r="A477" s="463" t="s">
        <v>1597</v>
      </c>
      <c r="B477" s="463">
        <v>20570</v>
      </c>
      <c r="C477" s="463" t="s">
        <v>52</v>
      </c>
      <c r="D477" s="463" t="s">
        <v>90</v>
      </c>
      <c r="E477" s="463">
        <v>405</v>
      </c>
      <c r="F477" s="463">
        <v>850</v>
      </c>
      <c r="G477" s="463" t="s">
        <v>3145</v>
      </c>
      <c r="H477" s="463"/>
      <c r="I477" s="463"/>
      <c r="M477" s="463"/>
      <c r="N477" s="463"/>
    </row>
    <row r="478" spans="1:14">
      <c r="A478" s="463" t="s">
        <v>1597</v>
      </c>
      <c r="B478" s="463">
        <v>20570</v>
      </c>
      <c r="C478" s="463" t="s">
        <v>53</v>
      </c>
      <c r="D478" s="463" t="s">
        <v>133</v>
      </c>
      <c r="E478" s="463">
        <v>36</v>
      </c>
      <c r="F478" s="463">
        <v>850</v>
      </c>
      <c r="G478" s="463" t="s">
        <v>3145</v>
      </c>
      <c r="H478" s="463"/>
      <c r="I478" s="463"/>
      <c r="M478" s="463"/>
      <c r="N478" s="463"/>
    </row>
    <row r="479" spans="1:14">
      <c r="A479" s="463" t="s">
        <v>1597</v>
      </c>
      <c r="B479" s="463">
        <v>20570</v>
      </c>
      <c r="C479" s="463" t="s">
        <v>53</v>
      </c>
      <c r="D479" s="463" t="s">
        <v>90</v>
      </c>
      <c r="E479" s="463">
        <v>404</v>
      </c>
      <c r="F479" s="463">
        <v>850</v>
      </c>
      <c r="G479" s="463" t="s">
        <v>3145</v>
      </c>
      <c r="H479" s="463"/>
      <c r="I479" s="463"/>
      <c r="M479" s="463"/>
      <c r="N479" s="463"/>
    </row>
    <row r="480" spans="1:14">
      <c r="A480" s="463" t="s">
        <v>1730</v>
      </c>
      <c r="B480" s="463">
        <v>20621</v>
      </c>
      <c r="C480" s="463" t="s">
        <v>52</v>
      </c>
      <c r="D480" s="463" t="s">
        <v>90</v>
      </c>
      <c r="E480" s="463">
        <v>19</v>
      </c>
      <c r="F480" s="463">
        <v>40</v>
      </c>
      <c r="G480" s="463" t="s">
        <v>3142</v>
      </c>
      <c r="H480" s="463"/>
      <c r="I480" s="463"/>
      <c r="M480" s="463"/>
      <c r="N480" s="463"/>
    </row>
    <row r="481" spans="1:14">
      <c r="A481" s="463" t="s">
        <v>1730</v>
      </c>
      <c r="B481" s="463">
        <v>20621</v>
      </c>
      <c r="C481" s="463" t="s">
        <v>53</v>
      </c>
      <c r="D481" s="463" t="s">
        <v>90</v>
      </c>
      <c r="E481" s="463">
        <v>20</v>
      </c>
      <c r="F481" s="463">
        <v>40</v>
      </c>
      <c r="G481" s="463" t="s">
        <v>3142</v>
      </c>
      <c r="H481" s="463"/>
      <c r="I481" s="463"/>
      <c r="M481" s="463"/>
      <c r="N481" s="463"/>
    </row>
    <row r="482" spans="1:14">
      <c r="A482" s="463" t="s">
        <v>1730</v>
      </c>
      <c r="B482" s="463">
        <v>20621</v>
      </c>
      <c r="C482" s="463" t="s">
        <v>52</v>
      </c>
      <c r="D482" s="463" t="s">
        <v>133</v>
      </c>
      <c r="E482" s="463">
        <v>2</v>
      </c>
      <c r="F482" s="463">
        <v>50</v>
      </c>
      <c r="G482" s="463" t="s">
        <v>3143</v>
      </c>
      <c r="H482" s="463"/>
      <c r="I482" s="463"/>
      <c r="M482" s="463"/>
      <c r="N482" s="463"/>
    </row>
    <row r="483" spans="1:14">
      <c r="A483" s="463" t="s">
        <v>1730</v>
      </c>
      <c r="B483" s="463">
        <v>20621</v>
      </c>
      <c r="C483" s="463" t="s">
        <v>52</v>
      </c>
      <c r="D483" s="463" t="s">
        <v>90</v>
      </c>
      <c r="E483" s="463">
        <v>29</v>
      </c>
      <c r="F483" s="463">
        <v>50</v>
      </c>
      <c r="G483" s="463" t="s">
        <v>3143</v>
      </c>
      <c r="H483" s="463"/>
      <c r="I483" s="463"/>
      <c r="M483" s="463"/>
      <c r="N483" s="463"/>
    </row>
    <row r="484" spans="1:14">
      <c r="A484" s="463" t="s">
        <v>1730</v>
      </c>
      <c r="B484" s="463">
        <v>20621</v>
      </c>
      <c r="C484" s="463" t="s">
        <v>53</v>
      </c>
      <c r="D484" s="463" t="s">
        <v>133</v>
      </c>
      <c r="E484" s="463">
        <v>1</v>
      </c>
      <c r="F484" s="463">
        <v>50</v>
      </c>
      <c r="G484" s="463" t="s">
        <v>3143</v>
      </c>
      <c r="H484" s="463"/>
      <c r="I484" s="463"/>
      <c r="M484" s="463"/>
      <c r="N484" s="463"/>
    </row>
    <row r="485" spans="1:14">
      <c r="A485" s="463" t="s">
        <v>1730</v>
      </c>
      <c r="B485" s="463">
        <v>20621</v>
      </c>
      <c r="C485" s="463" t="s">
        <v>53</v>
      </c>
      <c r="D485" s="463" t="s">
        <v>90</v>
      </c>
      <c r="E485" s="463">
        <v>21</v>
      </c>
      <c r="F485" s="463">
        <v>50</v>
      </c>
      <c r="G485" s="463" t="s">
        <v>3143</v>
      </c>
      <c r="H485" s="463"/>
      <c r="I485" s="463"/>
      <c r="M485" s="463"/>
      <c r="N485" s="463"/>
    </row>
    <row r="486" spans="1:14">
      <c r="A486" s="463" t="s">
        <v>1730</v>
      </c>
      <c r="B486" s="463">
        <v>20621</v>
      </c>
      <c r="C486" s="463" t="s">
        <v>52</v>
      </c>
      <c r="D486" s="463" t="s">
        <v>90</v>
      </c>
      <c r="E486" s="463">
        <v>4</v>
      </c>
      <c r="F486" s="463">
        <v>370</v>
      </c>
      <c r="G486" s="463" t="s">
        <v>3144</v>
      </c>
      <c r="H486" s="463"/>
      <c r="I486" s="463"/>
      <c r="M486" s="463"/>
      <c r="N486" s="463"/>
    </row>
    <row r="487" spans="1:14">
      <c r="A487" s="463" t="s">
        <v>1730</v>
      </c>
      <c r="B487" s="463">
        <v>20621</v>
      </c>
      <c r="C487" s="463" t="s">
        <v>53</v>
      </c>
      <c r="D487" s="463" t="s">
        <v>90</v>
      </c>
      <c r="E487" s="463">
        <v>4</v>
      </c>
      <c r="F487" s="463">
        <v>370</v>
      </c>
      <c r="G487" s="463" t="s">
        <v>3144</v>
      </c>
      <c r="H487" s="463"/>
      <c r="I487" s="463"/>
      <c r="M487" s="463"/>
      <c r="N487" s="463"/>
    </row>
    <row r="488" spans="1:14">
      <c r="A488" s="463" t="s">
        <v>1730</v>
      </c>
      <c r="B488" s="463">
        <v>20621</v>
      </c>
      <c r="C488" s="463" t="s">
        <v>52</v>
      </c>
      <c r="D488" s="463" t="s">
        <v>90</v>
      </c>
      <c r="E488" s="463">
        <v>7</v>
      </c>
      <c r="F488" s="463">
        <v>850</v>
      </c>
      <c r="G488" s="463" t="s">
        <v>3145</v>
      </c>
      <c r="H488" s="463"/>
      <c r="I488" s="463"/>
      <c r="M488" s="463"/>
      <c r="N488" s="463"/>
    </row>
    <row r="489" spans="1:14">
      <c r="A489" s="463" t="s">
        <v>1730</v>
      </c>
      <c r="B489" s="463">
        <v>20621</v>
      </c>
      <c r="C489" s="463" t="s">
        <v>53</v>
      </c>
      <c r="D489" s="463" t="s">
        <v>133</v>
      </c>
      <c r="E489" s="463">
        <v>1</v>
      </c>
      <c r="F489" s="463">
        <v>850</v>
      </c>
      <c r="G489" s="463" t="s">
        <v>3145</v>
      </c>
      <c r="H489" s="463"/>
      <c r="I489" s="463"/>
      <c r="M489" s="463"/>
      <c r="N489" s="463"/>
    </row>
    <row r="490" spans="1:14">
      <c r="A490" s="463" t="s">
        <v>1730</v>
      </c>
      <c r="B490" s="463">
        <v>20621</v>
      </c>
      <c r="C490" s="463" t="s">
        <v>53</v>
      </c>
      <c r="D490" s="463" t="s">
        <v>90</v>
      </c>
      <c r="E490" s="463">
        <v>8</v>
      </c>
      <c r="F490" s="463">
        <v>850</v>
      </c>
      <c r="G490" s="463" t="s">
        <v>3145</v>
      </c>
      <c r="H490" s="463"/>
      <c r="I490" s="463"/>
      <c r="M490" s="463"/>
      <c r="N490" s="463"/>
    </row>
    <row r="491" spans="1:14">
      <c r="A491" s="463" t="s">
        <v>1731</v>
      </c>
      <c r="B491" s="463">
        <v>20710</v>
      </c>
      <c r="C491" s="463" t="s">
        <v>52</v>
      </c>
      <c r="D491" s="463" t="s">
        <v>90</v>
      </c>
      <c r="E491" s="463">
        <v>1</v>
      </c>
      <c r="F491" s="463">
        <v>850</v>
      </c>
      <c r="G491" s="463" t="s">
        <v>3145</v>
      </c>
      <c r="H491" s="463"/>
      <c r="I491" s="463"/>
      <c r="M491" s="463"/>
      <c r="N491" s="463"/>
    </row>
    <row r="492" spans="1:14">
      <c r="A492" s="463" t="s">
        <v>1732</v>
      </c>
      <c r="B492" s="463">
        <v>20750</v>
      </c>
      <c r="C492" s="463" t="s">
        <v>52</v>
      </c>
      <c r="D492" s="463" t="s">
        <v>133</v>
      </c>
      <c r="E492" s="463">
        <v>1</v>
      </c>
      <c r="F492" s="463">
        <v>40</v>
      </c>
      <c r="G492" s="463" t="s">
        <v>3142</v>
      </c>
      <c r="H492" s="463"/>
      <c r="I492" s="463"/>
      <c r="M492" s="463"/>
      <c r="N492" s="463"/>
    </row>
    <row r="493" spans="1:14">
      <c r="A493" s="463" t="s">
        <v>1732</v>
      </c>
      <c r="B493" s="463">
        <v>20750</v>
      </c>
      <c r="C493" s="463" t="s">
        <v>52</v>
      </c>
      <c r="D493" s="463" t="s">
        <v>90</v>
      </c>
      <c r="E493" s="463">
        <v>6</v>
      </c>
      <c r="F493" s="463">
        <v>40</v>
      </c>
      <c r="G493" s="463" t="s">
        <v>3142</v>
      </c>
      <c r="H493" s="463"/>
      <c r="I493" s="463"/>
      <c r="M493" s="463"/>
      <c r="N493" s="463"/>
    </row>
    <row r="494" spans="1:14">
      <c r="A494" s="463" t="s">
        <v>1732</v>
      </c>
      <c r="B494" s="463">
        <v>20750</v>
      </c>
      <c r="C494" s="463" t="s">
        <v>53</v>
      </c>
      <c r="D494" s="463" t="s">
        <v>133</v>
      </c>
      <c r="E494" s="463">
        <v>3</v>
      </c>
      <c r="F494" s="463">
        <v>40</v>
      </c>
      <c r="G494" s="463" t="s">
        <v>3142</v>
      </c>
      <c r="H494" s="463"/>
      <c r="I494" s="463"/>
      <c r="M494" s="463"/>
      <c r="N494" s="463"/>
    </row>
    <row r="495" spans="1:14">
      <c r="A495" s="463" t="s">
        <v>1732</v>
      </c>
      <c r="B495" s="463">
        <v>20750</v>
      </c>
      <c r="C495" s="463" t="s">
        <v>53</v>
      </c>
      <c r="D495" s="463" t="s">
        <v>90</v>
      </c>
      <c r="E495" s="463">
        <v>6</v>
      </c>
      <c r="F495" s="463">
        <v>40</v>
      </c>
      <c r="G495" s="463" t="s">
        <v>3142</v>
      </c>
      <c r="H495" s="463"/>
      <c r="I495" s="463"/>
      <c r="M495" s="463"/>
      <c r="N495" s="463"/>
    </row>
    <row r="496" spans="1:14">
      <c r="A496" s="463" t="s">
        <v>1732</v>
      </c>
      <c r="B496" s="463">
        <v>20750</v>
      </c>
      <c r="C496" s="463" t="s">
        <v>52</v>
      </c>
      <c r="D496" s="463" t="s">
        <v>90</v>
      </c>
      <c r="E496" s="463">
        <v>3</v>
      </c>
      <c r="F496" s="463">
        <v>50</v>
      </c>
      <c r="G496" s="463" t="s">
        <v>3143</v>
      </c>
      <c r="H496" s="463"/>
      <c r="I496" s="463"/>
      <c r="M496" s="463"/>
      <c r="N496" s="463"/>
    </row>
    <row r="497" spans="1:14">
      <c r="A497" s="463" t="s">
        <v>1732</v>
      </c>
      <c r="B497" s="463">
        <v>20750</v>
      </c>
      <c r="C497" s="463" t="s">
        <v>53</v>
      </c>
      <c r="D497" s="463" t="s">
        <v>90</v>
      </c>
      <c r="E497" s="463">
        <v>2</v>
      </c>
      <c r="F497" s="463">
        <v>50</v>
      </c>
      <c r="G497" s="463" t="s">
        <v>3143</v>
      </c>
      <c r="H497" s="463"/>
      <c r="I497" s="463"/>
      <c r="M497" s="463"/>
      <c r="N497" s="463"/>
    </row>
    <row r="498" spans="1:14">
      <c r="A498" s="463" t="s">
        <v>1732</v>
      </c>
      <c r="B498" s="463">
        <v>20750</v>
      </c>
      <c r="C498" s="463" t="s">
        <v>52</v>
      </c>
      <c r="D498" s="463" t="s">
        <v>133</v>
      </c>
      <c r="E498" s="463">
        <v>1</v>
      </c>
      <c r="F498" s="463">
        <v>850</v>
      </c>
      <c r="G498" s="463" t="s">
        <v>3145</v>
      </c>
      <c r="H498" s="463"/>
      <c r="I498" s="463"/>
      <c r="M498" s="463"/>
      <c r="N498" s="463"/>
    </row>
    <row r="499" spans="1:14">
      <c r="A499" s="463" t="s">
        <v>1732</v>
      </c>
      <c r="B499" s="463">
        <v>20750</v>
      </c>
      <c r="C499" s="463" t="s">
        <v>52</v>
      </c>
      <c r="D499" s="463" t="s">
        <v>90</v>
      </c>
      <c r="E499" s="463">
        <v>21</v>
      </c>
      <c r="F499" s="463">
        <v>850</v>
      </c>
      <c r="G499" s="463" t="s">
        <v>3145</v>
      </c>
      <c r="H499" s="463"/>
      <c r="I499" s="463"/>
      <c r="M499" s="463"/>
      <c r="N499" s="463"/>
    </row>
    <row r="500" spans="1:14">
      <c r="A500" s="463" t="s">
        <v>1732</v>
      </c>
      <c r="B500" s="463">
        <v>20750</v>
      </c>
      <c r="C500" s="463" t="s">
        <v>53</v>
      </c>
      <c r="D500" s="463" t="s">
        <v>90</v>
      </c>
      <c r="E500" s="463">
        <v>16</v>
      </c>
      <c r="F500" s="463">
        <v>850</v>
      </c>
      <c r="G500" s="463" t="s">
        <v>3145</v>
      </c>
      <c r="H500" s="463"/>
      <c r="I500" s="463"/>
      <c r="M500" s="463"/>
      <c r="N500" s="463"/>
    </row>
    <row r="501" spans="1:14">
      <c r="A501" s="463" t="s">
        <v>1733</v>
      </c>
      <c r="B501" s="463">
        <v>20770</v>
      </c>
      <c r="C501" s="463" t="s">
        <v>52</v>
      </c>
      <c r="D501" s="463" t="s">
        <v>90</v>
      </c>
      <c r="E501" s="463">
        <v>2</v>
      </c>
      <c r="F501" s="463">
        <v>40</v>
      </c>
      <c r="G501" s="463" t="s">
        <v>3142</v>
      </c>
      <c r="H501" s="463"/>
      <c r="I501" s="463"/>
      <c r="M501" s="463"/>
      <c r="N501" s="463"/>
    </row>
    <row r="502" spans="1:14">
      <c r="A502" s="463" t="s">
        <v>1733</v>
      </c>
      <c r="B502" s="463">
        <v>20770</v>
      </c>
      <c r="C502" s="463" t="s">
        <v>53</v>
      </c>
      <c r="D502" s="463" t="s">
        <v>90</v>
      </c>
      <c r="E502" s="463">
        <v>3</v>
      </c>
      <c r="F502" s="463">
        <v>40</v>
      </c>
      <c r="G502" s="463" t="s">
        <v>3142</v>
      </c>
      <c r="H502" s="463"/>
      <c r="I502" s="463"/>
      <c r="M502" s="463"/>
      <c r="N502" s="463"/>
    </row>
    <row r="503" spans="1:14">
      <c r="A503" s="463" t="s">
        <v>1734</v>
      </c>
      <c r="B503" s="463">
        <v>20787</v>
      </c>
      <c r="C503" s="463" t="s">
        <v>52</v>
      </c>
      <c r="D503" s="463" t="s">
        <v>133</v>
      </c>
      <c r="E503" s="463">
        <v>2</v>
      </c>
      <c r="F503" s="463">
        <v>40</v>
      </c>
      <c r="G503" s="463" t="s">
        <v>3142</v>
      </c>
      <c r="H503" s="463"/>
      <c r="I503" s="463"/>
      <c r="M503" s="463"/>
      <c r="N503" s="463"/>
    </row>
    <row r="504" spans="1:14">
      <c r="A504" s="463" t="s">
        <v>1734</v>
      </c>
      <c r="B504" s="463">
        <v>20787</v>
      </c>
      <c r="C504" s="463" t="s">
        <v>52</v>
      </c>
      <c r="D504" s="463" t="s">
        <v>90</v>
      </c>
      <c r="E504" s="463">
        <v>1</v>
      </c>
      <c r="F504" s="463">
        <v>40</v>
      </c>
      <c r="G504" s="463" t="s">
        <v>3142</v>
      </c>
      <c r="H504" s="463"/>
      <c r="I504" s="463"/>
      <c r="M504" s="463"/>
      <c r="N504" s="463"/>
    </row>
    <row r="505" spans="1:14">
      <c r="A505" s="463" t="s">
        <v>1734</v>
      </c>
      <c r="B505" s="463">
        <v>20787</v>
      </c>
      <c r="C505" s="463" t="s">
        <v>53</v>
      </c>
      <c r="D505" s="463" t="s">
        <v>133</v>
      </c>
      <c r="E505" s="463">
        <v>1</v>
      </c>
      <c r="F505" s="463">
        <v>40</v>
      </c>
      <c r="G505" s="463" t="s">
        <v>3142</v>
      </c>
      <c r="H505" s="463"/>
      <c r="I505" s="463"/>
      <c r="M505" s="463"/>
      <c r="N505" s="463"/>
    </row>
    <row r="506" spans="1:14">
      <c r="A506" s="463" t="s">
        <v>1734</v>
      </c>
      <c r="B506" s="463">
        <v>20787</v>
      </c>
      <c r="C506" s="463" t="s">
        <v>53</v>
      </c>
      <c r="D506" s="463" t="s">
        <v>90</v>
      </c>
      <c r="E506" s="463">
        <v>1</v>
      </c>
      <c r="F506" s="463">
        <v>40</v>
      </c>
      <c r="G506" s="463" t="s">
        <v>3142</v>
      </c>
      <c r="H506" s="463"/>
      <c r="I506" s="463"/>
      <c r="M506" s="463"/>
      <c r="N506" s="463"/>
    </row>
    <row r="507" spans="1:14">
      <c r="A507" s="463" t="s">
        <v>1735</v>
      </c>
      <c r="B507" s="463">
        <v>23001</v>
      </c>
      <c r="C507" s="463" t="s">
        <v>52</v>
      </c>
      <c r="D507" s="463" t="s">
        <v>90</v>
      </c>
      <c r="E507" s="463">
        <v>8</v>
      </c>
      <c r="F507" s="463">
        <v>40</v>
      </c>
      <c r="G507" s="463" t="s">
        <v>3142</v>
      </c>
      <c r="H507" s="463"/>
      <c r="I507" s="463"/>
      <c r="M507" s="463"/>
      <c r="N507" s="463"/>
    </row>
    <row r="508" spans="1:14">
      <c r="A508" s="463" t="s">
        <v>1735</v>
      </c>
      <c r="B508" s="463">
        <v>23001</v>
      </c>
      <c r="C508" s="463" t="s">
        <v>53</v>
      </c>
      <c r="D508" s="463" t="s">
        <v>90</v>
      </c>
      <c r="E508" s="463">
        <v>5</v>
      </c>
      <c r="F508" s="463">
        <v>40</v>
      </c>
      <c r="G508" s="463" t="s">
        <v>3142</v>
      </c>
      <c r="H508" s="463"/>
      <c r="I508" s="463"/>
      <c r="M508" s="463"/>
      <c r="N508" s="463"/>
    </row>
    <row r="509" spans="1:14">
      <c r="A509" s="463" t="s">
        <v>1735</v>
      </c>
      <c r="B509" s="463">
        <v>23001</v>
      </c>
      <c r="C509" s="463" t="s">
        <v>52</v>
      </c>
      <c r="D509" s="463" t="s">
        <v>133</v>
      </c>
      <c r="E509" s="463">
        <v>1</v>
      </c>
      <c r="F509" s="463">
        <v>50</v>
      </c>
      <c r="G509" s="463" t="s">
        <v>3143</v>
      </c>
      <c r="H509" s="463"/>
      <c r="I509" s="463"/>
      <c r="M509" s="463"/>
      <c r="N509" s="463"/>
    </row>
    <row r="510" spans="1:14">
      <c r="A510" s="463" t="s">
        <v>1735</v>
      </c>
      <c r="B510" s="463">
        <v>23001</v>
      </c>
      <c r="C510" s="463" t="s">
        <v>52</v>
      </c>
      <c r="D510" s="463" t="s">
        <v>90</v>
      </c>
      <c r="E510" s="463">
        <v>3</v>
      </c>
      <c r="F510" s="463">
        <v>50</v>
      </c>
      <c r="G510" s="463" t="s">
        <v>3143</v>
      </c>
      <c r="H510" s="463"/>
      <c r="I510" s="463"/>
      <c r="M510" s="463"/>
      <c r="N510" s="463"/>
    </row>
    <row r="511" spans="1:14">
      <c r="A511" s="463" t="s">
        <v>1735</v>
      </c>
      <c r="B511" s="463">
        <v>23001</v>
      </c>
      <c r="C511" s="463" t="s">
        <v>52</v>
      </c>
      <c r="D511" s="463"/>
      <c r="E511" s="463">
        <v>1</v>
      </c>
      <c r="F511" s="463">
        <v>50</v>
      </c>
      <c r="G511" s="463" t="s">
        <v>3143</v>
      </c>
      <c r="H511" s="463"/>
      <c r="I511" s="463"/>
      <c r="M511" s="463"/>
      <c r="N511" s="463"/>
    </row>
    <row r="512" spans="1:14">
      <c r="A512" s="463" t="s">
        <v>1735</v>
      </c>
      <c r="B512" s="463">
        <v>23001</v>
      </c>
      <c r="C512" s="463" t="s">
        <v>52</v>
      </c>
      <c r="D512" s="463" t="s">
        <v>90</v>
      </c>
      <c r="E512" s="463">
        <v>2</v>
      </c>
      <c r="F512" s="463">
        <v>850</v>
      </c>
      <c r="G512" s="463" t="s">
        <v>3145</v>
      </c>
      <c r="H512" s="463"/>
      <c r="I512" s="463"/>
      <c r="M512" s="463"/>
      <c r="N512" s="463"/>
    </row>
    <row r="513" spans="1:14">
      <c r="A513" s="463" t="s">
        <v>1735</v>
      </c>
      <c r="B513" s="463">
        <v>23001</v>
      </c>
      <c r="C513" s="463" t="s">
        <v>53</v>
      </c>
      <c r="D513" s="463" t="s">
        <v>90</v>
      </c>
      <c r="E513" s="463">
        <v>1</v>
      </c>
      <c r="F513" s="463">
        <v>850</v>
      </c>
      <c r="G513" s="463" t="s">
        <v>3145</v>
      </c>
      <c r="H513" s="463"/>
      <c r="I513" s="463"/>
      <c r="M513" s="463"/>
      <c r="N513" s="463"/>
    </row>
    <row r="514" spans="1:14">
      <c r="A514" s="463" t="s">
        <v>1736</v>
      </c>
      <c r="B514" s="463">
        <v>23068</v>
      </c>
      <c r="C514" s="463" t="s">
        <v>52</v>
      </c>
      <c r="D514" s="463" t="s">
        <v>90</v>
      </c>
      <c r="E514" s="463">
        <v>2</v>
      </c>
      <c r="F514" s="463">
        <v>40</v>
      </c>
      <c r="G514" s="463" t="s">
        <v>3142</v>
      </c>
      <c r="H514" s="463"/>
      <c r="I514" s="463"/>
      <c r="M514" s="463"/>
      <c r="N514" s="463"/>
    </row>
    <row r="515" spans="1:14">
      <c r="A515" s="463" t="s">
        <v>1736</v>
      </c>
      <c r="B515" s="463">
        <v>23068</v>
      </c>
      <c r="C515" s="463" t="s">
        <v>53</v>
      </c>
      <c r="D515" s="463" t="s">
        <v>90</v>
      </c>
      <c r="E515" s="463">
        <v>1</v>
      </c>
      <c r="F515" s="463">
        <v>40</v>
      </c>
      <c r="G515" s="463" t="s">
        <v>3142</v>
      </c>
      <c r="H515" s="463"/>
      <c r="I515" s="463"/>
      <c r="M515" s="463"/>
      <c r="N515" s="463"/>
    </row>
    <row r="516" spans="1:14">
      <c r="A516" s="463" t="s">
        <v>1736</v>
      </c>
      <c r="B516" s="463">
        <v>23068</v>
      </c>
      <c r="C516" s="463" t="s">
        <v>52</v>
      </c>
      <c r="D516" s="463" t="s">
        <v>90</v>
      </c>
      <c r="E516" s="463">
        <v>5</v>
      </c>
      <c r="F516" s="463">
        <v>50</v>
      </c>
      <c r="G516" s="463" t="s">
        <v>3143</v>
      </c>
      <c r="H516" s="463"/>
      <c r="I516" s="463"/>
      <c r="M516" s="463"/>
      <c r="N516" s="463"/>
    </row>
    <row r="517" spans="1:14">
      <c r="A517" s="463" t="s">
        <v>1736</v>
      </c>
      <c r="B517" s="463">
        <v>23068</v>
      </c>
      <c r="C517" s="463" t="s">
        <v>53</v>
      </c>
      <c r="D517" s="463" t="s">
        <v>133</v>
      </c>
      <c r="E517" s="463">
        <v>2</v>
      </c>
      <c r="F517" s="463">
        <v>50</v>
      </c>
      <c r="G517" s="463" t="s">
        <v>3143</v>
      </c>
      <c r="H517" s="463"/>
      <c r="I517" s="463"/>
      <c r="M517" s="463"/>
      <c r="N517" s="463"/>
    </row>
    <row r="518" spans="1:14">
      <c r="A518" s="463" t="s">
        <v>1736</v>
      </c>
      <c r="B518" s="463">
        <v>23068</v>
      </c>
      <c r="C518" s="463" t="s">
        <v>53</v>
      </c>
      <c r="D518" s="463" t="s">
        <v>90</v>
      </c>
      <c r="E518" s="463">
        <v>1</v>
      </c>
      <c r="F518" s="463">
        <v>50</v>
      </c>
      <c r="G518" s="463" t="s">
        <v>3143</v>
      </c>
      <c r="H518" s="463"/>
      <c r="I518" s="463"/>
      <c r="M518" s="463"/>
      <c r="N518" s="463"/>
    </row>
    <row r="519" spans="1:14">
      <c r="A519" s="463" t="s">
        <v>1737</v>
      </c>
      <c r="B519" s="463">
        <v>23079</v>
      </c>
      <c r="C519" s="463" t="s">
        <v>53</v>
      </c>
      <c r="D519" s="463" t="s">
        <v>90</v>
      </c>
      <c r="E519" s="463">
        <v>1</v>
      </c>
      <c r="F519" s="463">
        <v>50</v>
      </c>
      <c r="G519" s="463" t="s">
        <v>3143</v>
      </c>
      <c r="H519" s="463"/>
      <c r="I519" s="463"/>
      <c r="M519" s="463"/>
      <c r="N519" s="463"/>
    </row>
    <row r="520" spans="1:14">
      <c r="A520" s="463" t="s">
        <v>1738</v>
      </c>
      <c r="B520" s="463">
        <v>23090</v>
      </c>
      <c r="C520" s="463" t="s">
        <v>52</v>
      </c>
      <c r="D520" s="463" t="s">
        <v>90</v>
      </c>
      <c r="E520" s="463">
        <v>1</v>
      </c>
      <c r="F520" s="463">
        <v>40</v>
      </c>
      <c r="G520" s="463" t="s">
        <v>3142</v>
      </c>
      <c r="H520" s="463"/>
      <c r="I520" s="463"/>
      <c r="M520" s="463"/>
      <c r="N520" s="463"/>
    </row>
    <row r="521" spans="1:14">
      <c r="A521" s="463" t="s">
        <v>1739</v>
      </c>
      <c r="B521" s="463">
        <v>23162</v>
      </c>
      <c r="C521" s="463" t="s">
        <v>52</v>
      </c>
      <c r="D521" s="463" t="s">
        <v>90</v>
      </c>
      <c r="E521" s="463">
        <v>1</v>
      </c>
      <c r="F521" s="463">
        <v>40</v>
      </c>
      <c r="G521" s="463" t="s">
        <v>3142</v>
      </c>
      <c r="H521" s="463"/>
      <c r="I521" s="463"/>
      <c r="M521" s="463"/>
      <c r="N521" s="463"/>
    </row>
    <row r="522" spans="1:14">
      <c r="A522" s="463" t="s">
        <v>1739</v>
      </c>
      <c r="B522" s="463">
        <v>23162</v>
      </c>
      <c r="C522" s="463" t="s">
        <v>53</v>
      </c>
      <c r="D522" s="463" t="s">
        <v>90</v>
      </c>
      <c r="E522" s="463">
        <v>4</v>
      </c>
      <c r="F522" s="463">
        <v>40</v>
      </c>
      <c r="G522" s="463" t="s">
        <v>3142</v>
      </c>
      <c r="H522" s="463"/>
      <c r="I522" s="463"/>
      <c r="M522" s="463"/>
      <c r="N522" s="463"/>
    </row>
    <row r="523" spans="1:14">
      <c r="A523" s="463" t="s">
        <v>1739</v>
      </c>
      <c r="B523" s="463">
        <v>23162</v>
      </c>
      <c r="C523" s="463" t="s">
        <v>52</v>
      </c>
      <c r="D523" s="463" t="s">
        <v>90</v>
      </c>
      <c r="E523" s="463">
        <v>1</v>
      </c>
      <c r="F523" s="463">
        <v>50</v>
      </c>
      <c r="G523" s="463" t="s">
        <v>3143</v>
      </c>
      <c r="H523" s="463"/>
      <c r="I523" s="463"/>
      <c r="M523" s="463"/>
      <c r="N523" s="463"/>
    </row>
    <row r="524" spans="1:14">
      <c r="A524" s="463" t="s">
        <v>1740</v>
      </c>
      <c r="B524" s="463">
        <v>23417</v>
      </c>
      <c r="C524" s="463" t="s">
        <v>52</v>
      </c>
      <c r="D524" s="463" t="s">
        <v>90</v>
      </c>
      <c r="E524" s="463">
        <v>3</v>
      </c>
      <c r="F524" s="463">
        <v>40</v>
      </c>
      <c r="G524" s="463" t="s">
        <v>3142</v>
      </c>
      <c r="H524" s="463"/>
      <c r="I524" s="463"/>
      <c r="M524" s="463"/>
      <c r="N524" s="463"/>
    </row>
    <row r="525" spans="1:14">
      <c r="A525" s="463" t="s">
        <v>1740</v>
      </c>
      <c r="B525" s="463">
        <v>23417</v>
      </c>
      <c r="C525" s="463" t="s">
        <v>53</v>
      </c>
      <c r="D525" s="463" t="s">
        <v>90</v>
      </c>
      <c r="E525" s="463">
        <v>1</v>
      </c>
      <c r="F525" s="463">
        <v>40</v>
      </c>
      <c r="G525" s="463" t="s">
        <v>3142</v>
      </c>
      <c r="H525" s="463"/>
      <c r="I525" s="463"/>
      <c r="M525" s="463"/>
      <c r="N525" s="463"/>
    </row>
    <row r="526" spans="1:14">
      <c r="A526" s="463" t="s">
        <v>1740</v>
      </c>
      <c r="B526" s="463">
        <v>23417</v>
      </c>
      <c r="C526" s="463" t="s">
        <v>52</v>
      </c>
      <c r="D526" s="463" t="s">
        <v>90</v>
      </c>
      <c r="E526" s="463">
        <v>2</v>
      </c>
      <c r="F526" s="463">
        <v>50</v>
      </c>
      <c r="G526" s="463" t="s">
        <v>3143</v>
      </c>
      <c r="H526" s="463"/>
      <c r="I526" s="463"/>
      <c r="M526" s="463"/>
      <c r="N526" s="463"/>
    </row>
    <row r="527" spans="1:14">
      <c r="A527" s="463" t="s">
        <v>1740</v>
      </c>
      <c r="B527" s="463">
        <v>23417</v>
      </c>
      <c r="C527" s="463" t="s">
        <v>53</v>
      </c>
      <c r="D527" s="463" t="s">
        <v>90</v>
      </c>
      <c r="E527" s="463">
        <v>3</v>
      </c>
      <c r="F527" s="463">
        <v>50</v>
      </c>
      <c r="G527" s="463" t="s">
        <v>3143</v>
      </c>
      <c r="H527" s="463"/>
      <c r="I527" s="463"/>
      <c r="M527" s="463"/>
      <c r="N527" s="463"/>
    </row>
    <row r="528" spans="1:14">
      <c r="A528" s="463" t="s">
        <v>1741</v>
      </c>
      <c r="B528" s="463">
        <v>23419</v>
      </c>
      <c r="C528" s="463" t="s">
        <v>52</v>
      </c>
      <c r="D528" s="463" t="s">
        <v>90</v>
      </c>
      <c r="E528" s="463">
        <v>1</v>
      </c>
      <c r="F528" s="463">
        <v>50</v>
      </c>
      <c r="G528" s="463" t="s">
        <v>3143</v>
      </c>
      <c r="H528" s="463"/>
      <c r="I528" s="463"/>
      <c r="M528" s="463"/>
      <c r="N528" s="463"/>
    </row>
    <row r="529" spans="1:14">
      <c r="A529" s="463" t="s">
        <v>1742</v>
      </c>
      <c r="B529" s="463">
        <v>23466</v>
      </c>
      <c r="C529" s="463" t="s">
        <v>52</v>
      </c>
      <c r="D529" s="463" t="s">
        <v>90</v>
      </c>
      <c r="E529" s="463">
        <v>1</v>
      </c>
      <c r="F529" s="463">
        <v>40</v>
      </c>
      <c r="G529" s="463" t="s">
        <v>3142</v>
      </c>
      <c r="H529" s="463"/>
      <c r="I529" s="463"/>
      <c r="M529" s="463"/>
      <c r="N529" s="463"/>
    </row>
    <row r="530" spans="1:14">
      <c r="A530" s="463" t="s">
        <v>1742</v>
      </c>
      <c r="B530" s="463">
        <v>23466</v>
      </c>
      <c r="C530" s="463" t="s">
        <v>53</v>
      </c>
      <c r="D530" s="463" t="s">
        <v>90</v>
      </c>
      <c r="E530" s="463">
        <v>1</v>
      </c>
      <c r="F530" s="463">
        <v>40</v>
      </c>
      <c r="G530" s="463" t="s">
        <v>3142</v>
      </c>
      <c r="H530" s="463"/>
      <c r="I530" s="463"/>
      <c r="M530" s="463"/>
      <c r="N530" s="463"/>
    </row>
    <row r="531" spans="1:14">
      <c r="A531" s="463" t="s">
        <v>1743</v>
      </c>
      <c r="B531" s="463">
        <v>23500</v>
      </c>
      <c r="C531" s="463" t="s">
        <v>53</v>
      </c>
      <c r="D531" s="463" t="s">
        <v>90</v>
      </c>
      <c r="E531" s="463">
        <v>2</v>
      </c>
      <c r="F531" s="463">
        <v>40</v>
      </c>
      <c r="G531" s="463" t="s">
        <v>3142</v>
      </c>
      <c r="H531" s="463"/>
      <c r="I531" s="463"/>
      <c r="M531" s="463"/>
      <c r="N531" s="463"/>
    </row>
    <row r="532" spans="1:14">
      <c r="A532" s="463" t="s">
        <v>1744</v>
      </c>
      <c r="B532" s="463">
        <v>23555</v>
      </c>
      <c r="C532" s="463" t="s">
        <v>52</v>
      </c>
      <c r="D532" s="463" t="s">
        <v>90</v>
      </c>
      <c r="E532" s="463">
        <v>3</v>
      </c>
      <c r="F532" s="463">
        <v>40</v>
      </c>
      <c r="G532" s="463" t="s">
        <v>3142</v>
      </c>
      <c r="H532" s="463"/>
      <c r="I532" s="463"/>
      <c r="M532" s="463"/>
      <c r="N532" s="463"/>
    </row>
    <row r="533" spans="1:14">
      <c r="A533" s="463" t="s">
        <v>1744</v>
      </c>
      <c r="B533" s="463">
        <v>23555</v>
      </c>
      <c r="C533" s="463" t="s">
        <v>53</v>
      </c>
      <c r="D533" s="463" t="s">
        <v>133</v>
      </c>
      <c r="E533" s="463">
        <v>2</v>
      </c>
      <c r="F533" s="463">
        <v>40</v>
      </c>
      <c r="G533" s="463" t="s">
        <v>3142</v>
      </c>
      <c r="H533" s="463"/>
      <c r="I533" s="463"/>
      <c r="M533" s="463"/>
      <c r="N533" s="463"/>
    </row>
    <row r="534" spans="1:14">
      <c r="A534" s="463" t="s">
        <v>1744</v>
      </c>
      <c r="B534" s="463">
        <v>23555</v>
      </c>
      <c r="C534" s="463" t="s">
        <v>52</v>
      </c>
      <c r="D534" s="463" t="s">
        <v>133</v>
      </c>
      <c r="E534" s="463">
        <v>1</v>
      </c>
      <c r="F534" s="463">
        <v>50</v>
      </c>
      <c r="G534" s="463" t="s">
        <v>3143</v>
      </c>
      <c r="H534" s="463"/>
      <c r="I534" s="463"/>
      <c r="M534" s="463"/>
      <c r="N534" s="463"/>
    </row>
    <row r="535" spans="1:14">
      <c r="A535" s="463" t="s">
        <v>735</v>
      </c>
      <c r="B535" s="463">
        <v>23570</v>
      </c>
      <c r="C535" s="463" t="s">
        <v>52</v>
      </c>
      <c r="D535" s="463" t="s">
        <v>133</v>
      </c>
      <c r="E535" s="463">
        <v>1</v>
      </c>
      <c r="F535" s="463">
        <v>40</v>
      </c>
      <c r="G535" s="463" t="s">
        <v>3142</v>
      </c>
      <c r="H535" s="463"/>
      <c r="I535" s="463"/>
      <c r="M535" s="463"/>
      <c r="N535" s="463"/>
    </row>
    <row r="536" spans="1:14">
      <c r="A536" s="463" t="s">
        <v>735</v>
      </c>
      <c r="B536" s="463">
        <v>23570</v>
      </c>
      <c r="C536" s="463" t="s">
        <v>53</v>
      </c>
      <c r="D536" s="463" t="s">
        <v>133</v>
      </c>
      <c r="E536" s="463">
        <v>1</v>
      </c>
      <c r="F536" s="463">
        <v>40</v>
      </c>
      <c r="G536" s="463" t="s">
        <v>3142</v>
      </c>
      <c r="H536" s="463"/>
      <c r="I536" s="463"/>
      <c r="M536" s="463"/>
      <c r="N536" s="463"/>
    </row>
    <row r="537" spans="1:14">
      <c r="A537" s="463" t="s">
        <v>735</v>
      </c>
      <c r="B537" s="463">
        <v>23570</v>
      </c>
      <c r="C537" s="463" t="s">
        <v>53</v>
      </c>
      <c r="D537" s="463" t="s">
        <v>90</v>
      </c>
      <c r="E537" s="463">
        <v>1</v>
      </c>
      <c r="F537" s="463">
        <v>40</v>
      </c>
      <c r="G537" s="463" t="s">
        <v>3142</v>
      </c>
      <c r="H537" s="463"/>
      <c r="I537" s="463"/>
      <c r="M537" s="463"/>
      <c r="N537" s="463"/>
    </row>
    <row r="538" spans="1:14">
      <c r="A538" s="463" t="s">
        <v>1745</v>
      </c>
      <c r="B538" s="463">
        <v>23574</v>
      </c>
      <c r="C538" s="463" t="s">
        <v>52</v>
      </c>
      <c r="D538" s="463" t="s">
        <v>133</v>
      </c>
      <c r="E538" s="463">
        <v>1</v>
      </c>
      <c r="F538" s="463">
        <v>40</v>
      </c>
      <c r="G538" s="463" t="s">
        <v>3142</v>
      </c>
      <c r="H538" s="463"/>
      <c r="I538" s="463"/>
      <c r="M538" s="463"/>
      <c r="N538" s="463"/>
    </row>
    <row r="539" spans="1:14">
      <c r="A539" s="463" t="s">
        <v>1745</v>
      </c>
      <c r="B539" s="463">
        <v>23574</v>
      </c>
      <c r="C539" s="463" t="s">
        <v>52</v>
      </c>
      <c r="D539" s="463" t="s">
        <v>90</v>
      </c>
      <c r="E539" s="463">
        <v>3</v>
      </c>
      <c r="F539" s="463">
        <v>40</v>
      </c>
      <c r="G539" s="463" t="s">
        <v>3142</v>
      </c>
      <c r="H539" s="463"/>
      <c r="I539" s="463"/>
      <c r="M539" s="463"/>
      <c r="N539" s="463"/>
    </row>
    <row r="540" spans="1:14">
      <c r="A540" s="463" t="s">
        <v>1745</v>
      </c>
      <c r="B540" s="463">
        <v>23574</v>
      </c>
      <c r="C540" s="463" t="s">
        <v>53</v>
      </c>
      <c r="D540" s="463" t="s">
        <v>90</v>
      </c>
      <c r="E540" s="463">
        <v>1</v>
      </c>
      <c r="F540" s="463">
        <v>40</v>
      </c>
      <c r="G540" s="463" t="s">
        <v>3142</v>
      </c>
      <c r="H540" s="463"/>
      <c r="I540" s="463"/>
      <c r="M540" s="463"/>
      <c r="N540" s="463"/>
    </row>
    <row r="541" spans="1:14">
      <c r="A541" s="463" t="s">
        <v>1746</v>
      </c>
      <c r="B541" s="463">
        <v>23580</v>
      </c>
      <c r="C541" s="463" t="s">
        <v>52</v>
      </c>
      <c r="D541" s="463" t="s">
        <v>90</v>
      </c>
      <c r="E541" s="463">
        <v>1</v>
      </c>
      <c r="F541" s="463">
        <v>40</v>
      </c>
      <c r="G541" s="463" t="s">
        <v>3142</v>
      </c>
      <c r="H541" s="463"/>
      <c r="I541" s="463"/>
      <c r="M541" s="463"/>
      <c r="N541" s="463"/>
    </row>
    <row r="542" spans="1:14">
      <c r="A542" s="463" t="s">
        <v>1747</v>
      </c>
      <c r="B542" s="463">
        <v>23660</v>
      </c>
      <c r="C542" s="463" t="s">
        <v>52</v>
      </c>
      <c r="D542" s="463" t="s">
        <v>133</v>
      </c>
      <c r="E542" s="463">
        <v>1</v>
      </c>
      <c r="F542" s="463">
        <v>40</v>
      </c>
      <c r="G542" s="463" t="s">
        <v>3142</v>
      </c>
      <c r="H542" s="463"/>
      <c r="I542" s="463"/>
      <c r="M542" s="463"/>
      <c r="N542" s="463"/>
    </row>
    <row r="543" spans="1:14">
      <c r="A543" s="463" t="s">
        <v>1747</v>
      </c>
      <c r="B543" s="463">
        <v>23660</v>
      </c>
      <c r="C543" s="463" t="s">
        <v>52</v>
      </c>
      <c r="D543" s="463" t="s">
        <v>90</v>
      </c>
      <c r="E543" s="463">
        <v>1</v>
      </c>
      <c r="F543" s="463">
        <v>40</v>
      </c>
      <c r="G543" s="463" t="s">
        <v>3142</v>
      </c>
      <c r="H543" s="463"/>
      <c r="I543" s="463"/>
      <c r="M543" s="463"/>
      <c r="N543" s="463"/>
    </row>
    <row r="544" spans="1:14">
      <c r="A544" s="463" t="s">
        <v>1747</v>
      </c>
      <c r="B544" s="463">
        <v>23660</v>
      </c>
      <c r="C544" s="463" t="s">
        <v>53</v>
      </c>
      <c r="D544" s="463" t="s">
        <v>90</v>
      </c>
      <c r="E544" s="463">
        <v>2</v>
      </c>
      <c r="F544" s="463">
        <v>40</v>
      </c>
      <c r="G544" s="463" t="s">
        <v>3142</v>
      </c>
      <c r="H544" s="463"/>
      <c r="I544" s="463"/>
      <c r="M544" s="463"/>
      <c r="N544" s="463"/>
    </row>
    <row r="545" spans="1:14">
      <c r="A545" s="463" t="s">
        <v>1748</v>
      </c>
      <c r="B545" s="463">
        <v>23670</v>
      </c>
      <c r="C545" s="463" t="s">
        <v>52</v>
      </c>
      <c r="D545" s="463" t="s">
        <v>90</v>
      </c>
      <c r="E545" s="463">
        <v>2</v>
      </c>
      <c r="F545" s="463">
        <v>40</v>
      </c>
      <c r="G545" s="463" t="s">
        <v>3142</v>
      </c>
      <c r="H545" s="463"/>
      <c r="I545" s="463"/>
      <c r="M545" s="463"/>
      <c r="N545" s="463"/>
    </row>
    <row r="546" spans="1:14">
      <c r="A546" s="463" t="s">
        <v>1749</v>
      </c>
      <c r="B546" s="463">
        <v>23672</v>
      </c>
      <c r="C546" s="463" t="s">
        <v>52</v>
      </c>
      <c r="D546" s="463" t="s">
        <v>90</v>
      </c>
      <c r="E546" s="463">
        <v>2</v>
      </c>
      <c r="F546" s="463">
        <v>40</v>
      </c>
      <c r="G546" s="463" t="s">
        <v>3142</v>
      </c>
      <c r="H546" s="463"/>
      <c r="I546" s="463"/>
      <c r="M546" s="463"/>
      <c r="N546" s="463"/>
    </row>
    <row r="547" spans="1:14">
      <c r="A547" s="463" t="s">
        <v>1749</v>
      </c>
      <c r="B547" s="463">
        <v>23672</v>
      </c>
      <c r="C547" s="463" t="s">
        <v>53</v>
      </c>
      <c r="D547" s="463" t="s">
        <v>90</v>
      </c>
      <c r="E547" s="463">
        <v>1</v>
      </c>
      <c r="F547" s="463">
        <v>40</v>
      </c>
      <c r="G547" s="463" t="s">
        <v>3142</v>
      </c>
      <c r="H547" s="463"/>
      <c r="I547" s="463"/>
      <c r="M547" s="463"/>
      <c r="N547" s="463"/>
    </row>
    <row r="548" spans="1:14">
      <c r="A548" s="463" t="s">
        <v>1750</v>
      </c>
      <c r="B548" s="463">
        <v>23675</v>
      </c>
      <c r="C548" s="463" t="s">
        <v>52</v>
      </c>
      <c r="D548" s="463" t="s">
        <v>90</v>
      </c>
      <c r="E548" s="463">
        <v>5</v>
      </c>
      <c r="F548" s="463">
        <v>50</v>
      </c>
      <c r="G548" s="463" t="s">
        <v>3143</v>
      </c>
      <c r="H548" s="463"/>
      <c r="I548" s="463"/>
      <c r="M548" s="463"/>
      <c r="N548" s="463"/>
    </row>
    <row r="549" spans="1:14">
      <c r="A549" s="463" t="s">
        <v>1750</v>
      </c>
      <c r="B549" s="463">
        <v>23675</v>
      </c>
      <c r="C549" s="463" t="s">
        <v>53</v>
      </c>
      <c r="D549" s="463" t="s">
        <v>90</v>
      </c>
      <c r="E549" s="463">
        <v>4</v>
      </c>
      <c r="F549" s="463">
        <v>50</v>
      </c>
      <c r="G549" s="463" t="s">
        <v>3143</v>
      </c>
      <c r="H549" s="463"/>
      <c r="I549" s="463"/>
      <c r="M549" s="463"/>
      <c r="N549" s="463"/>
    </row>
    <row r="550" spans="1:14">
      <c r="A550" s="463" t="s">
        <v>1751</v>
      </c>
      <c r="B550" s="463">
        <v>23686</v>
      </c>
      <c r="C550" s="463" t="s">
        <v>53</v>
      </c>
      <c r="D550" s="463" t="s">
        <v>90</v>
      </c>
      <c r="E550" s="463">
        <v>3</v>
      </c>
      <c r="F550" s="463">
        <v>50</v>
      </c>
      <c r="G550" s="463" t="s">
        <v>3143</v>
      </c>
      <c r="H550" s="463"/>
      <c r="I550" s="463"/>
      <c r="M550" s="463"/>
      <c r="N550" s="463"/>
    </row>
    <row r="551" spans="1:14">
      <c r="A551" s="463" t="s">
        <v>1752</v>
      </c>
      <c r="B551" s="463">
        <v>23807</v>
      </c>
      <c r="C551" s="463" t="s">
        <v>52</v>
      </c>
      <c r="D551" s="463" t="s">
        <v>90</v>
      </c>
      <c r="E551" s="463">
        <v>3</v>
      </c>
      <c r="F551" s="463">
        <v>40</v>
      </c>
      <c r="G551" s="463" t="s">
        <v>3142</v>
      </c>
      <c r="H551" s="463"/>
      <c r="I551" s="463"/>
      <c r="M551" s="463"/>
      <c r="N551" s="463"/>
    </row>
    <row r="552" spans="1:14">
      <c r="A552" s="463" t="s">
        <v>1752</v>
      </c>
      <c r="B552" s="463">
        <v>23807</v>
      </c>
      <c r="C552" s="463" t="s">
        <v>53</v>
      </c>
      <c r="D552" s="463" t="s">
        <v>90</v>
      </c>
      <c r="E552" s="463">
        <v>1</v>
      </c>
      <c r="F552" s="463">
        <v>40</v>
      </c>
      <c r="G552" s="463" t="s">
        <v>3142</v>
      </c>
      <c r="H552" s="463"/>
      <c r="I552" s="463"/>
      <c r="M552" s="463"/>
      <c r="N552" s="463"/>
    </row>
    <row r="553" spans="1:14">
      <c r="A553" s="463" t="s">
        <v>1752</v>
      </c>
      <c r="B553" s="463">
        <v>23807</v>
      </c>
      <c r="C553" s="463" t="s">
        <v>52</v>
      </c>
      <c r="D553" s="463" t="s">
        <v>90</v>
      </c>
      <c r="E553" s="463">
        <v>1</v>
      </c>
      <c r="F553" s="463">
        <v>50</v>
      </c>
      <c r="G553" s="463" t="s">
        <v>3143</v>
      </c>
      <c r="H553" s="463"/>
      <c r="I553" s="463"/>
      <c r="M553" s="463"/>
      <c r="N553" s="463"/>
    </row>
    <row r="554" spans="1:14">
      <c r="A554" s="463" t="s">
        <v>1753</v>
      </c>
      <c r="B554" s="463">
        <v>23815</v>
      </c>
      <c r="C554" s="463" t="s">
        <v>52</v>
      </c>
      <c r="D554" s="463" t="s">
        <v>90</v>
      </c>
      <c r="E554" s="463">
        <v>2</v>
      </c>
      <c r="F554" s="463">
        <v>40</v>
      </c>
      <c r="G554" s="463" t="s">
        <v>3142</v>
      </c>
      <c r="H554" s="463"/>
      <c r="I554" s="463"/>
      <c r="M554" s="463"/>
      <c r="N554" s="463"/>
    </row>
    <row r="555" spans="1:14">
      <c r="A555" s="463" t="s">
        <v>1754</v>
      </c>
      <c r="B555" s="463">
        <v>25126</v>
      </c>
      <c r="C555" s="463" t="s">
        <v>52</v>
      </c>
      <c r="D555" s="463" t="s">
        <v>90</v>
      </c>
      <c r="E555" s="463">
        <v>1</v>
      </c>
      <c r="F555" s="463">
        <v>50</v>
      </c>
      <c r="G555" s="463" t="s">
        <v>3143</v>
      </c>
      <c r="H555" s="463"/>
      <c r="I555" s="463"/>
      <c r="M555" s="463"/>
      <c r="N555" s="463"/>
    </row>
    <row r="556" spans="1:14">
      <c r="A556" s="463" t="s">
        <v>1755</v>
      </c>
      <c r="B556" s="463">
        <v>25175</v>
      </c>
      <c r="C556" s="463" t="s">
        <v>52</v>
      </c>
      <c r="D556" s="463" t="s">
        <v>90</v>
      </c>
      <c r="E556" s="463">
        <v>2</v>
      </c>
      <c r="F556" s="463">
        <v>40</v>
      </c>
      <c r="G556" s="463" t="s">
        <v>3142</v>
      </c>
      <c r="H556" s="463"/>
      <c r="I556" s="463"/>
      <c r="M556" s="463"/>
      <c r="N556" s="463"/>
    </row>
    <row r="557" spans="1:14">
      <c r="A557" s="463" t="s">
        <v>1755</v>
      </c>
      <c r="B557" s="463">
        <v>25175</v>
      </c>
      <c r="C557" s="463" t="s">
        <v>53</v>
      </c>
      <c r="D557" s="463" t="s">
        <v>90</v>
      </c>
      <c r="E557" s="463">
        <v>3</v>
      </c>
      <c r="F557" s="463">
        <v>40</v>
      </c>
      <c r="G557" s="463" t="s">
        <v>3142</v>
      </c>
      <c r="H557" s="463"/>
      <c r="I557" s="463"/>
      <c r="M557" s="463"/>
      <c r="N557" s="463"/>
    </row>
    <row r="558" spans="1:14">
      <c r="A558" s="463" t="s">
        <v>1755</v>
      </c>
      <c r="B558" s="463">
        <v>25175</v>
      </c>
      <c r="C558" s="463" t="s">
        <v>52</v>
      </c>
      <c r="D558" s="463" t="s">
        <v>90</v>
      </c>
      <c r="E558" s="463">
        <v>1</v>
      </c>
      <c r="F558" s="463">
        <v>50</v>
      </c>
      <c r="G558" s="463" t="s">
        <v>3143</v>
      </c>
      <c r="H558" s="463"/>
      <c r="I558" s="463"/>
      <c r="M558" s="463"/>
      <c r="N558" s="463"/>
    </row>
    <row r="559" spans="1:14">
      <c r="A559" s="463" t="s">
        <v>1755</v>
      </c>
      <c r="B559" s="463">
        <v>25175</v>
      </c>
      <c r="C559" s="463" t="s">
        <v>52</v>
      </c>
      <c r="D559" s="463" t="s">
        <v>90</v>
      </c>
      <c r="E559" s="463">
        <v>3</v>
      </c>
      <c r="F559" s="463">
        <v>850</v>
      </c>
      <c r="G559" s="463" t="s">
        <v>3145</v>
      </c>
      <c r="H559" s="463"/>
      <c r="I559" s="463"/>
      <c r="M559" s="463"/>
      <c r="N559" s="463"/>
    </row>
    <row r="560" spans="1:14">
      <c r="A560" s="463" t="s">
        <v>1755</v>
      </c>
      <c r="B560" s="463">
        <v>25175</v>
      </c>
      <c r="C560" s="463" t="s">
        <v>53</v>
      </c>
      <c r="D560" s="463" t="s">
        <v>90</v>
      </c>
      <c r="E560" s="463">
        <v>1</v>
      </c>
      <c r="F560" s="463">
        <v>850</v>
      </c>
      <c r="G560" s="463" t="s">
        <v>3145</v>
      </c>
      <c r="H560" s="463"/>
      <c r="I560" s="463"/>
      <c r="M560" s="463"/>
      <c r="N560" s="463"/>
    </row>
    <row r="561" spans="1:14">
      <c r="A561" s="463" t="s">
        <v>1756</v>
      </c>
      <c r="B561" s="463">
        <v>25178</v>
      </c>
      <c r="C561" s="463" t="s">
        <v>52</v>
      </c>
      <c r="D561" s="463" t="s">
        <v>90</v>
      </c>
      <c r="E561" s="463">
        <v>1</v>
      </c>
      <c r="F561" s="463">
        <v>50</v>
      </c>
      <c r="G561" s="463" t="s">
        <v>3143</v>
      </c>
      <c r="H561" s="463"/>
      <c r="I561" s="463"/>
      <c r="M561" s="463"/>
      <c r="N561" s="463"/>
    </row>
    <row r="562" spans="1:14">
      <c r="A562" s="463" t="s">
        <v>1757</v>
      </c>
      <c r="B562" s="463">
        <v>25181</v>
      </c>
      <c r="C562" s="463" t="s">
        <v>52</v>
      </c>
      <c r="D562" s="463" t="s">
        <v>133</v>
      </c>
      <c r="E562" s="463">
        <v>1</v>
      </c>
      <c r="F562" s="463">
        <v>50</v>
      </c>
      <c r="G562" s="463" t="s">
        <v>3143</v>
      </c>
      <c r="H562" s="463"/>
      <c r="I562" s="463"/>
      <c r="M562" s="463"/>
      <c r="N562" s="463"/>
    </row>
    <row r="563" spans="1:14">
      <c r="A563" s="463" t="s">
        <v>1758</v>
      </c>
      <c r="B563" s="463">
        <v>25214</v>
      </c>
      <c r="C563" s="463" t="s">
        <v>53</v>
      </c>
      <c r="D563" s="463" t="s">
        <v>90</v>
      </c>
      <c r="E563" s="463">
        <v>1</v>
      </c>
      <c r="F563" s="463">
        <v>40</v>
      </c>
      <c r="G563" s="463" t="s">
        <v>3142</v>
      </c>
      <c r="H563" s="463"/>
      <c r="I563" s="463"/>
      <c r="M563" s="463"/>
      <c r="N563" s="463"/>
    </row>
    <row r="564" spans="1:14">
      <c r="A564" s="463" t="s">
        <v>1758</v>
      </c>
      <c r="B564" s="463">
        <v>25214</v>
      </c>
      <c r="C564" s="463" t="s">
        <v>52</v>
      </c>
      <c r="D564" s="463" t="s">
        <v>90</v>
      </c>
      <c r="E564" s="463">
        <v>1</v>
      </c>
      <c r="F564" s="463">
        <v>850</v>
      </c>
      <c r="G564" s="463" t="s">
        <v>3145</v>
      </c>
      <c r="H564" s="463"/>
      <c r="I564" s="463"/>
      <c r="M564" s="463"/>
      <c r="N564" s="463"/>
    </row>
    <row r="565" spans="1:14">
      <c r="A565" s="463" t="s">
        <v>1758</v>
      </c>
      <c r="B565" s="463">
        <v>25214</v>
      </c>
      <c r="C565" s="463" t="s">
        <v>53</v>
      </c>
      <c r="D565" s="463" t="s">
        <v>133</v>
      </c>
      <c r="E565" s="463">
        <v>1</v>
      </c>
      <c r="F565" s="463">
        <v>850</v>
      </c>
      <c r="G565" s="463" t="s">
        <v>3145</v>
      </c>
      <c r="H565" s="463"/>
      <c r="I565" s="463"/>
      <c r="M565" s="463"/>
      <c r="N565" s="463"/>
    </row>
    <row r="566" spans="1:14">
      <c r="A566" s="463" t="s">
        <v>1759</v>
      </c>
      <c r="B566" s="463">
        <v>25269</v>
      </c>
      <c r="C566" s="463" t="s">
        <v>52</v>
      </c>
      <c r="D566" s="463" t="s">
        <v>90</v>
      </c>
      <c r="E566" s="463">
        <v>2</v>
      </c>
      <c r="F566" s="463">
        <v>40</v>
      </c>
      <c r="G566" s="463" t="s">
        <v>3142</v>
      </c>
      <c r="H566" s="463"/>
      <c r="I566" s="463"/>
      <c r="M566" s="463"/>
      <c r="N566" s="463"/>
    </row>
    <row r="567" spans="1:14">
      <c r="A567" s="463" t="s">
        <v>1759</v>
      </c>
      <c r="B567" s="463">
        <v>25269</v>
      </c>
      <c r="C567" s="463" t="s">
        <v>53</v>
      </c>
      <c r="D567" s="463" t="s">
        <v>90</v>
      </c>
      <c r="E567" s="463">
        <v>3</v>
      </c>
      <c r="F567" s="463">
        <v>40</v>
      </c>
      <c r="G567" s="463" t="s">
        <v>3142</v>
      </c>
      <c r="H567" s="463"/>
      <c r="I567" s="463"/>
      <c r="M567" s="463"/>
      <c r="N567" s="463"/>
    </row>
    <row r="568" spans="1:14">
      <c r="A568" s="463" t="s">
        <v>1759</v>
      </c>
      <c r="B568" s="463">
        <v>25269</v>
      </c>
      <c r="C568" s="463" t="s">
        <v>53</v>
      </c>
      <c r="D568" s="463" t="s">
        <v>90</v>
      </c>
      <c r="E568" s="463">
        <v>2</v>
      </c>
      <c r="F568" s="463">
        <v>50</v>
      </c>
      <c r="G568" s="463" t="s">
        <v>3143</v>
      </c>
      <c r="H568" s="463"/>
      <c r="I568" s="463"/>
      <c r="M568" s="463"/>
      <c r="N568" s="463"/>
    </row>
    <row r="569" spans="1:14">
      <c r="A569" s="463" t="s">
        <v>1759</v>
      </c>
      <c r="B569" s="463">
        <v>25269</v>
      </c>
      <c r="C569" s="463" t="s">
        <v>52</v>
      </c>
      <c r="D569" s="463" t="s">
        <v>90</v>
      </c>
      <c r="E569" s="463">
        <v>1</v>
      </c>
      <c r="F569" s="463">
        <v>370</v>
      </c>
      <c r="G569" s="463" t="s">
        <v>3144</v>
      </c>
      <c r="H569" s="463"/>
      <c r="I569" s="463"/>
      <c r="M569" s="463"/>
      <c r="N569" s="463"/>
    </row>
    <row r="570" spans="1:14">
      <c r="A570" s="463" t="s">
        <v>1760</v>
      </c>
      <c r="B570" s="463">
        <v>25281</v>
      </c>
      <c r="C570" s="463" t="s">
        <v>53</v>
      </c>
      <c r="D570" s="463" t="s">
        <v>90</v>
      </c>
      <c r="E570" s="463">
        <v>1</v>
      </c>
      <c r="F570" s="463">
        <v>40</v>
      </c>
      <c r="G570" s="463" t="s">
        <v>3142</v>
      </c>
      <c r="H570" s="463"/>
      <c r="I570" s="463"/>
      <c r="M570" s="463"/>
      <c r="N570" s="463"/>
    </row>
    <row r="571" spans="1:14">
      <c r="A571" s="463" t="s">
        <v>1761</v>
      </c>
      <c r="B571" s="463">
        <v>25286</v>
      </c>
      <c r="C571" s="463" t="s">
        <v>52</v>
      </c>
      <c r="D571" s="463" t="s">
        <v>90</v>
      </c>
      <c r="E571" s="463">
        <v>1</v>
      </c>
      <c r="F571" s="463">
        <v>40</v>
      </c>
      <c r="G571" s="463" t="s">
        <v>3142</v>
      </c>
      <c r="H571" s="463"/>
      <c r="I571" s="463"/>
      <c r="M571" s="463"/>
      <c r="N571" s="463"/>
    </row>
    <row r="572" spans="1:14">
      <c r="A572" s="463" t="s">
        <v>1761</v>
      </c>
      <c r="B572" s="463">
        <v>25286</v>
      </c>
      <c r="C572" s="463" t="s">
        <v>52</v>
      </c>
      <c r="D572" s="463" t="s">
        <v>133</v>
      </c>
      <c r="E572" s="463">
        <v>1</v>
      </c>
      <c r="F572" s="463">
        <v>50</v>
      </c>
      <c r="G572" s="463" t="s">
        <v>3143</v>
      </c>
      <c r="H572" s="463"/>
      <c r="I572" s="463"/>
      <c r="M572" s="463"/>
      <c r="N572" s="463"/>
    </row>
    <row r="573" spans="1:14">
      <c r="A573" s="463" t="s">
        <v>1761</v>
      </c>
      <c r="B573" s="463">
        <v>25286</v>
      </c>
      <c r="C573" s="463" t="s">
        <v>53</v>
      </c>
      <c r="D573" s="463" t="s">
        <v>90</v>
      </c>
      <c r="E573" s="463">
        <v>1</v>
      </c>
      <c r="F573" s="463">
        <v>50</v>
      </c>
      <c r="G573" s="463" t="s">
        <v>3143</v>
      </c>
      <c r="H573" s="463"/>
      <c r="I573" s="463"/>
      <c r="M573" s="463"/>
      <c r="N573" s="463"/>
    </row>
    <row r="574" spans="1:14">
      <c r="A574" s="463" t="s">
        <v>1762</v>
      </c>
      <c r="B574" s="463">
        <v>25290</v>
      </c>
      <c r="C574" s="463" t="s">
        <v>52</v>
      </c>
      <c r="D574" s="463" t="s">
        <v>90</v>
      </c>
      <c r="E574" s="463">
        <v>1</v>
      </c>
      <c r="F574" s="463">
        <v>40</v>
      </c>
      <c r="G574" s="463" t="s">
        <v>3142</v>
      </c>
      <c r="H574" s="463"/>
      <c r="I574" s="463"/>
      <c r="M574" s="463"/>
      <c r="N574" s="463"/>
    </row>
    <row r="575" spans="1:14">
      <c r="A575" s="463" t="s">
        <v>1762</v>
      </c>
      <c r="B575" s="463">
        <v>25290</v>
      </c>
      <c r="C575" s="463" t="s">
        <v>53</v>
      </c>
      <c r="D575" s="463" t="s">
        <v>133</v>
      </c>
      <c r="E575" s="463">
        <v>1</v>
      </c>
      <c r="F575" s="463">
        <v>40</v>
      </c>
      <c r="G575" s="463" t="s">
        <v>3142</v>
      </c>
      <c r="H575" s="463"/>
      <c r="I575" s="463"/>
      <c r="M575" s="463"/>
      <c r="N575" s="463"/>
    </row>
    <row r="576" spans="1:14">
      <c r="A576" s="463" t="s">
        <v>1763</v>
      </c>
      <c r="B576" s="463">
        <v>25307</v>
      </c>
      <c r="C576" s="463" t="s">
        <v>52</v>
      </c>
      <c r="D576" s="463" t="s">
        <v>90</v>
      </c>
      <c r="E576" s="463">
        <v>1</v>
      </c>
      <c r="F576" s="463">
        <v>40</v>
      </c>
      <c r="G576" s="463" t="s">
        <v>3142</v>
      </c>
      <c r="H576" s="463"/>
      <c r="I576" s="463"/>
      <c r="M576" s="463"/>
      <c r="N576" s="463"/>
    </row>
    <row r="577" spans="1:14">
      <c r="A577" s="463" t="s">
        <v>1763</v>
      </c>
      <c r="B577" s="463">
        <v>25307</v>
      </c>
      <c r="C577" s="463" t="s">
        <v>53</v>
      </c>
      <c r="D577" s="463" t="s">
        <v>90</v>
      </c>
      <c r="E577" s="463">
        <v>1</v>
      </c>
      <c r="F577" s="463">
        <v>40</v>
      </c>
      <c r="G577" s="463" t="s">
        <v>3142</v>
      </c>
      <c r="H577" s="463"/>
      <c r="I577" s="463"/>
      <c r="M577" s="463"/>
      <c r="N577" s="463"/>
    </row>
    <row r="578" spans="1:14">
      <c r="A578" s="463" t="s">
        <v>1763</v>
      </c>
      <c r="B578" s="463">
        <v>25307</v>
      </c>
      <c r="C578" s="463" t="s">
        <v>52</v>
      </c>
      <c r="D578" s="463" t="s">
        <v>90</v>
      </c>
      <c r="E578" s="463">
        <v>1</v>
      </c>
      <c r="F578" s="463">
        <v>50</v>
      </c>
      <c r="G578" s="463" t="s">
        <v>3143</v>
      </c>
      <c r="H578" s="463"/>
      <c r="I578" s="463"/>
      <c r="M578" s="463"/>
      <c r="N578" s="463"/>
    </row>
    <row r="579" spans="1:14">
      <c r="A579" s="463" t="s">
        <v>1764</v>
      </c>
      <c r="B579" s="463">
        <v>25320</v>
      </c>
      <c r="C579" s="463" t="s">
        <v>52</v>
      </c>
      <c r="D579" s="463"/>
      <c r="E579" s="463">
        <v>1</v>
      </c>
      <c r="F579" s="463">
        <v>40</v>
      </c>
      <c r="G579" s="463" t="s">
        <v>3142</v>
      </c>
      <c r="H579" s="463"/>
      <c r="I579" s="463"/>
      <c r="M579" s="463"/>
      <c r="N579" s="463"/>
    </row>
    <row r="580" spans="1:14">
      <c r="A580" s="463" t="s">
        <v>1765</v>
      </c>
      <c r="B580" s="463">
        <v>25368</v>
      </c>
      <c r="C580" s="463" t="s">
        <v>52</v>
      </c>
      <c r="D580" s="463" t="s">
        <v>90</v>
      </c>
      <c r="E580" s="463">
        <v>1</v>
      </c>
      <c r="F580" s="463">
        <v>40</v>
      </c>
      <c r="G580" s="463" t="s">
        <v>3142</v>
      </c>
      <c r="H580" s="463"/>
      <c r="I580" s="463"/>
      <c r="M580" s="463"/>
      <c r="N580" s="463"/>
    </row>
    <row r="581" spans="1:14">
      <c r="A581" s="463" t="s">
        <v>1766</v>
      </c>
      <c r="B581" s="463">
        <v>25377</v>
      </c>
      <c r="C581" s="463" t="s">
        <v>53</v>
      </c>
      <c r="D581" s="463" t="s">
        <v>90</v>
      </c>
      <c r="E581" s="463">
        <v>1</v>
      </c>
      <c r="F581" s="463">
        <v>50</v>
      </c>
      <c r="G581" s="463" t="s">
        <v>3143</v>
      </c>
      <c r="H581" s="463"/>
      <c r="I581" s="463"/>
      <c r="M581" s="463"/>
      <c r="N581" s="463"/>
    </row>
    <row r="582" spans="1:14">
      <c r="A582" s="463" t="s">
        <v>1766</v>
      </c>
      <c r="B582" s="463">
        <v>25377</v>
      </c>
      <c r="C582" s="463" t="s">
        <v>52</v>
      </c>
      <c r="D582" s="463" t="s">
        <v>90</v>
      </c>
      <c r="E582" s="463">
        <v>2</v>
      </c>
      <c r="F582" s="463">
        <v>850</v>
      </c>
      <c r="G582" s="463" t="s">
        <v>3145</v>
      </c>
      <c r="H582" s="463"/>
      <c r="I582" s="463"/>
      <c r="M582" s="463"/>
      <c r="N582" s="463"/>
    </row>
    <row r="583" spans="1:14">
      <c r="A583" s="463" t="s">
        <v>1766</v>
      </c>
      <c r="B583" s="463">
        <v>25377</v>
      </c>
      <c r="C583" s="463" t="s">
        <v>53</v>
      </c>
      <c r="D583" s="463" t="s">
        <v>90</v>
      </c>
      <c r="E583" s="463">
        <v>1</v>
      </c>
      <c r="F583" s="463">
        <v>850</v>
      </c>
      <c r="G583" s="463" t="s">
        <v>3145</v>
      </c>
      <c r="H583" s="463"/>
      <c r="I583" s="463"/>
      <c r="M583" s="463"/>
      <c r="N583" s="463"/>
    </row>
    <row r="584" spans="1:14">
      <c r="A584" s="463" t="s">
        <v>1767</v>
      </c>
      <c r="B584" s="463">
        <v>25386</v>
      </c>
      <c r="C584" s="463" t="s">
        <v>52</v>
      </c>
      <c r="D584" s="463" t="s">
        <v>90</v>
      </c>
      <c r="E584" s="463">
        <v>3</v>
      </c>
      <c r="F584" s="463">
        <v>40</v>
      </c>
      <c r="G584" s="463" t="s">
        <v>3142</v>
      </c>
      <c r="H584" s="463"/>
      <c r="I584" s="463"/>
      <c r="M584" s="463"/>
      <c r="N584" s="463"/>
    </row>
    <row r="585" spans="1:14">
      <c r="A585" s="463" t="s">
        <v>1767</v>
      </c>
      <c r="B585" s="463">
        <v>25386</v>
      </c>
      <c r="C585" s="463" t="s">
        <v>53</v>
      </c>
      <c r="D585" s="463" t="s">
        <v>90</v>
      </c>
      <c r="E585" s="463">
        <v>1</v>
      </c>
      <c r="F585" s="463">
        <v>40</v>
      </c>
      <c r="G585" s="463" t="s">
        <v>3142</v>
      </c>
      <c r="H585" s="463"/>
      <c r="I585" s="463"/>
      <c r="M585" s="463"/>
      <c r="N585" s="463"/>
    </row>
    <row r="586" spans="1:14">
      <c r="A586" s="463" t="s">
        <v>1768</v>
      </c>
      <c r="B586" s="463">
        <v>25426</v>
      </c>
      <c r="C586" s="463" t="s">
        <v>52</v>
      </c>
      <c r="D586" s="463" t="s">
        <v>90</v>
      </c>
      <c r="E586" s="463">
        <v>1</v>
      </c>
      <c r="F586" s="463">
        <v>50</v>
      </c>
      <c r="G586" s="463" t="s">
        <v>3143</v>
      </c>
      <c r="H586" s="463"/>
      <c r="I586" s="463"/>
      <c r="M586" s="463"/>
      <c r="N586" s="463"/>
    </row>
    <row r="587" spans="1:14">
      <c r="A587" s="463" t="s">
        <v>1769</v>
      </c>
      <c r="B587" s="463">
        <v>25430</v>
      </c>
      <c r="C587" s="463" t="s">
        <v>53</v>
      </c>
      <c r="D587" s="463" t="s">
        <v>90</v>
      </c>
      <c r="E587" s="463">
        <v>1</v>
      </c>
      <c r="F587" s="463">
        <v>40</v>
      </c>
      <c r="G587" s="463" t="s">
        <v>3142</v>
      </c>
      <c r="H587" s="463"/>
      <c r="I587" s="463"/>
      <c r="M587" s="463"/>
      <c r="N587" s="463"/>
    </row>
    <row r="588" spans="1:14">
      <c r="A588" s="463" t="s">
        <v>1769</v>
      </c>
      <c r="B588" s="463">
        <v>25430</v>
      </c>
      <c r="C588" s="463" t="s">
        <v>52</v>
      </c>
      <c r="D588" s="463" t="s">
        <v>90</v>
      </c>
      <c r="E588" s="463">
        <v>2</v>
      </c>
      <c r="F588" s="463">
        <v>50</v>
      </c>
      <c r="G588" s="463" t="s">
        <v>3143</v>
      </c>
      <c r="H588" s="463"/>
      <c r="I588" s="463"/>
      <c r="M588" s="463"/>
      <c r="N588" s="463"/>
    </row>
    <row r="589" spans="1:14">
      <c r="A589" s="463" t="s">
        <v>1769</v>
      </c>
      <c r="B589" s="463">
        <v>25430</v>
      </c>
      <c r="C589" s="463" t="s">
        <v>53</v>
      </c>
      <c r="D589" s="463" t="s">
        <v>90</v>
      </c>
      <c r="E589" s="463">
        <v>4</v>
      </c>
      <c r="F589" s="463">
        <v>50</v>
      </c>
      <c r="G589" s="463" t="s">
        <v>3143</v>
      </c>
      <c r="H589" s="463"/>
      <c r="I589" s="463"/>
      <c r="M589" s="463"/>
      <c r="N589" s="463"/>
    </row>
    <row r="590" spans="1:14">
      <c r="A590" s="463" t="s">
        <v>1769</v>
      </c>
      <c r="B590" s="463">
        <v>25430</v>
      </c>
      <c r="C590" s="463" t="s">
        <v>52</v>
      </c>
      <c r="D590" s="463" t="s">
        <v>90</v>
      </c>
      <c r="E590" s="463">
        <v>2</v>
      </c>
      <c r="F590" s="463">
        <v>850</v>
      </c>
      <c r="G590" s="463" t="s">
        <v>3145</v>
      </c>
      <c r="H590" s="463"/>
      <c r="I590" s="463"/>
      <c r="M590" s="463"/>
      <c r="N590" s="463"/>
    </row>
    <row r="591" spans="1:14">
      <c r="A591" s="463" t="s">
        <v>1769</v>
      </c>
      <c r="B591" s="463">
        <v>25430</v>
      </c>
      <c r="C591" s="463" t="s">
        <v>53</v>
      </c>
      <c r="D591" s="463" t="s">
        <v>90</v>
      </c>
      <c r="E591" s="463">
        <v>3</v>
      </c>
      <c r="F591" s="463">
        <v>850</v>
      </c>
      <c r="G591" s="463" t="s">
        <v>3145</v>
      </c>
      <c r="H591" s="463"/>
      <c r="I591" s="463"/>
      <c r="M591" s="463"/>
      <c r="N591" s="463"/>
    </row>
    <row r="592" spans="1:14">
      <c r="A592" s="463" t="s">
        <v>1770</v>
      </c>
      <c r="B592" s="463">
        <v>25473</v>
      </c>
      <c r="C592" s="463" t="s">
        <v>52</v>
      </c>
      <c r="D592" s="463" t="s">
        <v>90</v>
      </c>
      <c r="E592" s="463">
        <v>4</v>
      </c>
      <c r="F592" s="463">
        <v>40</v>
      </c>
      <c r="G592" s="463" t="s">
        <v>3142</v>
      </c>
      <c r="H592" s="463"/>
      <c r="I592" s="463"/>
      <c r="M592" s="463"/>
      <c r="N592" s="463"/>
    </row>
    <row r="593" spans="1:14">
      <c r="A593" s="463" t="s">
        <v>1770</v>
      </c>
      <c r="B593" s="463">
        <v>25473</v>
      </c>
      <c r="C593" s="463" t="s">
        <v>53</v>
      </c>
      <c r="D593" s="463" t="s">
        <v>90</v>
      </c>
      <c r="E593" s="463">
        <v>3</v>
      </c>
      <c r="F593" s="463">
        <v>40</v>
      </c>
      <c r="G593" s="463" t="s">
        <v>3142</v>
      </c>
      <c r="H593" s="463"/>
      <c r="I593" s="463"/>
      <c r="M593" s="463"/>
      <c r="N593" s="463"/>
    </row>
    <row r="594" spans="1:14">
      <c r="A594" s="463" t="s">
        <v>1770</v>
      </c>
      <c r="B594" s="463">
        <v>25473</v>
      </c>
      <c r="C594" s="463" t="s">
        <v>53</v>
      </c>
      <c r="D594" s="463" t="s">
        <v>90</v>
      </c>
      <c r="E594" s="463">
        <v>1</v>
      </c>
      <c r="F594" s="463">
        <v>850</v>
      </c>
      <c r="G594" s="463" t="s">
        <v>3145</v>
      </c>
      <c r="H594" s="463"/>
      <c r="I594" s="463"/>
      <c r="M594" s="463"/>
      <c r="N594" s="463"/>
    </row>
    <row r="595" spans="1:14">
      <c r="A595" s="463" t="s">
        <v>1771</v>
      </c>
      <c r="B595" s="463">
        <v>25488</v>
      </c>
      <c r="C595" s="463" t="s">
        <v>52</v>
      </c>
      <c r="D595" s="463" t="s">
        <v>90</v>
      </c>
      <c r="E595" s="463">
        <v>1</v>
      </c>
      <c r="F595" s="463">
        <v>850</v>
      </c>
      <c r="G595" s="463" t="s">
        <v>3145</v>
      </c>
      <c r="H595" s="463"/>
      <c r="I595" s="463"/>
      <c r="M595" s="463"/>
      <c r="N595" s="463"/>
    </row>
    <row r="596" spans="1:14">
      <c r="A596" s="463" t="s">
        <v>1771</v>
      </c>
      <c r="B596" s="463">
        <v>25488</v>
      </c>
      <c r="C596" s="463" t="s">
        <v>53</v>
      </c>
      <c r="D596" s="463" t="s">
        <v>90</v>
      </c>
      <c r="E596" s="463">
        <v>1</v>
      </c>
      <c r="F596" s="463">
        <v>850</v>
      </c>
      <c r="G596" s="463" t="s">
        <v>3145</v>
      </c>
      <c r="H596" s="463"/>
      <c r="I596" s="463"/>
      <c r="M596" s="463"/>
      <c r="N596" s="463"/>
    </row>
    <row r="597" spans="1:14">
      <c r="A597" s="463" t="s">
        <v>1772</v>
      </c>
      <c r="B597" s="463">
        <v>25491</v>
      </c>
      <c r="C597" s="463" t="s">
        <v>52</v>
      </c>
      <c r="D597" s="463" t="s">
        <v>90</v>
      </c>
      <c r="E597" s="463">
        <v>1</v>
      </c>
      <c r="F597" s="463">
        <v>40</v>
      </c>
      <c r="G597" s="463" t="s">
        <v>3142</v>
      </c>
      <c r="H597" s="463"/>
      <c r="I597" s="463"/>
      <c r="M597" s="463"/>
      <c r="N597" s="463"/>
    </row>
    <row r="598" spans="1:14">
      <c r="A598" s="463" t="s">
        <v>1773</v>
      </c>
      <c r="B598" s="463">
        <v>25599</v>
      </c>
      <c r="C598" s="463" t="s">
        <v>52</v>
      </c>
      <c r="D598" s="463" t="s">
        <v>90</v>
      </c>
      <c r="E598" s="463">
        <v>1</v>
      </c>
      <c r="F598" s="463">
        <v>850</v>
      </c>
      <c r="G598" s="463" t="s">
        <v>3145</v>
      </c>
      <c r="H598" s="463"/>
      <c r="I598" s="463"/>
      <c r="M598" s="463"/>
      <c r="N598" s="463"/>
    </row>
    <row r="599" spans="1:14">
      <c r="A599" s="463" t="s">
        <v>1774</v>
      </c>
      <c r="B599" s="463">
        <v>25718</v>
      </c>
      <c r="C599" s="463" t="s">
        <v>52</v>
      </c>
      <c r="D599" s="463" t="s">
        <v>90</v>
      </c>
      <c r="E599" s="463">
        <v>4</v>
      </c>
      <c r="F599" s="463">
        <v>40</v>
      </c>
      <c r="G599" s="463" t="s">
        <v>3142</v>
      </c>
      <c r="H599" s="463"/>
      <c r="I599" s="463"/>
      <c r="M599" s="463"/>
      <c r="N599" s="463"/>
    </row>
    <row r="600" spans="1:14">
      <c r="A600" s="463" t="s">
        <v>1774</v>
      </c>
      <c r="B600" s="463">
        <v>25718</v>
      </c>
      <c r="C600" s="463" t="s">
        <v>53</v>
      </c>
      <c r="D600" s="463" t="s">
        <v>90</v>
      </c>
      <c r="E600" s="463">
        <v>5</v>
      </c>
      <c r="F600" s="463">
        <v>40</v>
      </c>
      <c r="G600" s="463" t="s">
        <v>3142</v>
      </c>
      <c r="H600" s="463"/>
      <c r="I600" s="463"/>
      <c r="M600" s="463"/>
      <c r="N600" s="463"/>
    </row>
    <row r="601" spans="1:14">
      <c r="A601" s="463" t="s">
        <v>1775</v>
      </c>
      <c r="B601" s="463">
        <v>25740</v>
      </c>
      <c r="C601" s="463" t="s">
        <v>53</v>
      </c>
      <c r="D601" s="463" t="s">
        <v>90</v>
      </c>
      <c r="E601" s="463">
        <v>1</v>
      </c>
      <c r="F601" s="463">
        <v>50</v>
      </c>
      <c r="G601" s="463" t="s">
        <v>3143</v>
      </c>
      <c r="H601" s="463"/>
      <c r="I601" s="463"/>
      <c r="M601" s="463"/>
      <c r="N601" s="463"/>
    </row>
    <row r="602" spans="1:14">
      <c r="A602" s="463" t="s">
        <v>1776</v>
      </c>
      <c r="B602" s="463">
        <v>25754</v>
      </c>
      <c r="C602" s="463" t="s">
        <v>52</v>
      </c>
      <c r="D602" s="463" t="s">
        <v>133</v>
      </c>
      <c r="E602" s="463">
        <v>1</v>
      </c>
      <c r="F602" s="463">
        <v>40</v>
      </c>
      <c r="G602" s="463" t="s">
        <v>3142</v>
      </c>
      <c r="H602" s="463"/>
      <c r="I602" s="463"/>
      <c r="M602" s="463"/>
      <c r="N602" s="463"/>
    </row>
    <row r="603" spans="1:14">
      <c r="A603" s="463" t="s">
        <v>1776</v>
      </c>
      <c r="B603" s="463">
        <v>25754</v>
      </c>
      <c r="C603" s="463" t="s">
        <v>52</v>
      </c>
      <c r="D603" s="463" t="s">
        <v>90</v>
      </c>
      <c r="E603" s="463">
        <v>10</v>
      </c>
      <c r="F603" s="463">
        <v>40</v>
      </c>
      <c r="G603" s="463" t="s">
        <v>3142</v>
      </c>
      <c r="H603" s="463"/>
      <c r="I603" s="463"/>
      <c r="M603" s="463"/>
      <c r="N603" s="463"/>
    </row>
    <row r="604" spans="1:14">
      <c r="A604" s="463" t="s">
        <v>1776</v>
      </c>
      <c r="B604" s="463">
        <v>25754</v>
      </c>
      <c r="C604" s="463" t="s">
        <v>53</v>
      </c>
      <c r="D604" s="463" t="s">
        <v>90</v>
      </c>
      <c r="E604" s="463">
        <v>14</v>
      </c>
      <c r="F604" s="463">
        <v>40</v>
      </c>
      <c r="G604" s="463" t="s">
        <v>3142</v>
      </c>
      <c r="H604" s="463"/>
      <c r="I604" s="463"/>
      <c r="M604" s="463"/>
      <c r="N604" s="463"/>
    </row>
    <row r="605" spans="1:14">
      <c r="A605" s="463" t="s">
        <v>1776</v>
      </c>
      <c r="B605" s="463">
        <v>25754</v>
      </c>
      <c r="C605" s="463" t="s">
        <v>52</v>
      </c>
      <c r="D605" s="463" t="s">
        <v>133</v>
      </c>
      <c r="E605" s="463">
        <v>3</v>
      </c>
      <c r="F605" s="463">
        <v>50</v>
      </c>
      <c r="G605" s="463" t="s">
        <v>3143</v>
      </c>
      <c r="H605" s="463"/>
      <c r="I605" s="463"/>
      <c r="M605" s="463"/>
      <c r="N605" s="463"/>
    </row>
    <row r="606" spans="1:14">
      <c r="A606" s="463" t="s">
        <v>1776</v>
      </c>
      <c r="B606" s="463">
        <v>25754</v>
      </c>
      <c r="C606" s="463" t="s">
        <v>52</v>
      </c>
      <c r="D606" s="463" t="s">
        <v>90</v>
      </c>
      <c r="E606" s="463">
        <v>4</v>
      </c>
      <c r="F606" s="463">
        <v>50</v>
      </c>
      <c r="G606" s="463" t="s">
        <v>3143</v>
      </c>
      <c r="H606" s="463"/>
      <c r="I606" s="463"/>
      <c r="M606" s="463"/>
      <c r="N606" s="463"/>
    </row>
    <row r="607" spans="1:14">
      <c r="A607" s="463" t="s">
        <v>1776</v>
      </c>
      <c r="B607" s="463">
        <v>25754</v>
      </c>
      <c r="C607" s="463" t="s">
        <v>53</v>
      </c>
      <c r="D607" s="463" t="s">
        <v>133</v>
      </c>
      <c r="E607" s="463">
        <v>1</v>
      </c>
      <c r="F607" s="463">
        <v>50</v>
      </c>
      <c r="G607" s="463" t="s">
        <v>3143</v>
      </c>
      <c r="H607" s="463"/>
      <c r="I607" s="463"/>
      <c r="M607" s="463"/>
      <c r="N607" s="463"/>
    </row>
    <row r="608" spans="1:14">
      <c r="A608" s="463" t="s">
        <v>1776</v>
      </c>
      <c r="B608" s="463">
        <v>25754</v>
      </c>
      <c r="C608" s="463" t="s">
        <v>53</v>
      </c>
      <c r="D608" s="463" t="s">
        <v>90</v>
      </c>
      <c r="E608" s="463">
        <v>2</v>
      </c>
      <c r="F608" s="463">
        <v>50</v>
      </c>
      <c r="G608" s="463" t="s">
        <v>3143</v>
      </c>
      <c r="H608" s="463"/>
      <c r="I608" s="463"/>
      <c r="M608" s="463"/>
      <c r="N608" s="463"/>
    </row>
    <row r="609" spans="1:14">
      <c r="A609" s="463" t="s">
        <v>1776</v>
      </c>
      <c r="B609" s="463">
        <v>25754</v>
      </c>
      <c r="C609" s="463" t="s">
        <v>52</v>
      </c>
      <c r="D609" s="463" t="s">
        <v>90</v>
      </c>
      <c r="E609" s="463">
        <v>1</v>
      </c>
      <c r="F609" s="463">
        <v>370</v>
      </c>
      <c r="G609" s="463" t="s">
        <v>3144</v>
      </c>
      <c r="H609" s="463"/>
      <c r="I609" s="463"/>
      <c r="M609" s="463"/>
      <c r="N609" s="463"/>
    </row>
    <row r="610" spans="1:14">
      <c r="A610" s="463" t="s">
        <v>1776</v>
      </c>
      <c r="B610" s="463">
        <v>25754</v>
      </c>
      <c r="C610" s="463" t="s">
        <v>52</v>
      </c>
      <c r="D610" s="463" t="s">
        <v>133</v>
      </c>
      <c r="E610" s="463">
        <v>1</v>
      </c>
      <c r="F610" s="463">
        <v>850</v>
      </c>
      <c r="G610" s="463" t="s">
        <v>3145</v>
      </c>
      <c r="H610" s="463"/>
      <c r="I610" s="463"/>
      <c r="M610" s="463"/>
      <c r="N610" s="463"/>
    </row>
    <row r="611" spans="1:14">
      <c r="A611" s="463" t="s">
        <v>1776</v>
      </c>
      <c r="B611" s="463">
        <v>25754</v>
      </c>
      <c r="C611" s="463" t="s">
        <v>52</v>
      </c>
      <c r="D611" s="463" t="s">
        <v>90</v>
      </c>
      <c r="E611" s="463">
        <v>8</v>
      </c>
      <c r="F611" s="463">
        <v>850</v>
      </c>
      <c r="G611" s="463" t="s">
        <v>3145</v>
      </c>
      <c r="H611" s="463"/>
      <c r="I611" s="463"/>
      <c r="M611" s="463"/>
      <c r="N611" s="463"/>
    </row>
    <row r="612" spans="1:14">
      <c r="A612" s="463" t="s">
        <v>1776</v>
      </c>
      <c r="B612" s="463">
        <v>25754</v>
      </c>
      <c r="C612" s="463" t="s">
        <v>53</v>
      </c>
      <c r="D612" s="463" t="s">
        <v>90</v>
      </c>
      <c r="E612" s="463">
        <v>5</v>
      </c>
      <c r="F612" s="463">
        <v>850</v>
      </c>
      <c r="G612" s="463" t="s">
        <v>3145</v>
      </c>
      <c r="H612" s="463"/>
      <c r="I612" s="463"/>
      <c r="M612" s="463"/>
      <c r="N612" s="463"/>
    </row>
    <row r="613" spans="1:14">
      <c r="A613" s="463" t="s">
        <v>1777</v>
      </c>
      <c r="B613" s="463">
        <v>25758</v>
      </c>
      <c r="C613" s="463" t="s">
        <v>53</v>
      </c>
      <c r="D613" s="463" t="s">
        <v>90</v>
      </c>
      <c r="E613" s="463">
        <v>1</v>
      </c>
      <c r="F613" s="463">
        <v>850</v>
      </c>
      <c r="G613" s="463" t="s">
        <v>3145</v>
      </c>
      <c r="H613" s="463"/>
      <c r="I613" s="463"/>
      <c r="M613" s="463"/>
      <c r="N613" s="463"/>
    </row>
    <row r="614" spans="1:14">
      <c r="A614" s="463" t="s">
        <v>1778</v>
      </c>
      <c r="B614" s="463">
        <v>25769</v>
      </c>
      <c r="C614" s="463" t="s">
        <v>52</v>
      </c>
      <c r="D614" s="463" t="s">
        <v>90</v>
      </c>
      <c r="E614" s="463">
        <v>1</v>
      </c>
      <c r="F614" s="463">
        <v>40</v>
      </c>
      <c r="G614" s="463" t="s">
        <v>3142</v>
      </c>
      <c r="H614" s="463"/>
      <c r="I614" s="463"/>
      <c r="M614" s="463"/>
      <c r="N614" s="463"/>
    </row>
    <row r="615" spans="1:14">
      <c r="A615" s="463" t="s">
        <v>1779</v>
      </c>
      <c r="B615" s="463">
        <v>25777</v>
      </c>
      <c r="C615" s="463" t="s">
        <v>53</v>
      </c>
      <c r="D615" s="463" t="s">
        <v>90</v>
      </c>
      <c r="E615" s="463">
        <v>2</v>
      </c>
      <c r="F615" s="463">
        <v>40</v>
      </c>
      <c r="G615" s="463" t="s">
        <v>3142</v>
      </c>
      <c r="H615" s="463"/>
      <c r="I615" s="463"/>
      <c r="M615" s="463"/>
      <c r="N615" s="463"/>
    </row>
    <row r="616" spans="1:14">
      <c r="A616" s="463" t="s">
        <v>1780</v>
      </c>
      <c r="B616" s="463">
        <v>25817</v>
      </c>
      <c r="C616" s="463" t="s">
        <v>52</v>
      </c>
      <c r="D616" s="463" t="s">
        <v>90</v>
      </c>
      <c r="E616" s="463">
        <v>1</v>
      </c>
      <c r="F616" s="463">
        <v>50</v>
      </c>
      <c r="G616" s="463" t="s">
        <v>3143</v>
      </c>
      <c r="H616" s="463"/>
      <c r="I616" s="463"/>
      <c r="M616" s="463"/>
      <c r="N616" s="463"/>
    </row>
    <row r="617" spans="1:14">
      <c r="A617" s="463" t="s">
        <v>1781</v>
      </c>
      <c r="B617" s="463">
        <v>25843</v>
      </c>
      <c r="C617" s="463" t="s">
        <v>52</v>
      </c>
      <c r="D617" s="463" t="s">
        <v>90</v>
      </c>
      <c r="E617" s="463">
        <v>3</v>
      </c>
      <c r="F617" s="463">
        <v>850</v>
      </c>
      <c r="G617" s="463" t="s">
        <v>3145</v>
      </c>
      <c r="H617" s="463"/>
      <c r="I617" s="463"/>
      <c r="M617" s="463"/>
      <c r="N617" s="463"/>
    </row>
    <row r="618" spans="1:14">
      <c r="A618" s="463" t="s">
        <v>1781</v>
      </c>
      <c r="B618" s="463">
        <v>25843</v>
      </c>
      <c r="C618" s="463" t="s">
        <v>53</v>
      </c>
      <c r="D618" s="463" t="s">
        <v>90</v>
      </c>
      <c r="E618" s="463">
        <v>1</v>
      </c>
      <c r="F618" s="463">
        <v>850</v>
      </c>
      <c r="G618" s="463" t="s">
        <v>3145</v>
      </c>
      <c r="H618" s="463"/>
      <c r="I618" s="463"/>
      <c r="M618" s="463"/>
      <c r="N618" s="463"/>
    </row>
    <row r="619" spans="1:14">
      <c r="A619" s="463" t="s">
        <v>1782</v>
      </c>
      <c r="B619" s="463">
        <v>25867</v>
      </c>
      <c r="C619" s="463" t="s">
        <v>52</v>
      </c>
      <c r="D619" s="463" t="s">
        <v>90</v>
      </c>
      <c r="E619" s="463">
        <v>1</v>
      </c>
      <c r="F619" s="463">
        <v>40</v>
      </c>
      <c r="G619" s="463" t="s">
        <v>3142</v>
      </c>
      <c r="H619" s="463"/>
      <c r="I619" s="463"/>
      <c r="M619" s="463"/>
      <c r="N619" s="463"/>
    </row>
    <row r="620" spans="1:14">
      <c r="A620" s="463" t="s">
        <v>1782</v>
      </c>
      <c r="B620" s="463">
        <v>25867</v>
      </c>
      <c r="C620" s="463" t="s">
        <v>52</v>
      </c>
      <c r="D620" s="463" t="s">
        <v>90</v>
      </c>
      <c r="E620" s="463">
        <v>1</v>
      </c>
      <c r="F620" s="463">
        <v>50</v>
      </c>
      <c r="G620" s="463" t="s">
        <v>3143</v>
      </c>
      <c r="H620" s="463"/>
      <c r="I620" s="463"/>
      <c r="M620" s="463"/>
      <c r="N620" s="463"/>
    </row>
    <row r="621" spans="1:14">
      <c r="A621" s="463" t="s">
        <v>1783</v>
      </c>
      <c r="B621" s="463">
        <v>25875</v>
      </c>
      <c r="C621" s="463" t="s">
        <v>52</v>
      </c>
      <c r="D621" s="463" t="s">
        <v>90</v>
      </c>
      <c r="E621" s="463">
        <v>3</v>
      </c>
      <c r="F621" s="463">
        <v>50</v>
      </c>
      <c r="G621" s="463" t="s">
        <v>3143</v>
      </c>
      <c r="H621" s="463"/>
      <c r="I621" s="463"/>
      <c r="M621" s="463"/>
      <c r="N621" s="463"/>
    </row>
    <row r="622" spans="1:14">
      <c r="A622" s="463" t="s">
        <v>1783</v>
      </c>
      <c r="B622" s="463">
        <v>25875</v>
      </c>
      <c r="C622" s="463" t="s">
        <v>53</v>
      </c>
      <c r="D622" s="463" t="s">
        <v>90</v>
      </c>
      <c r="E622" s="463">
        <v>3</v>
      </c>
      <c r="F622" s="463">
        <v>50</v>
      </c>
      <c r="G622" s="463" t="s">
        <v>3143</v>
      </c>
      <c r="H622" s="463"/>
      <c r="I622" s="463"/>
      <c r="M622" s="463"/>
      <c r="N622" s="463"/>
    </row>
    <row r="623" spans="1:14">
      <c r="A623" s="463" t="s">
        <v>1784</v>
      </c>
      <c r="B623" s="463">
        <v>25885</v>
      </c>
      <c r="C623" s="463" t="s">
        <v>53</v>
      </c>
      <c r="D623" s="463" t="s">
        <v>90</v>
      </c>
      <c r="E623" s="463">
        <v>1</v>
      </c>
      <c r="F623" s="463">
        <v>40</v>
      </c>
      <c r="G623" s="463" t="s">
        <v>3142</v>
      </c>
      <c r="H623" s="463"/>
      <c r="I623" s="463"/>
      <c r="M623" s="463"/>
      <c r="N623" s="463"/>
    </row>
    <row r="624" spans="1:14">
      <c r="A624" s="463" t="s">
        <v>1785</v>
      </c>
      <c r="B624" s="463">
        <v>25899</v>
      </c>
      <c r="C624" s="463" t="s">
        <v>52</v>
      </c>
      <c r="D624" s="463" t="s">
        <v>90</v>
      </c>
      <c r="E624" s="463">
        <v>1</v>
      </c>
      <c r="F624" s="463">
        <v>40</v>
      </c>
      <c r="G624" s="463" t="s">
        <v>3142</v>
      </c>
      <c r="H624" s="463"/>
      <c r="I624" s="463"/>
      <c r="M624" s="463"/>
      <c r="N624" s="463"/>
    </row>
    <row r="625" spans="1:14">
      <c r="A625" s="463" t="s">
        <v>1786</v>
      </c>
      <c r="B625" s="463">
        <v>41001</v>
      </c>
      <c r="C625" s="463" t="s">
        <v>52</v>
      </c>
      <c r="D625" s="463" t="s">
        <v>90</v>
      </c>
      <c r="E625" s="463">
        <v>1</v>
      </c>
      <c r="F625" s="463">
        <v>50</v>
      </c>
      <c r="G625" s="463" t="s">
        <v>3143</v>
      </c>
      <c r="H625" s="463"/>
      <c r="I625" s="463"/>
      <c r="M625" s="463"/>
      <c r="N625" s="463"/>
    </row>
    <row r="626" spans="1:14">
      <c r="A626" s="463" t="s">
        <v>1786</v>
      </c>
      <c r="B626" s="463">
        <v>41001</v>
      </c>
      <c r="C626" s="463" t="s">
        <v>52</v>
      </c>
      <c r="D626" s="463" t="s">
        <v>90</v>
      </c>
      <c r="E626" s="463">
        <v>1</v>
      </c>
      <c r="F626" s="463">
        <v>850</v>
      </c>
      <c r="G626" s="463" t="s">
        <v>3145</v>
      </c>
      <c r="H626" s="463"/>
      <c r="I626" s="463"/>
      <c r="M626" s="463"/>
      <c r="N626" s="463"/>
    </row>
    <row r="627" spans="1:14">
      <c r="A627" s="463" t="s">
        <v>1786</v>
      </c>
      <c r="B627" s="463">
        <v>41001</v>
      </c>
      <c r="C627" s="463" t="s">
        <v>53</v>
      </c>
      <c r="D627" s="463" t="s">
        <v>90</v>
      </c>
      <c r="E627" s="463">
        <v>1</v>
      </c>
      <c r="F627" s="463">
        <v>850</v>
      </c>
      <c r="G627" s="463" t="s">
        <v>3145</v>
      </c>
      <c r="H627" s="463"/>
      <c r="I627" s="463"/>
      <c r="M627" s="463"/>
      <c r="N627" s="463"/>
    </row>
    <row r="628" spans="1:14">
      <c r="A628" s="463" t="s">
        <v>1787</v>
      </c>
      <c r="B628" s="463">
        <v>41006</v>
      </c>
      <c r="C628" s="463" t="s">
        <v>52</v>
      </c>
      <c r="D628" s="463" t="s">
        <v>90</v>
      </c>
      <c r="E628" s="463">
        <v>4</v>
      </c>
      <c r="F628" s="463">
        <v>50</v>
      </c>
      <c r="G628" s="463" t="s">
        <v>3143</v>
      </c>
      <c r="H628" s="463"/>
      <c r="I628" s="463"/>
      <c r="M628" s="463"/>
      <c r="N628" s="463"/>
    </row>
    <row r="629" spans="1:14">
      <c r="A629" s="463" t="s">
        <v>1788</v>
      </c>
      <c r="B629" s="463">
        <v>41551</v>
      </c>
      <c r="C629" s="463" t="s">
        <v>52</v>
      </c>
      <c r="D629" s="463" t="s">
        <v>90</v>
      </c>
      <c r="E629" s="463">
        <v>1</v>
      </c>
      <c r="F629" s="463">
        <v>50</v>
      </c>
      <c r="G629" s="463" t="s">
        <v>3143</v>
      </c>
      <c r="H629" s="463"/>
      <c r="I629" s="463"/>
      <c r="M629" s="463"/>
      <c r="N629" s="463"/>
    </row>
    <row r="630" spans="1:14">
      <c r="A630" s="463" t="s">
        <v>1788</v>
      </c>
      <c r="B630" s="463">
        <v>41551</v>
      </c>
      <c r="C630" s="463" t="s">
        <v>52</v>
      </c>
      <c r="D630" s="463"/>
      <c r="E630" s="463">
        <v>1</v>
      </c>
      <c r="F630" s="463">
        <v>50</v>
      </c>
      <c r="G630" s="463" t="s">
        <v>3143</v>
      </c>
      <c r="H630" s="463"/>
      <c r="I630" s="463"/>
      <c r="M630" s="463"/>
      <c r="N630" s="463"/>
    </row>
    <row r="631" spans="1:14">
      <c r="A631" s="463" t="s">
        <v>1788</v>
      </c>
      <c r="B631" s="463">
        <v>41551</v>
      </c>
      <c r="C631" s="463" t="s">
        <v>53</v>
      </c>
      <c r="D631" s="463" t="s">
        <v>90</v>
      </c>
      <c r="E631" s="463">
        <v>1</v>
      </c>
      <c r="F631" s="463">
        <v>50</v>
      </c>
      <c r="G631" s="463" t="s">
        <v>3143</v>
      </c>
      <c r="H631" s="463"/>
      <c r="I631" s="463"/>
      <c r="M631" s="463"/>
      <c r="N631" s="463"/>
    </row>
    <row r="632" spans="1:14">
      <c r="A632" s="463" t="s">
        <v>1789</v>
      </c>
      <c r="B632" s="463">
        <v>41615</v>
      </c>
      <c r="C632" s="463" t="s">
        <v>52</v>
      </c>
      <c r="D632" s="463" t="s">
        <v>90</v>
      </c>
      <c r="E632" s="463">
        <v>1</v>
      </c>
      <c r="F632" s="463">
        <v>50</v>
      </c>
      <c r="G632" s="463" t="s">
        <v>3143</v>
      </c>
      <c r="H632" s="463"/>
      <c r="I632" s="463"/>
      <c r="M632" s="463"/>
      <c r="N632" s="463"/>
    </row>
    <row r="633" spans="1:14">
      <c r="A633" s="463" t="s">
        <v>1790</v>
      </c>
      <c r="B633" s="463">
        <v>41660</v>
      </c>
      <c r="C633" s="463" t="s">
        <v>52</v>
      </c>
      <c r="D633" s="463" t="s">
        <v>90</v>
      </c>
      <c r="E633" s="463">
        <v>1</v>
      </c>
      <c r="F633" s="463">
        <v>50</v>
      </c>
      <c r="G633" s="463" t="s">
        <v>3143</v>
      </c>
      <c r="H633" s="463"/>
      <c r="I633" s="463"/>
      <c r="M633" s="463"/>
      <c r="N633" s="463"/>
    </row>
    <row r="634" spans="1:14">
      <c r="A634" s="463" t="s">
        <v>1101</v>
      </c>
      <c r="B634" s="463">
        <v>44001</v>
      </c>
      <c r="C634" s="463" t="s">
        <v>52</v>
      </c>
      <c r="D634" s="463" t="s">
        <v>133</v>
      </c>
      <c r="E634" s="463">
        <v>6</v>
      </c>
      <c r="F634" s="463">
        <v>40</v>
      </c>
      <c r="G634" s="463" t="s">
        <v>3142</v>
      </c>
      <c r="H634" s="463"/>
      <c r="I634" s="463"/>
      <c r="M634" s="463"/>
      <c r="N634" s="463"/>
    </row>
    <row r="635" spans="1:14">
      <c r="A635" s="463" t="s">
        <v>1101</v>
      </c>
      <c r="B635" s="463">
        <v>44001</v>
      </c>
      <c r="C635" s="463" t="s">
        <v>52</v>
      </c>
      <c r="D635" s="463" t="s">
        <v>90</v>
      </c>
      <c r="E635" s="463">
        <v>45</v>
      </c>
      <c r="F635" s="463">
        <v>40</v>
      </c>
      <c r="G635" s="463" t="s">
        <v>3142</v>
      </c>
      <c r="H635" s="463"/>
      <c r="I635" s="463"/>
      <c r="M635" s="463"/>
      <c r="N635" s="463"/>
    </row>
    <row r="636" spans="1:14">
      <c r="A636" s="463" t="s">
        <v>1101</v>
      </c>
      <c r="B636" s="463">
        <v>44001</v>
      </c>
      <c r="C636" s="463" t="s">
        <v>53</v>
      </c>
      <c r="D636" s="463" t="s">
        <v>90</v>
      </c>
      <c r="E636" s="463">
        <v>59</v>
      </c>
      <c r="F636" s="463">
        <v>40</v>
      </c>
      <c r="G636" s="463" t="s">
        <v>3142</v>
      </c>
      <c r="H636" s="463"/>
      <c r="I636" s="463"/>
      <c r="M636" s="463"/>
      <c r="N636" s="463"/>
    </row>
    <row r="637" spans="1:14">
      <c r="A637" s="463" t="s">
        <v>1101</v>
      </c>
      <c r="B637" s="463">
        <v>44001</v>
      </c>
      <c r="C637" s="463" t="s">
        <v>52</v>
      </c>
      <c r="D637" s="463" t="s">
        <v>133</v>
      </c>
      <c r="E637" s="463">
        <v>23</v>
      </c>
      <c r="F637" s="463">
        <v>50</v>
      </c>
      <c r="G637" s="463" t="s">
        <v>3143</v>
      </c>
      <c r="H637" s="463"/>
      <c r="I637" s="463"/>
      <c r="M637" s="463"/>
      <c r="N637" s="463"/>
    </row>
    <row r="638" spans="1:14">
      <c r="A638" s="463" t="s">
        <v>1101</v>
      </c>
      <c r="B638" s="463">
        <v>44001</v>
      </c>
      <c r="C638" s="463" t="s">
        <v>52</v>
      </c>
      <c r="D638" s="463" t="s">
        <v>90</v>
      </c>
      <c r="E638" s="463">
        <v>1258</v>
      </c>
      <c r="F638" s="463">
        <v>50</v>
      </c>
      <c r="G638" s="463" t="s">
        <v>3143</v>
      </c>
      <c r="H638" s="463"/>
      <c r="I638" s="463"/>
      <c r="M638" s="463"/>
      <c r="N638" s="463"/>
    </row>
    <row r="639" spans="1:14">
      <c r="A639" s="463" t="s">
        <v>1101</v>
      </c>
      <c r="B639" s="463">
        <v>44001</v>
      </c>
      <c r="C639" s="463" t="s">
        <v>53</v>
      </c>
      <c r="D639" s="463" t="s">
        <v>133</v>
      </c>
      <c r="E639" s="463">
        <v>23</v>
      </c>
      <c r="F639" s="463">
        <v>50</v>
      </c>
      <c r="G639" s="463" t="s">
        <v>3143</v>
      </c>
      <c r="H639" s="463"/>
      <c r="I639" s="463"/>
      <c r="M639" s="463"/>
      <c r="N639" s="463"/>
    </row>
    <row r="640" spans="1:14">
      <c r="A640" s="463" t="s">
        <v>1101</v>
      </c>
      <c r="B640" s="463">
        <v>44001</v>
      </c>
      <c r="C640" s="463" t="s">
        <v>53</v>
      </c>
      <c r="D640" s="463" t="s">
        <v>90</v>
      </c>
      <c r="E640" s="463">
        <v>1215</v>
      </c>
      <c r="F640" s="463">
        <v>50</v>
      </c>
      <c r="G640" s="463" t="s">
        <v>3143</v>
      </c>
      <c r="H640" s="463"/>
      <c r="I640" s="463"/>
      <c r="M640" s="463"/>
      <c r="N640" s="463"/>
    </row>
    <row r="641" spans="1:14">
      <c r="A641" s="463" t="s">
        <v>1101</v>
      </c>
      <c r="B641" s="463">
        <v>44001</v>
      </c>
      <c r="C641" s="463" t="s">
        <v>52</v>
      </c>
      <c r="D641" s="463" t="s">
        <v>133</v>
      </c>
      <c r="E641" s="463">
        <v>1</v>
      </c>
      <c r="F641" s="463">
        <v>370</v>
      </c>
      <c r="G641" s="463" t="s">
        <v>3144</v>
      </c>
      <c r="H641" s="463"/>
      <c r="I641" s="463"/>
      <c r="M641" s="463"/>
      <c r="N641" s="463"/>
    </row>
    <row r="642" spans="1:14">
      <c r="A642" s="463" t="s">
        <v>1101</v>
      </c>
      <c r="B642" s="463">
        <v>44001</v>
      </c>
      <c r="C642" s="463" t="s">
        <v>52</v>
      </c>
      <c r="D642" s="463" t="s">
        <v>90</v>
      </c>
      <c r="E642" s="463">
        <v>24</v>
      </c>
      <c r="F642" s="463">
        <v>370</v>
      </c>
      <c r="G642" s="463" t="s">
        <v>3144</v>
      </c>
      <c r="H642" s="463"/>
      <c r="I642" s="463"/>
      <c r="M642" s="463"/>
      <c r="N642" s="463"/>
    </row>
    <row r="643" spans="1:14">
      <c r="A643" s="463" t="s">
        <v>1101</v>
      </c>
      <c r="B643" s="463">
        <v>44001</v>
      </c>
      <c r="C643" s="463" t="s">
        <v>53</v>
      </c>
      <c r="D643" s="463" t="s">
        <v>90</v>
      </c>
      <c r="E643" s="463">
        <v>22</v>
      </c>
      <c r="F643" s="463">
        <v>370</v>
      </c>
      <c r="G643" s="463" t="s">
        <v>3144</v>
      </c>
      <c r="H643" s="463"/>
      <c r="I643" s="463"/>
      <c r="M643" s="463"/>
      <c r="N643" s="463"/>
    </row>
    <row r="644" spans="1:14">
      <c r="A644" s="463" t="s">
        <v>1101</v>
      </c>
      <c r="B644" s="463">
        <v>44001</v>
      </c>
      <c r="C644" s="463" t="s">
        <v>52</v>
      </c>
      <c r="D644" s="463" t="s">
        <v>90</v>
      </c>
      <c r="E644" s="463">
        <v>15</v>
      </c>
      <c r="F644" s="463">
        <v>850</v>
      </c>
      <c r="G644" s="463" t="s">
        <v>3145</v>
      </c>
      <c r="H644" s="463"/>
      <c r="I644" s="463"/>
      <c r="M644" s="463"/>
      <c r="N644" s="463"/>
    </row>
    <row r="645" spans="1:14">
      <c r="A645" s="463" t="s">
        <v>1101</v>
      </c>
      <c r="B645" s="463">
        <v>44001</v>
      </c>
      <c r="C645" s="463" t="s">
        <v>53</v>
      </c>
      <c r="D645" s="463" t="s">
        <v>133</v>
      </c>
      <c r="E645" s="463">
        <v>2</v>
      </c>
      <c r="F645" s="463">
        <v>850</v>
      </c>
      <c r="G645" s="463" t="s">
        <v>3145</v>
      </c>
      <c r="H645" s="463"/>
      <c r="I645" s="463"/>
      <c r="M645" s="463"/>
      <c r="N645" s="463"/>
    </row>
    <row r="646" spans="1:14">
      <c r="A646" s="463" t="s">
        <v>1101</v>
      </c>
      <c r="B646" s="463">
        <v>44001</v>
      </c>
      <c r="C646" s="463" t="s">
        <v>53</v>
      </c>
      <c r="D646" s="463" t="s">
        <v>90</v>
      </c>
      <c r="E646" s="463">
        <v>25</v>
      </c>
      <c r="F646" s="463">
        <v>850</v>
      </c>
      <c r="G646" s="463" t="s">
        <v>3145</v>
      </c>
      <c r="H646" s="463"/>
      <c r="I646" s="463"/>
      <c r="M646" s="463"/>
      <c r="N646" s="463"/>
    </row>
    <row r="647" spans="1:14">
      <c r="A647" s="463" t="s">
        <v>884</v>
      </c>
      <c r="B647" s="463">
        <v>44035</v>
      </c>
      <c r="C647" s="463" t="s">
        <v>52</v>
      </c>
      <c r="D647" s="463" t="s">
        <v>90</v>
      </c>
      <c r="E647" s="463">
        <v>2</v>
      </c>
      <c r="F647" s="463">
        <v>40</v>
      </c>
      <c r="G647" s="463" t="s">
        <v>3142</v>
      </c>
      <c r="H647" s="463"/>
      <c r="I647" s="463"/>
      <c r="M647" s="463"/>
      <c r="N647" s="463"/>
    </row>
    <row r="648" spans="1:14">
      <c r="A648" s="463" t="s">
        <v>884</v>
      </c>
      <c r="B648" s="463">
        <v>44035</v>
      </c>
      <c r="C648" s="463" t="s">
        <v>53</v>
      </c>
      <c r="D648" s="463" t="s">
        <v>90</v>
      </c>
      <c r="E648" s="463">
        <v>5</v>
      </c>
      <c r="F648" s="463">
        <v>40</v>
      </c>
      <c r="G648" s="463" t="s">
        <v>3142</v>
      </c>
      <c r="H648" s="463"/>
      <c r="I648" s="463"/>
      <c r="M648" s="463"/>
      <c r="N648" s="463"/>
    </row>
    <row r="649" spans="1:14">
      <c r="A649" s="463" t="s">
        <v>884</v>
      </c>
      <c r="B649" s="463">
        <v>44035</v>
      </c>
      <c r="C649" s="463" t="s">
        <v>52</v>
      </c>
      <c r="D649" s="463" t="s">
        <v>90</v>
      </c>
      <c r="E649" s="463">
        <v>4</v>
      </c>
      <c r="F649" s="463">
        <v>50</v>
      </c>
      <c r="G649" s="463" t="s">
        <v>3143</v>
      </c>
      <c r="H649" s="463"/>
      <c r="I649" s="463"/>
      <c r="M649" s="463"/>
      <c r="N649" s="463"/>
    </row>
    <row r="650" spans="1:14">
      <c r="A650" s="463" t="s">
        <v>884</v>
      </c>
      <c r="B650" s="463">
        <v>44035</v>
      </c>
      <c r="C650" s="463" t="s">
        <v>53</v>
      </c>
      <c r="D650" s="463" t="s">
        <v>90</v>
      </c>
      <c r="E650" s="463">
        <v>5</v>
      </c>
      <c r="F650" s="463">
        <v>50</v>
      </c>
      <c r="G650" s="463" t="s">
        <v>3143</v>
      </c>
      <c r="H650" s="463"/>
      <c r="I650" s="463"/>
      <c r="M650" s="463"/>
      <c r="N650" s="463"/>
    </row>
    <row r="651" spans="1:14">
      <c r="A651" s="463" t="s">
        <v>884</v>
      </c>
      <c r="B651" s="463">
        <v>44035</v>
      </c>
      <c r="C651" s="463" t="s">
        <v>52</v>
      </c>
      <c r="D651" s="463" t="s">
        <v>90</v>
      </c>
      <c r="E651" s="463">
        <v>4</v>
      </c>
      <c r="F651" s="463">
        <v>850</v>
      </c>
      <c r="G651" s="463" t="s">
        <v>3145</v>
      </c>
      <c r="H651" s="463"/>
      <c r="I651" s="463"/>
      <c r="M651" s="463"/>
      <c r="N651" s="463"/>
    </row>
    <row r="652" spans="1:14">
      <c r="A652" s="463" t="s">
        <v>884</v>
      </c>
      <c r="B652" s="463">
        <v>44035</v>
      </c>
      <c r="C652" s="463" t="s">
        <v>53</v>
      </c>
      <c r="D652" s="463" t="s">
        <v>133</v>
      </c>
      <c r="E652" s="463">
        <v>1</v>
      </c>
      <c r="F652" s="463">
        <v>850</v>
      </c>
      <c r="G652" s="463" t="s">
        <v>3145</v>
      </c>
      <c r="H652" s="463"/>
      <c r="I652" s="463"/>
      <c r="M652" s="463"/>
      <c r="N652" s="463"/>
    </row>
    <row r="653" spans="1:14">
      <c r="A653" s="463" t="s">
        <v>884</v>
      </c>
      <c r="B653" s="463">
        <v>44035</v>
      </c>
      <c r="C653" s="463" t="s">
        <v>53</v>
      </c>
      <c r="D653" s="463" t="s">
        <v>90</v>
      </c>
      <c r="E653" s="463">
        <v>4</v>
      </c>
      <c r="F653" s="463">
        <v>850</v>
      </c>
      <c r="G653" s="463" t="s">
        <v>3145</v>
      </c>
      <c r="H653" s="463"/>
      <c r="I653" s="463"/>
      <c r="M653" s="463"/>
      <c r="N653" s="463"/>
    </row>
    <row r="654" spans="1:14">
      <c r="A654" s="463" t="s">
        <v>1107</v>
      </c>
      <c r="B654" s="463">
        <v>44078</v>
      </c>
      <c r="C654" s="463" t="s">
        <v>52</v>
      </c>
      <c r="D654" s="463" t="s">
        <v>90</v>
      </c>
      <c r="E654" s="463">
        <v>6</v>
      </c>
      <c r="F654" s="463">
        <v>40</v>
      </c>
      <c r="G654" s="463" t="s">
        <v>3142</v>
      </c>
      <c r="H654" s="463"/>
      <c r="I654" s="463"/>
      <c r="M654" s="463"/>
      <c r="N654" s="463"/>
    </row>
    <row r="655" spans="1:14">
      <c r="A655" s="463" t="s">
        <v>1107</v>
      </c>
      <c r="B655" s="463">
        <v>44078</v>
      </c>
      <c r="C655" s="463" t="s">
        <v>53</v>
      </c>
      <c r="D655" s="463" t="s">
        <v>133</v>
      </c>
      <c r="E655" s="463">
        <v>1</v>
      </c>
      <c r="F655" s="463">
        <v>40</v>
      </c>
      <c r="G655" s="463" t="s">
        <v>3142</v>
      </c>
      <c r="H655" s="463"/>
      <c r="I655" s="463"/>
      <c r="M655" s="463"/>
      <c r="N655" s="463"/>
    </row>
    <row r="656" spans="1:14">
      <c r="A656" s="463" t="s">
        <v>1107</v>
      </c>
      <c r="B656" s="463">
        <v>44078</v>
      </c>
      <c r="C656" s="463" t="s">
        <v>53</v>
      </c>
      <c r="D656" s="463" t="s">
        <v>90</v>
      </c>
      <c r="E656" s="463">
        <v>11</v>
      </c>
      <c r="F656" s="463">
        <v>40</v>
      </c>
      <c r="G656" s="463" t="s">
        <v>3142</v>
      </c>
      <c r="H656" s="463"/>
      <c r="I656" s="463"/>
      <c r="M656" s="463"/>
      <c r="N656" s="463"/>
    </row>
    <row r="657" spans="1:14">
      <c r="A657" s="463" t="s">
        <v>1107</v>
      </c>
      <c r="B657" s="463">
        <v>44078</v>
      </c>
      <c r="C657" s="463" t="s">
        <v>52</v>
      </c>
      <c r="D657" s="463" t="s">
        <v>133</v>
      </c>
      <c r="E657" s="463">
        <v>1</v>
      </c>
      <c r="F657" s="463">
        <v>50</v>
      </c>
      <c r="G657" s="463" t="s">
        <v>3143</v>
      </c>
      <c r="H657" s="463"/>
      <c r="I657" s="463"/>
      <c r="M657" s="463"/>
      <c r="N657" s="463"/>
    </row>
    <row r="658" spans="1:14">
      <c r="A658" s="463" t="s">
        <v>1107</v>
      </c>
      <c r="B658" s="463">
        <v>44078</v>
      </c>
      <c r="C658" s="463" t="s">
        <v>52</v>
      </c>
      <c r="D658" s="463" t="s">
        <v>90</v>
      </c>
      <c r="E658" s="463">
        <v>15</v>
      </c>
      <c r="F658" s="463">
        <v>50</v>
      </c>
      <c r="G658" s="463" t="s">
        <v>3143</v>
      </c>
      <c r="H658" s="463"/>
      <c r="I658" s="463"/>
      <c r="M658" s="463"/>
      <c r="N658" s="463"/>
    </row>
    <row r="659" spans="1:14">
      <c r="A659" s="463" t="s">
        <v>1107</v>
      </c>
      <c r="B659" s="463">
        <v>44078</v>
      </c>
      <c r="C659" s="463" t="s">
        <v>53</v>
      </c>
      <c r="D659" s="463" t="s">
        <v>133</v>
      </c>
      <c r="E659" s="463">
        <v>2</v>
      </c>
      <c r="F659" s="463">
        <v>50</v>
      </c>
      <c r="G659" s="463" t="s">
        <v>3143</v>
      </c>
      <c r="H659" s="463"/>
      <c r="I659" s="463"/>
      <c r="M659" s="463"/>
      <c r="N659" s="463"/>
    </row>
    <row r="660" spans="1:14">
      <c r="A660" s="463" t="s">
        <v>1107</v>
      </c>
      <c r="B660" s="463">
        <v>44078</v>
      </c>
      <c r="C660" s="463" t="s">
        <v>53</v>
      </c>
      <c r="D660" s="463" t="s">
        <v>90</v>
      </c>
      <c r="E660" s="463">
        <v>12</v>
      </c>
      <c r="F660" s="463">
        <v>50</v>
      </c>
      <c r="G660" s="463" t="s">
        <v>3143</v>
      </c>
      <c r="H660" s="463"/>
      <c r="I660" s="463"/>
      <c r="M660" s="463"/>
      <c r="N660" s="463"/>
    </row>
    <row r="661" spans="1:14">
      <c r="A661" s="463" t="s">
        <v>1107</v>
      </c>
      <c r="B661" s="463">
        <v>44078</v>
      </c>
      <c r="C661" s="463" t="s">
        <v>52</v>
      </c>
      <c r="D661" s="463" t="s">
        <v>90</v>
      </c>
      <c r="E661" s="463">
        <v>1</v>
      </c>
      <c r="F661" s="463">
        <v>370</v>
      </c>
      <c r="G661" s="463" t="s">
        <v>3144</v>
      </c>
      <c r="H661" s="463"/>
      <c r="I661" s="463"/>
      <c r="M661" s="463"/>
      <c r="N661" s="463"/>
    </row>
    <row r="662" spans="1:14">
      <c r="A662" s="463" t="s">
        <v>1107</v>
      </c>
      <c r="B662" s="463">
        <v>44078</v>
      </c>
      <c r="C662" s="463" t="s">
        <v>53</v>
      </c>
      <c r="D662" s="463" t="s">
        <v>90</v>
      </c>
      <c r="E662" s="463">
        <v>1</v>
      </c>
      <c r="F662" s="463">
        <v>370</v>
      </c>
      <c r="G662" s="463" t="s">
        <v>3144</v>
      </c>
      <c r="H662" s="463"/>
      <c r="I662" s="463"/>
      <c r="M662" s="463"/>
      <c r="N662" s="463"/>
    </row>
    <row r="663" spans="1:14">
      <c r="A663" s="463" t="s">
        <v>1107</v>
      </c>
      <c r="B663" s="463">
        <v>44078</v>
      </c>
      <c r="C663" s="463" t="s">
        <v>52</v>
      </c>
      <c r="D663" s="463" t="s">
        <v>90</v>
      </c>
      <c r="E663" s="463">
        <v>1</v>
      </c>
      <c r="F663" s="463">
        <v>850</v>
      </c>
      <c r="G663" s="463" t="s">
        <v>3145</v>
      </c>
      <c r="H663" s="463"/>
      <c r="I663" s="463"/>
      <c r="M663" s="463"/>
      <c r="N663" s="463"/>
    </row>
    <row r="664" spans="1:14">
      <c r="A664" s="463" t="s">
        <v>1107</v>
      </c>
      <c r="B664" s="463">
        <v>44078</v>
      </c>
      <c r="C664" s="463" t="s">
        <v>53</v>
      </c>
      <c r="D664" s="463" t="s">
        <v>90</v>
      </c>
      <c r="E664" s="463">
        <v>1</v>
      </c>
      <c r="F664" s="463">
        <v>850</v>
      </c>
      <c r="G664" s="463" t="s">
        <v>3145</v>
      </c>
      <c r="H664" s="463"/>
      <c r="I664" s="463"/>
      <c r="M664" s="463"/>
      <c r="N664" s="463"/>
    </row>
    <row r="665" spans="1:14">
      <c r="A665" s="463" t="s">
        <v>1109</v>
      </c>
      <c r="B665" s="463">
        <v>44090</v>
      </c>
      <c r="C665" s="463" t="s">
        <v>52</v>
      </c>
      <c r="D665" s="463" t="s">
        <v>133</v>
      </c>
      <c r="E665" s="463">
        <v>14</v>
      </c>
      <c r="F665" s="463">
        <v>40</v>
      </c>
      <c r="G665" s="463" t="s">
        <v>3142</v>
      </c>
      <c r="H665" s="463"/>
      <c r="I665" s="463"/>
      <c r="M665" s="463"/>
      <c r="N665" s="463"/>
    </row>
    <row r="666" spans="1:14">
      <c r="A666" s="463" t="s">
        <v>1109</v>
      </c>
      <c r="B666" s="463">
        <v>44090</v>
      </c>
      <c r="C666" s="463" t="s">
        <v>52</v>
      </c>
      <c r="D666" s="463" t="s">
        <v>90</v>
      </c>
      <c r="E666" s="463">
        <v>656</v>
      </c>
      <c r="F666" s="463">
        <v>40</v>
      </c>
      <c r="G666" s="463" t="s">
        <v>3142</v>
      </c>
      <c r="H666" s="463"/>
      <c r="I666" s="463"/>
      <c r="M666" s="463"/>
      <c r="N666" s="463"/>
    </row>
    <row r="667" spans="1:14">
      <c r="A667" s="463" t="s">
        <v>1109</v>
      </c>
      <c r="B667" s="463">
        <v>44090</v>
      </c>
      <c r="C667" s="463" t="s">
        <v>53</v>
      </c>
      <c r="D667" s="463" t="s">
        <v>133</v>
      </c>
      <c r="E667" s="463">
        <v>20</v>
      </c>
      <c r="F667" s="463">
        <v>40</v>
      </c>
      <c r="G667" s="463" t="s">
        <v>3142</v>
      </c>
      <c r="H667" s="463"/>
      <c r="I667" s="463"/>
      <c r="M667" s="463"/>
      <c r="N667" s="463"/>
    </row>
    <row r="668" spans="1:14">
      <c r="A668" s="463" t="s">
        <v>1109</v>
      </c>
      <c r="B668" s="463">
        <v>44090</v>
      </c>
      <c r="C668" s="463" t="s">
        <v>53</v>
      </c>
      <c r="D668" s="463" t="s">
        <v>90</v>
      </c>
      <c r="E668" s="463">
        <v>619</v>
      </c>
      <c r="F668" s="463">
        <v>40</v>
      </c>
      <c r="G668" s="463" t="s">
        <v>3142</v>
      </c>
      <c r="H668" s="463"/>
      <c r="I668" s="463"/>
      <c r="M668" s="463"/>
      <c r="N668" s="463"/>
    </row>
    <row r="669" spans="1:14">
      <c r="A669" s="463" t="s">
        <v>1109</v>
      </c>
      <c r="B669" s="463">
        <v>44090</v>
      </c>
      <c r="C669" s="463" t="s">
        <v>53</v>
      </c>
      <c r="D669" s="463"/>
      <c r="E669" s="463">
        <v>1</v>
      </c>
      <c r="F669" s="463">
        <v>40</v>
      </c>
      <c r="G669" s="463" t="s">
        <v>3142</v>
      </c>
      <c r="H669" s="463"/>
      <c r="I669" s="463"/>
      <c r="M669" s="463"/>
      <c r="N669" s="463"/>
    </row>
    <row r="670" spans="1:14">
      <c r="A670" s="463" t="s">
        <v>1109</v>
      </c>
      <c r="B670" s="463">
        <v>44090</v>
      </c>
      <c r="C670" s="463" t="s">
        <v>52</v>
      </c>
      <c r="D670" s="463" t="s">
        <v>133</v>
      </c>
      <c r="E670" s="463">
        <v>11</v>
      </c>
      <c r="F670" s="463">
        <v>50</v>
      </c>
      <c r="G670" s="463" t="s">
        <v>3143</v>
      </c>
      <c r="H670" s="463"/>
      <c r="I670" s="463"/>
      <c r="M670" s="463"/>
      <c r="N670" s="463"/>
    </row>
    <row r="671" spans="1:14">
      <c r="A671" s="463" t="s">
        <v>1109</v>
      </c>
      <c r="B671" s="463">
        <v>44090</v>
      </c>
      <c r="C671" s="463" t="s">
        <v>52</v>
      </c>
      <c r="D671" s="463" t="s">
        <v>90</v>
      </c>
      <c r="E671" s="463">
        <v>929</v>
      </c>
      <c r="F671" s="463">
        <v>50</v>
      </c>
      <c r="G671" s="463" t="s">
        <v>3143</v>
      </c>
      <c r="H671" s="463"/>
      <c r="I671" s="463"/>
      <c r="M671" s="463"/>
      <c r="N671" s="463"/>
    </row>
    <row r="672" spans="1:14">
      <c r="A672" s="463" t="s">
        <v>1109</v>
      </c>
      <c r="B672" s="463">
        <v>44090</v>
      </c>
      <c r="C672" s="463" t="s">
        <v>52</v>
      </c>
      <c r="D672" s="463"/>
      <c r="E672" s="463">
        <v>2</v>
      </c>
      <c r="F672" s="463">
        <v>50</v>
      </c>
      <c r="G672" s="463" t="s">
        <v>3143</v>
      </c>
      <c r="H672" s="463"/>
      <c r="I672" s="463"/>
      <c r="M672" s="463"/>
      <c r="N672" s="463"/>
    </row>
    <row r="673" spans="1:14">
      <c r="A673" s="463" t="s">
        <v>1109</v>
      </c>
      <c r="B673" s="463">
        <v>44090</v>
      </c>
      <c r="C673" s="463" t="s">
        <v>53</v>
      </c>
      <c r="D673" s="463" t="s">
        <v>133</v>
      </c>
      <c r="E673" s="463">
        <v>18</v>
      </c>
      <c r="F673" s="463">
        <v>50</v>
      </c>
      <c r="G673" s="463" t="s">
        <v>3143</v>
      </c>
      <c r="H673" s="463"/>
      <c r="I673" s="463"/>
      <c r="M673" s="463"/>
      <c r="N673" s="463"/>
    </row>
    <row r="674" spans="1:14">
      <c r="A674" s="463" t="s">
        <v>1109</v>
      </c>
      <c r="B674" s="463">
        <v>44090</v>
      </c>
      <c r="C674" s="463" t="s">
        <v>53</v>
      </c>
      <c r="D674" s="463" t="s">
        <v>90</v>
      </c>
      <c r="E674" s="463">
        <v>860</v>
      </c>
      <c r="F674" s="463">
        <v>50</v>
      </c>
      <c r="G674" s="463" t="s">
        <v>3143</v>
      </c>
      <c r="H674" s="463"/>
      <c r="I674" s="463"/>
      <c r="M674" s="463"/>
      <c r="N674" s="463"/>
    </row>
    <row r="675" spans="1:14">
      <c r="A675" s="463" t="s">
        <v>1109</v>
      </c>
      <c r="B675" s="463">
        <v>44090</v>
      </c>
      <c r="C675" s="463" t="s">
        <v>53</v>
      </c>
      <c r="D675" s="463"/>
      <c r="E675" s="463">
        <v>1</v>
      </c>
      <c r="F675" s="463">
        <v>50</v>
      </c>
      <c r="G675" s="463" t="s">
        <v>3143</v>
      </c>
      <c r="H675" s="463"/>
      <c r="I675" s="463"/>
      <c r="M675" s="463"/>
      <c r="N675" s="463"/>
    </row>
    <row r="676" spans="1:14">
      <c r="A676" s="463" t="s">
        <v>1109</v>
      </c>
      <c r="B676" s="463">
        <v>44090</v>
      </c>
      <c r="C676" s="463" t="s">
        <v>52</v>
      </c>
      <c r="D676" s="463" t="s">
        <v>133</v>
      </c>
      <c r="E676" s="463">
        <v>69</v>
      </c>
      <c r="F676" s="463">
        <v>370</v>
      </c>
      <c r="G676" s="463" t="s">
        <v>3144</v>
      </c>
      <c r="H676" s="463"/>
      <c r="I676" s="463"/>
      <c r="M676" s="463"/>
      <c r="N676" s="463"/>
    </row>
    <row r="677" spans="1:14">
      <c r="A677" s="463" t="s">
        <v>1109</v>
      </c>
      <c r="B677" s="463">
        <v>44090</v>
      </c>
      <c r="C677" s="463" t="s">
        <v>52</v>
      </c>
      <c r="D677" s="463" t="s">
        <v>90</v>
      </c>
      <c r="E677" s="463">
        <v>2368</v>
      </c>
      <c r="F677" s="463">
        <v>370</v>
      </c>
      <c r="G677" s="463" t="s">
        <v>3144</v>
      </c>
      <c r="H677" s="463"/>
      <c r="I677" s="463"/>
      <c r="M677" s="463"/>
      <c r="N677" s="463"/>
    </row>
    <row r="678" spans="1:14">
      <c r="A678" s="463" t="s">
        <v>1109</v>
      </c>
      <c r="B678" s="463">
        <v>44090</v>
      </c>
      <c r="C678" s="463" t="s">
        <v>52</v>
      </c>
      <c r="D678" s="463"/>
      <c r="E678" s="463">
        <v>444</v>
      </c>
      <c r="F678" s="463">
        <v>370</v>
      </c>
      <c r="G678" s="463" t="s">
        <v>3144</v>
      </c>
      <c r="H678" s="463"/>
      <c r="I678" s="463"/>
      <c r="M678" s="463"/>
      <c r="N678" s="463"/>
    </row>
    <row r="679" spans="1:14">
      <c r="A679" s="463" t="s">
        <v>1109</v>
      </c>
      <c r="B679" s="463">
        <v>44090</v>
      </c>
      <c r="C679" s="463" t="s">
        <v>53</v>
      </c>
      <c r="D679" s="463" t="s">
        <v>133</v>
      </c>
      <c r="E679" s="463">
        <v>49</v>
      </c>
      <c r="F679" s="463">
        <v>370</v>
      </c>
      <c r="G679" s="463" t="s">
        <v>3144</v>
      </c>
      <c r="H679" s="463"/>
      <c r="I679" s="463"/>
      <c r="M679" s="463"/>
      <c r="N679" s="463"/>
    </row>
    <row r="680" spans="1:14">
      <c r="A680" s="463" t="s">
        <v>1109</v>
      </c>
      <c r="B680" s="463">
        <v>44090</v>
      </c>
      <c r="C680" s="463" t="s">
        <v>53</v>
      </c>
      <c r="D680" s="463" t="s">
        <v>90</v>
      </c>
      <c r="E680" s="463">
        <v>2431</v>
      </c>
      <c r="F680" s="463">
        <v>370</v>
      </c>
      <c r="G680" s="463" t="s">
        <v>3144</v>
      </c>
      <c r="H680" s="463"/>
      <c r="I680" s="463"/>
      <c r="M680" s="463"/>
      <c r="N680" s="463"/>
    </row>
    <row r="681" spans="1:14">
      <c r="A681" s="463" t="s">
        <v>1109</v>
      </c>
      <c r="B681" s="463">
        <v>44090</v>
      </c>
      <c r="C681" s="463" t="s">
        <v>53</v>
      </c>
      <c r="D681" s="463"/>
      <c r="E681" s="463">
        <v>78</v>
      </c>
      <c r="F681" s="463">
        <v>370</v>
      </c>
      <c r="G681" s="463" t="s">
        <v>3144</v>
      </c>
      <c r="H681" s="463"/>
      <c r="I681" s="463"/>
      <c r="M681" s="463"/>
      <c r="N681" s="463"/>
    </row>
    <row r="682" spans="1:14">
      <c r="A682" s="463" t="s">
        <v>1109</v>
      </c>
      <c r="B682" s="463">
        <v>44090</v>
      </c>
      <c r="C682" s="463" t="s">
        <v>52</v>
      </c>
      <c r="D682" s="463" t="s">
        <v>90</v>
      </c>
      <c r="E682" s="463">
        <v>3</v>
      </c>
      <c r="F682" s="463">
        <v>850</v>
      </c>
      <c r="G682" s="463" t="s">
        <v>3145</v>
      </c>
      <c r="H682" s="463"/>
      <c r="I682" s="463"/>
      <c r="M682" s="463"/>
      <c r="N682" s="463"/>
    </row>
    <row r="683" spans="1:14">
      <c r="A683" s="463" t="s">
        <v>1109</v>
      </c>
      <c r="B683" s="463">
        <v>44090</v>
      </c>
      <c r="C683" s="463" t="s">
        <v>53</v>
      </c>
      <c r="D683" s="463" t="s">
        <v>90</v>
      </c>
      <c r="E683" s="463">
        <v>5</v>
      </c>
      <c r="F683" s="463">
        <v>850</v>
      </c>
      <c r="G683" s="463" t="s">
        <v>3145</v>
      </c>
      <c r="H683" s="463"/>
      <c r="I683" s="463"/>
      <c r="M683" s="463"/>
      <c r="N683" s="463"/>
    </row>
    <row r="684" spans="1:14">
      <c r="A684" s="463" t="s">
        <v>1791</v>
      </c>
      <c r="B684" s="463">
        <v>44098</v>
      </c>
      <c r="C684" s="463" t="s">
        <v>52</v>
      </c>
      <c r="D684" s="463" t="s">
        <v>90</v>
      </c>
      <c r="E684" s="463">
        <v>4</v>
      </c>
      <c r="F684" s="463">
        <v>40</v>
      </c>
      <c r="G684" s="463" t="s">
        <v>3142</v>
      </c>
      <c r="H684" s="463"/>
      <c r="I684" s="463"/>
      <c r="M684" s="463"/>
      <c r="N684" s="463"/>
    </row>
    <row r="685" spans="1:14">
      <c r="A685" s="463" t="s">
        <v>1791</v>
      </c>
      <c r="B685" s="463">
        <v>44098</v>
      </c>
      <c r="C685" s="463" t="s">
        <v>53</v>
      </c>
      <c r="D685" s="463" t="s">
        <v>90</v>
      </c>
      <c r="E685" s="463">
        <v>8</v>
      </c>
      <c r="F685" s="463">
        <v>40</v>
      </c>
      <c r="G685" s="463" t="s">
        <v>3142</v>
      </c>
      <c r="H685" s="463"/>
      <c r="I685" s="463"/>
      <c r="M685" s="463"/>
      <c r="N685" s="463"/>
    </row>
    <row r="686" spans="1:14">
      <c r="A686" s="463" t="s">
        <v>1791</v>
      </c>
      <c r="B686" s="463">
        <v>44098</v>
      </c>
      <c r="C686" s="463" t="s">
        <v>52</v>
      </c>
      <c r="D686" s="463" t="s">
        <v>90</v>
      </c>
      <c r="E686" s="463">
        <v>2</v>
      </c>
      <c r="F686" s="463">
        <v>50</v>
      </c>
      <c r="G686" s="463" t="s">
        <v>3143</v>
      </c>
      <c r="H686" s="463"/>
      <c r="I686" s="463"/>
      <c r="M686" s="463"/>
      <c r="N686" s="463"/>
    </row>
    <row r="687" spans="1:14">
      <c r="A687" s="463" t="s">
        <v>1791</v>
      </c>
      <c r="B687" s="463">
        <v>44098</v>
      </c>
      <c r="C687" s="463" t="s">
        <v>53</v>
      </c>
      <c r="D687" s="463" t="s">
        <v>90</v>
      </c>
      <c r="E687" s="463">
        <v>3</v>
      </c>
      <c r="F687" s="463">
        <v>50</v>
      </c>
      <c r="G687" s="463" t="s">
        <v>3143</v>
      </c>
      <c r="H687" s="463"/>
      <c r="I687" s="463"/>
      <c r="M687" s="463"/>
      <c r="N687" s="463"/>
    </row>
    <row r="688" spans="1:14">
      <c r="A688" s="463" t="s">
        <v>1791</v>
      </c>
      <c r="B688" s="463">
        <v>44098</v>
      </c>
      <c r="C688" s="463" t="s">
        <v>52</v>
      </c>
      <c r="D688" s="463" t="s">
        <v>90</v>
      </c>
      <c r="E688" s="463">
        <v>3</v>
      </c>
      <c r="F688" s="463">
        <v>850</v>
      </c>
      <c r="G688" s="463" t="s">
        <v>3145</v>
      </c>
      <c r="H688" s="463"/>
      <c r="I688" s="463"/>
      <c r="M688" s="463"/>
      <c r="N688" s="463"/>
    </row>
    <row r="689" spans="1:14">
      <c r="A689" s="463" t="s">
        <v>1791</v>
      </c>
      <c r="B689" s="463">
        <v>44098</v>
      </c>
      <c r="C689" s="463" t="s">
        <v>53</v>
      </c>
      <c r="D689" s="463" t="s">
        <v>90</v>
      </c>
      <c r="E689" s="463">
        <v>1</v>
      </c>
      <c r="F689" s="463">
        <v>850</v>
      </c>
      <c r="G689" s="463" t="s">
        <v>3145</v>
      </c>
      <c r="H689" s="463"/>
      <c r="I689" s="463"/>
      <c r="M689" s="463"/>
      <c r="N689" s="463"/>
    </row>
    <row r="690" spans="1:14">
      <c r="A690" s="463" t="s">
        <v>1110</v>
      </c>
      <c r="B690" s="463">
        <v>44110</v>
      </c>
      <c r="C690" s="463" t="s">
        <v>53</v>
      </c>
      <c r="D690" s="463" t="s">
        <v>90</v>
      </c>
      <c r="E690" s="463">
        <v>2</v>
      </c>
      <c r="F690" s="463">
        <v>40</v>
      </c>
      <c r="G690" s="463" t="s">
        <v>3142</v>
      </c>
      <c r="H690" s="463"/>
      <c r="I690" s="463"/>
      <c r="M690" s="463"/>
      <c r="N690" s="463"/>
    </row>
    <row r="691" spans="1:14">
      <c r="A691" s="463" t="s">
        <v>1110</v>
      </c>
      <c r="B691" s="463">
        <v>44110</v>
      </c>
      <c r="C691" s="463" t="s">
        <v>52</v>
      </c>
      <c r="D691" s="463" t="s">
        <v>133</v>
      </c>
      <c r="E691" s="463">
        <v>1</v>
      </c>
      <c r="F691" s="463">
        <v>50</v>
      </c>
      <c r="G691" s="463" t="s">
        <v>3143</v>
      </c>
      <c r="H691" s="463"/>
      <c r="I691" s="463"/>
      <c r="M691" s="463"/>
      <c r="N691" s="463"/>
    </row>
    <row r="692" spans="1:14">
      <c r="A692" s="463" t="s">
        <v>1110</v>
      </c>
      <c r="B692" s="463">
        <v>44110</v>
      </c>
      <c r="C692" s="463" t="s">
        <v>52</v>
      </c>
      <c r="D692" s="463" t="s">
        <v>90</v>
      </c>
      <c r="E692" s="463">
        <v>17</v>
      </c>
      <c r="F692" s="463">
        <v>50</v>
      </c>
      <c r="G692" s="463" t="s">
        <v>3143</v>
      </c>
      <c r="H692" s="463"/>
      <c r="I692" s="463"/>
      <c r="M692" s="463"/>
      <c r="N692" s="463"/>
    </row>
    <row r="693" spans="1:14">
      <c r="A693" s="463" t="s">
        <v>1110</v>
      </c>
      <c r="B693" s="463">
        <v>44110</v>
      </c>
      <c r="C693" s="463" t="s">
        <v>53</v>
      </c>
      <c r="D693" s="463" t="s">
        <v>133</v>
      </c>
      <c r="E693" s="463">
        <v>2</v>
      </c>
      <c r="F693" s="463">
        <v>50</v>
      </c>
      <c r="G693" s="463" t="s">
        <v>3143</v>
      </c>
      <c r="H693" s="463"/>
      <c r="I693" s="463"/>
      <c r="M693" s="463"/>
      <c r="N693" s="463"/>
    </row>
    <row r="694" spans="1:14">
      <c r="A694" s="463" t="s">
        <v>1110</v>
      </c>
      <c r="B694" s="463">
        <v>44110</v>
      </c>
      <c r="C694" s="463" t="s">
        <v>53</v>
      </c>
      <c r="D694" s="463" t="s">
        <v>90</v>
      </c>
      <c r="E694" s="463">
        <v>23</v>
      </c>
      <c r="F694" s="463">
        <v>50</v>
      </c>
      <c r="G694" s="463" t="s">
        <v>3143</v>
      </c>
      <c r="H694" s="463"/>
      <c r="I694" s="463"/>
      <c r="M694" s="463"/>
      <c r="N694" s="463"/>
    </row>
    <row r="695" spans="1:14">
      <c r="A695" s="463" t="s">
        <v>893</v>
      </c>
      <c r="B695" s="463">
        <v>44279</v>
      </c>
      <c r="C695" s="463" t="s">
        <v>52</v>
      </c>
      <c r="D695" s="463" t="s">
        <v>90</v>
      </c>
      <c r="E695" s="463">
        <v>8</v>
      </c>
      <c r="F695" s="463">
        <v>40</v>
      </c>
      <c r="G695" s="463" t="s">
        <v>3142</v>
      </c>
      <c r="H695" s="463"/>
      <c r="I695" s="463"/>
      <c r="M695" s="463"/>
      <c r="N695" s="463"/>
    </row>
    <row r="696" spans="1:14">
      <c r="A696" s="463" t="s">
        <v>893</v>
      </c>
      <c r="B696" s="463">
        <v>44279</v>
      </c>
      <c r="C696" s="463" t="s">
        <v>53</v>
      </c>
      <c r="D696" s="463" t="s">
        <v>90</v>
      </c>
      <c r="E696" s="463">
        <v>11</v>
      </c>
      <c r="F696" s="463">
        <v>40</v>
      </c>
      <c r="G696" s="463" t="s">
        <v>3142</v>
      </c>
      <c r="H696" s="463"/>
      <c r="I696" s="463"/>
      <c r="M696" s="463"/>
      <c r="N696" s="463"/>
    </row>
    <row r="697" spans="1:14">
      <c r="A697" s="463" t="s">
        <v>893</v>
      </c>
      <c r="B697" s="463">
        <v>44279</v>
      </c>
      <c r="C697" s="463" t="s">
        <v>52</v>
      </c>
      <c r="D697" s="463" t="s">
        <v>133</v>
      </c>
      <c r="E697" s="463">
        <v>1</v>
      </c>
      <c r="F697" s="463">
        <v>50</v>
      </c>
      <c r="G697" s="463" t="s">
        <v>3143</v>
      </c>
      <c r="H697" s="463"/>
      <c r="I697" s="463"/>
      <c r="M697" s="463"/>
      <c r="N697" s="463"/>
    </row>
    <row r="698" spans="1:14">
      <c r="A698" s="463" t="s">
        <v>893</v>
      </c>
      <c r="B698" s="463">
        <v>44279</v>
      </c>
      <c r="C698" s="463" t="s">
        <v>52</v>
      </c>
      <c r="D698" s="463" t="s">
        <v>90</v>
      </c>
      <c r="E698" s="463">
        <v>11</v>
      </c>
      <c r="F698" s="463">
        <v>50</v>
      </c>
      <c r="G698" s="463" t="s">
        <v>3143</v>
      </c>
      <c r="H698" s="463"/>
      <c r="I698" s="463"/>
      <c r="M698" s="463"/>
      <c r="N698" s="463"/>
    </row>
    <row r="699" spans="1:14">
      <c r="A699" s="463" t="s">
        <v>893</v>
      </c>
      <c r="B699" s="463">
        <v>44279</v>
      </c>
      <c r="C699" s="463" t="s">
        <v>53</v>
      </c>
      <c r="D699" s="463" t="s">
        <v>133</v>
      </c>
      <c r="E699" s="463">
        <v>1</v>
      </c>
      <c r="F699" s="463">
        <v>50</v>
      </c>
      <c r="G699" s="463" t="s">
        <v>3143</v>
      </c>
      <c r="H699" s="463"/>
      <c r="I699" s="463"/>
      <c r="M699" s="463"/>
      <c r="N699" s="463"/>
    </row>
    <row r="700" spans="1:14">
      <c r="A700" s="463" t="s">
        <v>893</v>
      </c>
      <c r="B700" s="463">
        <v>44279</v>
      </c>
      <c r="C700" s="463" t="s">
        <v>53</v>
      </c>
      <c r="D700" s="463" t="s">
        <v>90</v>
      </c>
      <c r="E700" s="463">
        <v>16</v>
      </c>
      <c r="F700" s="463">
        <v>50</v>
      </c>
      <c r="G700" s="463" t="s">
        <v>3143</v>
      </c>
      <c r="H700" s="463"/>
      <c r="I700" s="463"/>
      <c r="M700" s="463"/>
      <c r="N700" s="463"/>
    </row>
    <row r="701" spans="1:14">
      <c r="A701" s="463" t="s">
        <v>893</v>
      </c>
      <c r="B701" s="463">
        <v>44279</v>
      </c>
      <c r="C701" s="463" t="s">
        <v>52</v>
      </c>
      <c r="D701" s="463" t="s">
        <v>90</v>
      </c>
      <c r="E701" s="463">
        <v>1</v>
      </c>
      <c r="F701" s="463">
        <v>370</v>
      </c>
      <c r="G701" s="463" t="s">
        <v>3144</v>
      </c>
      <c r="H701" s="463"/>
      <c r="I701" s="463"/>
      <c r="M701" s="463"/>
      <c r="N701" s="463"/>
    </row>
    <row r="702" spans="1:14">
      <c r="A702" s="463" t="s">
        <v>893</v>
      </c>
      <c r="B702" s="463">
        <v>44279</v>
      </c>
      <c r="C702" s="463" t="s">
        <v>52</v>
      </c>
      <c r="D702" s="463" t="s">
        <v>90</v>
      </c>
      <c r="E702" s="463">
        <v>2</v>
      </c>
      <c r="F702" s="463">
        <v>850</v>
      </c>
      <c r="G702" s="463" t="s">
        <v>3145</v>
      </c>
      <c r="H702" s="463"/>
      <c r="I702" s="463"/>
      <c r="M702" s="463"/>
      <c r="N702" s="463"/>
    </row>
    <row r="703" spans="1:14">
      <c r="A703" s="463" t="s">
        <v>893</v>
      </c>
      <c r="B703" s="463">
        <v>44279</v>
      </c>
      <c r="C703" s="463" t="s">
        <v>53</v>
      </c>
      <c r="D703" s="463" t="s">
        <v>90</v>
      </c>
      <c r="E703" s="463">
        <v>7</v>
      </c>
      <c r="F703" s="463">
        <v>850</v>
      </c>
      <c r="G703" s="463" t="s">
        <v>3145</v>
      </c>
      <c r="H703" s="463"/>
      <c r="I703" s="463"/>
      <c r="M703" s="463"/>
      <c r="N703" s="463"/>
    </row>
    <row r="704" spans="1:14">
      <c r="A704" s="463" t="s">
        <v>895</v>
      </c>
      <c r="B704" s="463">
        <v>44378</v>
      </c>
      <c r="C704" s="463" t="s">
        <v>52</v>
      </c>
      <c r="D704" s="463" t="s">
        <v>90</v>
      </c>
      <c r="E704" s="463">
        <v>9</v>
      </c>
      <c r="F704" s="463">
        <v>40</v>
      </c>
      <c r="G704" s="463" t="s">
        <v>3142</v>
      </c>
      <c r="H704" s="463"/>
      <c r="I704" s="463"/>
      <c r="M704" s="463"/>
      <c r="N704" s="463"/>
    </row>
    <row r="705" spans="1:14">
      <c r="A705" s="463" t="s">
        <v>895</v>
      </c>
      <c r="B705" s="463">
        <v>44378</v>
      </c>
      <c r="C705" s="463" t="s">
        <v>53</v>
      </c>
      <c r="D705" s="463" t="s">
        <v>90</v>
      </c>
      <c r="E705" s="463">
        <v>2</v>
      </c>
      <c r="F705" s="463">
        <v>40</v>
      </c>
      <c r="G705" s="463" t="s">
        <v>3142</v>
      </c>
      <c r="H705" s="463"/>
      <c r="I705" s="463"/>
      <c r="M705" s="463"/>
      <c r="N705" s="463"/>
    </row>
    <row r="706" spans="1:14">
      <c r="A706" s="463" t="s">
        <v>895</v>
      </c>
      <c r="B706" s="463">
        <v>44378</v>
      </c>
      <c r="C706" s="463" t="s">
        <v>52</v>
      </c>
      <c r="D706" s="463" t="s">
        <v>133</v>
      </c>
      <c r="E706" s="463">
        <v>1</v>
      </c>
      <c r="F706" s="463">
        <v>50</v>
      </c>
      <c r="G706" s="463" t="s">
        <v>3143</v>
      </c>
      <c r="H706" s="463"/>
      <c r="I706" s="463"/>
      <c r="M706" s="463"/>
      <c r="N706" s="463"/>
    </row>
    <row r="707" spans="1:14">
      <c r="A707" s="463" t="s">
        <v>895</v>
      </c>
      <c r="B707" s="463">
        <v>44378</v>
      </c>
      <c r="C707" s="463" t="s">
        <v>52</v>
      </c>
      <c r="D707" s="463" t="s">
        <v>90</v>
      </c>
      <c r="E707" s="463">
        <v>5</v>
      </c>
      <c r="F707" s="463">
        <v>50</v>
      </c>
      <c r="G707" s="463" t="s">
        <v>3143</v>
      </c>
      <c r="H707" s="463"/>
      <c r="I707" s="463"/>
      <c r="M707" s="463"/>
      <c r="N707" s="463"/>
    </row>
    <row r="708" spans="1:14">
      <c r="A708" s="463" t="s">
        <v>895</v>
      </c>
      <c r="B708" s="463">
        <v>44378</v>
      </c>
      <c r="C708" s="463" t="s">
        <v>53</v>
      </c>
      <c r="D708" s="463" t="s">
        <v>133</v>
      </c>
      <c r="E708" s="463">
        <v>1</v>
      </c>
      <c r="F708" s="463">
        <v>50</v>
      </c>
      <c r="G708" s="463" t="s">
        <v>3143</v>
      </c>
      <c r="H708" s="463"/>
      <c r="I708" s="463"/>
      <c r="M708" s="463"/>
      <c r="N708" s="463"/>
    </row>
    <row r="709" spans="1:14">
      <c r="A709" s="463" t="s">
        <v>895</v>
      </c>
      <c r="B709" s="463">
        <v>44378</v>
      </c>
      <c r="C709" s="463" t="s">
        <v>53</v>
      </c>
      <c r="D709" s="463" t="s">
        <v>90</v>
      </c>
      <c r="E709" s="463">
        <v>5</v>
      </c>
      <c r="F709" s="463">
        <v>50</v>
      </c>
      <c r="G709" s="463" t="s">
        <v>3143</v>
      </c>
      <c r="H709" s="463"/>
      <c r="I709" s="463"/>
      <c r="M709" s="463"/>
      <c r="N709" s="463"/>
    </row>
    <row r="710" spans="1:14">
      <c r="A710" s="463" t="s">
        <v>895</v>
      </c>
      <c r="B710" s="463">
        <v>44378</v>
      </c>
      <c r="C710" s="463" t="s">
        <v>52</v>
      </c>
      <c r="D710" s="463" t="s">
        <v>133</v>
      </c>
      <c r="E710" s="463">
        <v>2</v>
      </c>
      <c r="F710" s="463">
        <v>850</v>
      </c>
      <c r="G710" s="463" t="s">
        <v>3145</v>
      </c>
      <c r="H710" s="463"/>
      <c r="I710" s="463"/>
      <c r="M710" s="463"/>
      <c r="N710" s="463"/>
    </row>
    <row r="711" spans="1:14">
      <c r="A711" s="463" t="s">
        <v>895</v>
      </c>
      <c r="B711" s="463">
        <v>44378</v>
      </c>
      <c r="C711" s="463" t="s">
        <v>52</v>
      </c>
      <c r="D711" s="463" t="s">
        <v>90</v>
      </c>
      <c r="E711" s="463">
        <v>2</v>
      </c>
      <c r="F711" s="463">
        <v>850</v>
      </c>
      <c r="G711" s="463" t="s">
        <v>3145</v>
      </c>
      <c r="H711" s="463"/>
      <c r="I711" s="463"/>
      <c r="M711" s="463"/>
      <c r="N711" s="463"/>
    </row>
    <row r="712" spans="1:14">
      <c r="A712" s="463" t="s">
        <v>895</v>
      </c>
      <c r="B712" s="463">
        <v>44378</v>
      </c>
      <c r="C712" s="463" t="s">
        <v>53</v>
      </c>
      <c r="D712" s="463" t="s">
        <v>90</v>
      </c>
      <c r="E712" s="463">
        <v>5</v>
      </c>
      <c r="F712" s="463">
        <v>850</v>
      </c>
      <c r="G712" s="463" t="s">
        <v>3145</v>
      </c>
      <c r="H712" s="463"/>
      <c r="I712" s="463"/>
      <c r="M712" s="463"/>
      <c r="N712" s="463"/>
    </row>
    <row r="713" spans="1:14">
      <c r="A713" s="463" t="s">
        <v>1792</v>
      </c>
      <c r="B713" s="463">
        <v>44420</v>
      </c>
      <c r="C713" s="463" t="s">
        <v>52</v>
      </c>
      <c r="D713" s="463" t="s">
        <v>133</v>
      </c>
      <c r="E713" s="463">
        <v>1</v>
      </c>
      <c r="F713" s="463">
        <v>40</v>
      </c>
      <c r="G713" s="463" t="s">
        <v>3142</v>
      </c>
      <c r="H713" s="463"/>
      <c r="I713" s="463"/>
      <c r="M713" s="463"/>
      <c r="N713" s="463"/>
    </row>
    <row r="714" spans="1:14">
      <c r="A714" s="463" t="s">
        <v>1792</v>
      </c>
      <c r="B714" s="463">
        <v>44420</v>
      </c>
      <c r="C714" s="463" t="s">
        <v>53</v>
      </c>
      <c r="D714" s="463" t="s">
        <v>90</v>
      </c>
      <c r="E714" s="463">
        <v>1</v>
      </c>
      <c r="F714" s="463">
        <v>40</v>
      </c>
      <c r="G714" s="463" t="s">
        <v>3142</v>
      </c>
      <c r="H714" s="463"/>
      <c r="I714" s="463"/>
      <c r="M714" s="463"/>
      <c r="N714" s="463"/>
    </row>
    <row r="715" spans="1:14">
      <c r="A715" s="463" t="s">
        <v>1792</v>
      </c>
      <c r="B715" s="463">
        <v>44420</v>
      </c>
      <c r="C715" s="463" t="s">
        <v>52</v>
      </c>
      <c r="D715" s="463" t="s">
        <v>90</v>
      </c>
      <c r="E715" s="463">
        <v>3</v>
      </c>
      <c r="F715" s="463">
        <v>50</v>
      </c>
      <c r="G715" s="463" t="s">
        <v>3143</v>
      </c>
      <c r="H715" s="463"/>
      <c r="I715" s="463"/>
      <c r="M715" s="463"/>
      <c r="N715" s="463"/>
    </row>
    <row r="716" spans="1:14">
      <c r="A716" s="463" t="s">
        <v>1792</v>
      </c>
      <c r="B716" s="463">
        <v>44420</v>
      </c>
      <c r="C716" s="463" t="s">
        <v>53</v>
      </c>
      <c r="D716" s="463" t="s">
        <v>90</v>
      </c>
      <c r="E716" s="463">
        <v>3</v>
      </c>
      <c r="F716" s="463">
        <v>50</v>
      </c>
      <c r="G716" s="463" t="s">
        <v>3143</v>
      </c>
      <c r="H716" s="463"/>
      <c r="I716" s="463"/>
      <c r="M716" s="463"/>
      <c r="N716" s="463"/>
    </row>
    <row r="717" spans="1:14">
      <c r="A717" s="463" t="s">
        <v>1792</v>
      </c>
      <c r="B717" s="463">
        <v>44420</v>
      </c>
      <c r="C717" s="463" t="s">
        <v>52</v>
      </c>
      <c r="D717" s="463" t="s">
        <v>90</v>
      </c>
      <c r="E717" s="463">
        <v>5</v>
      </c>
      <c r="F717" s="463">
        <v>850</v>
      </c>
      <c r="G717" s="463" t="s">
        <v>3145</v>
      </c>
      <c r="H717" s="463"/>
      <c r="I717" s="463"/>
      <c r="M717" s="463"/>
      <c r="N717" s="463"/>
    </row>
    <row r="718" spans="1:14">
      <c r="A718" s="463" t="s">
        <v>1792</v>
      </c>
      <c r="B718" s="463">
        <v>44420</v>
      </c>
      <c r="C718" s="463" t="s">
        <v>53</v>
      </c>
      <c r="D718" s="463" t="s">
        <v>133</v>
      </c>
      <c r="E718" s="463">
        <v>1</v>
      </c>
      <c r="F718" s="463">
        <v>850</v>
      </c>
      <c r="G718" s="463" t="s">
        <v>3145</v>
      </c>
      <c r="H718" s="463"/>
      <c r="I718" s="463"/>
      <c r="M718" s="463"/>
      <c r="N718" s="463"/>
    </row>
    <row r="719" spans="1:14">
      <c r="A719" s="463" t="s">
        <v>1792</v>
      </c>
      <c r="B719" s="463">
        <v>44420</v>
      </c>
      <c r="C719" s="463" t="s">
        <v>53</v>
      </c>
      <c r="D719" s="463" t="s">
        <v>90</v>
      </c>
      <c r="E719" s="463">
        <v>5</v>
      </c>
      <c r="F719" s="463">
        <v>850</v>
      </c>
      <c r="G719" s="463" t="s">
        <v>3145</v>
      </c>
      <c r="H719" s="463"/>
      <c r="I719" s="463"/>
      <c r="M719" s="463"/>
      <c r="N719" s="463"/>
    </row>
    <row r="720" spans="1:14">
      <c r="A720" s="463" t="s">
        <v>898</v>
      </c>
      <c r="B720" s="463">
        <v>44430</v>
      </c>
      <c r="C720" s="463" t="s">
        <v>52</v>
      </c>
      <c r="D720" s="463" t="s">
        <v>90</v>
      </c>
      <c r="E720" s="463">
        <v>11</v>
      </c>
      <c r="F720" s="463">
        <v>40</v>
      </c>
      <c r="G720" s="463" t="s">
        <v>3142</v>
      </c>
      <c r="H720" s="463"/>
      <c r="I720" s="463"/>
      <c r="M720" s="463"/>
      <c r="N720" s="463"/>
    </row>
    <row r="721" spans="1:14">
      <c r="A721" s="463" t="s">
        <v>898</v>
      </c>
      <c r="B721" s="463">
        <v>44430</v>
      </c>
      <c r="C721" s="463" t="s">
        <v>53</v>
      </c>
      <c r="D721" s="463" t="s">
        <v>133</v>
      </c>
      <c r="E721" s="463">
        <v>1</v>
      </c>
      <c r="F721" s="463">
        <v>40</v>
      </c>
      <c r="G721" s="463" t="s">
        <v>3142</v>
      </c>
      <c r="H721" s="463"/>
      <c r="I721" s="463"/>
      <c r="M721" s="463"/>
      <c r="N721" s="463"/>
    </row>
    <row r="722" spans="1:14">
      <c r="A722" s="463" t="s">
        <v>898</v>
      </c>
      <c r="B722" s="463">
        <v>44430</v>
      </c>
      <c r="C722" s="463" t="s">
        <v>53</v>
      </c>
      <c r="D722" s="463" t="s">
        <v>90</v>
      </c>
      <c r="E722" s="463">
        <v>6</v>
      </c>
      <c r="F722" s="463">
        <v>40</v>
      </c>
      <c r="G722" s="463" t="s">
        <v>3142</v>
      </c>
      <c r="H722" s="463"/>
      <c r="I722" s="463"/>
      <c r="M722" s="463"/>
      <c r="N722" s="463"/>
    </row>
    <row r="723" spans="1:14">
      <c r="A723" s="463" t="s">
        <v>898</v>
      </c>
      <c r="B723" s="463">
        <v>44430</v>
      </c>
      <c r="C723" s="463" t="s">
        <v>52</v>
      </c>
      <c r="D723" s="463" t="s">
        <v>90</v>
      </c>
      <c r="E723" s="463">
        <v>9</v>
      </c>
      <c r="F723" s="463">
        <v>50</v>
      </c>
      <c r="G723" s="463" t="s">
        <v>3143</v>
      </c>
      <c r="H723" s="463"/>
      <c r="I723" s="463"/>
      <c r="M723" s="463"/>
      <c r="N723" s="463"/>
    </row>
    <row r="724" spans="1:14">
      <c r="A724" s="463" t="s">
        <v>898</v>
      </c>
      <c r="B724" s="463">
        <v>44430</v>
      </c>
      <c r="C724" s="463" t="s">
        <v>53</v>
      </c>
      <c r="D724" s="463" t="s">
        <v>133</v>
      </c>
      <c r="E724" s="463">
        <v>2</v>
      </c>
      <c r="F724" s="463">
        <v>50</v>
      </c>
      <c r="G724" s="463" t="s">
        <v>3143</v>
      </c>
      <c r="H724" s="463"/>
      <c r="I724" s="463"/>
      <c r="M724" s="463"/>
      <c r="N724" s="463"/>
    </row>
    <row r="725" spans="1:14">
      <c r="A725" s="463" t="s">
        <v>898</v>
      </c>
      <c r="B725" s="463">
        <v>44430</v>
      </c>
      <c r="C725" s="463" t="s">
        <v>53</v>
      </c>
      <c r="D725" s="463" t="s">
        <v>90</v>
      </c>
      <c r="E725" s="463">
        <v>6</v>
      </c>
      <c r="F725" s="463">
        <v>50</v>
      </c>
      <c r="G725" s="463" t="s">
        <v>3143</v>
      </c>
      <c r="H725" s="463"/>
      <c r="I725" s="463"/>
      <c r="M725" s="463"/>
      <c r="N725" s="463"/>
    </row>
    <row r="726" spans="1:14">
      <c r="A726" s="463" t="s">
        <v>898</v>
      </c>
      <c r="B726" s="463">
        <v>44430</v>
      </c>
      <c r="C726" s="463" t="s">
        <v>52</v>
      </c>
      <c r="D726" s="463" t="s">
        <v>90</v>
      </c>
      <c r="E726" s="463">
        <v>1</v>
      </c>
      <c r="F726" s="463">
        <v>370</v>
      </c>
      <c r="G726" s="463" t="s">
        <v>3144</v>
      </c>
      <c r="H726" s="463"/>
      <c r="I726" s="463"/>
      <c r="M726" s="463"/>
      <c r="N726" s="463"/>
    </row>
    <row r="727" spans="1:14">
      <c r="A727" s="463" t="s">
        <v>898</v>
      </c>
      <c r="B727" s="463">
        <v>44430</v>
      </c>
      <c r="C727" s="463" t="s">
        <v>52</v>
      </c>
      <c r="D727" s="463" t="s">
        <v>90</v>
      </c>
      <c r="E727" s="463">
        <v>3</v>
      </c>
      <c r="F727" s="463">
        <v>850</v>
      </c>
      <c r="G727" s="463" t="s">
        <v>3145</v>
      </c>
      <c r="H727" s="463"/>
      <c r="I727" s="463"/>
      <c r="M727" s="463"/>
      <c r="N727" s="463"/>
    </row>
    <row r="728" spans="1:14">
      <c r="A728" s="463" t="s">
        <v>898</v>
      </c>
      <c r="B728" s="463">
        <v>44430</v>
      </c>
      <c r="C728" s="463" t="s">
        <v>53</v>
      </c>
      <c r="D728" s="463" t="s">
        <v>90</v>
      </c>
      <c r="E728" s="463">
        <v>8</v>
      </c>
      <c r="F728" s="463">
        <v>850</v>
      </c>
      <c r="G728" s="463" t="s">
        <v>3145</v>
      </c>
      <c r="H728" s="463"/>
      <c r="I728" s="463"/>
      <c r="M728" s="463"/>
      <c r="N728" s="463"/>
    </row>
    <row r="729" spans="1:14">
      <c r="A729" s="463" t="s">
        <v>1099</v>
      </c>
      <c r="B729" s="463">
        <v>44560</v>
      </c>
      <c r="C729" s="463" t="s">
        <v>52</v>
      </c>
      <c r="D729" s="463" t="s">
        <v>90</v>
      </c>
      <c r="E729" s="463">
        <v>5</v>
      </c>
      <c r="F729" s="463">
        <v>50</v>
      </c>
      <c r="G729" s="463" t="s">
        <v>3143</v>
      </c>
      <c r="H729" s="463"/>
      <c r="I729" s="463"/>
      <c r="M729" s="463"/>
      <c r="N729" s="463"/>
    </row>
    <row r="730" spans="1:14">
      <c r="A730" s="463" t="s">
        <v>1099</v>
      </c>
      <c r="B730" s="463">
        <v>44560</v>
      </c>
      <c r="C730" s="463" t="s">
        <v>53</v>
      </c>
      <c r="D730" s="463" t="s">
        <v>90</v>
      </c>
      <c r="E730" s="463">
        <v>3</v>
      </c>
      <c r="F730" s="463">
        <v>50</v>
      </c>
      <c r="G730" s="463" t="s">
        <v>3143</v>
      </c>
      <c r="H730" s="463"/>
      <c r="I730" s="463"/>
      <c r="M730" s="463"/>
      <c r="N730" s="463"/>
    </row>
    <row r="731" spans="1:14">
      <c r="A731" s="463" t="s">
        <v>1099</v>
      </c>
      <c r="B731" s="463">
        <v>44560</v>
      </c>
      <c r="C731" s="463" t="s">
        <v>53</v>
      </c>
      <c r="D731" s="463" t="s">
        <v>90</v>
      </c>
      <c r="E731" s="463">
        <v>6</v>
      </c>
      <c r="F731" s="463">
        <v>850</v>
      </c>
      <c r="G731" s="463" t="s">
        <v>3145</v>
      </c>
      <c r="H731" s="463"/>
      <c r="I731" s="463"/>
      <c r="M731" s="463"/>
      <c r="N731" s="463"/>
    </row>
    <row r="732" spans="1:14">
      <c r="A732" s="463" t="s">
        <v>1596</v>
      </c>
      <c r="B732" s="463">
        <v>44650</v>
      </c>
      <c r="C732" s="463" t="s">
        <v>52</v>
      </c>
      <c r="D732" s="463" t="s">
        <v>133</v>
      </c>
      <c r="E732" s="463">
        <v>6</v>
      </c>
      <c r="F732" s="463">
        <v>40</v>
      </c>
      <c r="G732" s="463" t="s">
        <v>3142</v>
      </c>
      <c r="H732" s="463"/>
      <c r="I732" s="463"/>
      <c r="M732" s="463"/>
      <c r="N732" s="463"/>
    </row>
    <row r="733" spans="1:14">
      <c r="A733" s="463" t="s">
        <v>1596</v>
      </c>
      <c r="B733" s="463">
        <v>44650</v>
      </c>
      <c r="C733" s="463" t="s">
        <v>52</v>
      </c>
      <c r="D733" s="463" t="s">
        <v>90</v>
      </c>
      <c r="E733" s="463">
        <v>62</v>
      </c>
      <c r="F733" s="463">
        <v>40</v>
      </c>
      <c r="G733" s="463" t="s">
        <v>3142</v>
      </c>
      <c r="H733" s="463"/>
      <c r="I733" s="463"/>
      <c r="M733" s="463"/>
      <c r="N733" s="463"/>
    </row>
    <row r="734" spans="1:14">
      <c r="A734" s="463" t="s">
        <v>1596</v>
      </c>
      <c r="B734" s="463">
        <v>44650</v>
      </c>
      <c r="C734" s="463" t="s">
        <v>53</v>
      </c>
      <c r="D734" s="463" t="s">
        <v>133</v>
      </c>
      <c r="E734" s="463">
        <v>7</v>
      </c>
      <c r="F734" s="463">
        <v>40</v>
      </c>
      <c r="G734" s="463" t="s">
        <v>3142</v>
      </c>
      <c r="H734" s="463"/>
      <c r="I734" s="463"/>
      <c r="M734" s="463"/>
      <c r="N734" s="463"/>
    </row>
    <row r="735" spans="1:14">
      <c r="A735" s="463" t="s">
        <v>1596</v>
      </c>
      <c r="B735" s="463">
        <v>44650</v>
      </c>
      <c r="C735" s="463" t="s">
        <v>53</v>
      </c>
      <c r="D735" s="463" t="s">
        <v>90</v>
      </c>
      <c r="E735" s="463">
        <v>49</v>
      </c>
      <c r="F735" s="463">
        <v>40</v>
      </c>
      <c r="G735" s="463" t="s">
        <v>3142</v>
      </c>
      <c r="H735" s="463"/>
      <c r="I735" s="463"/>
      <c r="M735" s="463"/>
      <c r="N735" s="463"/>
    </row>
    <row r="736" spans="1:14">
      <c r="A736" s="463" t="s">
        <v>1596</v>
      </c>
      <c r="B736" s="463">
        <v>44650</v>
      </c>
      <c r="C736" s="463" t="s">
        <v>52</v>
      </c>
      <c r="D736" s="463" t="s">
        <v>133</v>
      </c>
      <c r="E736" s="463">
        <v>147</v>
      </c>
      <c r="F736" s="463">
        <v>50</v>
      </c>
      <c r="G736" s="463" t="s">
        <v>3143</v>
      </c>
      <c r="H736" s="463"/>
      <c r="I736" s="463"/>
      <c r="M736" s="463"/>
      <c r="N736" s="463"/>
    </row>
    <row r="737" spans="1:14">
      <c r="A737" s="463" t="s">
        <v>1596</v>
      </c>
      <c r="B737" s="463">
        <v>44650</v>
      </c>
      <c r="C737" s="463" t="s">
        <v>52</v>
      </c>
      <c r="D737" s="463" t="s">
        <v>90</v>
      </c>
      <c r="E737" s="463">
        <v>2955</v>
      </c>
      <c r="F737" s="463">
        <v>50</v>
      </c>
      <c r="G737" s="463" t="s">
        <v>3143</v>
      </c>
      <c r="H737" s="463"/>
      <c r="I737" s="463"/>
      <c r="M737" s="463"/>
      <c r="N737" s="463"/>
    </row>
    <row r="738" spans="1:14">
      <c r="A738" s="463" t="s">
        <v>1596</v>
      </c>
      <c r="B738" s="463">
        <v>44650</v>
      </c>
      <c r="C738" s="463" t="s">
        <v>52</v>
      </c>
      <c r="D738" s="463"/>
      <c r="E738" s="463">
        <v>144</v>
      </c>
      <c r="F738" s="463">
        <v>50</v>
      </c>
      <c r="G738" s="463" t="s">
        <v>3143</v>
      </c>
      <c r="H738" s="463"/>
      <c r="I738" s="463"/>
      <c r="M738" s="463"/>
      <c r="N738" s="463"/>
    </row>
    <row r="739" spans="1:14">
      <c r="A739" s="463" t="s">
        <v>1596</v>
      </c>
      <c r="B739" s="463">
        <v>44650</v>
      </c>
      <c r="C739" s="463" t="s">
        <v>53</v>
      </c>
      <c r="D739" s="463" t="s">
        <v>133</v>
      </c>
      <c r="E739" s="463">
        <v>154</v>
      </c>
      <c r="F739" s="463">
        <v>50</v>
      </c>
      <c r="G739" s="463" t="s">
        <v>3143</v>
      </c>
      <c r="H739" s="463"/>
      <c r="I739" s="463"/>
      <c r="M739" s="463"/>
      <c r="N739" s="463"/>
    </row>
    <row r="740" spans="1:14">
      <c r="A740" s="463" t="s">
        <v>1596</v>
      </c>
      <c r="B740" s="463">
        <v>44650</v>
      </c>
      <c r="C740" s="463" t="s">
        <v>53</v>
      </c>
      <c r="D740" s="463" t="s">
        <v>90</v>
      </c>
      <c r="E740" s="463">
        <v>2933</v>
      </c>
      <c r="F740" s="463">
        <v>50</v>
      </c>
      <c r="G740" s="463" t="s">
        <v>3143</v>
      </c>
      <c r="H740" s="463"/>
      <c r="I740" s="463"/>
      <c r="M740" s="463"/>
      <c r="N740" s="463"/>
    </row>
    <row r="741" spans="1:14">
      <c r="A741" s="463" t="s">
        <v>1596</v>
      </c>
      <c r="B741" s="463">
        <v>44650</v>
      </c>
      <c r="C741" s="463" t="s">
        <v>53</v>
      </c>
      <c r="D741" s="463"/>
      <c r="E741" s="463">
        <v>87</v>
      </c>
      <c r="F741" s="463">
        <v>50</v>
      </c>
      <c r="G741" s="463" t="s">
        <v>3143</v>
      </c>
      <c r="H741" s="463"/>
      <c r="I741" s="463"/>
      <c r="M741" s="463"/>
      <c r="N741" s="463"/>
    </row>
    <row r="742" spans="1:14">
      <c r="A742" s="463" t="s">
        <v>1596</v>
      </c>
      <c r="B742" s="463">
        <v>44650</v>
      </c>
      <c r="C742" s="463" t="s">
        <v>52</v>
      </c>
      <c r="D742" s="463" t="s">
        <v>90</v>
      </c>
      <c r="E742" s="463">
        <v>6</v>
      </c>
      <c r="F742" s="463">
        <v>370</v>
      </c>
      <c r="G742" s="463" t="s">
        <v>3144</v>
      </c>
      <c r="H742" s="463"/>
      <c r="I742" s="463"/>
      <c r="M742" s="463"/>
      <c r="N742" s="463"/>
    </row>
    <row r="743" spans="1:14">
      <c r="A743" s="463" t="s">
        <v>1596</v>
      </c>
      <c r="B743" s="463">
        <v>44650</v>
      </c>
      <c r="C743" s="463" t="s">
        <v>52</v>
      </c>
      <c r="D743" s="463"/>
      <c r="E743" s="463">
        <v>5</v>
      </c>
      <c r="F743" s="463">
        <v>370</v>
      </c>
      <c r="G743" s="463" t="s">
        <v>3144</v>
      </c>
      <c r="H743" s="463"/>
      <c r="I743" s="463"/>
      <c r="M743" s="463"/>
      <c r="N743" s="463"/>
    </row>
    <row r="744" spans="1:14">
      <c r="A744" s="463" t="s">
        <v>1596</v>
      </c>
      <c r="B744" s="463">
        <v>44650</v>
      </c>
      <c r="C744" s="463" t="s">
        <v>53</v>
      </c>
      <c r="D744" s="463" t="s">
        <v>90</v>
      </c>
      <c r="E744" s="463">
        <v>6</v>
      </c>
      <c r="F744" s="463">
        <v>370</v>
      </c>
      <c r="G744" s="463" t="s">
        <v>3144</v>
      </c>
      <c r="H744" s="463"/>
      <c r="I744" s="463"/>
      <c r="M744" s="463"/>
      <c r="N744" s="463"/>
    </row>
    <row r="745" spans="1:14">
      <c r="A745" s="463" t="s">
        <v>1596</v>
      </c>
      <c r="B745" s="463">
        <v>44650</v>
      </c>
      <c r="C745" s="463" t="s">
        <v>53</v>
      </c>
      <c r="D745" s="463"/>
      <c r="E745" s="463">
        <v>4</v>
      </c>
      <c r="F745" s="463">
        <v>370</v>
      </c>
      <c r="G745" s="463" t="s">
        <v>3144</v>
      </c>
      <c r="H745" s="463"/>
      <c r="I745" s="463"/>
      <c r="M745" s="463"/>
      <c r="N745" s="463"/>
    </row>
    <row r="746" spans="1:14">
      <c r="A746" s="463" t="s">
        <v>1596</v>
      </c>
      <c r="B746" s="463">
        <v>44650</v>
      </c>
      <c r="C746" s="463" t="s">
        <v>52</v>
      </c>
      <c r="D746" s="463" t="s">
        <v>133</v>
      </c>
      <c r="E746" s="463">
        <v>3</v>
      </c>
      <c r="F746" s="463">
        <v>850</v>
      </c>
      <c r="G746" s="463" t="s">
        <v>3145</v>
      </c>
      <c r="H746" s="463"/>
      <c r="I746" s="463"/>
      <c r="M746" s="463"/>
      <c r="N746" s="463"/>
    </row>
    <row r="747" spans="1:14">
      <c r="A747" s="463" t="s">
        <v>1596</v>
      </c>
      <c r="B747" s="463">
        <v>44650</v>
      </c>
      <c r="C747" s="463" t="s">
        <v>52</v>
      </c>
      <c r="D747" s="463" t="s">
        <v>90</v>
      </c>
      <c r="E747" s="463">
        <v>43</v>
      </c>
      <c r="F747" s="463">
        <v>850</v>
      </c>
      <c r="G747" s="463" t="s">
        <v>3145</v>
      </c>
      <c r="H747" s="463"/>
      <c r="I747" s="463"/>
      <c r="M747" s="463"/>
      <c r="N747" s="463"/>
    </row>
    <row r="748" spans="1:14">
      <c r="A748" s="463" t="s">
        <v>1596</v>
      </c>
      <c r="B748" s="463">
        <v>44650</v>
      </c>
      <c r="C748" s="463" t="s">
        <v>52</v>
      </c>
      <c r="D748" s="463"/>
      <c r="E748" s="463">
        <v>4</v>
      </c>
      <c r="F748" s="463">
        <v>850</v>
      </c>
      <c r="G748" s="463" t="s">
        <v>3145</v>
      </c>
      <c r="H748" s="463"/>
      <c r="I748" s="463"/>
      <c r="M748" s="463"/>
      <c r="N748" s="463"/>
    </row>
    <row r="749" spans="1:14">
      <c r="A749" s="463" t="s">
        <v>1596</v>
      </c>
      <c r="B749" s="463">
        <v>44650</v>
      </c>
      <c r="C749" s="463" t="s">
        <v>53</v>
      </c>
      <c r="D749" s="463" t="s">
        <v>133</v>
      </c>
      <c r="E749" s="463">
        <v>5</v>
      </c>
      <c r="F749" s="463">
        <v>850</v>
      </c>
      <c r="G749" s="463" t="s">
        <v>3145</v>
      </c>
      <c r="H749" s="463"/>
      <c r="I749" s="463"/>
      <c r="M749" s="463"/>
      <c r="N749" s="463"/>
    </row>
    <row r="750" spans="1:14">
      <c r="A750" s="463" t="s">
        <v>1596</v>
      </c>
      <c r="B750" s="463">
        <v>44650</v>
      </c>
      <c r="C750" s="463" t="s">
        <v>53</v>
      </c>
      <c r="D750" s="463" t="s">
        <v>90</v>
      </c>
      <c r="E750" s="463">
        <v>48</v>
      </c>
      <c r="F750" s="463">
        <v>850</v>
      </c>
      <c r="G750" s="463" t="s">
        <v>3145</v>
      </c>
      <c r="H750" s="463"/>
      <c r="I750" s="463"/>
      <c r="M750" s="463"/>
      <c r="N750" s="463"/>
    </row>
    <row r="751" spans="1:14">
      <c r="A751" s="463" t="s">
        <v>1596</v>
      </c>
      <c r="B751" s="463">
        <v>44650</v>
      </c>
      <c r="C751" s="463" t="s">
        <v>53</v>
      </c>
      <c r="D751" s="463"/>
      <c r="E751" s="463">
        <v>1</v>
      </c>
      <c r="F751" s="463">
        <v>850</v>
      </c>
      <c r="G751" s="463" t="s">
        <v>3145</v>
      </c>
      <c r="H751" s="463"/>
      <c r="I751" s="463"/>
      <c r="M751" s="463"/>
      <c r="N751" s="463"/>
    </row>
    <row r="752" spans="1:14">
      <c r="A752" s="463" t="s">
        <v>1097</v>
      </c>
      <c r="B752" s="463">
        <v>44847</v>
      </c>
      <c r="C752" s="463" t="s">
        <v>52</v>
      </c>
      <c r="D752" s="463" t="s">
        <v>90</v>
      </c>
      <c r="E752" s="463">
        <v>3</v>
      </c>
      <c r="F752" s="463">
        <v>40</v>
      </c>
      <c r="G752" s="463" t="s">
        <v>3142</v>
      </c>
      <c r="H752" s="463"/>
      <c r="I752" s="463"/>
      <c r="M752" s="463"/>
      <c r="N752" s="463"/>
    </row>
    <row r="753" spans="1:14">
      <c r="A753" s="463" t="s">
        <v>1097</v>
      </c>
      <c r="B753" s="463">
        <v>44847</v>
      </c>
      <c r="C753" s="463" t="s">
        <v>53</v>
      </c>
      <c r="D753" s="463" t="s">
        <v>90</v>
      </c>
      <c r="E753" s="463">
        <v>1</v>
      </c>
      <c r="F753" s="463">
        <v>40</v>
      </c>
      <c r="G753" s="463" t="s">
        <v>3142</v>
      </c>
      <c r="H753" s="463"/>
      <c r="I753" s="463"/>
      <c r="M753" s="463"/>
      <c r="N753" s="463"/>
    </row>
    <row r="754" spans="1:14">
      <c r="A754" s="463" t="s">
        <v>1097</v>
      </c>
      <c r="B754" s="463">
        <v>44847</v>
      </c>
      <c r="C754" s="463" t="s">
        <v>53</v>
      </c>
      <c r="D754" s="463" t="s">
        <v>133</v>
      </c>
      <c r="E754" s="463">
        <v>1</v>
      </c>
      <c r="F754" s="463">
        <v>50</v>
      </c>
      <c r="G754" s="463" t="s">
        <v>3143</v>
      </c>
      <c r="H754" s="463"/>
      <c r="I754" s="463"/>
      <c r="M754" s="463"/>
      <c r="N754" s="463"/>
    </row>
    <row r="755" spans="1:14">
      <c r="A755" s="463" t="s">
        <v>1097</v>
      </c>
      <c r="B755" s="463">
        <v>44847</v>
      </c>
      <c r="C755" s="463" t="s">
        <v>53</v>
      </c>
      <c r="D755" s="463" t="s">
        <v>90</v>
      </c>
      <c r="E755" s="463">
        <v>5</v>
      </c>
      <c r="F755" s="463">
        <v>50</v>
      </c>
      <c r="G755" s="463" t="s">
        <v>3143</v>
      </c>
      <c r="H755" s="463"/>
      <c r="I755" s="463"/>
      <c r="M755" s="463"/>
      <c r="N755" s="463"/>
    </row>
    <row r="756" spans="1:14">
      <c r="A756" s="463" t="s">
        <v>1097</v>
      </c>
      <c r="B756" s="463">
        <v>44847</v>
      </c>
      <c r="C756" s="463" t="s">
        <v>53</v>
      </c>
      <c r="D756" s="463"/>
      <c r="E756" s="463">
        <v>1</v>
      </c>
      <c r="F756" s="463">
        <v>50</v>
      </c>
      <c r="G756" s="463" t="s">
        <v>3143</v>
      </c>
      <c r="H756" s="463"/>
      <c r="I756" s="463"/>
      <c r="M756" s="463"/>
      <c r="N756" s="463"/>
    </row>
    <row r="757" spans="1:14">
      <c r="A757" s="463" t="s">
        <v>1097</v>
      </c>
      <c r="B757" s="463">
        <v>44847</v>
      </c>
      <c r="C757" s="463" t="s">
        <v>53</v>
      </c>
      <c r="D757" s="463"/>
      <c r="E757" s="463">
        <v>1</v>
      </c>
      <c r="F757" s="463">
        <v>370</v>
      </c>
      <c r="G757" s="463" t="s">
        <v>3144</v>
      </c>
      <c r="H757" s="463"/>
      <c r="I757" s="463"/>
      <c r="M757" s="463"/>
      <c r="N757" s="463"/>
    </row>
    <row r="758" spans="1:14">
      <c r="A758" s="463" t="s">
        <v>1104</v>
      </c>
      <c r="B758" s="463">
        <v>44855</v>
      </c>
      <c r="C758" s="463" t="s">
        <v>52</v>
      </c>
      <c r="D758" s="463" t="s">
        <v>90</v>
      </c>
      <c r="E758" s="463">
        <v>13</v>
      </c>
      <c r="F758" s="463">
        <v>40</v>
      </c>
      <c r="G758" s="463" t="s">
        <v>3142</v>
      </c>
      <c r="H758" s="463"/>
      <c r="I758" s="463"/>
      <c r="M758" s="463"/>
      <c r="N758" s="463"/>
    </row>
    <row r="759" spans="1:14">
      <c r="A759" s="463" t="s">
        <v>1104</v>
      </c>
      <c r="B759" s="463">
        <v>44855</v>
      </c>
      <c r="C759" s="463" t="s">
        <v>53</v>
      </c>
      <c r="D759" s="463" t="s">
        <v>90</v>
      </c>
      <c r="E759" s="463">
        <v>22</v>
      </c>
      <c r="F759" s="463">
        <v>40</v>
      </c>
      <c r="G759" s="463" t="s">
        <v>3142</v>
      </c>
      <c r="H759" s="463"/>
      <c r="I759" s="463"/>
      <c r="M759" s="463"/>
      <c r="N759" s="463"/>
    </row>
    <row r="760" spans="1:14">
      <c r="A760" s="463" t="s">
        <v>1104</v>
      </c>
      <c r="B760" s="463">
        <v>44855</v>
      </c>
      <c r="C760" s="463" t="s">
        <v>52</v>
      </c>
      <c r="D760" s="463" t="s">
        <v>90</v>
      </c>
      <c r="E760" s="463">
        <v>4</v>
      </c>
      <c r="F760" s="463">
        <v>50</v>
      </c>
      <c r="G760" s="463" t="s">
        <v>3143</v>
      </c>
      <c r="H760" s="463"/>
      <c r="I760" s="463"/>
      <c r="M760" s="463"/>
      <c r="N760" s="463"/>
    </row>
    <row r="761" spans="1:14">
      <c r="A761" s="463" t="s">
        <v>1104</v>
      </c>
      <c r="B761" s="463">
        <v>44855</v>
      </c>
      <c r="C761" s="463" t="s">
        <v>53</v>
      </c>
      <c r="D761" s="463" t="s">
        <v>90</v>
      </c>
      <c r="E761" s="463">
        <v>3</v>
      </c>
      <c r="F761" s="463">
        <v>50</v>
      </c>
      <c r="G761" s="463" t="s">
        <v>3143</v>
      </c>
      <c r="H761" s="463"/>
      <c r="I761" s="463"/>
      <c r="M761" s="463"/>
      <c r="N761" s="463"/>
    </row>
    <row r="762" spans="1:14">
      <c r="A762" s="463" t="s">
        <v>1104</v>
      </c>
      <c r="B762" s="463">
        <v>44855</v>
      </c>
      <c r="C762" s="463" t="s">
        <v>53</v>
      </c>
      <c r="D762" s="463" t="s">
        <v>90</v>
      </c>
      <c r="E762" s="463">
        <v>1</v>
      </c>
      <c r="F762" s="463">
        <v>370</v>
      </c>
      <c r="G762" s="463" t="s">
        <v>3144</v>
      </c>
      <c r="H762" s="463"/>
      <c r="I762" s="463"/>
      <c r="M762" s="463"/>
      <c r="N762" s="463"/>
    </row>
    <row r="763" spans="1:14">
      <c r="A763" s="463" t="s">
        <v>1104</v>
      </c>
      <c r="B763" s="463">
        <v>44855</v>
      </c>
      <c r="C763" s="463" t="s">
        <v>52</v>
      </c>
      <c r="D763" s="463" t="s">
        <v>90</v>
      </c>
      <c r="E763" s="463">
        <v>3</v>
      </c>
      <c r="F763" s="463">
        <v>850</v>
      </c>
      <c r="G763" s="463" t="s">
        <v>3145</v>
      </c>
      <c r="H763" s="463"/>
      <c r="I763" s="463"/>
      <c r="M763" s="463"/>
      <c r="N763" s="463"/>
    </row>
    <row r="764" spans="1:14">
      <c r="A764" s="463" t="s">
        <v>1104</v>
      </c>
      <c r="B764" s="463">
        <v>44855</v>
      </c>
      <c r="C764" s="463" t="s">
        <v>53</v>
      </c>
      <c r="D764" s="463" t="s">
        <v>90</v>
      </c>
      <c r="E764" s="463">
        <v>3</v>
      </c>
      <c r="F764" s="463">
        <v>850</v>
      </c>
      <c r="G764" s="463" t="s">
        <v>3145</v>
      </c>
      <c r="H764" s="463"/>
      <c r="I764" s="463"/>
      <c r="M764" s="463"/>
      <c r="N764" s="463"/>
    </row>
    <row r="765" spans="1:14">
      <c r="A765" s="463" t="s">
        <v>1106</v>
      </c>
      <c r="B765" s="463">
        <v>44874</v>
      </c>
      <c r="C765" s="463" t="s">
        <v>52</v>
      </c>
      <c r="D765" s="463" t="s">
        <v>90</v>
      </c>
      <c r="E765" s="463">
        <v>7</v>
      </c>
      <c r="F765" s="463">
        <v>40</v>
      </c>
      <c r="G765" s="463" t="s">
        <v>3142</v>
      </c>
      <c r="H765" s="463"/>
      <c r="I765" s="463"/>
      <c r="M765" s="463"/>
      <c r="N765" s="463"/>
    </row>
    <row r="766" spans="1:14">
      <c r="A766" s="463" t="s">
        <v>1106</v>
      </c>
      <c r="B766" s="463">
        <v>44874</v>
      </c>
      <c r="C766" s="463" t="s">
        <v>53</v>
      </c>
      <c r="D766" s="463" t="s">
        <v>90</v>
      </c>
      <c r="E766" s="463">
        <v>11</v>
      </c>
      <c r="F766" s="463">
        <v>40</v>
      </c>
      <c r="G766" s="463" t="s">
        <v>3142</v>
      </c>
      <c r="H766" s="463"/>
      <c r="I766" s="463"/>
      <c r="M766" s="463"/>
      <c r="N766" s="463"/>
    </row>
    <row r="767" spans="1:14">
      <c r="A767" s="463" t="s">
        <v>1106</v>
      </c>
      <c r="B767" s="463">
        <v>44874</v>
      </c>
      <c r="C767" s="463" t="s">
        <v>52</v>
      </c>
      <c r="D767" s="463" t="s">
        <v>90</v>
      </c>
      <c r="E767" s="463">
        <v>30</v>
      </c>
      <c r="F767" s="463">
        <v>50</v>
      </c>
      <c r="G767" s="463" t="s">
        <v>3143</v>
      </c>
      <c r="H767" s="463"/>
      <c r="I767" s="463"/>
      <c r="M767" s="463"/>
      <c r="N767" s="463"/>
    </row>
    <row r="768" spans="1:14">
      <c r="A768" s="463" t="s">
        <v>1106</v>
      </c>
      <c r="B768" s="463">
        <v>44874</v>
      </c>
      <c r="C768" s="463" t="s">
        <v>53</v>
      </c>
      <c r="D768" s="463" t="s">
        <v>90</v>
      </c>
      <c r="E768" s="463">
        <v>39</v>
      </c>
      <c r="F768" s="463">
        <v>50</v>
      </c>
      <c r="G768" s="463" t="s">
        <v>3143</v>
      </c>
      <c r="H768" s="463"/>
      <c r="I768" s="463"/>
      <c r="M768" s="463"/>
      <c r="N768" s="463"/>
    </row>
    <row r="769" spans="1:14">
      <c r="A769" s="463" t="s">
        <v>1106</v>
      </c>
      <c r="B769" s="463">
        <v>44874</v>
      </c>
      <c r="C769" s="463" t="s">
        <v>53</v>
      </c>
      <c r="D769" s="463"/>
      <c r="E769" s="463">
        <v>1</v>
      </c>
      <c r="F769" s="463">
        <v>370</v>
      </c>
      <c r="G769" s="463" t="s">
        <v>3144</v>
      </c>
      <c r="H769" s="463"/>
      <c r="I769" s="463"/>
      <c r="M769" s="463"/>
      <c r="N769" s="463"/>
    </row>
    <row r="770" spans="1:14">
      <c r="A770" s="463" t="s">
        <v>1106</v>
      </c>
      <c r="B770" s="463">
        <v>44874</v>
      </c>
      <c r="C770" s="463" t="s">
        <v>52</v>
      </c>
      <c r="D770" s="463" t="s">
        <v>90</v>
      </c>
      <c r="E770" s="463">
        <v>2</v>
      </c>
      <c r="F770" s="463">
        <v>850</v>
      </c>
      <c r="G770" s="463" t="s">
        <v>3145</v>
      </c>
      <c r="H770" s="463"/>
      <c r="I770" s="463"/>
      <c r="M770" s="463"/>
      <c r="N770" s="463"/>
    </row>
    <row r="771" spans="1:14">
      <c r="A771" s="463" t="s">
        <v>1106</v>
      </c>
      <c r="B771" s="463">
        <v>44874</v>
      </c>
      <c r="C771" s="463" t="s">
        <v>53</v>
      </c>
      <c r="D771" s="463" t="s">
        <v>90</v>
      </c>
      <c r="E771" s="463">
        <v>4</v>
      </c>
      <c r="F771" s="463">
        <v>850</v>
      </c>
      <c r="G771" s="463" t="s">
        <v>3145</v>
      </c>
      <c r="H771" s="463"/>
      <c r="I771" s="463"/>
      <c r="M771" s="463"/>
      <c r="N771" s="463"/>
    </row>
    <row r="772" spans="1:14">
      <c r="A772" s="463" t="s">
        <v>1103</v>
      </c>
      <c r="B772" s="463">
        <v>47001</v>
      </c>
      <c r="C772" s="463" t="s">
        <v>52</v>
      </c>
      <c r="D772" s="463" t="s">
        <v>133</v>
      </c>
      <c r="E772" s="463">
        <v>52</v>
      </c>
      <c r="F772" s="463">
        <v>40</v>
      </c>
      <c r="G772" s="463" t="s">
        <v>3142</v>
      </c>
      <c r="H772" s="463"/>
      <c r="I772" s="463"/>
      <c r="M772" s="463"/>
      <c r="N772" s="463"/>
    </row>
    <row r="773" spans="1:14">
      <c r="A773" s="463" t="s">
        <v>1103</v>
      </c>
      <c r="B773" s="463">
        <v>47001</v>
      </c>
      <c r="C773" s="463" t="s">
        <v>52</v>
      </c>
      <c r="D773" s="463" t="s">
        <v>90</v>
      </c>
      <c r="E773" s="463">
        <v>830</v>
      </c>
      <c r="F773" s="463">
        <v>40</v>
      </c>
      <c r="G773" s="463" t="s">
        <v>3142</v>
      </c>
      <c r="H773" s="463"/>
      <c r="I773" s="463"/>
      <c r="M773" s="463"/>
      <c r="N773" s="463"/>
    </row>
    <row r="774" spans="1:14">
      <c r="A774" s="463" t="s">
        <v>1103</v>
      </c>
      <c r="B774" s="463">
        <v>47001</v>
      </c>
      <c r="C774" s="463" t="s">
        <v>52</v>
      </c>
      <c r="D774" s="463"/>
      <c r="E774" s="463">
        <v>91</v>
      </c>
      <c r="F774" s="463">
        <v>40</v>
      </c>
      <c r="G774" s="463" t="s">
        <v>3142</v>
      </c>
      <c r="H774" s="463"/>
      <c r="I774" s="463"/>
      <c r="M774" s="463"/>
      <c r="N774" s="463"/>
    </row>
    <row r="775" spans="1:14">
      <c r="A775" s="463" t="s">
        <v>1103</v>
      </c>
      <c r="B775" s="463">
        <v>47001</v>
      </c>
      <c r="C775" s="463" t="s">
        <v>53</v>
      </c>
      <c r="D775" s="463" t="s">
        <v>133</v>
      </c>
      <c r="E775" s="463">
        <v>51</v>
      </c>
      <c r="F775" s="463">
        <v>40</v>
      </c>
      <c r="G775" s="463" t="s">
        <v>3142</v>
      </c>
      <c r="H775" s="463"/>
      <c r="I775" s="463"/>
      <c r="M775" s="463"/>
      <c r="N775" s="463"/>
    </row>
    <row r="776" spans="1:14">
      <c r="A776" s="463" t="s">
        <v>1103</v>
      </c>
      <c r="B776" s="463">
        <v>47001</v>
      </c>
      <c r="C776" s="463" t="s">
        <v>53</v>
      </c>
      <c r="D776" s="463" t="s">
        <v>90</v>
      </c>
      <c r="E776" s="463">
        <v>851</v>
      </c>
      <c r="F776" s="463">
        <v>40</v>
      </c>
      <c r="G776" s="463" t="s">
        <v>3142</v>
      </c>
      <c r="H776" s="463"/>
      <c r="I776" s="463"/>
      <c r="M776" s="463"/>
      <c r="N776" s="463"/>
    </row>
    <row r="777" spans="1:14">
      <c r="A777" s="463" t="s">
        <v>1103</v>
      </c>
      <c r="B777" s="463">
        <v>47001</v>
      </c>
      <c r="C777" s="463" t="s">
        <v>53</v>
      </c>
      <c r="D777" s="463"/>
      <c r="E777" s="463">
        <v>55</v>
      </c>
      <c r="F777" s="463">
        <v>40</v>
      </c>
      <c r="G777" s="463" t="s">
        <v>3142</v>
      </c>
      <c r="H777" s="463"/>
      <c r="I777" s="463"/>
      <c r="M777" s="463"/>
      <c r="N777" s="463"/>
    </row>
    <row r="778" spans="1:14">
      <c r="A778" s="463" t="s">
        <v>1103</v>
      </c>
      <c r="B778" s="463">
        <v>47001</v>
      </c>
      <c r="C778" s="463" t="s">
        <v>52</v>
      </c>
      <c r="D778" s="463" t="s">
        <v>133</v>
      </c>
      <c r="E778" s="463">
        <v>13</v>
      </c>
      <c r="F778" s="463">
        <v>50</v>
      </c>
      <c r="G778" s="463" t="s">
        <v>3143</v>
      </c>
      <c r="H778" s="463"/>
      <c r="I778" s="463"/>
      <c r="M778" s="463"/>
      <c r="N778" s="463"/>
    </row>
    <row r="779" spans="1:14">
      <c r="A779" s="463" t="s">
        <v>1103</v>
      </c>
      <c r="B779" s="463">
        <v>47001</v>
      </c>
      <c r="C779" s="463" t="s">
        <v>52</v>
      </c>
      <c r="D779" s="463" t="s">
        <v>90</v>
      </c>
      <c r="E779" s="463">
        <v>171</v>
      </c>
      <c r="F779" s="463">
        <v>50</v>
      </c>
      <c r="G779" s="463" t="s">
        <v>3143</v>
      </c>
      <c r="H779" s="463"/>
      <c r="I779" s="463"/>
      <c r="M779" s="463"/>
      <c r="N779" s="463"/>
    </row>
    <row r="780" spans="1:14">
      <c r="A780" s="463" t="s">
        <v>1103</v>
      </c>
      <c r="B780" s="463">
        <v>47001</v>
      </c>
      <c r="C780" s="463" t="s">
        <v>52</v>
      </c>
      <c r="D780" s="463"/>
      <c r="E780" s="463">
        <v>80</v>
      </c>
      <c r="F780" s="463">
        <v>50</v>
      </c>
      <c r="G780" s="463" t="s">
        <v>3143</v>
      </c>
      <c r="H780" s="463"/>
      <c r="I780" s="463"/>
      <c r="M780" s="463"/>
      <c r="N780" s="463"/>
    </row>
    <row r="781" spans="1:14">
      <c r="A781" s="463" t="s">
        <v>1103</v>
      </c>
      <c r="B781" s="463">
        <v>47001</v>
      </c>
      <c r="C781" s="463" t="s">
        <v>53</v>
      </c>
      <c r="D781" s="463" t="s">
        <v>133</v>
      </c>
      <c r="E781" s="463">
        <v>18</v>
      </c>
      <c r="F781" s="463">
        <v>50</v>
      </c>
      <c r="G781" s="463" t="s">
        <v>3143</v>
      </c>
      <c r="H781" s="463"/>
      <c r="I781" s="463"/>
      <c r="M781" s="463"/>
      <c r="N781" s="463"/>
    </row>
    <row r="782" spans="1:14">
      <c r="A782" s="463" t="s">
        <v>1103</v>
      </c>
      <c r="B782" s="463">
        <v>47001</v>
      </c>
      <c r="C782" s="463" t="s">
        <v>53</v>
      </c>
      <c r="D782" s="463" t="s">
        <v>90</v>
      </c>
      <c r="E782" s="463">
        <v>205</v>
      </c>
      <c r="F782" s="463">
        <v>50</v>
      </c>
      <c r="G782" s="463" t="s">
        <v>3143</v>
      </c>
      <c r="H782" s="463"/>
      <c r="I782" s="463"/>
      <c r="M782" s="463"/>
      <c r="N782" s="463"/>
    </row>
    <row r="783" spans="1:14">
      <c r="A783" s="463" t="s">
        <v>1103</v>
      </c>
      <c r="B783" s="463">
        <v>47001</v>
      </c>
      <c r="C783" s="463" t="s">
        <v>53</v>
      </c>
      <c r="D783" s="463"/>
      <c r="E783" s="463">
        <v>31</v>
      </c>
      <c r="F783" s="463">
        <v>50</v>
      </c>
      <c r="G783" s="463" t="s">
        <v>3143</v>
      </c>
      <c r="H783" s="463"/>
      <c r="I783" s="463"/>
      <c r="M783" s="463"/>
      <c r="N783" s="463"/>
    </row>
    <row r="784" spans="1:14">
      <c r="A784" s="463" t="s">
        <v>1103</v>
      </c>
      <c r="B784" s="463">
        <v>47001</v>
      </c>
      <c r="C784" s="463" t="s">
        <v>52</v>
      </c>
      <c r="D784" s="463" t="s">
        <v>133</v>
      </c>
      <c r="E784" s="463">
        <v>81</v>
      </c>
      <c r="F784" s="463">
        <v>370</v>
      </c>
      <c r="G784" s="463" t="s">
        <v>3144</v>
      </c>
      <c r="H784" s="463"/>
      <c r="I784" s="463"/>
      <c r="M784" s="463"/>
      <c r="N784" s="463"/>
    </row>
    <row r="785" spans="1:14">
      <c r="A785" s="463" t="s">
        <v>1103</v>
      </c>
      <c r="B785" s="463">
        <v>47001</v>
      </c>
      <c r="C785" s="463" t="s">
        <v>52</v>
      </c>
      <c r="D785" s="463" t="s">
        <v>90</v>
      </c>
      <c r="E785" s="463">
        <v>1315</v>
      </c>
      <c r="F785" s="463">
        <v>370</v>
      </c>
      <c r="G785" s="463" t="s">
        <v>3144</v>
      </c>
      <c r="H785" s="463"/>
      <c r="I785" s="463"/>
      <c r="M785" s="463"/>
      <c r="N785" s="463"/>
    </row>
    <row r="786" spans="1:14">
      <c r="A786" s="463" t="s">
        <v>1103</v>
      </c>
      <c r="B786" s="463">
        <v>47001</v>
      </c>
      <c r="C786" s="463" t="s">
        <v>52</v>
      </c>
      <c r="D786" s="463"/>
      <c r="E786" s="463">
        <v>98</v>
      </c>
      <c r="F786" s="463">
        <v>370</v>
      </c>
      <c r="G786" s="463" t="s">
        <v>3144</v>
      </c>
      <c r="H786" s="463"/>
      <c r="I786" s="463"/>
      <c r="M786" s="463"/>
      <c r="N786" s="463"/>
    </row>
    <row r="787" spans="1:14">
      <c r="A787" s="463" t="s">
        <v>1103</v>
      </c>
      <c r="B787" s="463">
        <v>47001</v>
      </c>
      <c r="C787" s="463" t="s">
        <v>53</v>
      </c>
      <c r="D787" s="463" t="s">
        <v>133</v>
      </c>
      <c r="E787" s="463">
        <v>75</v>
      </c>
      <c r="F787" s="463">
        <v>370</v>
      </c>
      <c r="G787" s="463" t="s">
        <v>3144</v>
      </c>
      <c r="H787" s="463"/>
      <c r="I787" s="463"/>
      <c r="M787" s="463"/>
      <c r="N787" s="463"/>
    </row>
    <row r="788" spans="1:14">
      <c r="A788" s="463" t="s">
        <v>1103</v>
      </c>
      <c r="B788" s="463">
        <v>47001</v>
      </c>
      <c r="C788" s="463" t="s">
        <v>53</v>
      </c>
      <c r="D788" s="463" t="s">
        <v>90</v>
      </c>
      <c r="E788" s="463">
        <v>1231</v>
      </c>
      <c r="F788" s="463">
        <v>370</v>
      </c>
      <c r="G788" s="463" t="s">
        <v>3144</v>
      </c>
      <c r="H788" s="463"/>
      <c r="I788" s="463"/>
      <c r="M788" s="463"/>
      <c r="N788" s="463"/>
    </row>
    <row r="789" spans="1:14">
      <c r="A789" s="463" t="s">
        <v>1103</v>
      </c>
      <c r="B789" s="463">
        <v>47001</v>
      </c>
      <c r="C789" s="463" t="s">
        <v>53</v>
      </c>
      <c r="D789" s="463"/>
      <c r="E789" s="463">
        <v>33</v>
      </c>
      <c r="F789" s="463">
        <v>370</v>
      </c>
      <c r="G789" s="463" t="s">
        <v>3144</v>
      </c>
      <c r="H789" s="463"/>
      <c r="I789" s="463"/>
      <c r="M789" s="463"/>
      <c r="N789" s="463"/>
    </row>
    <row r="790" spans="1:14">
      <c r="A790" s="463" t="s">
        <v>1103</v>
      </c>
      <c r="B790" s="463">
        <v>47001</v>
      </c>
      <c r="C790" s="463" t="s">
        <v>52</v>
      </c>
      <c r="D790" s="463" t="s">
        <v>133</v>
      </c>
      <c r="E790" s="463">
        <v>5</v>
      </c>
      <c r="F790" s="463">
        <v>850</v>
      </c>
      <c r="G790" s="463" t="s">
        <v>3145</v>
      </c>
      <c r="H790" s="463"/>
      <c r="I790" s="463"/>
      <c r="M790" s="463"/>
      <c r="N790" s="463"/>
    </row>
    <row r="791" spans="1:14">
      <c r="A791" s="463" t="s">
        <v>1103</v>
      </c>
      <c r="B791" s="463">
        <v>47001</v>
      </c>
      <c r="C791" s="463" t="s">
        <v>52</v>
      </c>
      <c r="D791" s="463" t="s">
        <v>90</v>
      </c>
      <c r="E791" s="463">
        <v>24</v>
      </c>
      <c r="F791" s="463">
        <v>850</v>
      </c>
      <c r="G791" s="463" t="s">
        <v>3145</v>
      </c>
      <c r="H791" s="463"/>
      <c r="I791" s="463"/>
      <c r="M791" s="463"/>
      <c r="N791" s="463"/>
    </row>
    <row r="792" spans="1:14">
      <c r="A792" s="463" t="s">
        <v>1103</v>
      </c>
      <c r="B792" s="463">
        <v>47001</v>
      </c>
      <c r="C792" s="463" t="s">
        <v>53</v>
      </c>
      <c r="D792" s="463" t="s">
        <v>90</v>
      </c>
      <c r="E792" s="463">
        <v>33</v>
      </c>
      <c r="F792" s="463">
        <v>850</v>
      </c>
      <c r="G792" s="463" t="s">
        <v>3145</v>
      </c>
      <c r="H792" s="463"/>
      <c r="I792" s="463"/>
      <c r="M792" s="463"/>
      <c r="N792" s="463"/>
    </row>
    <row r="793" spans="1:14">
      <c r="A793" s="463" t="s">
        <v>1793</v>
      </c>
      <c r="B793" s="463">
        <v>47030</v>
      </c>
      <c r="C793" s="463" t="s">
        <v>52</v>
      </c>
      <c r="D793" s="463" t="s">
        <v>90</v>
      </c>
      <c r="E793" s="463">
        <v>4</v>
      </c>
      <c r="F793" s="463">
        <v>40</v>
      </c>
      <c r="G793" s="463" t="s">
        <v>3142</v>
      </c>
      <c r="H793" s="463"/>
      <c r="I793" s="463"/>
      <c r="M793" s="463"/>
      <c r="N793" s="463"/>
    </row>
    <row r="794" spans="1:14">
      <c r="A794" s="463" t="s">
        <v>1793</v>
      </c>
      <c r="B794" s="463">
        <v>47030</v>
      </c>
      <c r="C794" s="463" t="s">
        <v>53</v>
      </c>
      <c r="D794" s="463" t="s">
        <v>90</v>
      </c>
      <c r="E794" s="463">
        <v>2</v>
      </c>
      <c r="F794" s="463">
        <v>40</v>
      </c>
      <c r="G794" s="463" t="s">
        <v>3142</v>
      </c>
      <c r="H794" s="463"/>
      <c r="I794" s="463"/>
      <c r="M794" s="463"/>
      <c r="N794" s="463"/>
    </row>
    <row r="795" spans="1:14">
      <c r="A795" s="463" t="s">
        <v>1793</v>
      </c>
      <c r="B795" s="463">
        <v>47030</v>
      </c>
      <c r="C795" s="463" t="s">
        <v>52</v>
      </c>
      <c r="D795" s="463" t="s">
        <v>90</v>
      </c>
      <c r="E795" s="463">
        <v>1</v>
      </c>
      <c r="F795" s="463">
        <v>50</v>
      </c>
      <c r="G795" s="463" t="s">
        <v>3143</v>
      </c>
      <c r="H795" s="463"/>
      <c r="I795" s="463"/>
      <c r="M795" s="463"/>
      <c r="N795" s="463"/>
    </row>
    <row r="796" spans="1:14">
      <c r="A796" s="463" t="s">
        <v>1793</v>
      </c>
      <c r="B796" s="463">
        <v>47030</v>
      </c>
      <c r="C796" s="463" t="s">
        <v>53</v>
      </c>
      <c r="D796" s="463" t="s">
        <v>133</v>
      </c>
      <c r="E796" s="463">
        <v>1</v>
      </c>
      <c r="F796" s="463">
        <v>50</v>
      </c>
      <c r="G796" s="463" t="s">
        <v>3143</v>
      </c>
      <c r="H796" s="463"/>
      <c r="I796" s="463"/>
      <c r="M796" s="463"/>
      <c r="N796" s="463"/>
    </row>
    <row r="797" spans="1:14">
      <c r="A797" s="463" t="s">
        <v>1793</v>
      </c>
      <c r="B797" s="463">
        <v>47030</v>
      </c>
      <c r="C797" s="463" t="s">
        <v>53</v>
      </c>
      <c r="D797" s="463" t="s">
        <v>90</v>
      </c>
      <c r="E797" s="463">
        <v>2</v>
      </c>
      <c r="F797" s="463">
        <v>50</v>
      </c>
      <c r="G797" s="463" t="s">
        <v>3143</v>
      </c>
      <c r="H797" s="463"/>
      <c r="I797" s="463"/>
      <c r="M797" s="463"/>
      <c r="N797" s="463"/>
    </row>
    <row r="798" spans="1:14">
      <c r="A798" s="463" t="s">
        <v>1794</v>
      </c>
      <c r="B798" s="463">
        <v>47053</v>
      </c>
      <c r="C798" s="463" t="s">
        <v>52</v>
      </c>
      <c r="D798" s="463" t="s">
        <v>133</v>
      </c>
      <c r="E798" s="463">
        <v>49</v>
      </c>
      <c r="F798" s="463">
        <v>40</v>
      </c>
      <c r="G798" s="463" t="s">
        <v>3142</v>
      </c>
      <c r="H798" s="463"/>
      <c r="I798" s="463"/>
      <c r="M798" s="463"/>
      <c r="N798" s="463"/>
    </row>
    <row r="799" spans="1:14">
      <c r="A799" s="463" t="s">
        <v>1794</v>
      </c>
      <c r="B799" s="463">
        <v>47053</v>
      </c>
      <c r="C799" s="463" t="s">
        <v>52</v>
      </c>
      <c r="D799" s="463" t="s">
        <v>90</v>
      </c>
      <c r="E799" s="463">
        <v>1176</v>
      </c>
      <c r="F799" s="463">
        <v>40</v>
      </c>
      <c r="G799" s="463" t="s">
        <v>3142</v>
      </c>
      <c r="H799" s="463"/>
      <c r="I799" s="463"/>
      <c r="M799" s="463"/>
      <c r="N799" s="463"/>
    </row>
    <row r="800" spans="1:14">
      <c r="A800" s="463" t="s">
        <v>1794</v>
      </c>
      <c r="B800" s="463">
        <v>47053</v>
      </c>
      <c r="C800" s="463" t="s">
        <v>53</v>
      </c>
      <c r="D800" s="463" t="s">
        <v>133</v>
      </c>
      <c r="E800" s="463">
        <v>27</v>
      </c>
      <c r="F800" s="463">
        <v>40</v>
      </c>
      <c r="G800" s="463" t="s">
        <v>3142</v>
      </c>
      <c r="H800" s="463"/>
      <c r="I800" s="463"/>
      <c r="M800" s="463"/>
      <c r="N800" s="463"/>
    </row>
    <row r="801" spans="1:14">
      <c r="A801" s="463" t="s">
        <v>1794</v>
      </c>
      <c r="B801" s="463">
        <v>47053</v>
      </c>
      <c r="C801" s="463" t="s">
        <v>53</v>
      </c>
      <c r="D801" s="463" t="s">
        <v>90</v>
      </c>
      <c r="E801" s="463">
        <v>1069</v>
      </c>
      <c r="F801" s="463">
        <v>40</v>
      </c>
      <c r="G801" s="463" t="s">
        <v>3142</v>
      </c>
      <c r="H801" s="463"/>
      <c r="I801" s="463"/>
      <c r="M801" s="463"/>
      <c r="N801" s="463"/>
    </row>
    <row r="802" spans="1:14">
      <c r="A802" s="463" t="s">
        <v>1794</v>
      </c>
      <c r="B802" s="463">
        <v>47053</v>
      </c>
      <c r="C802" s="463" t="s">
        <v>52</v>
      </c>
      <c r="D802" s="463" t="s">
        <v>90</v>
      </c>
      <c r="E802" s="463">
        <v>18</v>
      </c>
      <c r="F802" s="463">
        <v>50</v>
      </c>
      <c r="G802" s="463" t="s">
        <v>3143</v>
      </c>
      <c r="H802" s="463"/>
      <c r="I802" s="463"/>
      <c r="M802" s="463"/>
      <c r="N802" s="463"/>
    </row>
    <row r="803" spans="1:14">
      <c r="A803" s="463" t="s">
        <v>1794</v>
      </c>
      <c r="B803" s="463">
        <v>47053</v>
      </c>
      <c r="C803" s="463" t="s">
        <v>53</v>
      </c>
      <c r="D803" s="463" t="s">
        <v>133</v>
      </c>
      <c r="E803" s="463">
        <v>1</v>
      </c>
      <c r="F803" s="463">
        <v>50</v>
      </c>
      <c r="G803" s="463" t="s">
        <v>3143</v>
      </c>
      <c r="H803" s="463"/>
      <c r="I803" s="463"/>
      <c r="M803" s="463"/>
      <c r="N803" s="463"/>
    </row>
    <row r="804" spans="1:14">
      <c r="A804" s="463" t="s">
        <v>1794</v>
      </c>
      <c r="B804" s="463">
        <v>47053</v>
      </c>
      <c r="C804" s="463" t="s">
        <v>53</v>
      </c>
      <c r="D804" s="463" t="s">
        <v>90</v>
      </c>
      <c r="E804" s="463">
        <v>18</v>
      </c>
      <c r="F804" s="463">
        <v>50</v>
      </c>
      <c r="G804" s="463" t="s">
        <v>3143</v>
      </c>
      <c r="H804" s="463"/>
      <c r="I804" s="463"/>
      <c r="M804" s="463"/>
      <c r="N804" s="463"/>
    </row>
    <row r="805" spans="1:14">
      <c r="A805" s="463" t="s">
        <v>1794</v>
      </c>
      <c r="B805" s="463">
        <v>47053</v>
      </c>
      <c r="C805" s="463" t="s">
        <v>52</v>
      </c>
      <c r="D805" s="463" t="s">
        <v>133</v>
      </c>
      <c r="E805" s="463">
        <v>8</v>
      </c>
      <c r="F805" s="463">
        <v>370</v>
      </c>
      <c r="G805" s="463" t="s">
        <v>3144</v>
      </c>
      <c r="H805" s="463"/>
      <c r="I805" s="463"/>
      <c r="M805" s="463"/>
      <c r="N805" s="463"/>
    </row>
    <row r="806" spans="1:14">
      <c r="A806" s="463" t="s">
        <v>1794</v>
      </c>
      <c r="B806" s="463">
        <v>47053</v>
      </c>
      <c r="C806" s="463" t="s">
        <v>52</v>
      </c>
      <c r="D806" s="463" t="s">
        <v>90</v>
      </c>
      <c r="E806" s="463">
        <v>174</v>
      </c>
      <c r="F806" s="463">
        <v>370</v>
      </c>
      <c r="G806" s="463" t="s">
        <v>3144</v>
      </c>
      <c r="H806" s="463"/>
      <c r="I806" s="463"/>
      <c r="M806" s="463"/>
      <c r="N806" s="463"/>
    </row>
    <row r="807" spans="1:14">
      <c r="A807" s="463" t="s">
        <v>1794</v>
      </c>
      <c r="B807" s="463">
        <v>47053</v>
      </c>
      <c r="C807" s="463" t="s">
        <v>53</v>
      </c>
      <c r="D807" s="463" t="s">
        <v>90</v>
      </c>
      <c r="E807" s="463">
        <v>105</v>
      </c>
      <c r="F807" s="463">
        <v>370</v>
      </c>
      <c r="G807" s="463" t="s">
        <v>3144</v>
      </c>
      <c r="H807" s="463"/>
      <c r="I807" s="463"/>
      <c r="M807" s="463"/>
      <c r="N807" s="463"/>
    </row>
    <row r="808" spans="1:14">
      <c r="A808" s="463" t="s">
        <v>1795</v>
      </c>
      <c r="B808" s="463">
        <v>47058</v>
      </c>
      <c r="C808" s="463" t="s">
        <v>52</v>
      </c>
      <c r="D808" s="463" t="s">
        <v>90</v>
      </c>
      <c r="E808" s="463">
        <v>9</v>
      </c>
      <c r="F808" s="463">
        <v>40</v>
      </c>
      <c r="G808" s="463" t="s">
        <v>3142</v>
      </c>
      <c r="H808" s="463"/>
      <c r="I808" s="463"/>
      <c r="M808" s="463"/>
      <c r="N808" s="463"/>
    </row>
    <row r="809" spans="1:14">
      <c r="A809" s="463" t="s">
        <v>1795</v>
      </c>
      <c r="B809" s="463">
        <v>47058</v>
      </c>
      <c r="C809" s="463" t="s">
        <v>53</v>
      </c>
      <c r="D809" s="463" t="s">
        <v>90</v>
      </c>
      <c r="E809" s="463">
        <v>6</v>
      </c>
      <c r="F809" s="463">
        <v>40</v>
      </c>
      <c r="G809" s="463" t="s">
        <v>3142</v>
      </c>
      <c r="H809" s="463"/>
      <c r="I809" s="463"/>
      <c r="M809" s="463"/>
      <c r="N809" s="463"/>
    </row>
    <row r="810" spans="1:14">
      <c r="A810" s="463" t="s">
        <v>1795</v>
      </c>
      <c r="B810" s="463">
        <v>47058</v>
      </c>
      <c r="C810" s="463" t="s">
        <v>52</v>
      </c>
      <c r="D810" s="463" t="s">
        <v>90</v>
      </c>
      <c r="E810" s="463">
        <v>2</v>
      </c>
      <c r="F810" s="463">
        <v>50</v>
      </c>
      <c r="G810" s="463" t="s">
        <v>3143</v>
      </c>
      <c r="H810" s="463"/>
      <c r="I810" s="463"/>
      <c r="M810" s="463"/>
      <c r="N810" s="463"/>
    </row>
    <row r="811" spans="1:14">
      <c r="A811" s="463" t="s">
        <v>1796</v>
      </c>
      <c r="B811" s="463">
        <v>47170</v>
      </c>
      <c r="C811" s="463" t="s">
        <v>52</v>
      </c>
      <c r="D811" s="463" t="s">
        <v>90</v>
      </c>
      <c r="E811" s="463">
        <v>2</v>
      </c>
      <c r="F811" s="463">
        <v>40</v>
      </c>
      <c r="G811" s="463" t="s">
        <v>3142</v>
      </c>
      <c r="H811" s="463"/>
      <c r="I811" s="463"/>
      <c r="M811" s="463"/>
      <c r="N811" s="463"/>
    </row>
    <row r="812" spans="1:14">
      <c r="A812" s="463" t="s">
        <v>1796</v>
      </c>
      <c r="B812" s="463">
        <v>47170</v>
      </c>
      <c r="C812" s="463" t="s">
        <v>53</v>
      </c>
      <c r="D812" s="463" t="s">
        <v>90</v>
      </c>
      <c r="E812" s="463">
        <v>1</v>
      </c>
      <c r="F812" s="463">
        <v>40</v>
      </c>
      <c r="G812" s="463" t="s">
        <v>3142</v>
      </c>
      <c r="H812" s="463"/>
      <c r="I812" s="463"/>
      <c r="M812" s="463"/>
      <c r="N812" s="463"/>
    </row>
    <row r="813" spans="1:14">
      <c r="A813" s="463" t="s">
        <v>1796</v>
      </c>
      <c r="B813" s="463">
        <v>47170</v>
      </c>
      <c r="C813" s="463" t="s">
        <v>53</v>
      </c>
      <c r="D813" s="463" t="s">
        <v>90</v>
      </c>
      <c r="E813" s="463">
        <v>1</v>
      </c>
      <c r="F813" s="463">
        <v>50</v>
      </c>
      <c r="G813" s="463" t="s">
        <v>3143</v>
      </c>
      <c r="H813" s="463"/>
      <c r="I813" s="463"/>
      <c r="M813" s="463"/>
      <c r="N813" s="463"/>
    </row>
    <row r="814" spans="1:14">
      <c r="A814" s="463" t="s">
        <v>1797</v>
      </c>
      <c r="B814" s="463">
        <v>47189</v>
      </c>
      <c r="C814" s="463" t="s">
        <v>52</v>
      </c>
      <c r="D814" s="463" t="s">
        <v>133</v>
      </c>
      <c r="E814" s="463">
        <v>10</v>
      </c>
      <c r="F814" s="463">
        <v>40</v>
      </c>
      <c r="G814" s="463" t="s">
        <v>3142</v>
      </c>
      <c r="H814" s="463"/>
      <c r="I814" s="463"/>
      <c r="M814" s="463"/>
      <c r="N814" s="463"/>
    </row>
    <row r="815" spans="1:14">
      <c r="A815" s="463" t="s">
        <v>1797</v>
      </c>
      <c r="B815" s="463">
        <v>47189</v>
      </c>
      <c r="C815" s="463" t="s">
        <v>52</v>
      </c>
      <c r="D815" s="463" t="s">
        <v>90</v>
      </c>
      <c r="E815" s="463">
        <v>186</v>
      </c>
      <c r="F815" s="463">
        <v>40</v>
      </c>
      <c r="G815" s="463" t="s">
        <v>3142</v>
      </c>
      <c r="H815" s="463"/>
      <c r="I815" s="463"/>
      <c r="M815" s="463"/>
      <c r="N815" s="463"/>
    </row>
    <row r="816" spans="1:14">
      <c r="A816" s="463" t="s">
        <v>1797</v>
      </c>
      <c r="B816" s="463">
        <v>47189</v>
      </c>
      <c r="C816" s="463" t="s">
        <v>53</v>
      </c>
      <c r="D816" s="463" t="s">
        <v>133</v>
      </c>
      <c r="E816" s="463">
        <v>16</v>
      </c>
      <c r="F816" s="463">
        <v>40</v>
      </c>
      <c r="G816" s="463" t="s">
        <v>3142</v>
      </c>
      <c r="H816" s="463"/>
      <c r="I816" s="463"/>
      <c r="M816" s="463"/>
      <c r="N816" s="463"/>
    </row>
    <row r="817" spans="1:14">
      <c r="A817" s="463" t="s">
        <v>1797</v>
      </c>
      <c r="B817" s="463">
        <v>47189</v>
      </c>
      <c r="C817" s="463" t="s">
        <v>53</v>
      </c>
      <c r="D817" s="463" t="s">
        <v>90</v>
      </c>
      <c r="E817" s="463">
        <v>175</v>
      </c>
      <c r="F817" s="463">
        <v>40</v>
      </c>
      <c r="G817" s="463" t="s">
        <v>3142</v>
      </c>
      <c r="H817" s="463"/>
      <c r="I817" s="463"/>
      <c r="M817" s="463"/>
      <c r="N817" s="463"/>
    </row>
    <row r="818" spans="1:14">
      <c r="A818" s="463" t="s">
        <v>1797</v>
      </c>
      <c r="B818" s="463">
        <v>47189</v>
      </c>
      <c r="C818" s="463" t="s">
        <v>52</v>
      </c>
      <c r="D818" s="463" t="s">
        <v>133</v>
      </c>
      <c r="E818" s="463">
        <v>1</v>
      </c>
      <c r="F818" s="463">
        <v>50</v>
      </c>
      <c r="G818" s="463" t="s">
        <v>3143</v>
      </c>
      <c r="H818" s="463"/>
      <c r="I818" s="463"/>
      <c r="M818" s="463"/>
      <c r="N818" s="463"/>
    </row>
    <row r="819" spans="1:14">
      <c r="A819" s="463" t="s">
        <v>1797</v>
      </c>
      <c r="B819" s="463">
        <v>47189</v>
      </c>
      <c r="C819" s="463" t="s">
        <v>52</v>
      </c>
      <c r="D819" s="463" t="s">
        <v>90</v>
      </c>
      <c r="E819" s="463">
        <v>19</v>
      </c>
      <c r="F819" s="463">
        <v>50</v>
      </c>
      <c r="G819" s="463" t="s">
        <v>3143</v>
      </c>
      <c r="H819" s="463"/>
      <c r="I819" s="463"/>
      <c r="M819" s="463"/>
      <c r="N819" s="463"/>
    </row>
    <row r="820" spans="1:14">
      <c r="A820" s="463" t="s">
        <v>1797</v>
      </c>
      <c r="B820" s="463">
        <v>47189</v>
      </c>
      <c r="C820" s="463" t="s">
        <v>53</v>
      </c>
      <c r="D820" s="463" t="s">
        <v>133</v>
      </c>
      <c r="E820" s="463">
        <v>1</v>
      </c>
      <c r="F820" s="463">
        <v>50</v>
      </c>
      <c r="G820" s="463" t="s">
        <v>3143</v>
      </c>
      <c r="H820" s="463"/>
      <c r="I820" s="463"/>
      <c r="M820" s="463"/>
      <c r="N820" s="463"/>
    </row>
    <row r="821" spans="1:14">
      <c r="A821" s="463" t="s">
        <v>1797</v>
      </c>
      <c r="B821" s="463">
        <v>47189</v>
      </c>
      <c r="C821" s="463" t="s">
        <v>53</v>
      </c>
      <c r="D821" s="463" t="s">
        <v>90</v>
      </c>
      <c r="E821" s="463">
        <v>25</v>
      </c>
      <c r="F821" s="463">
        <v>50</v>
      </c>
      <c r="G821" s="463" t="s">
        <v>3143</v>
      </c>
      <c r="H821" s="463"/>
      <c r="I821" s="463"/>
      <c r="M821" s="463"/>
      <c r="N821" s="463"/>
    </row>
    <row r="822" spans="1:14">
      <c r="A822" s="463" t="s">
        <v>1797</v>
      </c>
      <c r="B822" s="463">
        <v>47189</v>
      </c>
      <c r="C822" s="463" t="s">
        <v>52</v>
      </c>
      <c r="D822" s="463" t="s">
        <v>133</v>
      </c>
      <c r="E822" s="463">
        <v>104</v>
      </c>
      <c r="F822" s="463">
        <v>370</v>
      </c>
      <c r="G822" s="463" t="s">
        <v>3144</v>
      </c>
      <c r="H822" s="463"/>
      <c r="I822" s="463"/>
      <c r="M822" s="463"/>
      <c r="N822" s="463"/>
    </row>
    <row r="823" spans="1:14">
      <c r="A823" s="463" t="s">
        <v>1797</v>
      </c>
      <c r="B823" s="463">
        <v>47189</v>
      </c>
      <c r="C823" s="463" t="s">
        <v>52</v>
      </c>
      <c r="D823" s="463" t="s">
        <v>90</v>
      </c>
      <c r="E823" s="463">
        <v>517</v>
      </c>
      <c r="F823" s="463">
        <v>370</v>
      </c>
      <c r="G823" s="463" t="s">
        <v>3144</v>
      </c>
      <c r="H823" s="463"/>
      <c r="I823" s="463"/>
      <c r="M823" s="463"/>
      <c r="N823" s="463"/>
    </row>
    <row r="824" spans="1:14">
      <c r="A824" s="463" t="s">
        <v>1797</v>
      </c>
      <c r="B824" s="463">
        <v>47189</v>
      </c>
      <c r="C824" s="463" t="s">
        <v>53</v>
      </c>
      <c r="D824" s="463" t="s">
        <v>133</v>
      </c>
      <c r="E824" s="463">
        <v>121</v>
      </c>
      <c r="F824" s="463">
        <v>370</v>
      </c>
      <c r="G824" s="463" t="s">
        <v>3144</v>
      </c>
      <c r="H824" s="463"/>
      <c r="I824" s="463"/>
      <c r="M824" s="463"/>
      <c r="N824" s="463"/>
    </row>
    <row r="825" spans="1:14">
      <c r="A825" s="463" t="s">
        <v>1797</v>
      </c>
      <c r="B825" s="463">
        <v>47189</v>
      </c>
      <c r="C825" s="463" t="s">
        <v>53</v>
      </c>
      <c r="D825" s="463" t="s">
        <v>90</v>
      </c>
      <c r="E825" s="463">
        <v>486</v>
      </c>
      <c r="F825" s="463">
        <v>370</v>
      </c>
      <c r="G825" s="463" t="s">
        <v>3144</v>
      </c>
      <c r="H825" s="463"/>
      <c r="I825" s="463"/>
      <c r="M825" s="463"/>
      <c r="N825" s="463"/>
    </row>
    <row r="826" spans="1:14">
      <c r="A826" s="463" t="s">
        <v>1797</v>
      </c>
      <c r="B826" s="463">
        <v>47189</v>
      </c>
      <c r="C826" s="463" t="s">
        <v>53</v>
      </c>
      <c r="D826" s="463"/>
      <c r="E826" s="463">
        <v>1</v>
      </c>
      <c r="F826" s="463">
        <v>370</v>
      </c>
      <c r="G826" s="463" t="s">
        <v>3144</v>
      </c>
      <c r="H826" s="463"/>
      <c r="I826" s="463"/>
      <c r="M826" s="463"/>
      <c r="N826" s="463"/>
    </row>
    <row r="827" spans="1:14">
      <c r="A827" s="463" t="s">
        <v>1798</v>
      </c>
      <c r="B827" s="463">
        <v>47205</v>
      </c>
      <c r="C827" s="463" t="s">
        <v>52</v>
      </c>
      <c r="D827" s="463" t="s">
        <v>90</v>
      </c>
      <c r="E827" s="463">
        <v>1</v>
      </c>
      <c r="F827" s="463">
        <v>40</v>
      </c>
      <c r="G827" s="463" t="s">
        <v>3142</v>
      </c>
      <c r="H827" s="463"/>
      <c r="I827" s="463"/>
      <c r="M827" s="463"/>
      <c r="N827" s="463"/>
    </row>
    <row r="828" spans="1:14">
      <c r="A828" s="463" t="s">
        <v>1799</v>
      </c>
      <c r="B828" s="463">
        <v>47245</v>
      </c>
      <c r="C828" s="463" t="s">
        <v>52</v>
      </c>
      <c r="D828" s="463" t="s">
        <v>133</v>
      </c>
      <c r="E828" s="463">
        <v>2</v>
      </c>
      <c r="F828" s="463">
        <v>40</v>
      </c>
      <c r="G828" s="463" t="s">
        <v>3142</v>
      </c>
      <c r="H828" s="463"/>
      <c r="I828" s="463"/>
      <c r="M828" s="463"/>
      <c r="N828" s="463"/>
    </row>
    <row r="829" spans="1:14">
      <c r="A829" s="463" t="s">
        <v>1799</v>
      </c>
      <c r="B829" s="463">
        <v>47245</v>
      </c>
      <c r="C829" s="463" t="s">
        <v>52</v>
      </c>
      <c r="D829" s="463" t="s">
        <v>90</v>
      </c>
      <c r="E829" s="463">
        <v>11</v>
      </c>
      <c r="F829" s="463">
        <v>40</v>
      </c>
      <c r="G829" s="463" t="s">
        <v>3142</v>
      </c>
      <c r="H829" s="463"/>
      <c r="I829" s="463"/>
      <c r="M829" s="463"/>
      <c r="N829" s="463"/>
    </row>
    <row r="830" spans="1:14">
      <c r="A830" s="463" t="s">
        <v>1799</v>
      </c>
      <c r="B830" s="463">
        <v>47245</v>
      </c>
      <c r="C830" s="463" t="s">
        <v>53</v>
      </c>
      <c r="D830" s="463" t="s">
        <v>133</v>
      </c>
      <c r="E830" s="463">
        <v>2</v>
      </c>
      <c r="F830" s="463">
        <v>40</v>
      </c>
      <c r="G830" s="463" t="s">
        <v>3142</v>
      </c>
      <c r="H830" s="463"/>
      <c r="I830" s="463"/>
      <c r="M830" s="463"/>
      <c r="N830" s="463"/>
    </row>
    <row r="831" spans="1:14">
      <c r="A831" s="463" t="s">
        <v>1799</v>
      </c>
      <c r="B831" s="463">
        <v>47245</v>
      </c>
      <c r="C831" s="463" t="s">
        <v>53</v>
      </c>
      <c r="D831" s="463" t="s">
        <v>90</v>
      </c>
      <c r="E831" s="463">
        <v>12</v>
      </c>
      <c r="F831" s="463">
        <v>40</v>
      </c>
      <c r="G831" s="463" t="s">
        <v>3142</v>
      </c>
      <c r="H831" s="463"/>
      <c r="I831" s="463"/>
      <c r="M831" s="463"/>
      <c r="N831" s="463"/>
    </row>
    <row r="832" spans="1:14">
      <c r="A832" s="463" t="s">
        <v>1799</v>
      </c>
      <c r="B832" s="463">
        <v>47245</v>
      </c>
      <c r="C832" s="463" t="s">
        <v>52</v>
      </c>
      <c r="D832" s="463" t="s">
        <v>133</v>
      </c>
      <c r="E832" s="463">
        <v>1</v>
      </c>
      <c r="F832" s="463">
        <v>50</v>
      </c>
      <c r="G832" s="463" t="s">
        <v>3143</v>
      </c>
      <c r="H832" s="463"/>
      <c r="I832" s="463"/>
      <c r="M832" s="463"/>
      <c r="N832" s="463"/>
    </row>
    <row r="833" spans="1:14">
      <c r="A833" s="463" t="s">
        <v>1799</v>
      </c>
      <c r="B833" s="463">
        <v>47245</v>
      </c>
      <c r="C833" s="463" t="s">
        <v>52</v>
      </c>
      <c r="D833" s="463" t="s">
        <v>90</v>
      </c>
      <c r="E833" s="463">
        <v>1</v>
      </c>
      <c r="F833" s="463">
        <v>50</v>
      </c>
      <c r="G833" s="463" t="s">
        <v>3143</v>
      </c>
      <c r="H833" s="463"/>
      <c r="I833" s="463"/>
      <c r="M833" s="463"/>
      <c r="N833" s="463"/>
    </row>
    <row r="834" spans="1:14">
      <c r="A834" s="463" t="s">
        <v>1799</v>
      </c>
      <c r="B834" s="463">
        <v>47245</v>
      </c>
      <c r="C834" s="463" t="s">
        <v>53</v>
      </c>
      <c r="D834" s="463" t="s">
        <v>90</v>
      </c>
      <c r="E834" s="463">
        <v>3</v>
      </c>
      <c r="F834" s="463">
        <v>50</v>
      </c>
      <c r="G834" s="463" t="s">
        <v>3143</v>
      </c>
      <c r="H834" s="463"/>
      <c r="I834" s="463"/>
      <c r="M834" s="463"/>
      <c r="N834" s="463"/>
    </row>
    <row r="835" spans="1:14">
      <c r="A835" s="463" t="s">
        <v>1799</v>
      </c>
      <c r="B835" s="463">
        <v>47245</v>
      </c>
      <c r="C835" s="463" t="s">
        <v>52</v>
      </c>
      <c r="D835" s="463" t="s">
        <v>90</v>
      </c>
      <c r="E835" s="463">
        <v>1</v>
      </c>
      <c r="F835" s="463">
        <v>370</v>
      </c>
      <c r="G835" s="463" t="s">
        <v>3144</v>
      </c>
      <c r="H835" s="463"/>
      <c r="I835" s="463"/>
      <c r="M835" s="463"/>
      <c r="N835" s="463"/>
    </row>
    <row r="836" spans="1:14">
      <c r="A836" s="463" t="s">
        <v>1799</v>
      </c>
      <c r="B836" s="463">
        <v>47245</v>
      </c>
      <c r="C836" s="463" t="s">
        <v>53</v>
      </c>
      <c r="D836" s="463" t="s">
        <v>133</v>
      </c>
      <c r="E836" s="463">
        <v>1</v>
      </c>
      <c r="F836" s="463">
        <v>370</v>
      </c>
      <c r="G836" s="463" t="s">
        <v>3144</v>
      </c>
      <c r="H836" s="463"/>
      <c r="I836" s="463"/>
      <c r="M836" s="463"/>
      <c r="N836" s="463"/>
    </row>
    <row r="837" spans="1:14">
      <c r="A837" s="463" t="s">
        <v>1799</v>
      </c>
      <c r="B837" s="463">
        <v>47245</v>
      </c>
      <c r="C837" s="463" t="s">
        <v>53</v>
      </c>
      <c r="D837" s="463" t="s">
        <v>90</v>
      </c>
      <c r="E837" s="463">
        <v>1</v>
      </c>
      <c r="F837" s="463">
        <v>370</v>
      </c>
      <c r="G837" s="463" t="s">
        <v>3144</v>
      </c>
      <c r="H837" s="463"/>
      <c r="I837" s="463"/>
      <c r="M837" s="463"/>
      <c r="N837" s="463"/>
    </row>
    <row r="838" spans="1:14">
      <c r="A838" s="463" t="s">
        <v>1800</v>
      </c>
      <c r="B838" s="463">
        <v>47258</v>
      </c>
      <c r="C838" s="463" t="s">
        <v>52</v>
      </c>
      <c r="D838" s="463" t="s">
        <v>90</v>
      </c>
      <c r="E838" s="463">
        <v>2</v>
      </c>
      <c r="F838" s="463">
        <v>40</v>
      </c>
      <c r="G838" s="463" t="s">
        <v>3142</v>
      </c>
      <c r="H838" s="463"/>
      <c r="I838" s="463"/>
      <c r="M838" s="463"/>
      <c r="N838" s="463"/>
    </row>
    <row r="839" spans="1:14">
      <c r="A839" s="463" t="s">
        <v>1800</v>
      </c>
      <c r="B839" s="463">
        <v>47258</v>
      </c>
      <c r="C839" s="463" t="s">
        <v>53</v>
      </c>
      <c r="D839" s="463" t="s">
        <v>90</v>
      </c>
      <c r="E839" s="463">
        <v>1</v>
      </c>
      <c r="F839" s="463">
        <v>40</v>
      </c>
      <c r="G839" s="463" t="s">
        <v>3142</v>
      </c>
      <c r="H839" s="463"/>
      <c r="I839" s="463"/>
      <c r="M839" s="463"/>
      <c r="N839" s="463"/>
    </row>
    <row r="840" spans="1:14">
      <c r="A840" s="463" t="s">
        <v>1800</v>
      </c>
      <c r="B840" s="463">
        <v>47258</v>
      </c>
      <c r="C840" s="463" t="s">
        <v>53</v>
      </c>
      <c r="D840" s="463" t="s">
        <v>90</v>
      </c>
      <c r="E840" s="463">
        <v>1</v>
      </c>
      <c r="F840" s="463">
        <v>50</v>
      </c>
      <c r="G840" s="463" t="s">
        <v>3143</v>
      </c>
      <c r="H840" s="463"/>
      <c r="I840" s="463"/>
      <c r="M840" s="463"/>
      <c r="N840" s="463"/>
    </row>
    <row r="841" spans="1:14">
      <c r="A841" s="463" t="s">
        <v>1800</v>
      </c>
      <c r="B841" s="463">
        <v>47258</v>
      </c>
      <c r="C841" s="463" t="s">
        <v>53</v>
      </c>
      <c r="D841" s="463" t="s">
        <v>90</v>
      </c>
      <c r="E841" s="463">
        <v>1</v>
      </c>
      <c r="F841" s="463">
        <v>370</v>
      </c>
      <c r="G841" s="463" t="s">
        <v>3144</v>
      </c>
      <c r="H841" s="463"/>
      <c r="I841" s="463"/>
      <c r="M841" s="463"/>
      <c r="N841" s="463"/>
    </row>
    <row r="842" spans="1:14">
      <c r="A842" s="463" t="s">
        <v>1800</v>
      </c>
      <c r="B842" s="463">
        <v>47258</v>
      </c>
      <c r="C842" s="463" t="s">
        <v>52</v>
      </c>
      <c r="D842" s="463" t="s">
        <v>133</v>
      </c>
      <c r="E842" s="463">
        <v>1</v>
      </c>
      <c r="F842" s="463">
        <v>850</v>
      </c>
      <c r="G842" s="463" t="s">
        <v>3145</v>
      </c>
      <c r="H842" s="463"/>
      <c r="I842" s="463"/>
      <c r="M842" s="463"/>
      <c r="N842" s="463"/>
    </row>
    <row r="843" spans="1:14">
      <c r="A843" s="463" t="s">
        <v>1801</v>
      </c>
      <c r="B843" s="463">
        <v>47268</v>
      </c>
      <c r="C843" s="463" t="s">
        <v>52</v>
      </c>
      <c r="D843" s="463" t="s">
        <v>90</v>
      </c>
      <c r="E843" s="463">
        <v>4</v>
      </c>
      <c r="F843" s="463">
        <v>40</v>
      </c>
      <c r="G843" s="463" t="s">
        <v>3142</v>
      </c>
      <c r="H843" s="463"/>
      <c r="I843" s="463"/>
      <c r="M843" s="463"/>
      <c r="N843" s="463"/>
    </row>
    <row r="844" spans="1:14">
      <c r="A844" s="463" t="s">
        <v>1801</v>
      </c>
      <c r="B844" s="463">
        <v>47268</v>
      </c>
      <c r="C844" s="463" t="s">
        <v>53</v>
      </c>
      <c r="D844" s="463" t="s">
        <v>90</v>
      </c>
      <c r="E844" s="463">
        <v>2</v>
      </c>
      <c r="F844" s="463">
        <v>40</v>
      </c>
      <c r="G844" s="463" t="s">
        <v>3142</v>
      </c>
      <c r="H844" s="463"/>
      <c r="I844" s="463"/>
      <c r="M844" s="463"/>
      <c r="N844" s="463"/>
    </row>
    <row r="845" spans="1:14">
      <c r="A845" s="463" t="s">
        <v>1801</v>
      </c>
      <c r="B845" s="463">
        <v>47268</v>
      </c>
      <c r="C845" s="463" t="s">
        <v>52</v>
      </c>
      <c r="D845" s="463" t="s">
        <v>90</v>
      </c>
      <c r="E845" s="463">
        <v>4</v>
      </c>
      <c r="F845" s="463">
        <v>50</v>
      </c>
      <c r="G845" s="463" t="s">
        <v>3143</v>
      </c>
      <c r="H845" s="463"/>
      <c r="I845" s="463"/>
      <c r="M845" s="463"/>
      <c r="N845" s="463"/>
    </row>
    <row r="846" spans="1:14">
      <c r="A846" s="463" t="s">
        <v>1801</v>
      </c>
      <c r="B846" s="463">
        <v>47268</v>
      </c>
      <c r="C846" s="463" t="s">
        <v>53</v>
      </c>
      <c r="D846" s="463" t="s">
        <v>133</v>
      </c>
      <c r="E846" s="463">
        <v>2</v>
      </c>
      <c r="F846" s="463">
        <v>50</v>
      </c>
      <c r="G846" s="463" t="s">
        <v>3143</v>
      </c>
      <c r="H846" s="463"/>
      <c r="I846" s="463"/>
      <c r="M846" s="463"/>
      <c r="N846" s="463"/>
    </row>
    <row r="847" spans="1:14">
      <c r="A847" s="463" t="s">
        <v>1801</v>
      </c>
      <c r="B847" s="463">
        <v>47268</v>
      </c>
      <c r="C847" s="463" t="s">
        <v>53</v>
      </c>
      <c r="D847" s="463" t="s">
        <v>90</v>
      </c>
      <c r="E847" s="463">
        <v>7</v>
      </c>
      <c r="F847" s="463">
        <v>50</v>
      </c>
      <c r="G847" s="463" t="s">
        <v>3143</v>
      </c>
      <c r="H847" s="463"/>
      <c r="I847" s="463"/>
      <c r="M847" s="463"/>
      <c r="N847" s="463"/>
    </row>
    <row r="848" spans="1:14">
      <c r="A848" s="463" t="s">
        <v>1801</v>
      </c>
      <c r="B848" s="463">
        <v>47268</v>
      </c>
      <c r="C848" s="463" t="s">
        <v>53</v>
      </c>
      <c r="D848" s="463" t="s">
        <v>90</v>
      </c>
      <c r="E848" s="463">
        <v>1</v>
      </c>
      <c r="F848" s="463">
        <v>370</v>
      </c>
      <c r="G848" s="463" t="s">
        <v>3144</v>
      </c>
      <c r="H848" s="463"/>
      <c r="I848" s="463"/>
      <c r="M848" s="463"/>
      <c r="N848" s="463"/>
    </row>
    <row r="849" spans="1:14">
      <c r="A849" s="463" t="s">
        <v>1802</v>
      </c>
      <c r="B849" s="463">
        <v>47288</v>
      </c>
      <c r="C849" s="463" t="s">
        <v>52</v>
      </c>
      <c r="D849" s="463" t="s">
        <v>133</v>
      </c>
      <c r="E849" s="463">
        <v>38</v>
      </c>
      <c r="F849" s="463">
        <v>40</v>
      </c>
      <c r="G849" s="463" t="s">
        <v>3142</v>
      </c>
      <c r="H849" s="463"/>
      <c r="I849" s="463"/>
      <c r="M849" s="463"/>
      <c r="N849" s="463"/>
    </row>
    <row r="850" spans="1:14">
      <c r="A850" s="463" t="s">
        <v>1802</v>
      </c>
      <c r="B850" s="463">
        <v>47288</v>
      </c>
      <c r="C850" s="463" t="s">
        <v>52</v>
      </c>
      <c r="D850" s="463" t="s">
        <v>90</v>
      </c>
      <c r="E850" s="463">
        <v>2168</v>
      </c>
      <c r="F850" s="463">
        <v>40</v>
      </c>
      <c r="G850" s="463" t="s">
        <v>3142</v>
      </c>
      <c r="H850" s="463"/>
      <c r="I850" s="463"/>
      <c r="M850" s="463"/>
      <c r="N850" s="463"/>
    </row>
    <row r="851" spans="1:14">
      <c r="A851" s="463" t="s">
        <v>1802</v>
      </c>
      <c r="B851" s="463">
        <v>47288</v>
      </c>
      <c r="C851" s="463" t="s">
        <v>53</v>
      </c>
      <c r="D851" s="463" t="s">
        <v>133</v>
      </c>
      <c r="E851" s="463">
        <v>35</v>
      </c>
      <c r="F851" s="463">
        <v>40</v>
      </c>
      <c r="G851" s="463" t="s">
        <v>3142</v>
      </c>
      <c r="H851" s="463"/>
      <c r="I851" s="463"/>
      <c r="M851" s="463"/>
      <c r="N851" s="463"/>
    </row>
    <row r="852" spans="1:14">
      <c r="A852" s="463" t="s">
        <v>1802</v>
      </c>
      <c r="B852" s="463">
        <v>47288</v>
      </c>
      <c r="C852" s="463" t="s">
        <v>53</v>
      </c>
      <c r="D852" s="463" t="s">
        <v>90</v>
      </c>
      <c r="E852" s="463">
        <v>2045</v>
      </c>
      <c r="F852" s="463">
        <v>40</v>
      </c>
      <c r="G852" s="463" t="s">
        <v>3142</v>
      </c>
      <c r="H852" s="463"/>
      <c r="I852" s="463"/>
      <c r="M852" s="463"/>
      <c r="N852" s="463"/>
    </row>
    <row r="853" spans="1:14">
      <c r="A853" s="463" t="s">
        <v>1802</v>
      </c>
      <c r="B853" s="463">
        <v>47288</v>
      </c>
      <c r="C853" s="463" t="s">
        <v>52</v>
      </c>
      <c r="D853" s="463" t="s">
        <v>90</v>
      </c>
      <c r="E853" s="463">
        <v>9</v>
      </c>
      <c r="F853" s="463">
        <v>50</v>
      </c>
      <c r="G853" s="463" t="s">
        <v>3143</v>
      </c>
      <c r="H853" s="463"/>
      <c r="I853" s="463"/>
      <c r="M853" s="463"/>
      <c r="N853" s="463"/>
    </row>
    <row r="854" spans="1:14">
      <c r="A854" s="463" t="s">
        <v>1802</v>
      </c>
      <c r="B854" s="463">
        <v>47288</v>
      </c>
      <c r="C854" s="463" t="s">
        <v>53</v>
      </c>
      <c r="D854" s="463" t="s">
        <v>90</v>
      </c>
      <c r="E854" s="463">
        <v>11</v>
      </c>
      <c r="F854" s="463">
        <v>50</v>
      </c>
      <c r="G854" s="463" t="s">
        <v>3143</v>
      </c>
      <c r="H854" s="463"/>
      <c r="I854" s="463"/>
      <c r="M854" s="463"/>
      <c r="N854" s="463"/>
    </row>
    <row r="855" spans="1:14">
      <c r="A855" s="463" t="s">
        <v>1802</v>
      </c>
      <c r="B855" s="463">
        <v>47288</v>
      </c>
      <c r="C855" s="463" t="s">
        <v>52</v>
      </c>
      <c r="D855" s="463" t="s">
        <v>133</v>
      </c>
      <c r="E855" s="463">
        <v>1</v>
      </c>
      <c r="F855" s="463">
        <v>370</v>
      </c>
      <c r="G855" s="463" t="s">
        <v>3144</v>
      </c>
      <c r="H855" s="463"/>
      <c r="I855" s="463"/>
      <c r="M855" s="463"/>
      <c r="N855" s="463"/>
    </row>
    <row r="856" spans="1:14">
      <c r="A856" s="463" t="s">
        <v>1802</v>
      </c>
      <c r="B856" s="463">
        <v>47288</v>
      </c>
      <c r="C856" s="463" t="s">
        <v>52</v>
      </c>
      <c r="D856" s="463" t="s">
        <v>90</v>
      </c>
      <c r="E856" s="463">
        <v>151</v>
      </c>
      <c r="F856" s="463">
        <v>370</v>
      </c>
      <c r="G856" s="463" t="s">
        <v>3144</v>
      </c>
      <c r="H856" s="463"/>
      <c r="I856" s="463"/>
      <c r="M856" s="463"/>
      <c r="N856" s="463"/>
    </row>
    <row r="857" spans="1:14">
      <c r="A857" s="463" t="s">
        <v>1802</v>
      </c>
      <c r="B857" s="463">
        <v>47288</v>
      </c>
      <c r="C857" s="463" t="s">
        <v>53</v>
      </c>
      <c r="D857" s="463" t="s">
        <v>90</v>
      </c>
      <c r="E857" s="463">
        <v>79</v>
      </c>
      <c r="F857" s="463">
        <v>370</v>
      </c>
      <c r="G857" s="463" t="s">
        <v>3144</v>
      </c>
      <c r="H857" s="463"/>
      <c r="I857" s="463"/>
      <c r="M857" s="463"/>
      <c r="N857" s="463"/>
    </row>
    <row r="858" spans="1:14">
      <c r="A858" s="463" t="s">
        <v>1802</v>
      </c>
      <c r="B858" s="463">
        <v>47288</v>
      </c>
      <c r="C858" s="463" t="s">
        <v>52</v>
      </c>
      <c r="D858" s="463" t="s">
        <v>90</v>
      </c>
      <c r="E858" s="463">
        <v>1</v>
      </c>
      <c r="F858" s="463">
        <v>850</v>
      </c>
      <c r="G858" s="463" t="s">
        <v>3145</v>
      </c>
      <c r="H858" s="463"/>
      <c r="I858" s="463"/>
      <c r="M858" s="463"/>
      <c r="N858" s="463"/>
    </row>
    <row r="859" spans="1:14">
      <c r="A859" s="463" t="s">
        <v>1802</v>
      </c>
      <c r="B859" s="463">
        <v>47288</v>
      </c>
      <c r="C859" s="463" t="s">
        <v>53</v>
      </c>
      <c r="D859" s="463" t="s">
        <v>90</v>
      </c>
      <c r="E859" s="463">
        <v>1</v>
      </c>
      <c r="F859" s="463">
        <v>850</v>
      </c>
      <c r="G859" s="463" t="s">
        <v>3145</v>
      </c>
      <c r="H859" s="463"/>
      <c r="I859" s="463"/>
      <c r="M859" s="463"/>
      <c r="N859" s="463"/>
    </row>
    <row r="860" spans="1:14">
      <c r="A860" s="463" t="s">
        <v>1803</v>
      </c>
      <c r="B860" s="463">
        <v>47318</v>
      </c>
      <c r="C860" s="463" t="s">
        <v>52</v>
      </c>
      <c r="D860" s="463" t="s">
        <v>90</v>
      </c>
      <c r="E860" s="463">
        <v>1</v>
      </c>
      <c r="F860" s="463">
        <v>40</v>
      </c>
      <c r="G860" s="463" t="s">
        <v>3142</v>
      </c>
      <c r="H860" s="463"/>
      <c r="I860" s="463"/>
      <c r="M860" s="463"/>
      <c r="N860" s="463"/>
    </row>
    <row r="861" spans="1:14">
      <c r="A861" s="463" t="s">
        <v>1803</v>
      </c>
      <c r="B861" s="463">
        <v>47318</v>
      </c>
      <c r="C861" s="463" t="s">
        <v>53</v>
      </c>
      <c r="D861" s="463" t="s">
        <v>90</v>
      </c>
      <c r="E861" s="463">
        <v>1</v>
      </c>
      <c r="F861" s="463">
        <v>370</v>
      </c>
      <c r="G861" s="463" t="s">
        <v>3144</v>
      </c>
      <c r="H861" s="463"/>
      <c r="I861" s="463"/>
      <c r="M861" s="463"/>
      <c r="N861" s="463"/>
    </row>
    <row r="862" spans="1:14">
      <c r="A862" s="463" t="s">
        <v>1804</v>
      </c>
      <c r="B862" s="463">
        <v>47460</v>
      </c>
      <c r="C862" s="463" t="s">
        <v>53</v>
      </c>
      <c r="D862" s="463" t="s">
        <v>90</v>
      </c>
      <c r="E862" s="463">
        <v>1</v>
      </c>
      <c r="F862" s="463">
        <v>40</v>
      </c>
      <c r="G862" s="463" t="s">
        <v>3142</v>
      </c>
      <c r="H862" s="463"/>
      <c r="I862" s="463"/>
      <c r="M862" s="463"/>
      <c r="N862" s="463"/>
    </row>
    <row r="863" spans="1:14">
      <c r="A863" s="463" t="s">
        <v>1805</v>
      </c>
      <c r="B863" s="463">
        <v>47541</v>
      </c>
      <c r="C863" s="463" t="s">
        <v>53</v>
      </c>
      <c r="D863" s="463" t="s">
        <v>90</v>
      </c>
      <c r="E863" s="463">
        <v>1</v>
      </c>
      <c r="F863" s="463">
        <v>40</v>
      </c>
      <c r="G863" s="463" t="s">
        <v>3142</v>
      </c>
      <c r="H863" s="463"/>
      <c r="I863" s="463"/>
      <c r="M863" s="463"/>
      <c r="N863" s="463"/>
    </row>
    <row r="864" spans="1:14">
      <c r="A864" s="463" t="s">
        <v>1806</v>
      </c>
      <c r="B864" s="463">
        <v>47545</v>
      </c>
      <c r="C864" s="463" t="s">
        <v>52</v>
      </c>
      <c r="D864" s="463" t="s">
        <v>133</v>
      </c>
      <c r="E864" s="463">
        <v>1</v>
      </c>
      <c r="F864" s="463">
        <v>40</v>
      </c>
      <c r="G864" s="463" t="s">
        <v>3142</v>
      </c>
      <c r="H864" s="463"/>
      <c r="I864" s="463"/>
      <c r="M864" s="463"/>
      <c r="N864" s="463"/>
    </row>
    <row r="865" spans="1:14">
      <c r="A865" s="463" t="s">
        <v>1806</v>
      </c>
      <c r="B865" s="463">
        <v>47545</v>
      </c>
      <c r="C865" s="463" t="s">
        <v>53</v>
      </c>
      <c r="D865" s="463" t="s">
        <v>90</v>
      </c>
      <c r="E865" s="463">
        <v>1</v>
      </c>
      <c r="F865" s="463">
        <v>40</v>
      </c>
      <c r="G865" s="463" t="s">
        <v>3142</v>
      </c>
      <c r="H865" s="463"/>
      <c r="I865" s="463"/>
      <c r="M865" s="463"/>
      <c r="N865" s="463"/>
    </row>
    <row r="866" spans="1:14">
      <c r="A866" s="463" t="s">
        <v>1807</v>
      </c>
      <c r="B866" s="463">
        <v>47551</v>
      </c>
      <c r="C866" s="463" t="s">
        <v>52</v>
      </c>
      <c r="D866" s="463" t="s">
        <v>90</v>
      </c>
      <c r="E866" s="463">
        <v>1</v>
      </c>
      <c r="F866" s="463">
        <v>40</v>
      </c>
      <c r="G866" s="463" t="s">
        <v>3142</v>
      </c>
      <c r="H866" s="463"/>
      <c r="I866" s="463"/>
      <c r="M866" s="463"/>
      <c r="N866" s="463"/>
    </row>
    <row r="867" spans="1:14">
      <c r="A867" s="463" t="s">
        <v>1807</v>
      </c>
      <c r="B867" s="463">
        <v>47551</v>
      </c>
      <c r="C867" s="463" t="s">
        <v>52</v>
      </c>
      <c r="D867" s="463" t="s">
        <v>90</v>
      </c>
      <c r="E867" s="463">
        <v>1</v>
      </c>
      <c r="F867" s="463">
        <v>50</v>
      </c>
      <c r="G867" s="463" t="s">
        <v>3143</v>
      </c>
      <c r="H867" s="463"/>
      <c r="I867" s="463"/>
      <c r="M867" s="463"/>
      <c r="N867" s="463"/>
    </row>
    <row r="868" spans="1:14">
      <c r="A868" s="463" t="s">
        <v>1807</v>
      </c>
      <c r="B868" s="463">
        <v>47551</v>
      </c>
      <c r="C868" s="463" t="s">
        <v>53</v>
      </c>
      <c r="D868" s="463" t="s">
        <v>90</v>
      </c>
      <c r="E868" s="463">
        <v>5</v>
      </c>
      <c r="F868" s="463">
        <v>50</v>
      </c>
      <c r="G868" s="463" t="s">
        <v>3143</v>
      </c>
      <c r="H868" s="463"/>
      <c r="I868" s="463"/>
      <c r="M868" s="463"/>
      <c r="N868" s="463"/>
    </row>
    <row r="869" spans="1:14">
      <c r="A869" s="463" t="s">
        <v>1807</v>
      </c>
      <c r="B869" s="463">
        <v>47551</v>
      </c>
      <c r="C869" s="463" t="s">
        <v>52</v>
      </c>
      <c r="D869" s="463" t="s">
        <v>90</v>
      </c>
      <c r="E869" s="463">
        <v>1</v>
      </c>
      <c r="F869" s="463">
        <v>370</v>
      </c>
      <c r="G869" s="463" t="s">
        <v>3144</v>
      </c>
      <c r="H869" s="463"/>
      <c r="I869" s="463"/>
      <c r="M869" s="463"/>
      <c r="N869" s="463"/>
    </row>
    <row r="870" spans="1:14">
      <c r="A870" s="463" t="s">
        <v>1808</v>
      </c>
      <c r="B870" s="463">
        <v>47555</v>
      </c>
      <c r="C870" s="463" t="s">
        <v>52</v>
      </c>
      <c r="D870" s="463" t="s">
        <v>90</v>
      </c>
      <c r="E870" s="463">
        <v>6</v>
      </c>
      <c r="F870" s="463">
        <v>40</v>
      </c>
      <c r="G870" s="463" t="s">
        <v>3142</v>
      </c>
      <c r="H870" s="463"/>
      <c r="I870" s="463"/>
      <c r="M870" s="463"/>
      <c r="N870" s="463"/>
    </row>
    <row r="871" spans="1:14">
      <c r="A871" s="463" t="s">
        <v>1808</v>
      </c>
      <c r="B871" s="463">
        <v>47555</v>
      </c>
      <c r="C871" s="463" t="s">
        <v>53</v>
      </c>
      <c r="D871" s="463" t="s">
        <v>90</v>
      </c>
      <c r="E871" s="463">
        <v>4</v>
      </c>
      <c r="F871" s="463">
        <v>40</v>
      </c>
      <c r="G871" s="463" t="s">
        <v>3142</v>
      </c>
      <c r="H871" s="463"/>
      <c r="I871" s="463"/>
      <c r="M871" s="463"/>
      <c r="N871" s="463"/>
    </row>
    <row r="872" spans="1:14">
      <c r="A872" s="463" t="s">
        <v>1808</v>
      </c>
      <c r="B872" s="463">
        <v>47555</v>
      </c>
      <c r="C872" s="463" t="s">
        <v>52</v>
      </c>
      <c r="D872" s="463" t="s">
        <v>90</v>
      </c>
      <c r="E872" s="463">
        <v>2</v>
      </c>
      <c r="F872" s="463">
        <v>50</v>
      </c>
      <c r="G872" s="463" t="s">
        <v>3143</v>
      </c>
      <c r="H872" s="463"/>
      <c r="I872" s="463"/>
      <c r="M872" s="463"/>
      <c r="N872" s="463"/>
    </row>
    <row r="873" spans="1:14">
      <c r="A873" s="463" t="s">
        <v>1808</v>
      </c>
      <c r="B873" s="463">
        <v>47555</v>
      </c>
      <c r="C873" s="463" t="s">
        <v>53</v>
      </c>
      <c r="D873" s="463" t="s">
        <v>90</v>
      </c>
      <c r="E873" s="463">
        <v>2</v>
      </c>
      <c r="F873" s="463">
        <v>50</v>
      </c>
      <c r="G873" s="463" t="s">
        <v>3143</v>
      </c>
      <c r="H873" s="463"/>
      <c r="I873" s="463"/>
      <c r="M873" s="463"/>
      <c r="N873" s="463"/>
    </row>
    <row r="874" spans="1:14">
      <c r="A874" s="463" t="s">
        <v>1808</v>
      </c>
      <c r="B874" s="463">
        <v>47555</v>
      </c>
      <c r="C874" s="463" t="s">
        <v>52</v>
      </c>
      <c r="D874" s="463" t="s">
        <v>90</v>
      </c>
      <c r="E874" s="463">
        <v>2</v>
      </c>
      <c r="F874" s="463">
        <v>850</v>
      </c>
      <c r="G874" s="463" t="s">
        <v>3145</v>
      </c>
      <c r="H874" s="463"/>
      <c r="I874" s="463"/>
      <c r="M874" s="463"/>
      <c r="N874" s="463"/>
    </row>
    <row r="875" spans="1:14">
      <c r="A875" s="463" t="s">
        <v>1808</v>
      </c>
      <c r="B875" s="463">
        <v>47555</v>
      </c>
      <c r="C875" s="463" t="s">
        <v>53</v>
      </c>
      <c r="D875" s="463" t="s">
        <v>90</v>
      </c>
      <c r="E875" s="463">
        <v>1</v>
      </c>
      <c r="F875" s="463">
        <v>850</v>
      </c>
      <c r="G875" s="463" t="s">
        <v>3145</v>
      </c>
      <c r="H875" s="463"/>
      <c r="I875" s="463"/>
      <c r="M875" s="463"/>
      <c r="N875" s="463"/>
    </row>
    <row r="876" spans="1:14">
      <c r="A876" s="463" t="s">
        <v>1809</v>
      </c>
      <c r="B876" s="463">
        <v>47570</v>
      </c>
      <c r="C876" s="463" t="s">
        <v>52</v>
      </c>
      <c r="D876" s="463" t="s">
        <v>90</v>
      </c>
      <c r="E876" s="463">
        <v>1</v>
      </c>
      <c r="F876" s="463">
        <v>50</v>
      </c>
      <c r="G876" s="463" t="s">
        <v>3143</v>
      </c>
      <c r="H876" s="463"/>
      <c r="I876" s="463"/>
      <c r="M876" s="463"/>
      <c r="N876" s="463"/>
    </row>
    <row r="877" spans="1:14">
      <c r="A877" s="463" t="s">
        <v>1695</v>
      </c>
      <c r="B877" s="463">
        <v>47675</v>
      </c>
      <c r="C877" s="463" t="s">
        <v>52</v>
      </c>
      <c r="D877" s="463" t="s">
        <v>133</v>
      </c>
      <c r="E877" s="463">
        <v>1</v>
      </c>
      <c r="F877" s="463">
        <v>40</v>
      </c>
      <c r="G877" s="463" t="s">
        <v>3142</v>
      </c>
      <c r="H877" s="463"/>
      <c r="I877" s="463"/>
      <c r="M877" s="463"/>
      <c r="N877" s="463"/>
    </row>
    <row r="878" spans="1:14">
      <c r="A878" s="463" t="s">
        <v>1695</v>
      </c>
      <c r="B878" s="463">
        <v>47675</v>
      </c>
      <c r="C878" s="463" t="s">
        <v>53</v>
      </c>
      <c r="D878" s="463" t="s">
        <v>90</v>
      </c>
      <c r="E878" s="463">
        <v>3</v>
      </c>
      <c r="F878" s="463">
        <v>40</v>
      </c>
      <c r="G878" s="463" t="s">
        <v>3142</v>
      </c>
      <c r="H878" s="463"/>
      <c r="I878" s="463"/>
      <c r="M878" s="463"/>
      <c r="N878" s="463"/>
    </row>
    <row r="879" spans="1:14">
      <c r="A879" s="463" t="s">
        <v>1810</v>
      </c>
      <c r="B879" s="463">
        <v>47692</v>
      </c>
      <c r="C879" s="463" t="s">
        <v>52</v>
      </c>
      <c r="D879" s="463" t="s">
        <v>90</v>
      </c>
      <c r="E879" s="463">
        <v>1</v>
      </c>
      <c r="F879" s="463">
        <v>40</v>
      </c>
      <c r="G879" s="463" t="s">
        <v>3142</v>
      </c>
      <c r="H879" s="463"/>
      <c r="I879" s="463"/>
      <c r="M879" s="463"/>
      <c r="N879" s="463"/>
    </row>
    <row r="880" spans="1:14">
      <c r="A880" s="463" t="s">
        <v>1810</v>
      </c>
      <c r="B880" s="463">
        <v>47692</v>
      </c>
      <c r="C880" s="463" t="s">
        <v>53</v>
      </c>
      <c r="D880" s="463" t="s">
        <v>90</v>
      </c>
      <c r="E880" s="463">
        <v>3</v>
      </c>
      <c r="F880" s="463">
        <v>40</v>
      </c>
      <c r="G880" s="463" t="s">
        <v>3142</v>
      </c>
      <c r="H880" s="463"/>
      <c r="I880" s="463"/>
      <c r="M880" s="463"/>
      <c r="N880" s="463"/>
    </row>
    <row r="881" spans="1:14">
      <c r="A881" s="463" t="s">
        <v>1811</v>
      </c>
      <c r="B881" s="463">
        <v>47703</v>
      </c>
      <c r="C881" s="463" t="s">
        <v>52</v>
      </c>
      <c r="D881" s="463" t="s">
        <v>90</v>
      </c>
      <c r="E881" s="463">
        <v>4</v>
      </c>
      <c r="F881" s="463">
        <v>50</v>
      </c>
      <c r="G881" s="463" t="s">
        <v>3143</v>
      </c>
      <c r="H881" s="463"/>
      <c r="I881" s="463"/>
      <c r="M881" s="463"/>
      <c r="N881" s="463"/>
    </row>
    <row r="882" spans="1:14">
      <c r="A882" s="463" t="s">
        <v>1811</v>
      </c>
      <c r="B882" s="463">
        <v>47703</v>
      </c>
      <c r="C882" s="463" t="s">
        <v>53</v>
      </c>
      <c r="D882" s="463" t="s">
        <v>90</v>
      </c>
      <c r="E882" s="463">
        <v>5</v>
      </c>
      <c r="F882" s="463">
        <v>50</v>
      </c>
      <c r="G882" s="463" t="s">
        <v>3143</v>
      </c>
      <c r="H882" s="463"/>
      <c r="I882" s="463"/>
      <c r="M882" s="463"/>
      <c r="N882" s="463"/>
    </row>
    <row r="883" spans="1:14">
      <c r="A883" s="463" t="s">
        <v>1812</v>
      </c>
      <c r="B883" s="463">
        <v>47707</v>
      </c>
      <c r="C883" s="463" t="s">
        <v>52</v>
      </c>
      <c r="D883" s="463" t="s">
        <v>90</v>
      </c>
      <c r="E883" s="463">
        <v>3</v>
      </c>
      <c r="F883" s="463">
        <v>40</v>
      </c>
      <c r="G883" s="463" t="s">
        <v>3142</v>
      </c>
      <c r="H883" s="463"/>
      <c r="I883" s="463"/>
      <c r="M883" s="463"/>
      <c r="N883" s="463"/>
    </row>
    <row r="884" spans="1:14">
      <c r="A884" s="463" t="s">
        <v>1812</v>
      </c>
      <c r="B884" s="463">
        <v>47707</v>
      </c>
      <c r="C884" s="463" t="s">
        <v>53</v>
      </c>
      <c r="D884" s="463" t="s">
        <v>90</v>
      </c>
      <c r="E884" s="463">
        <v>3</v>
      </c>
      <c r="F884" s="463">
        <v>40</v>
      </c>
      <c r="G884" s="463" t="s">
        <v>3142</v>
      </c>
      <c r="H884" s="463"/>
      <c r="I884" s="463"/>
      <c r="M884" s="463"/>
      <c r="N884" s="463"/>
    </row>
    <row r="885" spans="1:14">
      <c r="A885" s="463" t="s">
        <v>1812</v>
      </c>
      <c r="B885" s="463">
        <v>47707</v>
      </c>
      <c r="C885" s="463" t="s">
        <v>52</v>
      </c>
      <c r="D885" s="463" t="s">
        <v>90</v>
      </c>
      <c r="E885" s="463">
        <v>1</v>
      </c>
      <c r="F885" s="463">
        <v>50</v>
      </c>
      <c r="G885" s="463" t="s">
        <v>3143</v>
      </c>
      <c r="H885" s="463"/>
      <c r="I885" s="463"/>
      <c r="M885" s="463"/>
      <c r="N885" s="463"/>
    </row>
    <row r="886" spans="1:14">
      <c r="A886" s="463" t="s">
        <v>1812</v>
      </c>
      <c r="B886" s="463">
        <v>47707</v>
      </c>
      <c r="C886" s="463" t="s">
        <v>53</v>
      </c>
      <c r="D886" s="463" t="s">
        <v>133</v>
      </c>
      <c r="E886" s="463">
        <v>1</v>
      </c>
      <c r="F886" s="463">
        <v>50</v>
      </c>
      <c r="G886" s="463" t="s">
        <v>3143</v>
      </c>
      <c r="H886" s="463"/>
      <c r="I886" s="463"/>
      <c r="M886" s="463"/>
      <c r="N886" s="463"/>
    </row>
    <row r="887" spans="1:14">
      <c r="A887" s="463" t="s">
        <v>1813</v>
      </c>
      <c r="B887" s="463">
        <v>47720</v>
      </c>
      <c r="C887" s="463" t="s">
        <v>52</v>
      </c>
      <c r="D887" s="463" t="s">
        <v>90</v>
      </c>
      <c r="E887" s="463">
        <v>2</v>
      </c>
      <c r="F887" s="463">
        <v>40</v>
      </c>
      <c r="G887" s="463" t="s">
        <v>3142</v>
      </c>
      <c r="H887" s="463"/>
      <c r="I887" s="463"/>
      <c r="M887" s="463"/>
      <c r="N887" s="463"/>
    </row>
    <row r="888" spans="1:14">
      <c r="A888" s="463" t="s">
        <v>1813</v>
      </c>
      <c r="B888" s="463">
        <v>47720</v>
      </c>
      <c r="C888" s="463" t="s">
        <v>53</v>
      </c>
      <c r="D888" s="463" t="s">
        <v>90</v>
      </c>
      <c r="E888" s="463">
        <v>1</v>
      </c>
      <c r="F888" s="463">
        <v>40</v>
      </c>
      <c r="G888" s="463" t="s">
        <v>3142</v>
      </c>
      <c r="H888" s="463"/>
      <c r="I888" s="463"/>
      <c r="M888" s="463"/>
      <c r="N888" s="463"/>
    </row>
    <row r="889" spans="1:14">
      <c r="A889" s="463" t="s">
        <v>1814</v>
      </c>
      <c r="B889" s="463">
        <v>47745</v>
      </c>
      <c r="C889" s="463" t="s">
        <v>52</v>
      </c>
      <c r="D889" s="463" t="s">
        <v>90</v>
      </c>
      <c r="E889" s="463">
        <v>1</v>
      </c>
      <c r="F889" s="463">
        <v>40</v>
      </c>
      <c r="G889" s="463" t="s">
        <v>3142</v>
      </c>
      <c r="H889" s="463"/>
      <c r="I889" s="463"/>
      <c r="M889" s="463"/>
      <c r="N889" s="463"/>
    </row>
    <row r="890" spans="1:14">
      <c r="A890" s="463" t="s">
        <v>1814</v>
      </c>
      <c r="B890" s="463">
        <v>47745</v>
      </c>
      <c r="C890" s="463" t="s">
        <v>52</v>
      </c>
      <c r="D890" s="463" t="s">
        <v>90</v>
      </c>
      <c r="E890" s="463">
        <v>1</v>
      </c>
      <c r="F890" s="463">
        <v>50</v>
      </c>
      <c r="G890" s="463" t="s">
        <v>3143</v>
      </c>
      <c r="H890" s="463"/>
      <c r="I890" s="463"/>
      <c r="M890" s="463"/>
      <c r="N890" s="463"/>
    </row>
    <row r="891" spans="1:14">
      <c r="A891" s="463" t="s">
        <v>1815</v>
      </c>
      <c r="B891" s="463">
        <v>47798</v>
      </c>
      <c r="C891" s="463" t="s">
        <v>52</v>
      </c>
      <c r="D891" s="463" t="s">
        <v>90</v>
      </c>
      <c r="E891" s="463">
        <v>1</v>
      </c>
      <c r="F891" s="463">
        <v>40</v>
      </c>
      <c r="G891" s="463" t="s">
        <v>3142</v>
      </c>
      <c r="H891" s="463"/>
      <c r="I891" s="463"/>
      <c r="M891" s="463"/>
      <c r="N891" s="463"/>
    </row>
    <row r="892" spans="1:14">
      <c r="A892" s="463" t="s">
        <v>1815</v>
      </c>
      <c r="B892" s="463">
        <v>47798</v>
      </c>
      <c r="C892" s="463" t="s">
        <v>53</v>
      </c>
      <c r="D892" s="463" t="s">
        <v>133</v>
      </c>
      <c r="E892" s="463">
        <v>1</v>
      </c>
      <c r="F892" s="463">
        <v>40</v>
      </c>
      <c r="G892" s="463" t="s">
        <v>3142</v>
      </c>
      <c r="H892" s="463"/>
      <c r="I892" s="463"/>
      <c r="M892" s="463"/>
      <c r="N892" s="463"/>
    </row>
    <row r="893" spans="1:14">
      <c r="A893" s="463" t="s">
        <v>1815</v>
      </c>
      <c r="B893" s="463">
        <v>47798</v>
      </c>
      <c r="C893" s="463" t="s">
        <v>53</v>
      </c>
      <c r="D893" s="463" t="s">
        <v>90</v>
      </c>
      <c r="E893" s="463">
        <v>2</v>
      </c>
      <c r="F893" s="463">
        <v>40</v>
      </c>
      <c r="G893" s="463" t="s">
        <v>3142</v>
      </c>
      <c r="H893" s="463"/>
      <c r="I893" s="463"/>
      <c r="M893" s="463"/>
      <c r="N893" s="463"/>
    </row>
    <row r="894" spans="1:14">
      <c r="A894" s="463" t="s">
        <v>1816</v>
      </c>
      <c r="B894" s="463">
        <v>47980</v>
      </c>
      <c r="C894" s="463" t="s">
        <v>52</v>
      </c>
      <c r="D894" s="463" t="s">
        <v>90</v>
      </c>
      <c r="E894" s="463">
        <v>14</v>
      </c>
      <c r="F894" s="463">
        <v>40</v>
      </c>
      <c r="G894" s="463" t="s">
        <v>3142</v>
      </c>
      <c r="H894" s="463"/>
      <c r="I894" s="463"/>
      <c r="M894" s="463"/>
      <c r="N894" s="463"/>
    </row>
    <row r="895" spans="1:14">
      <c r="A895" s="463" t="s">
        <v>1816</v>
      </c>
      <c r="B895" s="463">
        <v>47980</v>
      </c>
      <c r="C895" s="463" t="s">
        <v>53</v>
      </c>
      <c r="D895" s="463" t="s">
        <v>133</v>
      </c>
      <c r="E895" s="463">
        <v>1</v>
      </c>
      <c r="F895" s="463">
        <v>40</v>
      </c>
      <c r="G895" s="463" t="s">
        <v>3142</v>
      </c>
      <c r="H895" s="463"/>
      <c r="I895" s="463"/>
      <c r="M895" s="463"/>
      <c r="N895" s="463"/>
    </row>
    <row r="896" spans="1:14">
      <c r="A896" s="463" t="s">
        <v>1816</v>
      </c>
      <c r="B896" s="463">
        <v>47980</v>
      </c>
      <c r="C896" s="463" t="s">
        <v>53</v>
      </c>
      <c r="D896" s="463" t="s">
        <v>90</v>
      </c>
      <c r="E896" s="463">
        <v>10</v>
      </c>
      <c r="F896" s="463">
        <v>40</v>
      </c>
      <c r="G896" s="463" t="s">
        <v>3142</v>
      </c>
      <c r="H896" s="463"/>
      <c r="I896" s="463"/>
      <c r="M896" s="463"/>
      <c r="N896" s="463"/>
    </row>
    <row r="897" spans="1:14">
      <c r="A897" s="463" t="s">
        <v>1816</v>
      </c>
      <c r="B897" s="463">
        <v>47980</v>
      </c>
      <c r="C897" s="463" t="s">
        <v>52</v>
      </c>
      <c r="D897" s="463" t="s">
        <v>133</v>
      </c>
      <c r="E897" s="463">
        <v>1</v>
      </c>
      <c r="F897" s="463">
        <v>50</v>
      </c>
      <c r="G897" s="463" t="s">
        <v>3143</v>
      </c>
      <c r="H897" s="463"/>
      <c r="I897" s="463"/>
      <c r="M897" s="463"/>
      <c r="N897" s="463"/>
    </row>
    <row r="898" spans="1:14">
      <c r="A898" s="463" t="s">
        <v>1816</v>
      </c>
      <c r="B898" s="463">
        <v>47980</v>
      </c>
      <c r="C898" s="463" t="s">
        <v>52</v>
      </c>
      <c r="D898" s="463" t="s">
        <v>90</v>
      </c>
      <c r="E898" s="463">
        <v>6</v>
      </c>
      <c r="F898" s="463">
        <v>50</v>
      </c>
      <c r="G898" s="463" t="s">
        <v>3143</v>
      </c>
      <c r="H898" s="463"/>
      <c r="I898" s="463"/>
      <c r="M898" s="463"/>
      <c r="N898" s="463"/>
    </row>
    <row r="899" spans="1:14">
      <c r="A899" s="463" t="s">
        <v>1816</v>
      </c>
      <c r="B899" s="463">
        <v>47980</v>
      </c>
      <c r="C899" s="463" t="s">
        <v>53</v>
      </c>
      <c r="D899" s="463" t="s">
        <v>90</v>
      </c>
      <c r="E899" s="463">
        <v>7</v>
      </c>
      <c r="F899" s="463">
        <v>50</v>
      </c>
      <c r="G899" s="463" t="s">
        <v>3143</v>
      </c>
      <c r="H899" s="463"/>
      <c r="I899" s="463"/>
      <c r="M899" s="463"/>
      <c r="N899" s="463"/>
    </row>
    <row r="900" spans="1:14">
      <c r="A900" s="463" t="s">
        <v>1816</v>
      </c>
      <c r="B900" s="463">
        <v>47980</v>
      </c>
      <c r="C900" s="463" t="s">
        <v>52</v>
      </c>
      <c r="D900" s="463" t="s">
        <v>90</v>
      </c>
      <c r="E900" s="463">
        <v>9</v>
      </c>
      <c r="F900" s="463">
        <v>370</v>
      </c>
      <c r="G900" s="463" t="s">
        <v>3144</v>
      </c>
      <c r="H900" s="463"/>
      <c r="I900" s="463"/>
      <c r="M900" s="463"/>
      <c r="N900" s="463"/>
    </row>
    <row r="901" spans="1:14">
      <c r="A901" s="463" t="s">
        <v>1816</v>
      </c>
      <c r="B901" s="463">
        <v>47980</v>
      </c>
      <c r="C901" s="463" t="s">
        <v>53</v>
      </c>
      <c r="D901" s="463" t="s">
        <v>90</v>
      </c>
      <c r="E901" s="463">
        <v>5</v>
      </c>
      <c r="F901" s="463">
        <v>370</v>
      </c>
      <c r="G901" s="463" t="s">
        <v>3144</v>
      </c>
      <c r="H901" s="463"/>
      <c r="I901" s="463"/>
      <c r="M901" s="463"/>
      <c r="N901" s="463"/>
    </row>
    <row r="902" spans="1:14">
      <c r="A902" s="463" t="s">
        <v>1817</v>
      </c>
      <c r="B902" s="463">
        <v>50001</v>
      </c>
      <c r="C902" s="463" t="s">
        <v>52</v>
      </c>
      <c r="D902" s="463" t="s">
        <v>133</v>
      </c>
      <c r="E902" s="463">
        <v>1</v>
      </c>
      <c r="F902" s="463">
        <v>40</v>
      </c>
      <c r="G902" s="463" t="s">
        <v>3142</v>
      </c>
      <c r="H902" s="463"/>
      <c r="I902" s="463"/>
      <c r="M902" s="463"/>
      <c r="N902" s="463"/>
    </row>
    <row r="903" spans="1:14">
      <c r="A903" s="463" t="s">
        <v>1817</v>
      </c>
      <c r="B903" s="463">
        <v>50001</v>
      </c>
      <c r="C903" s="463" t="s">
        <v>52</v>
      </c>
      <c r="D903" s="463" t="s">
        <v>90</v>
      </c>
      <c r="E903" s="463">
        <v>3</v>
      </c>
      <c r="F903" s="463">
        <v>40</v>
      </c>
      <c r="G903" s="463" t="s">
        <v>3142</v>
      </c>
      <c r="H903" s="463"/>
      <c r="I903" s="463"/>
      <c r="M903" s="463"/>
      <c r="N903" s="463"/>
    </row>
    <row r="904" spans="1:14">
      <c r="A904" s="463" t="s">
        <v>1817</v>
      </c>
      <c r="B904" s="463">
        <v>50001</v>
      </c>
      <c r="C904" s="463" t="s">
        <v>53</v>
      </c>
      <c r="D904" s="463" t="s">
        <v>133</v>
      </c>
      <c r="E904" s="463">
        <v>1</v>
      </c>
      <c r="F904" s="463">
        <v>40</v>
      </c>
      <c r="G904" s="463" t="s">
        <v>3142</v>
      </c>
      <c r="H904" s="463"/>
      <c r="I904" s="463"/>
      <c r="M904" s="463"/>
      <c r="N904" s="463"/>
    </row>
    <row r="905" spans="1:14">
      <c r="A905" s="463" t="s">
        <v>1817</v>
      </c>
      <c r="B905" s="463">
        <v>50001</v>
      </c>
      <c r="C905" s="463" t="s">
        <v>53</v>
      </c>
      <c r="D905" s="463" t="s">
        <v>90</v>
      </c>
      <c r="E905" s="463">
        <v>4</v>
      </c>
      <c r="F905" s="463">
        <v>40</v>
      </c>
      <c r="G905" s="463" t="s">
        <v>3142</v>
      </c>
      <c r="H905" s="463"/>
      <c r="I905" s="463"/>
      <c r="M905" s="463"/>
      <c r="N905" s="463"/>
    </row>
    <row r="906" spans="1:14">
      <c r="A906" s="463" t="s">
        <v>1817</v>
      </c>
      <c r="B906" s="463">
        <v>50001</v>
      </c>
      <c r="C906" s="463" t="s">
        <v>52</v>
      </c>
      <c r="D906" s="463" t="s">
        <v>90</v>
      </c>
      <c r="E906" s="463">
        <v>3</v>
      </c>
      <c r="F906" s="463">
        <v>50</v>
      </c>
      <c r="G906" s="463" t="s">
        <v>3143</v>
      </c>
      <c r="H906" s="463"/>
      <c r="I906" s="463"/>
      <c r="M906" s="463"/>
      <c r="N906" s="463"/>
    </row>
    <row r="907" spans="1:14">
      <c r="A907" s="463" t="s">
        <v>1817</v>
      </c>
      <c r="B907" s="463">
        <v>50001</v>
      </c>
      <c r="C907" s="463" t="s">
        <v>52</v>
      </c>
      <c r="D907" s="463"/>
      <c r="E907" s="463">
        <v>1</v>
      </c>
      <c r="F907" s="463">
        <v>50</v>
      </c>
      <c r="G907" s="463" t="s">
        <v>3143</v>
      </c>
      <c r="H907" s="463"/>
      <c r="I907" s="463"/>
      <c r="M907" s="463"/>
      <c r="N907" s="463"/>
    </row>
    <row r="908" spans="1:14">
      <c r="A908" s="463" t="s">
        <v>1817</v>
      </c>
      <c r="B908" s="463">
        <v>50001</v>
      </c>
      <c r="C908" s="463" t="s">
        <v>53</v>
      </c>
      <c r="D908" s="463" t="s">
        <v>133</v>
      </c>
      <c r="E908" s="463">
        <v>1</v>
      </c>
      <c r="F908" s="463">
        <v>50</v>
      </c>
      <c r="G908" s="463" t="s">
        <v>3143</v>
      </c>
      <c r="H908" s="463"/>
      <c r="I908" s="463"/>
      <c r="M908" s="463"/>
      <c r="N908" s="463"/>
    </row>
    <row r="909" spans="1:14">
      <c r="A909" s="463" t="s">
        <v>1817</v>
      </c>
      <c r="B909" s="463">
        <v>50001</v>
      </c>
      <c r="C909" s="463" t="s">
        <v>53</v>
      </c>
      <c r="D909" s="463" t="s">
        <v>90</v>
      </c>
      <c r="E909" s="463">
        <v>5</v>
      </c>
      <c r="F909" s="463">
        <v>50</v>
      </c>
      <c r="G909" s="463" t="s">
        <v>3143</v>
      </c>
      <c r="H909" s="463"/>
      <c r="I909" s="463"/>
      <c r="M909" s="463"/>
      <c r="N909" s="463"/>
    </row>
    <row r="910" spans="1:14">
      <c r="A910" s="463" t="s">
        <v>1818</v>
      </c>
      <c r="B910" s="463">
        <v>50006</v>
      </c>
      <c r="C910" s="463" t="s">
        <v>52</v>
      </c>
      <c r="D910" s="463"/>
      <c r="E910" s="463">
        <v>1</v>
      </c>
      <c r="F910" s="463">
        <v>50</v>
      </c>
      <c r="G910" s="463" t="s">
        <v>3143</v>
      </c>
      <c r="H910" s="463"/>
      <c r="I910" s="463"/>
      <c r="M910" s="463"/>
      <c r="N910" s="463"/>
    </row>
    <row r="911" spans="1:14">
      <c r="A911" s="463" t="s">
        <v>1819</v>
      </c>
      <c r="B911" s="463">
        <v>50124</v>
      </c>
      <c r="C911" s="463" t="s">
        <v>52</v>
      </c>
      <c r="D911" s="463" t="s">
        <v>90</v>
      </c>
      <c r="E911" s="463">
        <v>2</v>
      </c>
      <c r="F911" s="463">
        <v>40</v>
      </c>
      <c r="G911" s="463" t="s">
        <v>3142</v>
      </c>
      <c r="H911" s="463"/>
      <c r="I911" s="463"/>
      <c r="M911" s="463"/>
      <c r="N911" s="463"/>
    </row>
    <row r="912" spans="1:14">
      <c r="A912" s="463" t="s">
        <v>1819</v>
      </c>
      <c r="B912" s="463">
        <v>50124</v>
      </c>
      <c r="C912" s="463" t="s">
        <v>53</v>
      </c>
      <c r="D912" s="463" t="s">
        <v>90</v>
      </c>
      <c r="E912" s="463">
        <v>4</v>
      </c>
      <c r="F912" s="463">
        <v>50</v>
      </c>
      <c r="G912" s="463" t="s">
        <v>3143</v>
      </c>
      <c r="H912" s="463"/>
      <c r="I912" s="463"/>
      <c r="M912" s="463"/>
      <c r="N912" s="463"/>
    </row>
    <row r="913" spans="1:14">
      <c r="A913" s="463" t="s">
        <v>1820</v>
      </c>
      <c r="B913" s="463">
        <v>50150</v>
      </c>
      <c r="C913" s="463" t="s">
        <v>52</v>
      </c>
      <c r="D913" s="463" t="s">
        <v>90</v>
      </c>
      <c r="E913" s="463">
        <v>1</v>
      </c>
      <c r="F913" s="463">
        <v>40</v>
      </c>
      <c r="G913" s="463" t="s">
        <v>3142</v>
      </c>
      <c r="H913" s="463"/>
      <c r="I913" s="463"/>
      <c r="M913" s="463"/>
      <c r="N913" s="463"/>
    </row>
    <row r="914" spans="1:14">
      <c r="A914" s="463" t="s">
        <v>1820</v>
      </c>
      <c r="B914" s="463">
        <v>50150</v>
      </c>
      <c r="C914" s="463" t="s">
        <v>53</v>
      </c>
      <c r="D914" s="463" t="s">
        <v>90</v>
      </c>
      <c r="E914" s="463">
        <v>2</v>
      </c>
      <c r="F914" s="463">
        <v>40</v>
      </c>
      <c r="G914" s="463" t="s">
        <v>3142</v>
      </c>
      <c r="H914" s="463"/>
      <c r="I914" s="463"/>
      <c r="M914" s="463"/>
      <c r="N914" s="463"/>
    </row>
    <row r="915" spans="1:14">
      <c r="A915" s="463" t="s">
        <v>1821</v>
      </c>
      <c r="B915" s="463">
        <v>50313</v>
      </c>
      <c r="C915" s="463" t="s">
        <v>53</v>
      </c>
      <c r="D915" s="463" t="s">
        <v>90</v>
      </c>
      <c r="E915" s="463">
        <v>3</v>
      </c>
      <c r="F915" s="463">
        <v>40</v>
      </c>
      <c r="G915" s="463" t="s">
        <v>3142</v>
      </c>
      <c r="H915" s="463"/>
      <c r="I915" s="463"/>
      <c r="M915" s="463"/>
      <c r="N915" s="463"/>
    </row>
    <row r="916" spans="1:14">
      <c r="A916" s="463" t="s">
        <v>628</v>
      </c>
      <c r="B916" s="463">
        <v>50350</v>
      </c>
      <c r="C916" s="463" t="s">
        <v>52</v>
      </c>
      <c r="D916" s="463" t="s">
        <v>90</v>
      </c>
      <c r="E916" s="463">
        <v>2</v>
      </c>
      <c r="F916" s="463">
        <v>40</v>
      </c>
      <c r="G916" s="463" t="s">
        <v>3142</v>
      </c>
      <c r="H916" s="463"/>
      <c r="I916" s="463"/>
      <c r="M916" s="463"/>
      <c r="N916" s="463"/>
    </row>
    <row r="917" spans="1:14">
      <c r="A917" s="463" t="s">
        <v>628</v>
      </c>
      <c r="B917" s="463">
        <v>50350</v>
      </c>
      <c r="C917" s="463" t="s">
        <v>52</v>
      </c>
      <c r="D917" s="463" t="s">
        <v>90</v>
      </c>
      <c r="E917" s="463">
        <v>1</v>
      </c>
      <c r="F917" s="463">
        <v>50</v>
      </c>
      <c r="G917" s="463" t="s">
        <v>3143</v>
      </c>
      <c r="H917" s="463"/>
      <c r="I917" s="463"/>
      <c r="M917" s="463"/>
      <c r="N917" s="463"/>
    </row>
    <row r="918" spans="1:14">
      <c r="A918" s="463" t="s">
        <v>628</v>
      </c>
      <c r="B918" s="463">
        <v>50350</v>
      </c>
      <c r="C918" s="463" t="s">
        <v>53</v>
      </c>
      <c r="D918" s="463" t="s">
        <v>90</v>
      </c>
      <c r="E918" s="463">
        <v>1</v>
      </c>
      <c r="F918" s="463">
        <v>370</v>
      </c>
      <c r="G918" s="463" t="s">
        <v>3144</v>
      </c>
      <c r="H918" s="463"/>
      <c r="I918" s="463"/>
      <c r="M918" s="463"/>
      <c r="N918" s="463"/>
    </row>
    <row r="919" spans="1:14">
      <c r="A919" s="463" t="s">
        <v>1822</v>
      </c>
      <c r="B919" s="463">
        <v>50400</v>
      </c>
      <c r="C919" s="463" t="s">
        <v>53</v>
      </c>
      <c r="D919" s="463" t="s">
        <v>90</v>
      </c>
      <c r="E919" s="463">
        <v>1</v>
      </c>
      <c r="F919" s="463">
        <v>50</v>
      </c>
      <c r="G919" s="463" t="s">
        <v>3143</v>
      </c>
      <c r="H919" s="463"/>
      <c r="I919" s="463"/>
      <c r="M919" s="463"/>
      <c r="N919" s="463"/>
    </row>
    <row r="920" spans="1:14">
      <c r="A920" s="463" t="s">
        <v>1823</v>
      </c>
      <c r="B920" s="463">
        <v>50568</v>
      </c>
      <c r="C920" s="463" t="s">
        <v>52</v>
      </c>
      <c r="D920" s="463"/>
      <c r="E920" s="463">
        <v>1</v>
      </c>
      <c r="F920" s="463">
        <v>40</v>
      </c>
      <c r="G920" s="463" t="s">
        <v>3142</v>
      </c>
      <c r="H920" s="463"/>
      <c r="I920" s="463"/>
      <c r="M920" s="463"/>
      <c r="N920" s="463"/>
    </row>
    <row r="921" spans="1:14">
      <c r="A921" s="463" t="s">
        <v>1823</v>
      </c>
      <c r="B921" s="463">
        <v>50568</v>
      </c>
      <c r="C921" s="463" t="s">
        <v>52</v>
      </c>
      <c r="D921" s="463" t="s">
        <v>90</v>
      </c>
      <c r="E921" s="463">
        <v>2</v>
      </c>
      <c r="F921" s="463">
        <v>850</v>
      </c>
      <c r="G921" s="463" t="s">
        <v>3145</v>
      </c>
      <c r="H921" s="463"/>
      <c r="I921" s="463"/>
      <c r="M921" s="463"/>
      <c r="N921" s="463"/>
    </row>
    <row r="922" spans="1:14">
      <c r="A922" s="463" t="s">
        <v>1823</v>
      </c>
      <c r="B922" s="463">
        <v>50568</v>
      </c>
      <c r="C922" s="463" t="s">
        <v>53</v>
      </c>
      <c r="D922" s="463" t="s">
        <v>90</v>
      </c>
      <c r="E922" s="463">
        <v>1</v>
      </c>
      <c r="F922" s="463">
        <v>850</v>
      </c>
      <c r="G922" s="463" t="s">
        <v>3145</v>
      </c>
      <c r="H922" s="463"/>
      <c r="I922" s="463"/>
      <c r="M922" s="463"/>
      <c r="N922" s="463"/>
    </row>
    <row r="923" spans="1:14">
      <c r="A923" s="463" t="s">
        <v>1824</v>
      </c>
      <c r="B923" s="463">
        <v>50577</v>
      </c>
      <c r="C923" s="463" t="s">
        <v>53</v>
      </c>
      <c r="D923" s="463" t="s">
        <v>133</v>
      </c>
      <c r="E923" s="463">
        <v>1</v>
      </c>
      <c r="F923" s="463">
        <v>50</v>
      </c>
      <c r="G923" s="463" t="s">
        <v>3143</v>
      </c>
      <c r="H923" s="463"/>
      <c r="I923" s="463"/>
      <c r="M923" s="463"/>
      <c r="N923" s="463"/>
    </row>
    <row r="924" spans="1:14">
      <c r="A924" s="463" t="s">
        <v>1824</v>
      </c>
      <c r="B924" s="463">
        <v>50577</v>
      </c>
      <c r="C924" s="463" t="s">
        <v>53</v>
      </c>
      <c r="D924" s="463" t="s">
        <v>90</v>
      </c>
      <c r="E924" s="463">
        <v>2</v>
      </c>
      <c r="F924" s="463">
        <v>370</v>
      </c>
      <c r="G924" s="463" t="s">
        <v>3144</v>
      </c>
      <c r="H924" s="463"/>
      <c r="I924" s="463"/>
      <c r="M924" s="463"/>
      <c r="N924" s="463"/>
    </row>
    <row r="925" spans="1:14">
      <c r="A925" s="463" t="s">
        <v>1733</v>
      </c>
      <c r="B925" s="463">
        <v>50689</v>
      </c>
      <c r="C925" s="463" t="s">
        <v>52</v>
      </c>
      <c r="D925" s="463" t="s">
        <v>90</v>
      </c>
      <c r="E925" s="463">
        <v>1</v>
      </c>
      <c r="F925" s="463">
        <v>40</v>
      </c>
      <c r="G925" s="463" t="s">
        <v>3142</v>
      </c>
      <c r="H925" s="463"/>
      <c r="I925" s="463"/>
      <c r="M925" s="463"/>
      <c r="N925" s="463"/>
    </row>
    <row r="926" spans="1:14">
      <c r="A926" s="463" t="s">
        <v>1825</v>
      </c>
      <c r="B926" s="463">
        <v>52001</v>
      </c>
      <c r="C926" s="463" t="s">
        <v>52</v>
      </c>
      <c r="D926" s="463" t="s">
        <v>90</v>
      </c>
      <c r="E926" s="463">
        <v>2</v>
      </c>
      <c r="F926" s="463">
        <v>40</v>
      </c>
      <c r="G926" s="463" t="s">
        <v>3142</v>
      </c>
      <c r="H926" s="463"/>
      <c r="I926" s="463"/>
      <c r="M926" s="463"/>
      <c r="N926" s="463"/>
    </row>
    <row r="927" spans="1:14">
      <c r="A927" s="463" t="s">
        <v>1825</v>
      </c>
      <c r="B927" s="463">
        <v>52001</v>
      </c>
      <c r="C927" s="463" t="s">
        <v>53</v>
      </c>
      <c r="D927" s="463" t="s">
        <v>90</v>
      </c>
      <c r="E927" s="463">
        <v>2</v>
      </c>
      <c r="F927" s="463">
        <v>40</v>
      </c>
      <c r="G927" s="463" t="s">
        <v>3142</v>
      </c>
      <c r="H927" s="463"/>
      <c r="I927" s="463"/>
      <c r="M927" s="463"/>
      <c r="N927" s="463"/>
    </row>
    <row r="928" spans="1:14">
      <c r="A928" s="463" t="s">
        <v>1825</v>
      </c>
      <c r="B928" s="463">
        <v>52001</v>
      </c>
      <c r="C928" s="463" t="s">
        <v>52</v>
      </c>
      <c r="D928" s="463" t="s">
        <v>90</v>
      </c>
      <c r="E928" s="463">
        <v>3</v>
      </c>
      <c r="F928" s="463">
        <v>50</v>
      </c>
      <c r="G928" s="463" t="s">
        <v>3143</v>
      </c>
      <c r="H928" s="463"/>
      <c r="I928" s="463"/>
      <c r="M928" s="463"/>
      <c r="N928" s="463"/>
    </row>
    <row r="929" spans="1:14">
      <c r="A929" s="463" t="s">
        <v>1825</v>
      </c>
      <c r="B929" s="463">
        <v>52001</v>
      </c>
      <c r="C929" s="463" t="s">
        <v>53</v>
      </c>
      <c r="D929" s="463" t="s">
        <v>90</v>
      </c>
      <c r="E929" s="463">
        <v>2</v>
      </c>
      <c r="F929" s="463">
        <v>50</v>
      </c>
      <c r="G929" s="463" t="s">
        <v>3143</v>
      </c>
      <c r="H929" s="463"/>
      <c r="I929" s="463"/>
      <c r="M929" s="463"/>
      <c r="N929" s="463"/>
    </row>
    <row r="930" spans="1:14">
      <c r="A930" s="463" t="s">
        <v>1826</v>
      </c>
      <c r="B930" s="463">
        <v>52258</v>
      </c>
      <c r="C930" s="463" t="s">
        <v>52</v>
      </c>
      <c r="D930" s="463" t="s">
        <v>90</v>
      </c>
      <c r="E930" s="463">
        <v>1</v>
      </c>
      <c r="F930" s="463">
        <v>40</v>
      </c>
      <c r="G930" s="463" t="s">
        <v>3142</v>
      </c>
      <c r="H930" s="463"/>
      <c r="I930" s="463"/>
      <c r="M930" s="463"/>
      <c r="N930" s="463"/>
    </row>
    <row r="931" spans="1:14">
      <c r="A931" s="463" t="s">
        <v>1826</v>
      </c>
      <c r="B931" s="463">
        <v>52258</v>
      </c>
      <c r="C931" s="463" t="s">
        <v>53</v>
      </c>
      <c r="D931" s="463" t="s">
        <v>90</v>
      </c>
      <c r="E931" s="463">
        <v>1</v>
      </c>
      <c r="F931" s="463">
        <v>40</v>
      </c>
      <c r="G931" s="463" t="s">
        <v>3142</v>
      </c>
      <c r="H931" s="463"/>
      <c r="I931" s="463"/>
      <c r="M931" s="463"/>
      <c r="N931" s="463"/>
    </row>
    <row r="932" spans="1:14">
      <c r="A932" s="463" t="s">
        <v>1827</v>
      </c>
      <c r="B932" s="463">
        <v>52317</v>
      </c>
      <c r="C932" s="463" t="s">
        <v>52</v>
      </c>
      <c r="D932" s="463" t="s">
        <v>90</v>
      </c>
      <c r="E932" s="463">
        <v>1</v>
      </c>
      <c r="F932" s="463">
        <v>50</v>
      </c>
      <c r="G932" s="463" t="s">
        <v>3143</v>
      </c>
      <c r="H932" s="463"/>
      <c r="I932" s="463"/>
      <c r="M932" s="463"/>
      <c r="N932" s="463"/>
    </row>
    <row r="933" spans="1:14">
      <c r="A933" s="463" t="s">
        <v>1828</v>
      </c>
      <c r="B933" s="463">
        <v>52356</v>
      </c>
      <c r="C933" s="463" t="s">
        <v>52</v>
      </c>
      <c r="D933" s="463" t="s">
        <v>90</v>
      </c>
      <c r="E933" s="463">
        <v>1</v>
      </c>
      <c r="F933" s="463">
        <v>40</v>
      </c>
      <c r="G933" s="463" t="s">
        <v>3142</v>
      </c>
      <c r="H933" s="463"/>
      <c r="I933" s="463"/>
      <c r="M933" s="463"/>
      <c r="N933" s="463"/>
    </row>
    <row r="934" spans="1:14">
      <c r="A934" s="463" t="s">
        <v>1828</v>
      </c>
      <c r="B934" s="463">
        <v>52356</v>
      </c>
      <c r="C934" s="463" t="s">
        <v>53</v>
      </c>
      <c r="D934" s="463" t="s">
        <v>90</v>
      </c>
      <c r="E934" s="463">
        <v>2</v>
      </c>
      <c r="F934" s="463">
        <v>40</v>
      </c>
      <c r="G934" s="463" t="s">
        <v>3142</v>
      </c>
      <c r="H934" s="463"/>
      <c r="I934" s="463"/>
      <c r="M934" s="463"/>
      <c r="N934" s="463"/>
    </row>
    <row r="935" spans="1:14">
      <c r="A935" s="463" t="s">
        <v>1829</v>
      </c>
      <c r="B935" s="463">
        <v>52399</v>
      </c>
      <c r="C935" s="463" t="s">
        <v>53</v>
      </c>
      <c r="D935" s="463" t="s">
        <v>90</v>
      </c>
      <c r="E935" s="463">
        <v>1</v>
      </c>
      <c r="F935" s="463">
        <v>40</v>
      </c>
      <c r="G935" s="463" t="s">
        <v>3142</v>
      </c>
      <c r="H935" s="463"/>
      <c r="I935" s="463"/>
      <c r="M935" s="463"/>
      <c r="N935" s="463"/>
    </row>
    <row r="936" spans="1:14">
      <c r="A936" s="463" t="s">
        <v>1830</v>
      </c>
      <c r="B936" s="463">
        <v>52490</v>
      </c>
      <c r="C936" s="463" t="s">
        <v>53</v>
      </c>
      <c r="D936" s="463" t="s">
        <v>90</v>
      </c>
      <c r="E936" s="463">
        <v>1</v>
      </c>
      <c r="F936" s="463">
        <v>40</v>
      </c>
      <c r="G936" s="463" t="s">
        <v>3142</v>
      </c>
      <c r="H936" s="463"/>
      <c r="I936" s="463"/>
      <c r="M936" s="463"/>
      <c r="N936" s="463"/>
    </row>
    <row r="937" spans="1:14">
      <c r="A937" s="463" t="s">
        <v>1830</v>
      </c>
      <c r="B937" s="463">
        <v>52490</v>
      </c>
      <c r="C937" s="463" t="s">
        <v>53</v>
      </c>
      <c r="D937" s="463" t="s">
        <v>90</v>
      </c>
      <c r="E937" s="463">
        <v>1</v>
      </c>
      <c r="F937" s="463">
        <v>50</v>
      </c>
      <c r="G937" s="463" t="s">
        <v>3143</v>
      </c>
      <c r="H937" s="463"/>
      <c r="I937" s="463"/>
      <c r="M937" s="463"/>
      <c r="N937" s="463"/>
    </row>
    <row r="938" spans="1:14">
      <c r="A938" s="463" t="s">
        <v>1831</v>
      </c>
      <c r="B938" s="463">
        <v>52540</v>
      </c>
      <c r="C938" s="463" t="s">
        <v>53</v>
      </c>
      <c r="D938" s="463" t="s">
        <v>90</v>
      </c>
      <c r="E938" s="463">
        <v>1</v>
      </c>
      <c r="F938" s="463">
        <v>40</v>
      </c>
      <c r="G938" s="463" t="s">
        <v>3142</v>
      </c>
      <c r="H938" s="463"/>
      <c r="I938" s="463"/>
      <c r="M938" s="463"/>
      <c r="N938" s="463"/>
    </row>
    <row r="939" spans="1:14">
      <c r="A939" s="463" t="s">
        <v>1832</v>
      </c>
      <c r="B939" s="463">
        <v>52683</v>
      </c>
      <c r="C939" s="463" t="s">
        <v>52</v>
      </c>
      <c r="D939" s="463" t="s">
        <v>90</v>
      </c>
      <c r="E939" s="463">
        <v>1</v>
      </c>
      <c r="F939" s="463">
        <v>40</v>
      </c>
      <c r="G939" s="463" t="s">
        <v>3142</v>
      </c>
      <c r="H939" s="463"/>
      <c r="I939" s="463"/>
      <c r="M939" s="463"/>
      <c r="N939" s="463"/>
    </row>
    <row r="940" spans="1:14">
      <c r="A940" s="463" t="s">
        <v>1832</v>
      </c>
      <c r="B940" s="463">
        <v>52683</v>
      </c>
      <c r="C940" s="463" t="s">
        <v>53</v>
      </c>
      <c r="D940" s="463" t="s">
        <v>133</v>
      </c>
      <c r="E940" s="463">
        <v>1</v>
      </c>
      <c r="F940" s="463">
        <v>40</v>
      </c>
      <c r="G940" s="463" t="s">
        <v>3142</v>
      </c>
      <c r="H940" s="463"/>
      <c r="I940" s="463"/>
      <c r="M940" s="463"/>
      <c r="N940" s="463"/>
    </row>
    <row r="941" spans="1:14">
      <c r="A941" s="463" t="s">
        <v>1832</v>
      </c>
      <c r="B941" s="463">
        <v>52683</v>
      </c>
      <c r="C941" s="463" t="s">
        <v>53</v>
      </c>
      <c r="D941" s="463" t="s">
        <v>90</v>
      </c>
      <c r="E941" s="463">
        <v>2</v>
      </c>
      <c r="F941" s="463">
        <v>40</v>
      </c>
      <c r="G941" s="463" t="s">
        <v>3142</v>
      </c>
      <c r="H941" s="463"/>
      <c r="I941" s="463"/>
      <c r="M941" s="463"/>
      <c r="N941" s="463"/>
    </row>
    <row r="942" spans="1:14">
      <c r="A942" s="463" t="s">
        <v>1833</v>
      </c>
      <c r="B942" s="463">
        <v>52693</v>
      </c>
      <c r="C942" s="463" t="s">
        <v>53</v>
      </c>
      <c r="D942" s="463" t="s">
        <v>90</v>
      </c>
      <c r="E942" s="463">
        <v>1</v>
      </c>
      <c r="F942" s="463">
        <v>40</v>
      </c>
      <c r="G942" s="463" t="s">
        <v>3142</v>
      </c>
      <c r="H942" s="463"/>
      <c r="I942" s="463"/>
      <c r="M942" s="463"/>
      <c r="N942" s="463"/>
    </row>
    <row r="943" spans="1:14">
      <c r="A943" s="463" t="s">
        <v>1834</v>
      </c>
      <c r="B943" s="463">
        <v>52835</v>
      </c>
      <c r="C943" s="463" t="s">
        <v>52</v>
      </c>
      <c r="D943" s="463" t="s">
        <v>90</v>
      </c>
      <c r="E943" s="463">
        <v>1</v>
      </c>
      <c r="F943" s="463">
        <v>40</v>
      </c>
      <c r="G943" s="463" t="s">
        <v>3142</v>
      </c>
      <c r="H943" s="463"/>
      <c r="I943" s="463"/>
      <c r="M943" s="463"/>
      <c r="N943" s="463"/>
    </row>
    <row r="944" spans="1:14">
      <c r="A944" s="463" t="s">
        <v>1834</v>
      </c>
      <c r="B944" s="463">
        <v>52835</v>
      </c>
      <c r="C944" s="463" t="s">
        <v>53</v>
      </c>
      <c r="D944" s="463" t="s">
        <v>90</v>
      </c>
      <c r="E944" s="463">
        <v>1</v>
      </c>
      <c r="F944" s="463">
        <v>40</v>
      </c>
      <c r="G944" s="463" t="s">
        <v>3142</v>
      </c>
      <c r="H944" s="463"/>
      <c r="I944" s="463"/>
      <c r="M944" s="463"/>
      <c r="N944" s="463"/>
    </row>
    <row r="945" spans="1:14">
      <c r="A945" s="463" t="s">
        <v>1834</v>
      </c>
      <c r="B945" s="463">
        <v>52835</v>
      </c>
      <c r="C945" s="463" t="s">
        <v>52</v>
      </c>
      <c r="D945" s="463" t="s">
        <v>90</v>
      </c>
      <c r="E945" s="463">
        <v>2</v>
      </c>
      <c r="F945" s="463">
        <v>50</v>
      </c>
      <c r="G945" s="463" t="s">
        <v>3143</v>
      </c>
      <c r="H945" s="463"/>
      <c r="I945" s="463"/>
      <c r="M945" s="463"/>
      <c r="N945" s="463"/>
    </row>
    <row r="946" spans="1:14">
      <c r="A946" s="463" t="s">
        <v>1834</v>
      </c>
      <c r="B946" s="463">
        <v>52835</v>
      </c>
      <c r="C946" s="463" t="s">
        <v>53</v>
      </c>
      <c r="D946" s="463" t="s">
        <v>90</v>
      </c>
      <c r="E946" s="463">
        <v>3</v>
      </c>
      <c r="F946" s="463">
        <v>50</v>
      </c>
      <c r="G946" s="463" t="s">
        <v>3143</v>
      </c>
      <c r="H946" s="463"/>
      <c r="I946" s="463"/>
      <c r="M946" s="463"/>
      <c r="N946" s="463"/>
    </row>
    <row r="947" spans="1:14">
      <c r="A947" s="463" t="s">
        <v>1835</v>
      </c>
      <c r="B947" s="463">
        <v>52838</v>
      </c>
      <c r="C947" s="463" t="s">
        <v>52</v>
      </c>
      <c r="D947" s="463" t="s">
        <v>90</v>
      </c>
      <c r="E947" s="463">
        <v>2</v>
      </c>
      <c r="F947" s="463">
        <v>40</v>
      </c>
      <c r="G947" s="463" t="s">
        <v>3142</v>
      </c>
      <c r="H947" s="463"/>
      <c r="I947" s="463"/>
      <c r="M947" s="463"/>
      <c r="N947" s="463"/>
    </row>
    <row r="948" spans="1:14">
      <c r="A948" s="463" t="s">
        <v>1835</v>
      </c>
      <c r="B948" s="463">
        <v>52838</v>
      </c>
      <c r="C948" s="463" t="s">
        <v>53</v>
      </c>
      <c r="D948" s="463" t="s">
        <v>90</v>
      </c>
      <c r="E948" s="463">
        <v>1</v>
      </c>
      <c r="F948" s="463">
        <v>40</v>
      </c>
      <c r="G948" s="463" t="s">
        <v>3142</v>
      </c>
      <c r="H948" s="463"/>
      <c r="I948" s="463"/>
      <c r="M948" s="463"/>
      <c r="N948" s="463"/>
    </row>
    <row r="949" spans="1:14">
      <c r="A949" s="463" t="s">
        <v>1836</v>
      </c>
      <c r="B949" s="463">
        <v>52885</v>
      </c>
      <c r="C949" s="463" t="s">
        <v>53</v>
      </c>
      <c r="D949" s="463" t="s">
        <v>133</v>
      </c>
      <c r="E949" s="463">
        <v>1</v>
      </c>
      <c r="F949" s="463">
        <v>40</v>
      </c>
      <c r="G949" s="463" t="s">
        <v>3142</v>
      </c>
      <c r="H949" s="463"/>
      <c r="I949" s="463"/>
      <c r="M949" s="463"/>
      <c r="N949" s="463"/>
    </row>
    <row r="950" spans="1:14">
      <c r="A950" s="463" t="s">
        <v>1837</v>
      </c>
      <c r="B950" s="463">
        <v>54001</v>
      </c>
      <c r="C950" s="463" t="s">
        <v>52</v>
      </c>
      <c r="D950" s="463" t="s">
        <v>90</v>
      </c>
      <c r="E950" s="463">
        <v>17</v>
      </c>
      <c r="F950" s="463">
        <v>40</v>
      </c>
      <c r="G950" s="463" t="s">
        <v>3142</v>
      </c>
      <c r="H950" s="463"/>
      <c r="I950" s="463"/>
      <c r="M950" s="463"/>
      <c r="N950" s="463"/>
    </row>
    <row r="951" spans="1:14">
      <c r="A951" s="463" t="s">
        <v>1837</v>
      </c>
      <c r="B951" s="463">
        <v>54001</v>
      </c>
      <c r="C951" s="463" t="s">
        <v>53</v>
      </c>
      <c r="D951" s="463" t="s">
        <v>133</v>
      </c>
      <c r="E951" s="463">
        <v>2</v>
      </c>
      <c r="F951" s="463">
        <v>40</v>
      </c>
      <c r="G951" s="463" t="s">
        <v>3142</v>
      </c>
      <c r="H951" s="463"/>
      <c r="I951" s="463"/>
      <c r="M951" s="463"/>
      <c r="N951" s="463"/>
    </row>
    <row r="952" spans="1:14">
      <c r="A952" s="463" t="s">
        <v>1837</v>
      </c>
      <c r="B952" s="463">
        <v>54001</v>
      </c>
      <c r="C952" s="463" t="s">
        <v>53</v>
      </c>
      <c r="D952" s="463" t="s">
        <v>90</v>
      </c>
      <c r="E952" s="463">
        <v>8</v>
      </c>
      <c r="F952" s="463">
        <v>40</v>
      </c>
      <c r="G952" s="463" t="s">
        <v>3142</v>
      </c>
      <c r="H952" s="463"/>
      <c r="I952" s="463"/>
      <c r="M952" s="463"/>
      <c r="N952" s="463"/>
    </row>
    <row r="953" spans="1:14">
      <c r="A953" s="463" t="s">
        <v>1837</v>
      </c>
      <c r="B953" s="463">
        <v>54001</v>
      </c>
      <c r="C953" s="463" t="s">
        <v>52</v>
      </c>
      <c r="D953" s="463" t="s">
        <v>133</v>
      </c>
      <c r="E953" s="463">
        <v>1</v>
      </c>
      <c r="F953" s="463">
        <v>50</v>
      </c>
      <c r="G953" s="463" t="s">
        <v>3143</v>
      </c>
      <c r="H953" s="463"/>
      <c r="I953" s="463"/>
      <c r="M953" s="463"/>
      <c r="N953" s="463"/>
    </row>
    <row r="954" spans="1:14">
      <c r="A954" s="463" t="s">
        <v>1837</v>
      </c>
      <c r="B954" s="463">
        <v>54001</v>
      </c>
      <c r="C954" s="463" t="s">
        <v>52</v>
      </c>
      <c r="D954" s="463" t="s">
        <v>90</v>
      </c>
      <c r="E954" s="463">
        <v>5</v>
      </c>
      <c r="F954" s="463">
        <v>50</v>
      </c>
      <c r="G954" s="463" t="s">
        <v>3143</v>
      </c>
      <c r="H954" s="463"/>
      <c r="I954" s="463"/>
      <c r="M954" s="463"/>
      <c r="N954" s="463"/>
    </row>
    <row r="955" spans="1:14">
      <c r="A955" s="463" t="s">
        <v>1837</v>
      </c>
      <c r="B955" s="463">
        <v>54001</v>
      </c>
      <c r="C955" s="463" t="s">
        <v>53</v>
      </c>
      <c r="D955" s="463" t="s">
        <v>133</v>
      </c>
      <c r="E955" s="463">
        <v>3</v>
      </c>
      <c r="F955" s="463">
        <v>50</v>
      </c>
      <c r="G955" s="463" t="s">
        <v>3143</v>
      </c>
      <c r="H955" s="463"/>
      <c r="I955" s="463"/>
      <c r="M955" s="463"/>
      <c r="N955" s="463"/>
    </row>
    <row r="956" spans="1:14">
      <c r="A956" s="463" t="s">
        <v>1837</v>
      </c>
      <c r="B956" s="463">
        <v>54001</v>
      </c>
      <c r="C956" s="463" t="s">
        <v>53</v>
      </c>
      <c r="D956" s="463" t="s">
        <v>90</v>
      </c>
      <c r="E956" s="463">
        <v>4</v>
      </c>
      <c r="F956" s="463">
        <v>50</v>
      </c>
      <c r="G956" s="463" t="s">
        <v>3143</v>
      </c>
      <c r="H956" s="463"/>
      <c r="I956" s="463"/>
      <c r="M956" s="463"/>
      <c r="N956" s="463"/>
    </row>
    <row r="957" spans="1:14">
      <c r="A957" s="463" t="s">
        <v>1837</v>
      </c>
      <c r="B957" s="463">
        <v>54001</v>
      </c>
      <c r="C957" s="463" t="s">
        <v>52</v>
      </c>
      <c r="D957" s="463" t="s">
        <v>90</v>
      </c>
      <c r="E957" s="463">
        <v>2</v>
      </c>
      <c r="F957" s="463">
        <v>850</v>
      </c>
      <c r="G957" s="463" t="s">
        <v>3145</v>
      </c>
      <c r="H957" s="463"/>
      <c r="I957" s="463"/>
      <c r="M957" s="463"/>
      <c r="N957" s="463"/>
    </row>
    <row r="958" spans="1:14">
      <c r="A958" s="463" t="s">
        <v>1837</v>
      </c>
      <c r="B958" s="463">
        <v>54001</v>
      </c>
      <c r="C958" s="463" t="s">
        <v>53</v>
      </c>
      <c r="D958" s="463" t="s">
        <v>90</v>
      </c>
      <c r="E958" s="463">
        <v>1</v>
      </c>
      <c r="F958" s="463">
        <v>850</v>
      </c>
      <c r="G958" s="463" t="s">
        <v>3145</v>
      </c>
      <c r="H958" s="463"/>
      <c r="I958" s="463"/>
      <c r="M958" s="463"/>
      <c r="N958" s="463"/>
    </row>
    <row r="959" spans="1:14">
      <c r="A959" s="463" t="s">
        <v>1838</v>
      </c>
      <c r="B959" s="463">
        <v>54003</v>
      </c>
      <c r="C959" s="463" t="s">
        <v>52</v>
      </c>
      <c r="D959" s="463" t="s">
        <v>90</v>
      </c>
      <c r="E959" s="463">
        <v>1</v>
      </c>
      <c r="F959" s="463">
        <v>40</v>
      </c>
      <c r="G959" s="463" t="s">
        <v>3142</v>
      </c>
      <c r="H959" s="463"/>
      <c r="I959" s="463"/>
      <c r="M959" s="463"/>
      <c r="N959" s="463"/>
    </row>
    <row r="960" spans="1:14">
      <c r="A960" s="463" t="s">
        <v>1838</v>
      </c>
      <c r="B960" s="463">
        <v>54003</v>
      </c>
      <c r="C960" s="463" t="s">
        <v>53</v>
      </c>
      <c r="D960" s="463" t="s">
        <v>133</v>
      </c>
      <c r="E960" s="463">
        <v>1</v>
      </c>
      <c r="F960" s="463">
        <v>40</v>
      </c>
      <c r="G960" s="463" t="s">
        <v>3142</v>
      </c>
      <c r="H960" s="463"/>
      <c r="I960" s="463"/>
      <c r="M960" s="463"/>
      <c r="N960" s="463"/>
    </row>
    <row r="961" spans="1:14">
      <c r="A961" s="463" t="s">
        <v>1839</v>
      </c>
      <c r="B961" s="463">
        <v>54245</v>
      </c>
      <c r="C961" s="463" t="s">
        <v>52</v>
      </c>
      <c r="D961" s="463" t="s">
        <v>90</v>
      </c>
      <c r="E961" s="463">
        <v>1</v>
      </c>
      <c r="F961" s="463">
        <v>40</v>
      </c>
      <c r="G961" s="463" t="s">
        <v>3142</v>
      </c>
      <c r="H961" s="463"/>
      <c r="I961" s="463"/>
      <c r="M961" s="463"/>
      <c r="N961" s="463"/>
    </row>
    <row r="962" spans="1:14">
      <c r="A962" s="463" t="s">
        <v>1840</v>
      </c>
      <c r="B962" s="463">
        <v>54344</v>
      </c>
      <c r="C962" s="463" t="s">
        <v>53</v>
      </c>
      <c r="D962" s="463" t="s">
        <v>90</v>
      </c>
      <c r="E962" s="463">
        <v>1</v>
      </c>
      <c r="F962" s="463">
        <v>40</v>
      </c>
      <c r="G962" s="463" t="s">
        <v>3142</v>
      </c>
      <c r="H962" s="463"/>
      <c r="I962" s="463"/>
      <c r="M962" s="463"/>
      <c r="N962" s="463"/>
    </row>
    <row r="963" spans="1:14">
      <c r="A963" s="463" t="s">
        <v>1841</v>
      </c>
      <c r="B963" s="463">
        <v>54405</v>
      </c>
      <c r="C963" s="463" t="s">
        <v>52</v>
      </c>
      <c r="D963" s="463" t="s">
        <v>133</v>
      </c>
      <c r="E963" s="463">
        <v>1</v>
      </c>
      <c r="F963" s="463">
        <v>40</v>
      </c>
      <c r="G963" s="463" t="s">
        <v>3142</v>
      </c>
      <c r="H963" s="463"/>
      <c r="I963" s="463"/>
      <c r="M963" s="463"/>
      <c r="N963" s="463"/>
    </row>
    <row r="964" spans="1:14">
      <c r="A964" s="463" t="s">
        <v>1841</v>
      </c>
      <c r="B964" s="463">
        <v>54405</v>
      </c>
      <c r="C964" s="463" t="s">
        <v>52</v>
      </c>
      <c r="D964" s="463" t="s">
        <v>90</v>
      </c>
      <c r="E964" s="463">
        <v>1</v>
      </c>
      <c r="F964" s="463">
        <v>40</v>
      </c>
      <c r="G964" s="463" t="s">
        <v>3142</v>
      </c>
      <c r="H964" s="463"/>
      <c r="I964" s="463"/>
      <c r="M964" s="463"/>
      <c r="N964" s="463"/>
    </row>
    <row r="965" spans="1:14">
      <c r="A965" s="463" t="s">
        <v>1841</v>
      </c>
      <c r="B965" s="463">
        <v>54405</v>
      </c>
      <c r="C965" s="463" t="s">
        <v>52</v>
      </c>
      <c r="D965" s="463" t="s">
        <v>90</v>
      </c>
      <c r="E965" s="463">
        <v>1</v>
      </c>
      <c r="F965" s="463">
        <v>50</v>
      </c>
      <c r="G965" s="463" t="s">
        <v>3143</v>
      </c>
      <c r="H965" s="463"/>
      <c r="I965" s="463"/>
      <c r="M965" s="463"/>
      <c r="N965" s="463"/>
    </row>
    <row r="966" spans="1:14">
      <c r="A966" s="463" t="s">
        <v>1841</v>
      </c>
      <c r="B966" s="463">
        <v>54405</v>
      </c>
      <c r="C966" s="463" t="s">
        <v>52</v>
      </c>
      <c r="D966" s="463" t="s">
        <v>90</v>
      </c>
      <c r="E966" s="463">
        <v>1</v>
      </c>
      <c r="F966" s="463">
        <v>850</v>
      </c>
      <c r="G966" s="463" t="s">
        <v>3145</v>
      </c>
      <c r="H966" s="463"/>
      <c r="I966" s="463"/>
      <c r="M966" s="463"/>
      <c r="N966" s="463"/>
    </row>
    <row r="967" spans="1:14">
      <c r="A967" s="463" t="s">
        <v>1842</v>
      </c>
      <c r="B967" s="463">
        <v>54498</v>
      </c>
      <c r="C967" s="463" t="s">
        <v>52</v>
      </c>
      <c r="D967" s="463"/>
      <c r="E967" s="463">
        <v>1</v>
      </c>
      <c r="F967" s="463">
        <v>40</v>
      </c>
      <c r="G967" s="463" t="s">
        <v>3142</v>
      </c>
      <c r="H967" s="463"/>
      <c r="I967" s="463"/>
      <c r="M967" s="463"/>
      <c r="N967" s="463"/>
    </row>
    <row r="968" spans="1:14">
      <c r="A968" s="463" t="s">
        <v>1843</v>
      </c>
      <c r="B968" s="463">
        <v>54518</v>
      </c>
      <c r="C968" s="463" t="s">
        <v>53</v>
      </c>
      <c r="D968" s="463" t="s">
        <v>90</v>
      </c>
      <c r="E968" s="463">
        <v>1</v>
      </c>
      <c r="F968" s="463">
        <v>40</v>
      </c>
      <c r="G968" s="463" t="s">
        <v>3142</v>
      </c>
      <c r="H968" s="463"/>
      <c r="I968" s="463"/>
      <c r="M968" s="463"/>
      <c r="N968" s="463"/>
    </row>
    <row r="969" spans="1:14">
      <c r="A969" s="463" t="s">
        <v>1844</v>
      </c>
      <c r="B969" s="463">
        <v>54720</v>
      </c>
      <c r="C969" s="463" t="s">
        <v>52</v>
      </c>
      <c r="D969" s="463" t="s">
        <v>90</v>
      </c>
      <c r="E969" s="463">
        <v>1</v>
      </c>
      <c r="F969" s="463">
        <v>850</v>
      </c>
      <c r="G969" s="463" t="s">
        <v>3145</v>
      </c>
      <c r="H969" s="463"/>
      <c r="I969" s="463"/>
      <c r="M969" s="463"/>
      <c r="N969" s="463"/>
    </row>
    <row r="970" spans="1:14">
      <c r="A970" s="463" t="s">
        <v>1845</v>
      </c>
      <c r="B970" s="463">
        <v>54810</v>
      </c>
      <c r="C970" s="463" t="s">
        <v>52</v>
      </c>
      <c r="D970" s="463" t="s">
        <v>90</v>
      </c>
      <c r="E970" s="463">
        <v>1</v>
      </c>
      <c r="F970" s="463">
        <v>50</v>
      </c>
      <c r="G970" s="463" t="s">
        <v>3143</v>
      </c>
      <c r="H970" s="463"/>
      <c r="I970" s="463"/>
      <c r="M970" s="463"/>
      <c r="N970" s="463"/>
    </row>
    <row r="971" spans="1:14">
      <c r="A971" s="463" t="s">
        <v>1846</v>
      </c>
      <c r="B971" s="463">
        <v>63001</v>
      </c>
      <c r="C971" s="463" t="s">
        <v>52</v>
      </c>
      <c r="D971" s="463" t="s">
        <v>90</v>
      </c>
      <c r="E971" s="463">
        <v>2</v>
      </c>
      <c r="F971" s="463">
        <v>40</v>
      </c>
      <c r="G971" s="463" t="s">
        <v>3142</v>
      </c>
      <c r="H971" s="463"/>
      <c r="I971" s="463"/>
      <c r="M971" s="463"/>
      <c r="N971" s="463"/>
    </row>
    <row r="972" spans="1:14">
      <c r="A972" s="463" t="s">
        <v>1846</v>
      </c>
      <c r="B972" s="463">
        <v>63001</v>
      </c>
      <c r="C972" s="463" t="s">
        <v>53</v>
      </c>
      <c r="D972" s="463" t="s">
        <v>90</v>
      </c>
      <c r="E972" s="463">
        <v>3</v>
      </c>
      <c r="F972" s="463">
        <v>40</v>
      </c>
      <c r="G972" s="463" t="s">
        <v>3142</v>
      </c>
      <c r="H972" s="463"/>
      <c r="I972" s="463"/>
      <c r="M972" s="463"/>
      <c r="N972" s="463"/>
    </row>
    <row r="973" spans="1:14">
      <c r="A973" s="463" t="s">
        <v>1846</v>
      </c>
      <c r="B973" s="463">
        <v>63001</v>
      </c>
      <c r="C973" s="463" t="s">
        <v>52</v>
      </c>
      <c r="D973" s="463" t="s">
        <v>90</v>
      </c>
      <c r="E973" s="463">
        <v>2</v>
      </c>
      <c r="F973" s="463">
        <v>50</v>
      </c>
      <c r="G973" s="463" t="s">
        <v>3143</v>
      </c>
      <c r="H973" s="463"/>
      <c r="I973" s="463"/>
      <c r="M973" s="463"/>
      <c r="N973" s="463"/>
    </row>
    <row r="974" spans="1:14">
      <c r="A974" s="463" t="s">
        <v>1846</v>
      </c>
      <c r="B974" s="463">
        <v>63001</v>
      </c>
      <c r="C974" s="463" t="s">
        <v>53</v>
      </c>
      <c r="D974" s="463" t="s">
        <v>90</v>
      </c>
      <c r="E974" s="463">
        <v>6</v>
      </c>
      <c r="F974" s="463">
        <v>50</v>
      </c>
      <c r="G974" s="463" t="s">
        <v>3143</v>
      </c>
      <c r="H974" s="463"/>
      <c r="I974" s="463"/>
      <c r="M974" s="463"/>
      <c r="N974" s="463"/>
    </row>
    <row r="975" spans="1:14">
      <c r="A975" s="463" t="s">
        <v>1846</v>
      </c>
      <c r="B975" s="463">
        <v>63001</v>
      </c>
      <c r="C975" s="463" t="s">
        <v>52</v>
      </c>
      <c r="D975" s="463" t="s">
        <v>90</v>
      </c>
      <c r="E975" s="463">
        <v>1</v>
      </c>
      <c r="F975" s="463">
        <v>850</v>
      </c>
      <c r="G975" s="463" t="s">
        <v>3145</v>
      </c>
      <c r="H975" s="463"/>
      <c r="I975" s="463"/>
      <c r="M975" s="463"/>
      <c r="N975" s="463"/>
    </row>
    <row r="976" spans="1:14">
      <c r="A976" s="463" t="s">
        <v>1847</v>
      </c>
      <c r="B976" s="463">
        <v>63130</v>
      </c>
      <c r="C976" s="463" t="s">
        <v>52</v>
      </c>
      <c r="D976" s="463" t="s">
        <v>90</v>
      </c>
      <c r="E976" s="463">
        <v>1</v>
      </c>
      <c r="F976" s="463">
        <v>40</v>
      </c>
      <c r="G976" s="463" t="s">
        <v>3142</v>
      </c>
      <c r="H976" s="463"/>
      <c r="I976" s="463"/>
      <c r="M976" s="463"/>
      <c r="N976" s="463"/>
    </row>
    <row r="977" spans="1:14">
      <c r="A977" s="463" t="s">
        <v>1847</v>
      </c>
      <c r="B977" s="463">
        <v>63130</v>
      </c>
      <c r="C977" s="463" t="s">
        <v>53</v>
      </c>
      <c r="D977" s="463" t="s">
        <v>133</v>
      </c>
      <c r="E977" s="463">
        <v>1</v>
      </c>
      <c r="F977" s="463">
        <v>40</v>
      </c>
      <c r="G977" s="463" t="s">
        <v>3142</v>
      </c>
      <c r="H977" s="463"/>
      <c r="I977" s="463"/>
      <c r="M977" s="463"/>
      <c r="N977" s="463"/>
    </row>
    <row r="978" spans="1:14">
      <c r="A978" s="463" t="s">
        <v>1847</v>
      </c>
      <c r="B978" s="463">
        <v>63130</v>
      </c>
      <c r="C978" s="463" t="s">
        <v>53</v>
      </c>
      <c r="D978" s="463" t="s">
        <v>90</v>
      </c>
      <c r="E978" s="463">
        <v>1</v>
      </c>
      <c r="F978" s="463">
        <v>40</v>
      </c>
      <c r="G978" s="463" t="s">
        <v>3142</v>
      </c>
      <c r="H978" s="463"/>
      <c r="I978" s="463"/>
      <c r="M978" s="463"/>
      <c r="N978" s="463"/>
    </row>
    <row r="979" spans="1:14">
      <c r="A979" s="463" t="s">
        <v>1847</v>
      </c>
      <c r="B979" s="463">
        <v>63130</v>
      </c>
      <c r="C979" s="463" t="s">
        <v>53</v>
      </c>
      <c r="D979" s="463"/>
      <c r="E979" s="463">
        <v>1</v>
      </c>
      <c r="F979" s="463">
        <v>50</v>
      </c>
      <c r="G979" s="463" t="s">
        <v>3143</v>
      </c>
      <c r="H979" s="463"/>
      <c r="I979" s="463"/>
      <c r="M979" s="463"/>
      <c r="N979" s="463"/>
    </row>
    <row r="980" spans="1:14">
      <c r="A980" s="463" t="s">
        <v>1847</v>
      </c>
      <c r="B980" s="463">
        <v>63130</v>
      </c>
      <c r="C980" s="463" t="s">
        <v>52</v>
      </c>
      <c r="D980" s="463" t="s">
        <v>133</v>
      </c>
      <c r="E980" s="463">
        <v>1</v>
      </c>
      <c r="F980" s="463">
        <v>850</v>
      </c>
      <c r="G980" s="463" t="s">
        <v>3145</v>
      </c>
      <c r="H980" s="463"/>
      <c r="I980" s="463"/>
      <c r="M980" s="463"/>
      <c r="N980" s="463"/>
    </row>
    <row r="981" spans="1:14">
      <c r="A981" s="463" t="s">
        <v>1847</v>
      </c>
      <c r="B981" s="463">
        <v>63130</v>
      </c>
      <c r="C981" s="463" t="s">
        <v>52</v>
      </c>
      <c r="D981" s="463" t="s">
        <v>90</v>
      </c>
      <c r="E981" s="463">
        <v>1</v>
      </c>
      <c r="F981" s="463">
        <v>850</v>
      </c>
      <c r="G981" s="463" t="s">
        <v>3145</v>
      </c>
      <c r="H981" s="463"/>
      <c r="I981" s="463"/>
      <c r="M981" s="463"/>
      <c r="N981" s="463"/>
    </row>
    <row r="982" spans="1:14">
      <c r="A982" s="463" t="s">
        <v>1847</v>
      </c>
      <c r="B982" s="463">
        <v>63130</v>
      </c>
      <c r="C982" s="463" t="s">
        <v>53</v>
      </c>
      <c r="D982" s="463" t="s">
        <v>90</v>
      </c>
      <c r="E982" s="463">
        <v>1</v>
      </c>
      <c r="F982" s="463">
        <v>850</v>
      </c>
      <c r="G982" s="463" t="s">
        <v>3145</v>
      </c>
      <c r="H982" s="463"/>
      <c r="I982" s="463"/>
      <c r="M982" s="463"/>
      <c r="N982" s="463"/>
    </row>
    <row r="983" spans="1:14">
      <c r="A983" s="463" t="s">
        <v>1848</v>
      </c>
      <c r="B983" s="463">
        <v>63190</v>
      </c>
      <c r="C983" s="463" t="s">
        <v>53</v>
      </c>
      <c r="D983" s="463" t="s">
        <v>90</v>
      </c>
      <c r="E983" s="463">
        <v>1</v>
      </c>
      <c r="F983" s="463">
        <v>50</v>
      </c>
      <c r="G983" s="463" t="s">
        <v>3143</v>
      </c>
      <c r="H983" s="463"/>
      <c r="I983" s="463"/>
      <c r="M983" s="463"/>
      <c r="N983" s="463"/>
    </row>
    <row r="984" spans="1:14">
      <c r="A984" s="463" t="s">
        <v>1849</v>
      </c>
      <c r="B984" s="463">
        <v>63272</v>
      </c>
      <c r="C984" s="463" t="s">
        <v>52</v>
      </c>
      <c r="D984" s="463" t="s">
        <v>90</v>
      </c>
      <c r="E984" s="463">
        <v>1</v>
      </c>
      <c r="F984" s="463">
        <v>50</v>
      </c>
      <c r="G984" s="463" t="s">
        <v>3143</v>
      </c>
      <c r="H984" s="463"/>
      <c r="I984" s="463"/>
      <c r="M984" s="463"/>
      <c r="N984" s="463"/>
    </row>
    <row r="985" spans="1:14">
      <c r="A985" s="463" t="s">
        <v>1850</v>
      </c>
      <c r="B985" s="463">
        <v>63401</v>
      </c>
      <c r="C985" s="463" t="s">
        <v>53</v>
      </c>
      <c r="D985" s="463" t="s">
        <v>90</v>
      </c>
      <c r="E985" s="463">
        <v>1</v>
      </c>
      <c r="F985" s="463">
        <v>40</v>
      </c>
      <c r="G985" s="463" t="s">
        <v>3142</v>
      </c>
      <c r="H985" s="463"/>
      <c r="I985" s="463"/>
      <c r="M985" s="463"/>
      <c r="N985" s="463"/>
    </row>
    <row r="986" spans="1:14">
      <c r="A986" s="463" t="s">
        <v>1850</v>
      </c>
      <c r="B986" s="463">
        <v>63401</v>
      </c>
      <c r="C986" s="463" t="s">
        <v>53</v>
      </c>
      <c r="D986" s="463" t="s">
        <v>90</v>
      </c>
      <c r="E986" s="463">
        <v>2</v>
      </c>
      <c r="F986" s="463">
        <v>50</v>
      </c>
      <c r="G986" s="463" t="s">
        <v>3143</v>
      </c>
      <c r="H986" s="463"/>
      <c r="I986" s="463"/>
      <c r="M986" s="463"/>
      <c r="N986" s="463"/>
    </row>
    <row r="987" spans="1:14">
      <c r="A987" s="463" t="s">
        <v>1851</v>
      </c>
      <c r="B987" s="463">
        <v>63470</v>
      </c>
      <c r="C987" s="463" t="s">
        <v>52</v>
      </c>
      <c r="D987" s="463" t="s">
        <v>90</v>
      </c>
      <c r="E987" s="463">
        <v>2</v>
      </c>
      <c r="F987" s="463">
        <v>40</v>
      </c>
      <c r="G987" s="463" t="s">
        <v>3142</v>
      </c>
      <c r="H987" s="463"/>
      <c r="I987" s="463"/>
      <c r="M987" s="463"/>
      <c r="N987" s="463"/>
    </row>
    <row r="988" spans="1:14">
      <c r="A988" s="463" t="s">
        <v>1851</v>
      </c>
      <c r="B988" s="463">
        <v>63470</v>
      </c>
      <c r="C988" s="463" t="s">
        <v>53</v>
      </c>
      <c r="D988" s="463" t="s">
        <v>90</v>
      </c>
      <c r="E988" s="463">
        <v>2</v>
      </c>
      <c r="F988" s="463">
        <v>40</v>
      </c>
      <c r="G988" s="463" t="s">
        <v>3142</v>
      </c>
      <c r="H988" s="463"/>
      <c r="I988" s="463"/>
      <c r="M988" s="463"/>
      <c r="N988" s="463"/>
    </row>
    <row r="989" spans="1:14">
      <c r="A989" s="463" t="s">
        <v>1851</v>
      </c>
      <c r="B989" s="463">
        <v>63470</v>
      </c>
      <c r="C989" s="463" t="s">
        <v>53</v>
      </c>
      <c r="D989" s="463" t="s">
        <v>90</v>
      </c>
      <c r="E989" s="463">
        <v>1</v>
      </c>
      <c r="F989" s="463">
        <v>50</v>
      </c>
      <c r="G989" s="463" t="s">
        <v>3143</v>
      </c>
      <c r="H989" s="463"/>
      <c r="I989" s="463"/>
      <c r="M989" s="463"/>
      <c r="N989" s="463"/>
    </row>
    <row r="990" spans="1:14">
      <c r="A990" s="463" t="s">
        <v>1852</v>
      </c>
      <c r="B990" s="463">
        <v>66001</v>
      </c>
      <c r="C990" s="463" t="s">
        <v>52</v>
      </c>
      <c r="D990" s="463" t="s">
        <v>133</v>
      </c>
      <c r="E990" s="463">
        <v>1</v>
      </c>
      <c r="F990" s="463">
        <v>40</v>
      </c>
      <c r="G990" s="463" t="s">
        <v>3142</v>
      </c>
      <c r="H990" s="463"/>
      <c r="I990" s="463"/>
      <c r="M990" s="463"/>
      <c r="N990" s="463"/>
    </row>
    <row r="991" spans="1:14">
      <c r="A991" s="463" t="s">
        <v>1852</v>
      </c>
      <c r="B991" s="463">
        <v>66001</v>
      </c>
      <c r="C991" s="463" t="s">
        <v>52</v>
      </c>
      <c r="D991" s="463" t="s">
        <v>90</v>
      </c>
      <c r="E991" s="463">
        <v>6</v>
      </c>
      <c r="F991" s="463">
        <v>40</v>
      </c>
      <c r="G991" s="463" t="s">
        <v>3142</v>
      </c>
      <c r="H991" s="463"/>
      <c r="I991" s="463"/>
      <c r="M991" s="463"/>
      <c r="N991" s="463"/>
    </row>
    <row r="992" spans="1:14">
      <c r="A992" s="463" t="s">
        <v>1852</v>
      </c>
      <c r="B992" s="463">
        <v>66001</v>
      </c>
      <c r="C992" s="463" t="s">
        <v>53</v>
      </c>
      <c r="D992" s="463" t="s">
        <v>133</v>
      </c>
      <c r="E992" s="463">
        <v>2</v>
      </c>
      <c r="F992" s="463">
        <v>40</v>
      </c>
      <c r="G992" s="463" t="s">
        <v>3142</v>
      </c>
      <c r="H992" s="463"/>
      <c r="I992" s="463"/>
      <c r="M992" s="463"/>
      <c r="N992" s="463"/>
    </row>
    <row r="993" spans="1:14">
      <c r="A993" s="463" t="s">
        <v>1852</v>
      </c>
      <c r="B993" s="463">
        <v>66001</v>
      </c>
      <c r="C993" s="463" t="s">
        <v>53</v>
      </c>
      <c r="D993" s="463" t="s">
        <v>90</v>
      </c>
      <c r="E993" s="463">
        <v>8</v>
      </c>
      <c r="F993" s="463">
        <v>40</v>
      </c>
      <c r="G993" s="463" t="s">
        <v>3142</v>
      </c>
      <c r="H993" s="463"/>
      <c r="I993" s="463"/>
      <c r="M993" s="463"/>
      <c r="N993" s="463"/>
    </row>
    <row r="994" spans="1:14">
      <c r="A994" s="463" t="s">
        <v>1852</v>
      </c>
      <c r="B994" s="463">
        <v>66001</v>
      </c>
      <c r="C994" s="463" t="s">
        <v>52</v>
      </c>
      <c r="D994" s="463" t="s">
        <v>90</v>
      </c>
      <c r="E994" s="463">
        <v>1</v>
      </c>
      <c r="F994" s="463">
        <v>50</v>
      </c>
      <c r="G994" s="463" t="s">
        <v>3143</v>
      </c>
      <c r="H994" s="463"/>
      <c r="I994" s="463"/>
      <c r="M994" s="463"/>
      <c r="N994" s="463"/>
    </row>
    <row r="995" spans="1:14">
      <c r="A995" s="463" t="s">
        <v>1852</v>
      </c>
      <c r="B995" s="463">
        <v>66001</v>
      </c>
      <c r="C995" s="463" t="s">
        <v>53</v>
      </c>
      <c r="D995" s="463" t="s">
        <v>90</v>
      </c>
      <c r="E995" s="463">
        <v>4</v>
      </c>
      <c r="F995" s="463">
        <v>50</v>
      </c>
      <c r="G995" s="463" t="s">
        <v>3143</v>
      </c>
      <c r="H995" s="463"/>
      <c r="I995" s="463"/>
      <c r="M995" s="463"/>
      <c r="N995" s="463"/>
    </row>
    <row r="996" spans="1:14">
      <c r="A996" s="463" t="s">
        <v>1853</v>
      </c>
      <c r="B996" s="463">
        <v>66045</v>
      </c>
      <c r="C996" s="463" t="s">
        <v>52</v>
      </c>
      <c r="D996" s="463" t="s">
        <v>133</v>
      </c>
      <c r="E996" s="463">
        <v>1</v>
      </c>
      <c r="F996" s="463">
        <v>40</v>
      </c>
      <c r="G996" s="463" t="s">
        <v>3142</v>
      </c>
      <c r="H996" s="463"/>
      <c r="I996" s="463"/>
      <c r="M996" s="463"/>
      <c r="N996" s="463"/>
    </row>
    <row r="997" spans="1:14">
      <c r="A997" s="463" t="s">
        <v>1853</v>
      </c>
      <c r="B997" s="463">
        <v>66045</v>
      </c>
      <c r="C997" s="463" t="s">
        <v>53</v>
      </c>
      <c r="D997" s="463" t="s">
        <v>90</v>
      </c>
      <c r="E997" s="463">
        <v>1</v>
      </c>
      <c r="F997" s="463">
        <v>50</v>
      </c>
      <c r="G997" s="463" t="s">
        <v>3143</v>
      </c>
      <c r="H997" s="463"/>
      <c r="I997" s="463"/>
      <c r="M997" s="463"/>
      <c r="N997" s="463"/>
    </row>
    <row r="998" spans="1:14">
      <c r="A998" s="463" t="s">
        <v>1854</v>
      </c>
      <c r="B998" s="463">
        <v>66170</v>
      </c>
      <c r="C998" s="463" t="s">
        <v>53</v>
      </c>
      <c r="D998" s="463" t="s">
        <v>90</v>
      </c>
      <c r="E998" s="463">
        <v>4</v>
      </c>
      <c r="F998" s="463">
        <v>40</v>
      </c>
      <c r="G998" s="463" t="s">
        <v>3142</v>
      </c>
      <c r="H998" s="463"/>
      <c r="I998" s="463"/>
      <c r="M998" s="463"/>
      <c r="N998" s="463"/>
    </row>
    <row r="999" spans="1:14">
      <c r="A999" s="463" t="s">
        <v>1854</v>
      </c>
      <c r="B999" s="463">
        <v>66170</v>
      </c>
      <c r="C999" s="463" t="s">
        <v>52</v>
      </c>
      <c r="D999" s="463" t="s">
        <v>90</v>
      </c>
      <c r="E999" s="463">
        <v>1</v>
      </c>
      <c r="F999" s="463">
        <v>50</v>
      </c>
      <c r="G999" s="463" t="s">
        <v>3143</v>
      </c>
      <c r="H999" s="463"/>
      <c r="I999" s="463"/>
      <c r="M999" s="463"/>
      <c r="N999" s="463"/>
    </row>
    <row r="1000" spans="1:14">
      <c r="A1000" s="463" t="s">
        <v>1855</v>
      </c>
      <c r="B1000" s="463">
        <v>66572</v>
      </c>
      <c r="C1000" s="463" t="s">
        <v>53</v>
      </c>
      <c r="D1000" s="463" t="s">
        <v>90</v>
      </c>
      <c r="E1000" s="463">
        <v>1</v>
      </c>
      <c r="F1000" s="463">
        <v>40</v>
      </c>
      <c r="G1000" s="463" t="s">
        <v>3142</v>
      </c>
      <c r="H1000" s="463"/>
      <c r="I1000" s="463"/>
      <c r="M1000" s="463"/>
      <c r="N1000" s="463"/>
    </row>
    <row r="1001" spans="1:14">
      <c r="A1001" s="463" t="s">
        <v>1856</v>
      </c>
      <c r="B1001" s="463">
        <v>66594</v>
      </c>
      <c r="C1001" s="463" t="s">
        <v>52</v>
      </c>
      <c r="D1001" s="463" t="s">
        <v>90</v>
      </c>
      <c r="E1001" s="463">
        <v>1</v>
      </c>
      <c r="F1001" s="463">
        <v>40</v>
      </c>
      <c r="G1001" s="463" t="s">
        <v>3142</v>
      </c>
      <c r="H1001" s="463"/>
      <c r="I1001" s="463"/>
      <c r="M1001" s="463"/>
      <c r="N1001" s="463"/>
    </row>
    <row r="1002" spans="1:14">
      <c r="A1002" s="463" t="s">
        <v>1857</v>
      </c>
      <c r="B1002" s="463">
        <v>66682</v>
      </c>
      <c r="C1002" s="463" t="s">
        <v>53</v>
      </c>
      <c r="D1002" s="463" t="s">
        <v>90</v>
      </c>
      <c r="E1002" s="463">
        <v>1</v>
      </c>
      <c r="F1002" s="463">
        <v>40</v>
      </c>
      <c r="G1002" s="463" t="s">
        <v>3142</v>
      </c>
      <c r="H1002" s="463"/>
      <c r="I1002" s="463"/>
      <c r="M1002" s="463"/>
      <c r="N1002" s="463"/>
    </row>
    <row r="1003" spans="1:14">
      <c r="A1003" s="463" t="s">
        <v>1858</v>
      </c>
      <c r="B1003" s="463">
        <v>68001</v>
      </c>
      <c r="C1003" s="463" t="s">
        <v>52</v>
      </c>
      <c r="D1003" s="463" t="s">
        <v>90</v>
      </c>
      <c r="E1003" s="463">
        <v>4</v>
      </c>
      <c r="F1003" s="463">
        <v>40</v>
      </c>
      <c r="G1003" s="463" t="s">
        <v>3142</v>
      </c>
      <c r="H1003" s="463"/>
      <c r="I1003" s="463"/>
      <c r="M1003" s="463"/>
      <c r="N1003" s="463"/>
    </row>
    <row r="1004" spans="1:14">
      <c r="A1004" s="463" t="s">
        <v>1858</v>
      </c>
      <c r="B1004" s="463">
        <v>68001</v>
      </c>
      <c r="C1004" s="463" t="s">
        <v>52</v>
      </c>
      <c r="D1004" s="463"/>
      <c r="E1004" s="463">
        <v>1</v>
      </c>
      <c r="F1004" s="463">
        <v>40</v>
      </c>
      <c r="G1004" s="463" t="s">
        <v>3142</v>
      </c>
      <c r="H1004" s="463"/>
      <c r="I1004" s="463"/>
      <c r="M1004" s="463"/>
      <c r="N1004" s="463"/>
    </row>
    <row r="1005" spans="1:14">
      <c r="A1005" s="463" t="s">
        <v>1858</v>
      </c>
      <c r="B1005" s="463">
        <v>68001</v>
      </c>
      <c r="C1005" s="463" t="s">
        <v>53</v>
      </c>
      <c r="D1005" s="463" t="s">
        <v>133</v>
      </c>
      <c r="E1005" s="463">
        <v>2</v>
      </c>
      <c r="F1005" s="463">
        <v>40</v>
      </c>
      <c r="G1005" s="463" t="s">
        <v>3142</v>
      </c>
      <c r="H1005" s="463"/>
      <c r="I1005" s="463"/>
      <c r="M1005" s="463"/>
      <c r="N1005" s="463"/>
    </row>
    <row r="1006" spans="1:14">
      <c r="A1006" s="463" t="s">
        <v>1858</v>
      </c>
      <c r="B1006" s="463">
        <v>68001</v>
      </c>
      <c r="C1006" s="463" t="s">
        <v>53</v>
      </c>
      <c r="D1006" s="463" t="s">
        <v>90</v>
      </c>
      <c r="E1006" s="463">
        <v>4</v>
      </c>
      <c r="F1006" s="463">
        <v>40</v>
      </c>
      <c r="G1006" s="463" t="s">
        <v>3142</v>
      </c>
      <c r="H1006" s="463"/>
      <c r="I1006" s="463"/>
      <c r="M1006" s="463"/>
      <c r="N1006" s="463"/>
    </row>
    <row r="1007" spans="1:14">
      <c r="A1007" s="463" t="s">
        <v>1858</v>
      </c>
      <c r="B1007" s="463">
        <v>68001</v>
      </c>
      <c r="C1007" s="463" t="s">
        <v>52</v>
      </c>
      <c r="D1007" s="463" t="s">
        <v>90</v>
      </c>
      <c r="E1007" s="463">
        <v>4</v>
      </c>
      <c r="F1007" s="463">
        <v>50</v>
      </c>
      <c r="G1007" s="463" t="s">
        <v>3143</v>
      </c>
      <c r="H1007" s="463"/>
      <c r="I1007" s="463"/>
      <c r="M1007" s="463"/>
      <c r="N1007" s="463"/>
    </row>
    <row r="1008" spans="1:14">
      <c r="A1008" s="463" t="s">
        <v>1858</v>
      </c>
      <c r="B1008" s="463">
        <v>68001</v>
      </c>
      <c r="C1008" s="463" t="s">
        <v>53</v>
      </c>
      <c r="D1008" s="463" t="s">
        <v>90</v>
      </c>
      <c r="E1008" s="463">
        <v>2</v>
      </c>
      <c r="F1008" s="463">
        <v>50</v>
      </c>
      <c r="G1008" s="463" t="s">
        <v>3143</v>
      </c>
      <c r="H1008" s="463"/>
      <c r="I1008" s="463"/>
      <c r="M1008" s="463"/>
      <c r="N1008" s="463"/>
    </row>
    <row r="1009" spans="1:14">
      <c r="A1009" s="463" t="s">
        <v>1858</v>
      </c>
      <c r="B1009" s="463">
        <v>68001</v>
      </c>
      <c r="C1009" s="463" t="s">
        <v>52</v>
      </c>
      <c r="D1009" s="463" t="s">
        <v>90</v>
      </c>
      <c r="E1009" s="463">
        <v>2</v>
      </c>
      <c r="F1009" s="463">
        <v>850</v>
      </c>
      <c r="G1009" s="463" t="s">
        <v>3145</v>
      </c>
      <c r="H1009" s="463"/>
      <c r="I1009" s="463"/>
      <c r="M1009" s="463"/>
      <c r="N1009" s="463"/>
    </row>
    <row r="1010" spans="1:14">
      <c r="A1010" s="463" t="s">
        <v>1858</v>
      </c>
      <c r="B1010" s="463">
        <v>68001</v>
      </c>
      <c r="C1010" s="463" t="s">
        <v>53</v>
      </c>
      <c r="D1010" s="463" t="s">
        <v>90</v>
      </c>
      <c r="E1010" s="463">
        <v>1</v>
      </c>
      <c r="F1010" s="463">
        <v>850</v>
      </c>
      <c r="G1010" s="463" t="s">
        <v>3145</v>
      </c>
      <c r="H1010" s="463"/>
      <c r="I1010" s="463"/>
      <c r="M1010" s="463"/>
      <c r="N1010" s="463"/>
    </row>
    <row r="1011" spans="1:14">
      <c r="A1011" s="463" t="s">
        <v>1859</v>
      </c>
      <c r="B1011" s="463">
        <v>68081</v>
      </c>
      <c r="C1011" s="463" t="s">
        <v>52</v>
      </c>
      <c r="D1011" s="463" t="s">
        <v>90</v>
      </c>
      <c r="E1011" s="463">
        <v>3</v>
      </c>
      <c r="F1011" s="463">
        <v>40</v>
      </c>
      <c r="G1011" s="463" t="s">
        <v>3142</v>
      </c>
      <c r="H1011" s="463"/>
      <c r="I1011" s="463"/>
      <c r="M1011" s="463"/>
      <c r="N1011" s="463"/>
    </row>
    <row r="1012" spans="1:14">
      <c r="A1012" s="463" t="s">
        <v>1859</v>
      </c>
      <c r="B1012" s="463">
        <v>68081</v>
      </c>
      <c r="C1012" s="463" t="s">
        <v>52</v>
      </c>
      <c r="D1012" s="463" t="s">
        <v>90</v>
      </c>
      <c r="E1012" s="463">
        <v>1</v>
      </c>
      <c r="F1012" s="463">
        <v>50</v>
      </c>
      <c r="G1012" s="463" t="s">
        <v>3143</v>
      </c>
      <c r="H1012" s="463"/>
      <c r="I1012" s="463"/>
      <c r="M1012" s="463"/>
      <c r="N1012" s="463"/>
    </row>
    <row r="1013" spans="1:14">
      <c r="A1013" s="463" t="s">
        <v>1859</v>
      </c>
      <c r="B1013" s="463">
        <v>68081</v>
      </c>
      <c r="C1013" s="463" t="s">
        <v>53</v>
      </c>
      <c r="D1013" s="463" t="s">
        <v>90</v>
      </c>
      <c r="E1013" s="463">
        <v>1</v>
      </c>
      <c r="F1013" s="463">
        <v>850</v>
      </c>
      <c r="G1013" s="463" t="s">
        <v>3145</v>
      </c>
      <c r="H1013" s="463"/>
      <c r="I1013" s="463"/>
      <c r="M1013" s="463"/>
      <c r="N1013" s="463"/>
    </row>
    <row r="1014" spans="1:14">
      <c r="A1014" s="463" t="s">
        <v>1613</v>
      </c>
      <c r="B1014" s="463">
        <v>68092</v>
      </c>
      <c r="C1014" s="463" t="s">
        <v>53</v>
      </c>
      <c r="D1014" s="463" t="s">
        <v>90</v>
      </c>
      <c r="E1014" s="463">
        <v>1</v>
      </c>
      <c r="F1014" s="463">
        <v>40</v>
      </c>
      <c r="G1014" s="463" t="s">
        <v>3142</v>
      </c>
      <c r="H1014" s="463"/>
      <c r="I1014" s="463"/>
      <c r="M1014" s="463"/>
      <c r="N1014" s="463"/>
    </row>
    <row r="1015" spans="1:14">
      <c r="A1015" s="463" t="s">
        <v>547</v>
      </c>
      <c r="B1015" s="463">
        <v>68162</v>
      </c>
      <c r="C1015" s="463" t="s">
        <v>52</v>
      </c>
      <c r="D1015" s="463" t="s">
        <v>90</v>
      </c>
      <c r="E1015" s="463">
        <v>1</v>
      </c>
      <c r="F1015" s="463">
        <v>50</v>
      </c>
      <c r="G1015" s="463" t="s">
        <v>3143</v>
      </c>
      <c r="H1015" s="463"/>
      <c r="I1015" s="463"/>
      <c r="M1015" s="463"/>
      <c r="N1015" s="463"/>
    </row>
    <row r="1016" spans="1:14">
      <c r="A1016" s="463" t="s">
        <v>1860</v>
      </c>
      <c r="B1016" s="463">
        <v>68276</v>
      </c>
      <c r="C1016" s="463" t="s">
        <v>52</v>
      </c>
      <c r="D1016" s="463" t="s">
        <v>90</v>
      </c>
      <c r="E1016" s="463">
        <v>3</v>
      </c>
      <c r="F1016" s="463">
        <v>40</v>
      </c>
      <c r="G1016" s="463" t="s">
        <v>3142</v>
      </c>
      <c r="H1016" s="463"/>
      <c r="I1016" s="463"/>
      <c r="M1016" s="463"/>
      <c r="N1016" s="463"/>
    </row>
    <row r="1017" spans="1:14">
      <c r="A1017" s="463" t="s">
        <v>1860</v>
      </c>
      <c r="B1017" s="463">
        <v>68276</v>
      </c>
      <c r="C1017" s="463" t="s">
        <v>53</v>
      </c>
      <c r="D1017" s="463" t="s">
        <v>133</v>
      </c>
      <c r="E1017" s="463">
        <v>1</v>
      </c>
      <c r="F1017" s="463">
        <v>40</v>
      </c>
      <c r="G1017" s="463" t="s">
        <v>3142</v>
      </c>
      <c r="H1017" s="463"/>
      <c r="I1017" s="463"/>
      <c r="M1017" s="463"/>
      <c r="N1017" s="463"/>
    </row>
    <row r="1018" spans="1:14">
      <c r="A1018" s="463" t="s">
        <v>1860</v>
      </c>
      <c r="B1018" s="463">
        <v>68276</v>
      </c>
      <c r="C1018" s="463" t="s">
        <v>53</v>
      </c>
      <c r="D1018" s="463" t="s">
        <v>90</v>
      </c>
      <c r="E1018" s="463">
        <v>4</v>
      </c>
      <c r="F1018" s="463">
        <v>40</v>
      </c>
      <c r="G1018" s="463" t="s">
        <v>3142</v>
      </c>
      <c r="H1018" s="463"/>
      <c r="I1018" s="463"/>
      <c r="M1018" s="463"/>
      <c r="N1018" s="463"/>
    </row>
    <row r="1019" spans="1:14">
      <c r="A1019" s="463" t="s">
        <v>1860</v>
      </c>
      <c r="B1019" s="463">
        <v>68276</v>
      </c>
      <c r="C1019" s="463" t="s">
        <v>52</v>
      </c>
      <c r="D1019" s="463" t="s">
        <v>133</v>
      </c>
      <c r="E1019" s="463">
        <v>2</v>
      </c>
      <c r="F1019" s="463">
        <v>850</v>
      </c>
      <c r="G1019" s="463" t="s">
        <v>3145</v>
      </c>
      <c r="H1019" s="463"/>
      <c r="I1019" s="463"/>
      <c r="M1019" s="463"/>
      <c r="N1019" s="463"/>
    </row>
    <row r="1020" spans="1:14">
      <c r="A1020" s="463" t="s">
        <v>1860</v>
      </c>
      <c r="B1020" s="463">
        <v>68276</v>
      </c>
      <c r="C1020" s="463" t="s">
        <v>52</v>
      </c>
      <c r="D1020" s="463" t="s">
        <v>90</v>
      </c>
      <c r="E1020" s="463">
        <v>4</v>
      </c>
      <c r="F1020" s="463">
        <v>850</v>
      </c>
      <c r="G1020" s="463" t="s">
        <v>3145</v>
      </c>
      <c r="H1020" s="463"/>
      <c r="I1020" s="463"/>
      <c r="M1020" s="463"/>
      <c r="N1020" s="463"/>
    </row>
    <row r="1021" spans="1:14">
      <c r="A1021" s="463" t="s">
        <v>1860</v>
      </c>
      <c r="B1021" s="463">
        <v>68276</v>
      </c>
      <c r="C1021" s="463" t="s">
        <v>53</v>
      </c>
      <c r="D1021" s="463" t="s">
        <v>133</v>
      </c>
      <c r="E1021" s="463">
        <v>1</v>
      </c>
      <c r="F1021" s="463">
        <v>850</v>
      </c>
      <c r="G1021" s="463" t="s">
        <v>3145</v>
      </c>
      <c r="H1021" s="463"/>
      <c r="I1021" s="463"/>
      <c r="M1021" s="463"/>
      <c r="N1021" s="463"/>
    </row>
    <row r="1022" spans="1:14">
      <c r="A1022" s="463" t="s">
        <v>1860</v>
      </c>
      <c r="B1022" s="463">
        <v>68276</v>
      </c>
      <c r="C1022" s="463" t="s">
        <v>53</v>
      </c>
      <c r="D1022" s="463" t="s">
        <v>90</v>
      </c>
      <c r="E1022" s="463">
        <v>6</v>
      </c>
      <c r="F1022" s="463">
        <v>850</v>
      </c>
      <c r="G1022" s="463" t="s">
        <v>3145</v>
      </c>
      <c r="H1022" s="463"/>
      <c r="I1022" s="463"/>
      <c r="M1022" s="463"/>
      <c r="N1022" s="463"/>
    </row>
    <row r="1023" spans="1:14">
      <c r="A1023" s="463" t="s">
        <v>1861</v>
      </c>
      <c r="B1023" s="463">
        <v>68307</v>
      </c>
      <c r="C1023" s="463" t="s">
        <v>52</v>
      </c>
      <c r="D1023" s="463" t="s">
        <v>90</v>
      </c>
      <c r="E1023" s="463">
        <v>2</v>
      </c>
      <c r="F1023" s="463">
        <v>40</v>
      </c>
      <c r="G1023" s="463" t="s">
        <v>3142</v>
      </c>
      <c r="H1023" s="463"/>
      <c r="I1023" s="463"/>
      <c r="M1023" s="463"/>
      <c r="N1023" s="463"/>
    </row>
    <row r="1024" spans="1:14">
      <c r="A1024" s="463" t="s">
        <v>1861</v>
      </c>
      <c r="B1024" s="463">
        <v>68307</v>
      </c>
      <c r="C1024" s="463" t="s">
        <v>53</v>
      </c>
      <c r="D1024" s="463" t="s">
        <v>90</v>
      </c>
      <c r="E1024" s="463">
        <v>1</v>
      </c>
      <c r="F1024" s="463">
        <v>40</v>
      </c>
      <c r="G1024" s="463" t="s">
        <v>3142</v>
      </c>
      <c r="H1024" s="463"/>
      <c r="I1024" s="463"/>
      <c r="M1024" s="463"/>
      <c r="N1024" s="463"/>
    </row>
    <row r="1025" spans="1:14">
      <c r="A1025" s="463" t="s">
        <v>1862</v>
      </c>
      <c r="B1025" s="463">
        <v>68432</v>
      </c>
      <c r="C1025" s="463" t="s">
        <v>53</v>
      </c>
      <c r="D1025" s="463" t="s">
        <v>90</v>
      </c>
      <c r="E1025" s="463">
        <v>1</v>
      </c>
      <c r="F1025" s="463">
        <v>50</v>
      </c>
      <c r="G1025" s="463" t="s">
        <v>3143</v>
      </c>
      <c r="H1025" s="463"/>
      <c r="I1025" s="463"/>
      <c r="M1025" s="463"/>
      <c r="N1025" s="463"/>
    </row>
    <row r="1026" spans="1:14">
      <c r="A1026" s="463" t="s">
        <v>1863</v>
      </c>
      <c r="B1026" s="463">
        <v>68464</v>
      </c>
      <c r="C1026" s="463" t="s">
        <v>52</v>
      </c>
      <c r="D1026" s="463" t="s">
        <v>90</v>
      </c>
      <c r="E1026" s="463">
        <v>1</v>
      </c>
      <c r="F1026" s="463">
        <v>50</v>
      </c>
      <c r="G1026" s="463" t="s">
        <v>3143</v>
      </c>
      <c r="H1026" s="463"/>
      <c r="I1026" s="463"/>
      <c r="M1026" s="463"/>
      <c r="N1026" s="463"/>
    </row>
    <row r="1027" spans="1:14">
      <c r="A1027" s="463" t="s">
        <v>1863</v>
      </c>
      <c r="B1027" s="463">
        <v>68464</v>
      </c>
      <c r="C1027" s="463" t="s">
        <v>53</v>
      </c>
      <c r="D1027" s="463" t="s">
        <v>90</v>
      </c>
      <c r="E1027" s="463">
        <v>4</v>
      </c>
      <c r="F1027" s="463">
        <v>50</v>
      </c>
      <c r="G1027" s="463" t="s">
        <v>3143</v>
      </c>
      <c r="H1027" s="463"/>
      <c r="I1027" s="463"/>
      <c r="M1027" s="463"/>
      <c r="N1027" s="463"/>
    </row>
    <row r="1028" spans="1:14">
      <c r="A1028" s="463" t="s">
        <v>1864</v>
      </c>
      <c r="B1028" s="463">
        <v>68500</v>
      </c>
      <c r="C1028" s="463" t="s">
        <v>53</v>
      </c>
      <c r="D1028" s="463" t="s">
        <v>90</v>
      </c>
      <c r="E1028" s="463">
        <v>1</v>
      </c>
      <c r="F1028" s="463">
        <v>40</v>
      </c>
      <c r="G1028" s="463" t="s">
        <v>3142</v>
      </c>
      <c r="H1028" s="463"/>
      <c r="I1028" s="463"/>
      <c r="M1028" s="463"/>
      <c r="N1028" s="463"/>
    </row>
    <row r="1029" spans="1:14">
      <c r="A1029" s="463" t="s">
        <v>1865</v>
      </c>
      <c r="B1029" s="463">
        <v>68547</v>
      </c>
      <c r="C1029" s="463" t="s">
        <v>52</v>
      </c>
      <c r="D1029" s="463" t="s">
        <v>90</v>
      </c>
      <c r="E1029" s="463">
        <v>1</v>
      </c>
      <c r="F1029" s="463">
        <v>40</v>
      </c>
      <c r="G1029" s="463" t="s">
        <v>3142</v>
      </c>
      <c r="H1029" s="463"/>
      <c r="I1029" s="463"/>
      <c r="M1029" s="463"/>
      <c r="N1029" s="463"/>
    </row>
    <row r="1030" spans="1:14">
      <c r="A1030" s="463" t="s">
        <v>1865</v>
      </c>
      <c r="B1030" s="463">
        <v>68547</v>
      </c>
      <c r="C1030" s="463" t="s">
        <v>52</v>
      </c>
      <c r="D1030" s="463" t="s">
        <v>133</v>
      </c>
      <c r="E1030" s="463">
        <v>1</v>
      </c>
      <c r="F1030" s="463">
        <v>50</v>
      </c>
      <c r="G1030" s="463" t="s">
        <v>3143</v>
      </c>
      <c r="H1030" s="463"/>
      <c r="I1030" s="463"/>
      <c r="M1030" s="463"/>
      <c r="N1030" s="463"/>
    </row>
    <row r="1031" spans="1:14">
      <c r="A1031" s="463" t="s">
        <v>1865</v>
      </c>
      <c r="B1031" s="463">
        <v>68547</v>
      </c>
      <c r="C1031" s="463" t="s">
        <v>52</v>
      </c>
      <c r="D1031" s="463" t="s">
        <v>90</v>
      </c>
      <c r="E1031" s="463">
        <v>2</v>
      </c>
      <c r="F1031" s="463">
        <v>50</v>
      </c>
      <c r="G1031" s="463" t="s">
        <v>3143</v>
      </c>
      <c r="H1031" s="463"/>
      <c r="I1031" s="463"/>
      <c r="M1031" s="463"/>
      <c r="N1031" s="463"/>
    </row>
    <row r="1032" spans="1:14">
      <c r="A1032" s="463" t="s">
        <v>1865</v>
      </c>
      <c r="B1032" s="463">
        <v>68547</v>
      </c>
      <c r="C1032" s="463" t="s">
        <v>52</v>
      </c>
      <c r="D1032" s="463"/>
      <c r="E1032" s="463">
        <v>1</v>
      </c>
      <c r="F1032" s="463">
        <v>50</v>
      </c>
      <c r="G1032" s="463" t="s">
        <v>3143</v>
      </c>
      <c r="H1032" s="463"/>
      <c r="I1032" s="463"/>
      <c r="M1032" s="463"/>
      <c r="N1032" s="463"/>
    </row>
    <row r="1033" spans="1:14">
      <c r="A1033" s="463" t="s">
        <v>1865</v>
      </c>
      <c r="B1033" s="463">
        <v>68547</v>
      </c>
      <c r="C1033" s="463" t="s">
        <v>52</v>
      </c>
      <c r="D1033" s="463" t="s">
        <v>90</v>
      </c>
      <c r="E1033" s="463">
        <v>1</v>
      </c>
      <c r="F1033" s="463">
        <v>850</v>
      </c>
      <c r="G1033" s="463" t="s">
        <v>3145</v>
      </c>
      <c r="H1033" s="463"/>
      <c r="I1033" s="463"/>
      <c r="M1033" s="463"/>
      <c r="N1033" s="463"/>
    </row>
    <row r="1034" spans="1:14">
      <c r="A1034" s="463" t="s">
        <v>1865</v>
      </c>
      <c r="B1034" s="463">
        <v>68547</v>
      </c>
      <c r="C1034" s="463" t="s">
        <v>53</v>
      </c>
      <c r="D1034" s="463" t="s">
        <v>90</v>
      </c>
      <c r="E1034" s="463">
        <v>5</v>
      </c>
      <c r="F1034" s="463">
        <v>850</v>
      </c>
      <c r="G1034" s="463" t="s">
        <v>3145</v>
      </c>
      <c r="H1034" s="463"/>
      <c r="I1034" s="463"/>
      <c r="M1034" s="463"/>
      <c r="N1034" s="463"/>
    </row>
    <row r="1035" spans="1:14">
      <c r="A1035" s="463" t="s">
        <v>1866</v>
      </c>
      <c r="B1035" s="463">
        <v>68679</v>
      </c>
      <c r="C1035" s="463" t="s">
        <v>52</v>
      </c>
      <c r="D1035" s="463" t="s">
        <v>90</v>
      </c>
      <c r="E1035" s="463">
        <v>1</v>
      </c>
      <c r="F1035" s="463">
        <v>50</v>
      </c>
      <c r="G1035" s="463" t="s">
        <v>3143</v>
      </c>
      <c r="H1035" s="463"/>
      <c r="I1035" s="463"/>
      <c r="M1035" s="463"/>
      <c r="N1035" s="463"/>
    </row>
    <row r="1036" spans="1:14">
      <c r="A1036" s="463" t="s">
        <v>1867</v>
      </c>
      <c r="B1036" s="463">
        <v>68689</v>
      </c>
      <c r="C1036" s="463" t="s">
        <v>53</v>
      </c>
      <c r="D1036" s="463" t="s">
        <v>90</v>
      </c>
      <c r="E1036" s="463">
        <v>1</v>
      </c>
      <c r="F1036" s="463">
        <v>40</v>
      </c>
      <c r="G1036" s="463" t="s">
        <v>3142</v>
      </c>
      <c r="H1036" s="463"/>
      <c r="I1036" s="463"/>
      <c r="M1036" s="463"/>
      <c r="N1036" s="463"/>
    </row>
    <row r="1037" spans="1:14">
      <c r="A1037" s="463" t="s">
        <v>1868</v>
      </c>
      <c r="B1037" s="463">
        <v>68745</v>
      </c>
      <c r="C1037" s="463" t="s">
        <v>52</v>
      </c>
      <c r="D1037" s="463" t="s">
        <v>90</v>
      </c>
      <c r="E1037" s="463">
        <v>1</v>
      </c>
      <c r="F1037" s="463">
        <v>40</v>
      </c>
      <c r="G1037" s="463" t="s">
        <v>3142</v>
      </c>
      <c r="H1037" s="463"/>
      <c r="I1037" s="463"/>
      <c r="M1037" s="463"/>
      <c r="N1037" s="463"/>
    </row>
    <row r="1038" spans="1:14">
      <c r="A1038" s="463" t="s">
        <v>1868</v>
      </c>
      <c r="B1038" s="463">
        <v>68745</v>
      </c>
      <c r="C1038" s="463" t="s">
        <v>53</v>
      </c>
      <c r="D1038" s="463" t="s">
        <v>90</v>
      </c>
      <c r="E1038" s="463">
        <v>1</v>
      </c>
      <c r="F1038" s="463">
        <v>40</v>
      </c>
      <c r="G1038" s="463" t="s">
        <v>3142</v>
      </c>
      <c r="H1038" s="463"/>
      <c r="I1038" s="463"/>
      <c r="M1038" s="463"/>
      <c r="N1038" s="463"/>
    </row>
    <row r="1039" spans="1:14">
      <c r="A1039" s="463" t="s">
        <v>1869</v>
      </c>
      <c r="B1039" s="463">
        <v>68755</v>
      </c>
      <c r="C1039" s="463" t="s">
        <v>52</v>
      </c>
      <c r="D1039" s="463" t="s">
        <v>90</v>
      </c>
      <c r="E1039" s="463">
        <v>1</v>
      </c>
      <c r="F1039" s="463">
        <v>40</v>
      </c>
      <c r="G1039" s="463" t="s">
        <v>3142</v>
      </c>
      <c r="H1039" s="463"/>
      <c r="I1039" s="463"/>
      <c r="M1039" s="463"/>
      <c r="N1039" s="463"/>
    </row>
    <row r="1040" spans="1:14">
      <c r="A1040" s="463" t="s">
        <v>1870</v>
      </c>
      <c r="B1040" s="463">
        <v>68861</v>
      </c>
      <c r="C1040" s="463" t="s">
        <v>52</v>
      </c>
      <c r="D1040" s="463"/>
      <c r="E1040" s="463">
        <v>1</v>
      </c>
      <c r="F1040" s="463">
        <v>40</v>
      </c>
      <c r="G1040" s="463" t="s">
        <v>3142</v>
      </c>
      <c r="H1040" s="463"/>
      <c r="I1040" s="463"/>
      <c r="M1040" s="463"/>
      <c r="N1040" s="463"/>
    </row>
    <row r="1041" spans="1:14">
      <c r="A1041" s="463" t="s">
        <v>1871</v>
      </c>
      <c r="B1041" s="463">
        <v>70001</v>
      </c>
      <c r="C1041" s="463" t="s">
        <v>52</v>
      </c>
      <c r="D1041" s="463" t="s">
        <v>90</v>
      </c>
      <c r="E1041" s="463">
        <v>9</v>
      </c>
      <c r="F1041" s="463">
        <v>40</v>
      </c>
      <c r="G1041" s="463" t="s">
        <v>3142</v>
      </c>
      <c r="H1041" s="463"/>
      <c r="I1041" s="463"/>
      <c r="M1041" s="463"/>
      <c r="N1041" s="463"/>
    </row>
    <row r="1042" spans="1:14">
      <c r="A1042" s="463" t="s">
        <v>1871</v>
      </c>
      <c r="B1042" s="463">
        <v>70001</v>
      </c>
      <c r="C1042" s="463" t="s">
        <v>53</v>
      </c>
      <c r="D1042" s="463" t="s">
        <v>133</v>
      </c>
      <c r="E1042" s="463">
        <v>1</v>
      </c>
      <c r="F1042" s="463">
        <v>40</v>
      </c>
      <c r="G1042" s="463" t="s">
        <v>3142</v>
      </c>
      <c r="H1042" s="463"/>
      <c r="I1042" s="463"/>
      <c r="M1042" s="463"/>
      <c r="N1042" s="463"/>
    </row>
    <row r="1043" spans="1:14">
      <c r="A1043" s="463" t="s">
        <v>1871</v>
      </c>
      <c r="B1043" s="463">
        <v>70001</v>
      </c>
      <c r="C1043" s="463" t="s">
        <v>53</v>
      </c>
      <c r="D1043" s="463" t="s">
        <v>90</v>
      </c>
      <c r="E1043" s="463">
        <v>14</v>
      </c>
      <c r="F1043" s="463">
        <v>40</v>
      </c>
      <c r="G1043" s="463" t="s">
        <v>3142</v>
      </c>
      <c r="H1043" s="463"/>
      <c r="I1043" s="463"/>
      <c r="M1043" s="463"/>
      <c r="N1043" s="463"/>
    </row>
    <row r="1044" spans="1:14">
      <c r="A1044" s="463" t="s">
        <v>1871</v>
      </c>
      <c r="B1044" s="463">
        <v>70001</v>
      </c>
      <c r="C1044" s="463" t="s">
        <v>52</v>
      </c>
      <c r="D1044" s="463" t="s">
        <v>90</v>
      </c>
      <c r="E1044" s="463">
        <v>2</v>
      </c>
      <c r="F1044" s="463">
        <v>50</v>
      </c>
      <c r="G1044" s="463" t="s">
        <v>3143</v>
      </c>
      <c r="H1044" s="463"/>
      <c r="I1044" s="463"/>
      <c r="M1044" s="463"/>
      <c r="N1044" s="463"/>
    </row>
    <row r="1045" spans="1:14">
      <c r="A1045" s="463" t="s">
        <v>1871</v>
      </c>
      <c r="B1045" s="463">
        <v>70001</v>
      </c>
      <c r="C1045" s="463" t="s">
        <v>53</v>
      </c>
      <c r="D1045" s="463" t="s">
        <v>90</v>
      </c>
      <c r="E1045" s="463">
        <v>1</v>
      </c>
      <c r="F1045" s="463">
        <v>50</v>
      </c>
      <c r="G1045" s="463" t="s">
        <v>3143</v>
      </c>
      <c r="H1045" s="463"/>
      <c r="I1045" s="463"/>
      <c r="M1045" s="463"/>
      <c r="N1045" s="463"/>
    </row>
    <row r="1046" spans="1:14">
      <c r="A1046" s="463" t="s">
        <v>1871</v>
      </c>
      <c r="B1046" s="463">
        <v>70001</v>
      </c>
      <c r="C1046" s="463" t="s">
        <v>52</v>
      </c>
      <c r="D1046" s="463" t="s">
        <v>133</v>
      </c>
      <c r="E1046" s="463">
        <v>1</v>
      </c>
      <c r="F1046" s="463">
        <v>370</v>
      </c>
      <c r="G1046" s="463" t="s">
        <v>3144</v>
      </c>
      <c r="H1046" s="463"/>
      <c r="I1046" s="463"/>
      <c r="M1046" s="463"/>
      <c r="N1046" s="463"/>
    </row>
    <row r="1047" spans="1:14">
      <c r="A1047" s="463" t="s">
        <v>1871</v>
      </c>
      <c r="B1047" s="463">
        <v>70001</v>
      </c>
      <c r="C1047" s="463" t="s">
        <v>53</v>
      </c>
      <c r="D1047" s="463" t="s">
        <v>133</v>
      </c>
      <c r="E1047" s="463">
        <v>1</v>
      </c>
      <c r="F1047" s="463">
        <v>370</v>
      </c>
      <c r="G1047" s="463" t="s">
        <v>3144</v>
      </c>
      <c r="H1047" s="463"/>
      <c r="I1047" s="463"/>
      <c r="M1047" s="463"/>
      <c r="N1047" s="463"/>
    </row>
    <row r="1048" spans="1:14">
      <c r="A1048" s="463" t="s">
        <v>1871</v>
      </c>
      <c r="B1048" s="463">
        <v>70001</v>
      </c>
      <c r="C1048" s="463" t="s">
        <v>52</v>
      </c>
      <c r="D1048" s="463" t="s">
        <v>90</v>
      </c>
      <c r="E1048" s="463">
        <v>2</v>
      </c>
      <c r="F1048" s="463">
        <v>850</v>
      </c>
      <c r="G1048" s="463" t="s">
        <v>3145</v>
      </c>
      <c r="H1048" s="463"/>
      <c r="I1048" s="463"/>
      <c r="M1048" s="463"/>
      <c r="N1048" s="463"/>
    </row>
    <row r="1049" spans="1:14">
      <c r="A1049" s="463" t="s">
        <v>1871</v>
      </c>
      <c r="B1049" s="463">
        <v>70001</v>
      </c>
      <c r="C1049" s="463" t="s">
        <v>53</v>
      </c>
      <c r="D1049" s="463" t="s">
        <v>90</v>
      </c>
      <c r="E1049" s="463">
        <v>2</v>
      </c>
      <c r="F1049" s="463">
        <v>850</v>
      </c>
      <c r="G1049" s="463" t="s">
        <v>3145</v>
      </c>
      <c r="H1049" s="463"/>
      <c r="I1049" s="463"/>
      <c r="M1049" s="463"/>
      <c r="N1049" s="463"/>
    </row>
    <row r="1050" spans="1:14">
      <c r="A1050" s="463" t="s">
        <v>1737</v>
      </c>
      <c r="B1050" s="463">
        <v>70110</v>
      </c>
      <c r="C1050" s="463" t="s">
        <v>52</v>
      </c>
      <c r="D1050" s="463" t="s">
        <v>90</v>
      </c>
      <c r="E1050" s="463">
        <v>1</v>
      </c>
      <c r="F1050" s="463">
        <v>40</v>
      </c>
      <c r="G1050" s="463" t="s">
        <v>3142</v>
      </c>
      <c r="H1050" s="463"/>
      <c r="I1050" s="463"/>
      <c r="M1050" s="463"/>
      <c r="N1050" s="463"/>
    </row>
    <row r="1051" spans="1:14">
      <c r="A1051" s="463" t="s">
        <v>1872</v>
      </c>
      <c r="B1051" s="463">
        <v>70215</v>
      </c>
      <c r="C1051" s="463" t="s">
        <v>52</v>
      </c>
      <c r="D1051" s="463" t="s">
        <v>90</v>
      </c>
      <c r="E1051" s="463">
        <v>1</v>
      </c>
      <c r="F1051" s="463">
        <v>40</v>
      </c>
      <c r="G1051" s="463" t="s">
        <v>3142</v>
      </c>
      <c r="H1051" s="463"/>
      <c r="I1051" s="463"/>
      <c r="M1051" s="463"/>
      <c r="N1051" s="463"/>
    </row>
    <row r="1052" spans="1:14">
      <c r="A1052" s="463" t="s">
        <v>1873</v>
      </c>
      <c r="B1052" s="463">
        <v>70221</v>
      </c>
      <c r="C1052" s="463" t="s">
        <v>52</v>
      </c>
      <c r="D1052" s="463" t="s">
        <v>90</v>
      </c>
      <c r="E1052" s="463">
        <v>1</v>
      </c>
      <c r="F1052" s="463">
        <v>40</v>
      </c>
      <c r="G1052" s="463" t="s">
        <v>3142</v>
      </c>
      <c r="H1052" s="463"/>
      <c r="I1052" s="463"/>
      <c r="M1052" s="463"/>
      <c r="N1052" s="463"/>
    </row>
    <row r="1053" spans="1:14">
      <c r="A1053" s="463" t="s">
        <v>1874</v>
      </c>
      <c r="B1053" s="463">
        <v>70235</v>
      </c>
      <c r="C1053" s="463" t="s">
        <v>52</v>
      </c>
      <c r="D1053" s="463" t="s">
        <v>133</v>
      </c>
      <c r="E1053" s="463">
        <v>1</v>
      </c>
      <c r="F1053" s="463">
        <v>50</v>
      </c>
      <c r="G1053" s="463" t="s">
        <v>3143</v>
      </c>
      <c r="H1053" s="463"/>
      <c r="I1053" s="463"/>
      <c r="M1053" s="463"/>
      <c r="N1053" s="463"/>
    </row>
    <row r="1054" spans="1:14">
      <c r="A1054" s="463" t="s">
        <v>1874</v>
      </c>
      <c r="B1054" s="463">
        <v>70235</v>
      </c>
      <c r="C1054" s="463" t="s">
        <v>52</v>
      </c>
      <c r="D1054" s="463" t="s">
        <v>90</v>
      </c>
      <c r="E1054" s="463">
        <v>1</v>
      </c>
      <c r="F1054" s="463">
        <v>50</v>
      </c>
      <c r="G1054" s="463" t="s">
        <v>3143</v>
      </c>
      <c r="H1054" s="463"/>
      <c r="I1054" s="463"/>
      <c r="M1054" s="463"/>
      <c r="N1054" s="463"/>
    </row>
    <row r="1055" spans="1:14">
      <c r="A1055" s="463" t="s">
        <v>1874</v>
      </c>
      <c r="B1055" s="463">
        <v>70235</v>
      </c>
      <c r="C1055" s="463" t="s">
        <v>53</v>
      </c>
      <c r="D1055" s="463" t="s">
        <v>90</v>
      </c>
      <c r="E1055" s="463">
        <v>1</v>
      </c>
      <c r="F1055" s="463">
        <v>50</v>
      </c>
      <c r="G1055" s="463" t="s">
        <v>3143</v>
      </c>
      <c r="H1055" s="463"/>
      <c r="I1055" s="463"/>
      <c r="M1055" s="463"/>
      <c r="N1055" s="463"/>
    </row>
    <row r="1056" spans="1:14">
      <c r="A1056" s="463" t="s">
        <v>1875</v>
      </c>
      <c r="B1056" s="463">
        <v>70265</v>
      </c>
      <c r="C1056" s="463" t="s">
        <v>53</v>
      </c>
      <c r="D1056" s="463" t="s">
        <v>90</v>
      </c>
      <c r="E1056" s="463">
        <v>1</v>
      </c>
      <c r="F1056" s="463">
        <v>850</v>
      </c>
      <c r="G1056" s="463" t="s">
        <v>3145</v>
      </c>
      <c r="H1056" s="463"/>
      <c r="I1056" s="463"/>
      <c r="M1056" s="463"/>
      <c r="N1056" s="463"/>
    </row>
    <row r="1057" spans="1:14">
      <c r="A1057" s="463" t="s">
        <v>1876</v>
      </c>
      <c r="B1057" s="463">
        <v>70418</v>
      </c>
      <c r="C1057" s="463" t="s">
        <v>52</v>
      </c>
      <c r="D1057" s="463" t="s">
        <v>90</v>
      </c>
      <c r="E1057" s="463">
        <v>1</v>
      </c>
      <c r="F1057" s="463">
        <v>40</v>
      </c>
      <c r="G1057" s="463" t="s">
        <v>3142</v>
      </c>
      <c r="H1057" s="463"/>
      <c r="I1057" s="463"/>
      <c r="M1057" s="463"/>
      <c r="N1057" s="463"/>
    </row>
    <row r="1058" spans="1:14">
      <c r="A1058" s="463" t="s">
        <v>1877</v>
      </c>
      <c r="B1058" s="463">
        <v>70429</v>
      </c>
      <c r="C1058" s="463" t="s">
        <v>52</v>
      </c>
      <c r="D1058" s="463" t="s">
        <v>133</v>
      </c>
      <c r="E1058" s="463">
        <v>1</v>
      </c>
      <c r="F1058" s="463">
        <v>40</v>
      </c>
      <c r="G1058" s="463" t="s">
        <v>3142</v>
      </c>
      <c r="H1058" s="463"/>
      <c r="I1058" s="463"/>
      <c r="M1058" s="463"/>
      <c r="N1058" s="463"/>
    </row>
    <row r="1059" spans="1:14">
      <c r="A1059" s="463" t="s">
        <v>1877</v>
      </c>
      <c r="B1059" s="463">
        <v>70429</v>
      </c>
      <c r="C1059" s="463" t="s">
        <v>53</v>
      </c>
      <c r="D1059" s="463" t="s">
        <v>90</v>
      </c>
      <c r="E1059" s="463">
        <v>1</v>
      </c>
      <c r="F1059" s="463">
        <v>850</v>
      </c>
      <c r="G1059" s="463" t="s">
        <v>3145</v>
      </c>
      <c r="H1059" s="463"/>
      <c r="I1059" s="463"/>
      <c r="M1059" s="463"/>
      <c r="N1059" s="463"/>
    </row>
    <row r="1060" spans="1:14">
      <c r="A1060" s="463" t="s">
        <v>1878</v>
      </c>
      <c r="B1060" s="463">
        <v>70508</v>
      </c>
      <c r="C1060" s="463" t="s">
        <v>52</v>
      </c>
      <c r="D1060" s="463" t="s">
        <v>90</v>
      </c>
      <c r="E1060" s="463">
        <v>2</v>
      </c>
      <c r="F1060" s="463">
        <v>50</v>
      </c>
      <c r="G1060" s="463" t="s">
        <v>3143</v>
      </c>
      <c r="H1060" s="463"/>
      <c r="I1060" s="463"/>
      <c r="M1060" s="463"/>
      <c r="N1060" s="463"/>
    </row>
    <row r="1061" spans="1:14">
      <c r="A1061" s="463" t="s">
        <v>1878</v>
      </c>
      <c r="B1061" s="463">
        <v>70508</v>
      </c>
      <c r="C1061" s="463" t="s">
        <v>53</v>
      </c>
      <c r="D1061" s="463" t="s">
        <v>133</v>
      </c>
      <c r="E1061" s="463">
        <v>3</v>
      </c>
      <c r="F1061" s="463">
        <v>50</v>
      </c>
      <c r="G1061" s="463" t="s">
        <v>3143</v>
      </c>
      <c r="H1061" s="463"/>
      <c r="I1061" s="463"/>
      <c r="M1061" s="463"/>
      <c r="N1061" s="463"/>
    </row>
    <row r="1062" spans="1:14">
      <c r="A1062" s="463" t="s">
        <v>1878</v>
      </c>
      <c r="B1062" s="463">
        <v>70508</v>
      </c>
      <c r="C1062" s="463" t="s">
        <v>53</v>
      </c>
      <c r="D1062" s="463" t="s">
        <v>90</v>
      </c>
      <c r="E1062" s="463">
        <v>1</v>
      </c>
      <c r="F1062" s="463">
        <v>50</v>
      </c>
      <c r="G1062" s="463" t="s">
        <v>3143</v>
      </c>
      <c r="H1062" s="463"/>
      <c r="I1062" s="463"/>
      <c r="M1062" s="463"/>
      <c r="N1062" s="463"/>
    </row>
    <row r="1063" spans="1:14">
      <c r="A1063" s="463" t="s">
        <v>1879</v>
      </c>
      <c r="B1063" s="463">
        <v>70670</v>
      </c>
      <c r="C1063" s="463" t="s">
        <v>52</v>
      </c>
      <c r="D1063" s="463" t="s">
        <v>133</v>
      </c>
      <c r="E1063" s="463">
        <v>1</v>
      </c>
      <c r="F1063" s="463">
        <v>40</v>
      </c>
      <c r="G1063" s="463" t="s">
        <v>3142</v>
      </c>
      <c r="H1063" s="463"/>
      <c r="I1063" s="463"/>
      <c r="M1063" s="463"/>
      <c r="N1063" s="463"/>
    </row>
    <row r="1064" spans="1:14">
      <c r="A1064" s="463" t="s">
        <v>1879</v>
      </c>
      <c r="B1064" s="463">
        <v>70670</v>
      </c>
      <c r="C1064" s="463" t="s">
        <v>53</v>
      </c>
      <c r="D1064" s="463" t="s">
        <v>90</v>
      </c>
      <c r="E1064" s="463">
        <v>2</v>
      </c>
      <c r="F1064" s="463">
        <v>40</v>
      </c>
      <c r="G1064" s="463" t="s">
        <v>3142</v>
      </c>
      <c r="H1064" s="463"/>
      <c r="I1064" s="463"/>
      <c r="M1064" s="463"/>
      <c r="N1064" s="463"/>
    </row>
    <row r="1065" spans="1:14">
      <c r="A1065" s="463" t="s">
        <v>1879</v>
      </c>
      <c r="B1065" s="463">
        <v>70670</v>
      </c>
      <c r="C1065" s="463" t="s">
        <v>52</v>
      </c>
      <c r="D1065" s="463" t="s">
        <v>90</v>
      </c>
      <c r="E1065" s="463">
        <v>1</v>
      </c>
      <c r="F1065" s="463">
        <v>50</v>
      </c>
      <c r="G1065" s="463" t="s">
        <v>3143</v>
      </c>
      <c r="H1065" s="463"/>
      <c r="I1065" s="463"/>
      <c r="M1065" s="463"/>
      <c r="N1065" s="463"/>
    </row>
    <row r="1066" spans="1:14">
      <c r="A1066" s="463" t="s">
        <v>1880</v>
      </c>
      <c r="B1066" s="463">
        <v>70678</v>
      </c>
      <c r="C1066" s="463" t="s">
        <v>53</v>
      </c>
      <c r="D1066" s="463" t="s">
        <v>90</v>
      </c>
      <c r="E1066" s="463">
        <v>2</v>
      </c>
      <c r="F1066" s="463">
        <v>50</v>
      </c>
      <c r="G1066" s="463" t="s">
        <v>3143</v>
      </c>
      <c r="H1066" s="463"/>
      <c r="I1066" s="463"/>
      <c r="M1066" s="463"/>
      <c r="N1066" s="463"/>
    </row>
    <row r="1067" spans="1:14">
      <c r="A1067" s="463" t="s">
        <v>1881</v>
      </c>
      <c r="B1067" s="463">
        <v>70708</v>
      </c>
      <c r="C1067" s="463" t="s">
        <v>52</v>
      </c>
      <c r="D1067" s="463" t="s">
        <v>90</v>
      </c>
      <c r="E1067" s="463">
        <v>2</v>
      </c>
      <c r="F1067" s="463">
        <v>40</v>
      </c>
      <c r="G1067" s="463" t="s">
        <v>3142</v>
      </c>
      <c r="H1067" s="463"/>
      <c r="I1067" s="463"/>
      <c r="M1067" s="463"/>
      <c r="N1067" s="463"/>
    </row>
    <row r="1068" spans="1:14">
      <c r="A1068" s="463" t="s">
        <v>1881</v>
      </c>
      <c r="B1068" s="463">
        <v>70708</v>
      </c>
      <c r="C1068" s="463" t="s">
        <v>53</v>
      </c>
      <c r="D1068" s="463" t="s">
        <v>133</v>
      </c>
      <c r="E1068" s="463">
        <v>1</v>
      </c>
      <c r="F1068" s="463">
        <v>40</v>
      </c>
      <c r="G1068" s="463" t="s">
        <v>3142</v>
      </c>
      <c r="H1068" s="463"/>
      <c r="I1068" s="463"/>
      <c r="M1068" s="463"/>
      <c r="N1068" s="463"/>
    </row>
    <row r="1069" spans="1:14">
      <c r="A1069" s="463" t="s">
        <v>1881</v>
      </c>
      <c r="B1069" s="463">
        <v>70708</v>
      </c>
      <c r="C1069" s="463" t="s">
        <v>53</v>
      </c>
      <c r="D1069" s="463" t="s">
        <v>90</v>
      </c>
      <c r="E1069" s="463">
        <v>4</v>
      </c>
      <c r="F1069" s="463">
        <v>40</v>
      </c>
      <c r="G1069" s="463" t="s">
        <v>3142</v>
      </c>
      <c r="H1069" s="463"/>
      <c r="I1069" s="463"/>
      <c r="M1069" s="463"/>
      <c r="N1069" s="463"/>
    </row>
    <row r="1070" spans="1:14">
      <c r="A1070" s="463" t="s">
        <v>1882</v>
      </c>
      <c r="B1070" s="463">
        <v>70713</v>
      </c>
      <c r="C1070" s="463" t="s">
        <v>52</v>
      </c>
      <c r="D1070" s="463" t="s">
        <v>90</v>
      </c>
      <c r="E1070" s="463">
        <v>3</v>
      </c>
      <c r="F1070" s="463">
        <v>40</v>
      </c>
      <c r="G1070" s="463" t="s">
        <v>3142</v>
      </c>
      <c r="H1070" s="463"/>
      <c r="I1070" s="463"/>
      <c r="M1070" s="463"/>
      <c r="N1070" s="463"/>
    </row>
    <row r="1071" spans="1:14">
      <c r="A1071" s="463" t="s">
        <v>1882</v>
      </c>
      <c r="B1071" s="463">
        <v>70713</v>
      </c>
      <c r="C1071" s="463" t="s">
        <v>53</v>
      </c>
      <c r="D1071" s="463" t="s">
        <v>90</v>
      </c>
      <c r="E1071" s="463">
        <v>4</v>
      </c>
      <c r="F1071" s="463">
        <v>40</v>
      </c>
      <c r="G1071" s="463" t="s">
        <v>3142</v>
      </c>
      <c r="H1071" s="463"/>
      <c r="I1071" s="463"/>
      <c r="M1071" s="463"/>
      <c r="N1071" s="463"/>
    </row>
    <row r="1072" spans="1:14">
      <c r="A1072" s="463" t="s">
        <v>1882</v>
      </c>
      <c r="B1072" s="463">
        <v>70713</v>
      </c>
      <c r="C1072" s="463" t="s">
        <v>52</v>
      </c>
      <c r="D1072" s="463" t="s">
        <v>90</v>
      </c>
      <c r="E1072" s="463">
        <v>1</v>
      </c>
      <c r="F1072" s="463">
        <v>50</v>
      </c>
      <c r="G1072" s="463" t="s">
        <v>3143</v>
      </c>
      <c r="H1072" s="463"/>
      <c r="I1072" s="463"/>
      <c r="M1072" s="463"/>
      <c r="N1072" s="463"/>
    </row>
    <row r="1073" spans="1:14">
      <c r="A1073" s="463" t="s">
        <v>1883</v>
      </c>
      <c r="B1073" s="463">
        <v>70742</v>
      </c>
      <c r="C1073" s="463" t="s">
        <v>52</v>
      </c>
      <c r="D1073" s="463" t="s">
        <v>133</v>
      </c>
      <c r="E1073" s="463">
        <v>1</v>
      </c>
      <c r="F1073" s="463">
        <v>850</v>
      </c>
      <c r="G1073" s="463" t="s">
        <v>3145</v>
      </c>
      <c r="H1073" s="463"/>
      <c r="I1073" s="463"/>
      <c r="M1073" s="463"/>
      <c r="N1073" s="463"/>
    </row>
    <row r="1074" spans="1:14">
      <c r="A1074" s="463" t="s">
        <v>1884</v>
      </c>
      <c r="B1074" s="463">
        <v>70771</v>
      </c>
      <c r="C1074" s="463" t="s">
        <v>52</v>
      </c>
      <c r="D1074" s="463" t="s">
        <v>133</v>
      </c>
      <c r="E1074" s="463">
        <v>1</v>
      </c>
      <c r="F1074" s="463">
        <v>40</v>
      </c>
      <c r="G1074" s="463" t="s">
        <v>3142</v>
      </c>
      <c r="H1074" s="463"/>
      <c r="I1074" s="463"/>
      <c r="M1074" s="463"/>
      <c r="N1074" s="463"/>
    </row>
    <row r="1075" spans="1:14">
      <c r="A1075" s="463" t="s">
        <v>1884</v>
      </c>
      <c r="B1075" s="463">
        <v>70771</v>
      </c>
      <c r="C1075" s="463" t="s">
        <v>52</v>
      </c>
      <c r="D1075" s="463" t="s">
        <v>90</v>
      </c>
      <c r="E1075" s="463">
        <v>1</v>
      </c>
      <c r="F1075" s="463">
        <v>40</v>
      </c>
      <c r="G1075" s="463" t="s">
        <v>3142</v>
      </c>
      <c r="H1075" s="463"/>
      <c r="I1075" s="463"/>
      <c r="M1075" s="463"/>
      <c r="N1075" s="463"/>
    </row>
    <row r="1076" spans="1:14">
      <c r="A1076" s="463" t="s">
        <v>1885</v>
      </c>
      <c r="B1076" s="463">
        <v>70820</v>
      </c>
      <c r="C1076" s="463" t="s">
        <v>52</v>
      </c>
      <c r="D1076" s="463" t="s">
        <v>90</v>
      </c>
      <c r="E1076" s="463">
        <v>5</v>
      </c>
      <c r="F1076" s="463">
        <v>40</v>
      </c>
      <c r="G1076" s="463" t="s">
        <v>3142</v>
      </c>
      <c r="H1076" s="463"/>
      <c r="I1076" s="463"/>
      <c r="M1076" s="463"/>
      <c r="N1076" s="463"/>
    </row>
    <row r="1077" spans="1:14">
      <c r="A1077" s="463" t="s">
        <v>1885</v>
      </c>
      <c r="B1077" s="463">
        <v>70820</v>
      </c>
      <c r="C1077" s="463" t="s">
        <v>52</v>
      </c>
      <c r="D1077" s="463" t="s">
        <v>90</v>
      </c>
      <c r="E1077" s="463">
        <v>3</v>
      </c>
      <c r="F1077" s="463">
        <v>50</v>
      </c>
      <c r="G1077" s="463" t="s">
        <v>3143</v>
      </c>
      <c r="H1077" s="463"/>
      <c r="I1077" s="463"/>
      <c r="M1077" s="463"/>
      <c r="N1077" s="463"/>
    </row>
    <row r="1078" spans="1:14">
      <c r="A1078" s="463" t="s">
        <v>1885</v>
      </c>
      <c r="B1078" s="463">
        <v>70820</v>
      </c>
      <c r="C1078" s="463" t="s">
        <v>53</v>
      </c>
      <c r="D1078" s="463" t="s">
        <v>90</v>
      </c>
      <c r="E1078" s="463">
        <v>2</v>
      </c>
      <c r="F1078" s="463">
        <v>50</v>
      </c>
      <c r="G1078" s="463" t="s">
        <v>3143</v>
      </c>
      <c r="H1078" s="463"/>
      <c r="I1078" s="463"/>
      <c r="M1078" s="463"/>
      <c r="N1078" s="463"/>
    </row>
    <row r="1079" spans="1:14">
      <c r="A1079" s="463" t="s">
        <v>1886</v>
      </c>
      <c r="B1079" s="463">
        <v>70823</v>
      </c>
      <c r="C1079" s="463" t="s">
        <v>52</v>
      </c>
      <c r="D1079" s="463" t="s">
        <v>90</v>
      </c>
      <c r="E1079" s="463">
        <v>1</v>
      </c>
      <c r="F1079" s="463">
        <v>40</v>
      </c>
      <c r="G1079" s="463" t="s">
        <v>3142</v>
      </c>
      <c r="H1079" s="463"/>
      <c r="I1079" s="463"/>
      <c r="M1079" s="463"/>
      <c r="N1079" s="463"/>
    </row>
    <row r="1080" spans="1:14">
      <c r="A1080" s="463" t="s">
        <v>1886</v>
      </c>
      <c r="B1080" s="463">
        <v>70823</v>
      </c>
      <c r="C1080" s="463" t="s">
        <v>53</v>
      </c>
      <c r="D1080" s="463" t="s">
        <v>90</v>
      </c>
      <c r="E1080" s="463">
        <v>1</v>
      </c>
      <c r="F1080" s="463">
        <v>40</v>
      </c>
      <c r="G1080" s="463" t="s">
        <v>3142</v>
      </c>
      <c r="H1080" s="463"/>
      <c r="I1080" s="463"/>
      <c r="M1080" s="463"/>
      <c r="N1080" s="463"/>
    </row>
    <row r="1081" spans="1:14">
      <c r="A1081" s="463" t="s">
        <v>1886</v>
      </c>
      <c r="B1081" s="463">
        <v>70823</v>
      </c>
      <c r="C1081" s="463" t="s">
        <v>52</v>
      </c>
      <c r="D1081" s="463" t="s">
        <v>90</v>
      </c>
      <c r="E1081" s="463">
        <v>1</v>
      </c>
      <c r="F1081" s="463">
        <v>50</v>
      </c>
      <c r="G1081" s="463" t="s">
        <v>3143</v>
      </c>
      <c r="H1081" s="463"/>
      <c r="I1081" s="463"/>
      <c r="M1081" s="463"/>
      <c r="N1081" s="463"/>
    </row>
    <row r="1082" spans="1:14">
      <c r="A1082" s="463" t="s">
        <v>1887</v>
      </c>
      <c r="B1082" s="463">
        <v>73001</v>
      </c>
      <c r="C1082" s="463" t="s">
        <v>52</v>
      </c>
      <c r="D1082" s="463" t="s">
        <v>133</v>
      </c>
      <c r="E1082" s="463">
        <v>1</v>
      </c>
      <c r="F1082" s="463">
        <v>40</v>
      </c>
      <c r="G1082" s="463" t="s">
        <v>3142</v>
      </c>
      <c r="H1082" s="463"/>
      <c r="I1082" s="463"/>
      <c r="M1082" s="463"/>
      <c r="N1082" s="463"/>
    </row>
    <row r="1083" spans="1:14">
      <c r="A1083" s="463" t="s">
        <v>1887</v>
      </c>
      <c r="B1083" s="463">
        <v>73001</v>
      </c>
      <c r="C1083" s="463" t="s">
        <v>52</v>
      </c>
      <c r="D1083" s="463" t="s">
        <v>90</v>
      </c>
      <c r="E1083" s="463">
        <v>4</v>
      </c>
      <c r="F1083" s="463">
        <v>40</v>
      </c>
      <c r="G1083" s="463" t="s">
        <v>3142</v>
      </c>
      <c r="H1083" s="463"/>
      <c r="I1083" s="463"/>
      <c r="M1083" s="463"/>
      <c r="N1083" s="463"/>
    </row>
    <row r="1084" spans="1:14">
      <c r="A1084" s="463" t="s">
        <v>1887</v>
      </c>
      <c r="B1084" s="463">
        <v>73001</v>
      </c>
      <c r="C1084" s="463" t="s">
        <v>53</v>
      </c>
      <c r="D1084" s="463" t="s">
        <v>90</v>
      </c>
      <c r="E1084" s="463">
        <v>3</v>
      </c>
      <c r="F1084" s="463">
        <v>40</v>
      </c>
      <c r="G1084" s="463" t="s">
        <v>3142</v>
      </c>
      <c r="H1084" s="463"/>
      <c r="I1084" s="463"/>
      <c r="M1084" s="463"/>
      <c r="N1084" s="463"/>
    </row>
    <row r="1085" spans="1:14">
      <c r="A1085" s="463" t="s">
        <v>1887</v>
      </c>
      <c r="B1085" s="463">
        <v>73001</v>
      </c>
      <c r="C1085" s="463" t="s">
        <v>53</v>
      </c>
      <c r="D1085" s="463" t="s">
        <v>90</v>
      </c>
      <c r="E1085" s="463">
        <v>3</v>
      </c>
      <c r="F1085" s="463">
        <v>50</v>
      </c>
      <c r="G1085" s="463" t="s">
        <v>3143</v>
      </c>
      <c r="H1085" s="463"/>
      <c r="I1085" s="463"/>
      <c r="M1085" s="463"/>
      <c r="N1085" s="463"/>
    </row>
    <row r="1086" spans="1:14">
      <c r="A1086" s="463" t="s">
        <v>1887</v>
      </c>
      <c r="B1086" s="463">
        <v>73001</v>
      </c>
      <c r="C1086" s="463" t="s">
        <v>52</v>
      </c>
      <c r="D1086" s="463" t="s">
        <v>90</v>
      </c>
      <c r="E1086" s="463">
        <v>2</v>
      </c>
      <c r="F1086" s="463">
        <v>370</v>
      </c>
      <c r="G1086" s="463" t="s">
        <v>3144</v>
      </c>
      <c r="H1086" s="463"/>
      <c r="I1086" s="463"/>
      <c r="M1086" s="463"/>
      <c r="N1086" s="463"/>
    </row>
    <row r="1087" spans="1:14">
      <c r="A1087" s="463" t="s">
        <v>1887</v>
      </c>
      <c r="B1087" s="463">
        <v>73001</v>
      </c>
      <c r="C1087" s="463" t="s">
        <v>52</v>
      </c>
      <c r="D1087" s="463" t="s">
        <v>90</v>
      </c>
      <c r="E1087" s="463">
        <v>3</v>
      </c>
      <c r="F1087" s="463">
        <v>850</v>
      </c>
      <c r="G1087" s="463" t="s">
        <v>3145</v>
      </c>
      <c r="H1087" s="463"/>
      <c r="I1087" s="463"/>
      <c r="M1087" s="463"/>
      <c r="N1087" s="463"/>
    </row>
    <row r="1088" spans="1:14">
      <c r="A1088" s="463" t="s">
        <v>1887</v>
      </c>
      <c r="B1088" s="463">
        <v>73001</v>
      </c>
      <c r="C1088" s="463" t="s">
        <v>53</v>
      </c>
      <c r="D1088" s="463" t="s">
        <v>90</v>
      </c>
      <c r="E1088" s="463">
        <v>1</v>
      </c>
      <c r="F1088" s="463">
        <v>850</v>
      </c>
      <c r="G1088" s="463" t="s">
        <v>3145</v>
      </c>
      <c r="H1088" s="463"/>
      <c r="I1088" s="463"/>
      <c r="M1088" s="463"/>
      <c r="N1088" s="463"/>
    </row>
    <row r="1089" spans="1:14">
      <c r="A1089" s="463" t="s">
        <v>1888</v>
      </c>
      <c r="B1089" s="463">
        <v>73026</v>
      </c>
      <c r="C1089" s="463" t="s">
        <v>52</v>
      </c>
      <c r="D1089" s="463" t="s">
        <v>90</v>
      </c>
      <c r="E1089" s="463">
        <v>1</v>
      </c>
      <c r="F1089" s="463">
        <v>40</v>
      </c>
      <c r="G1089" s="463" t="s">
        <v>3142</v>
      </c>
      <c r="H1089" s="463"/>
      <c r="I1089" s="463"/>
      <c r="M1089" s="463"/>
      <c r="N1089" s="463"/>
    </row>
    <row r="1090" spans="1:14">
      <c r="A1090" s="463" t="s">
        <v>1889</v>
      </c>
      <c r="B1090" s="463">
        <v>73067</v>
      </c>
      <c r="C1090" s="463" t="s">
        <v>52</v>
      </c>
      <c r="D1090" s="463" t="s">
        <v>90</v>
      </c>
      <c r="E1090" s="463">
        <v>2</v>
      </c>
      <c r="F1090" s="463">
        <v>40</v>
      </c>
      <c r="G1090" s="463" t="s">
        <v>3142</v>
      </c>
      <c r="H1090" s="463"/>
      <c r="I1090" s="463"/>
      <c r="M1090" s="463"/>
      <c r="N1090" s="463"/>
    </row>
    <row r="1091" spans="1:14">
      <c r="A1091" s="463" t="s">
        <v>1889</v>
      </c>
      <c r="B1091" s="463">
        <v>73067</v>
      </c>
      <c r="C1091" s="463" t="s">
        <v>53</v>
      </c>
      <c r="D1091" s="463" t="s">
        <v>133</v>
      </c>
      <c r="E1091" s="463">
        <v>1</v>
      </c>
      <c r="F1091" s="463">
        <v>40</v>
      </c>
      <c r="G1091" s="463" t="s">
        <v>3142</v>
      </c>
      <c r="H1091" s="463"/>
      <c r="I1091" s="463"/>
      <c r="M1091" s="463"/>
      <c r="N1091" s="463"/>
    </row>
    <row r="1092" spans="1:14">
      <c r="A1092" s="463" t="s">
        <v>1889</v>
      </c>
      <c r="B1092" s="463">
        <v>73067</v>
      </c>
      <c r="C1092" s="463" t="s">
        <v>53</v>
      </c>
      <c r="D1092" s="463" t="s">
        <v>90</v>
      </c>
      <c r="E1092" s="463">
        <v>2</v>
      </c>
      <c r="F1092" s="463">
        <v>40</v>
      </c>
      <c r="G1092" s="463" t="s">
        <v>3142</v>
      </c>
      <c r="H1092" s="463"/>
      <c r="I1092" s="463"/>
      <c r="M1092" s="463"/>
      <c r="N1092" s="463"/>
    </row>
    <row r="1093" spans="1:14">
      <c r="A1093" s="463" t="s">
        <v>1890</v>
      </c>
      <c r="B1093" s="463">
        <v>73148</v>
      </c>
      <c r="C1093" s="463" t="s">
        <v>53</v>
      </c>
      <c r="D1093" s="463" t="s">
        <v>90</v>
      </c>
      <c r="E1093" s="463">
        <v>1</v>
      </c>
      <c r="F1093" s="463">
        <v>50</v>
      </c>
      <c r="G1093" s="463" t="s">
        <v>3143</v>
      </c>
      <c r="H1093" s="463"/>
      <c r="I1093" s="463"/>
      <c r="M1093" s="463"/>
      <c r="N1093" s="463"/>
    </row>
    <row r="1094" spans="1:14">
      <c r="A1094" s="463" t="s">
        <v>1891</v>
      </c>
      <c r="B1094" s="463">
        <v>73168</v>
      </c>
      <c r="C1094" s="463" t="s">
        <v>52</v>
      </c>
      <c r="D1094" s="463" t="s">
        <v>90</v>
      </c>
      <c r="E1094" s="463">
        <v>1</v>
      </c>
      <c r="F1094" s="463">
        <v>50</v>
      </c>
      <c r="G1094" s="463" t="s">
        <v>3143</v>
      </c>
      <c r="H1094" s="463"/>
      <c r="I1094" s="463"/>
      <c r="M1094" s="463"/>
      <c r="N1094" s="463"/>
    </row>
    <row r="1095" spans="1:14">
      <c r="A1095" s="463" t="s">
        <v>1891</v>
      </c>
      <c r="B1095" s="463">
        <v>73168</v>
      </c>
      <c r="C1095" s="463" t="s">
        <v>53</v>
      </c>
      <c r="D1095" s="463" t="s">
        <v>90</v>
      </c>
      <c r="E1095" s="463">
        <v>2</v>
      </c>
      <c r="F1095" s="463">
        <v>50</v>
      </c>
      <c r="G1095" s="463" t="s">
        <v>3143</v>
      </c>
      <c r="H1095" s="463"/>
      <c r="I1095" s="463"/>
      <c r="M1095" s="463"/>
      <c r="N1095" s="463"/>
    </row>
    <row r="1096" spans="1:14">
      <c r="A1096" s="463" t="s">
        <v>1892</v>
      </c>
      <c r="B1096" s="463">
        <v>73217</v>
      </c>
      <c r="C1096" s="463" t="s">
        <v>52</v>
      </c>
      <c r="D1096" s="463" t="s">
        <v>90</v>
      </c>
      <c r="E1096" s="463">
        <v>2</v>
      </c>
      <c r="F1096" s="463">
        <v>40</v>
      </c>
      <c r="G1096" s="463" t="s">
        <v>3142</v>
      </c>
      <c r="H1096" s="463"/>
      <c r="I1096" s="463"/>
      <c r="M1096" s="463"/>
      <c r="N1096" s="463"/>
    </row>
    <row r="1097" spans="1:14">
      <c r="A1097" s="463" t="s">
        <v>1892</v>
      </c>
      <c r="B1097" s="463">
        <v>73217</v>
      </c>
      <c r="C1097" s="463" t="s">
        <v>53</v>
      </c>
      <c r="D1097" s="463" t="s">
        <v>90</v>
      </c>
      <c r="E1097" s="463">
        <v>1</v>
      </c>
      <c r="F1097" s="463">
        <v>40</v>
      </c>
      <c r="G1097" s="463" t="s">
        <v>3142</v>
      </c>
      <c r="H1097" s="463"/>
      <c r="I1097" s="463"/>
      <c r="M1097" s="463"/>
      <c r="N1097" s="463"/>
    </row>
    <row r="1098" spans="1:14">
      <c r="A1098" s="463" t="s">
        <v>1892</v>
      </c>
      <c r="B1098" s="463">
        <v>73217</v>
      </c>
      <c r="C1098" s="463" t="s">
        <v>53</v>
      </c>
      <c r="D1098" s="463" t="s">
        <v>90</v>
      </c>
      <c r="E1098" s="463">
        <v>1</v>
      </c>
      <c r="F1098" s="463">
        <v>50</v>
      </c>
      <c r="G1098" s="463" t="s">
        <v>3143</v>
      </c>
      <c r="H1098" s="463"/>
      <c r="I1098" s="463"/>
      <c r="M1098" s="463"/>
      <c r="N1098" s="463"/>
    </row>
    <row r="1099" spans="1:14">
      <c r="A1099" s="463" t="s">
        <v>1893</v>
      </c>
      <c r="B1099" s="463">
        <v>73226</v>
      </c>
      <c r="C1099" s="463" t="s">
        <v>53</v>
      </c>
      <c r="D1099" s="463" t="s">
        <v>90</v>
      </c>
      <c r="E1099" s="463">
        <v>1</v>
      </c>
      <c r="F1099" s="463">
        <v>40</v>
      </c>
      <c r="G1099" s="463" t="s">
        <v>3142</v>
      </c>
      <c r="H1099" s="463"/>
      <c r="I1099" s="463"/>
      <c r="M1099" s="463"/>
      <c r="N1099" s="463"/>
    </row>
    <row r="1100" spans="1:14">
      <c r="A1100" s="463" t="s">
        <v>1894</v>
      </c>
      <c r="B1100" s="463">
        <v>73236</v>
      </c>
      <c r="C1100" s="463" t="s">
        <v>52</v>
      </c>
      <c r="D1100" s="463" t="s">
        <v>90</v>
      </c>
      <c r="E1100" s="463">
        <v>1</v>
      </c>
      <c r="F1100" s="463">
        <v>40</v>
      </c>
      <c r="G1100" s="463" t="s">
        <v>3142</v>
      </c>
      <c r="H1100" s="463"/>
      <c r="I1100" s="463"/>
      <c r="M1100" s="463"/>
      <c r="N1100" s="463"/>
    </row>
    <row r="1101" spans="1:14">
      <c r="A1101" s="463" t="s">
        <v>1895</v>
      </c>
      <c r="B1101" s="463">
        <v>73268</v>
      </c>
      <c r="C1101" s="463" t="s">
        <v>52</v>
      </c>
      <c r="D1101" s="463" t="s">
        <v>90</v>
      </c>
      <c r="E1101" s="463">
        <v>2</v>
      </c>
      <c r="F1101" s="463">
        <v>40</v>
      </c>
      <c r="G1101" s="463" t="s">
        <v>3142</v>
      </c>
      <c r="H1101" s="463"/>
      <c r="I1101" s="463"/>
      <c r="M1101" s="463"/>
      <c r="N1101" s="463"/>
    </row>
    <row r="1102" spans="1:14">
      <c r="A1102" s="463" t="s">
        <v>1895</v>
      </c>
      <c r="B1102" s="463">
        <v>73268</v>
      </c>
      <c r="C1102" s="463" t="s">
        <v>52</v>
      </c>
      <c r="D1102" s="463" t="s">
        <v>90</v>
      </c>
      <c r="E1102" s="463">
        <v>3</v>
      </c>
      <c r="F1102" s="463">
        <v>50</v>
      </c>
      <c r="G1102" s="463" t="s">
        <v>3143</v>
      </c>
      <c r="H1102" s="463"/>
      <c r="I1102" s="463"/>
      <c r="M1102" s="463"/>
      <c r="N1102" s="463"/>
    </row>
    <row r="1103" spans="1:14">
      <c r="A1103" s="463" t="s">
        <v>1895</v>
      </c>
      <c r="B1103" s="463">
        <v>73268</v>
      </c>
      <c r="C1103" s="463" t="s">
        <v>53</v>
      </c>
      <c r="D1103" s="463" t="s">
        <v>90</v>
      </c>
      <c r="E1103" s="463">
        <v>4</v>
      </c>
      <c r="F1103" s="463">
        <v>50</v>
      </c>
      <c r="G1103" s="463" t="s">
        <v>3143</v>
      </c>
      <c r="H1103" s="463"/>
      <c r="I1103" s="463"/>
      <c r="M1103" s="463"/>
      <c r="N1103" s="463"/>
    </row>
    <row r="1104" spans="1:14">
      <c r="A1104" s="463" t="s">
        <v>1896</v>
      </c>
      <c r="B1104" s="463">
        <v>73319</v>
      </c>
      <c r="C1104" s="463" t="s">
        <v>52</v>
      </c>
      <c r="D1104" s="463" t="s">
        <v>90</v>
      </c>
      <c r="E1104" s="463">
        <v>1</v>
      </c>
      <c r="F1104" s="463">
        <v>40</v>
      </c>
      <c r="G1104" s="463" t="s">
        <v>3142</v>
      </c>
      <c r="H1104" s="463"/>
      <c r="I1104" s="463"/>
      <c r="M1104" s="463"/>
      <c r="N1104" s="463"/>
    </row>
    <row r="1105" spans="1:14">
      <c r="A1105" s="463" t="s">
        <v>1897</v>
      </c>
      <c r="B1105" s="463">
        <v>73349</v>
      </c>
      <c r="C1105" s="463" t="s">
        <v>52</v>
      </c>
      <c r="D1105" s="463" t="s">
        <v>90</v>
      </c>
      <c r="E1105" s="463">
        <v>1</v>
      </c>
      <c r="F1105" s="463">
        <v>40</v>
      </c>
      <c r="G1105" s="463" t="s">
        <v>3142</v>
      </c>
      <c r="H1105" s="463"/>
      <c r="I1105" s="463"/>
      <c r="M1105" s="463"/>
      <c r="N1105" s="463"/>
    </row>
    <row r="1106" spans="1:14">
      <c r="A1106" s="463" t="s">
        <v>1897</v>
      </c>
      <c r="B1106" s="463">
        <v>73349</v>
      </c>
      <c r="C1106" s="463" t="s">
        <v>53</v>
      </c>
      <c r="D1106" s="463" t="s">
        <v>90</v>
      </c>
      <c r="E1106" s="463">
        <v>1</v>
      </c>
      <c r="F1106" s="463">
        <v>40</v>
      </c>
      <c r="G1106" s="463" t="s">
        <v>3142</v>
      </c>
      <c r="H1106" s="463"/>
      <c r="I1106" s="463"/>
      <c r="M1106" s="463"/>
      <c r="N1106" s="463"/>
    </row>
    <row r="1107" spans="1:14">
      <c r="A1107" s="463" t="s">
        <v>1898</v>
      </c>
      <c r="B1107" s="463">
        <v>73408</v>
      </c>
      <c r="C1107" s="463" t="s">
        <v>53</v>
      </c>
      <c r="D1107" s="463" t="s">
        <v>133</v>
      </c>
      <c r="E1107" s="463">
        <v>1</v>
      </c>
      <c r="F1107" s="463">
        <v>40</v>
      </c>
      <c r="G1107" s="463" t="s">
        <v>3142</v>
      </c>
      <c r="H1107" s="463"/>
      <c r="I1107" s="463"/>
      <c r="M1107" s="463"/>
      <c r="N1107" s="463"/>
    </row>
    <row r="1108" spans="1:14">
      <c r="A1108" s="463" t="s">
        <v>1898</v>
      </c>
      <c r="B1108" s="463">
        <v>73408</v>
      </c>
      <c r="C1108" s="463" t="s">
        <v>52</v>
      </c>
      <c r="D1108" s="463" t="s">
        <v>90</v>
      </c>
      <c r="E1108" s="463">
        <v>2</v>
      </c>
      <c r="F1108" s="463">
        <v>370</v>
      </c>
      <c r="G1108" s="463" t="s">
        <v>3144</v>
      </c>
      <c r="H1108" s="463"/>
      <c r="I1108" s="463"/>
      <c r="M1108" s="463"/>
      <c r="N1108" s="463"/>
    </row>
    <row r="1109" spans="1:14">
      <c r="A1109" s="463" t="s">
        <v>1898</v>
      </c>
      <c r="B1109" s="463">
        <v>73408</v>
      </c>
      <c r="C1109" s="463" t="s">
        <v>53</v>
      </c>
      <c r="D1109" s="463" t="s">
        <v>90</v>
      </c>
      <c r="E1109" s="463">
        <v>3</v>
      </c>
      <c r="F1109" s="463">
        <v>370</v>
      </c>
      <c r="G1109" s="463" t="s">
        <v>3144</v>
      </c>
      <c r="H1109" s="463"/>
      <c r="I1109" s="463"/>
      <c r="M1109" s="463"/>
      <c r="N1109" s="463"/>
    </row>
    <row r="1110" spans="1:14">
      <c r="A1110" s="463" t="s">
        <v>1899</v>
      </c>
      <c r="B1110" s="463">
        <v>73411</v>
      </c>
      <c r="C1110" s="463" t="s">
        <v>53</v>
      </c>
      <c r="D1110" s="463" t="s">
        <v>133</v>
      </c>
      <c r="E1110" s="463">
        <v>1</v>
      </c>
      <c r="F1110" s="463">
        <v>40</v>
      </c>
      <c r="G1110" s="463" t="s">
        <v>3142</v>
      </c>
      <c r="H1110" s="463"/>
      <c r="I1110" s="463"/>
      <c r="M1110" s="463"/>
      <c r="N1110" s="463"/>
    </row>
    <row r="1111" spans="1:14">
      <c r="A1111" s="463" t="s">
        <v>1900</v>
      </c>
      <c r="B1111" s="463">
        <v>73449</v>
      </c>
      <c r="C1111" s="463" t="s">
        <v>52</v>
      </c>
      <c r="D1111" s="463" t="s">
        <v>90</v>
      </c>
      <c r="E1111" s="463">
        <v>1</v>
      </c>
      <c r="F1111" s="463">
        <v>40</v>
      </c>
      <c r="G1111" s="463" t="s">
        <v>3142</v>
      </c>
      <c r="H1111" s="463"/>
      <c r="I1111" s="463"/>
      <c r="M1111" s="463"/>
      <c r="N1111" s="463"/>
    </row>
    <row r="1112" spans="1:14">
      <c r="A1112" s="463" t="s">
        <v>1900</v>
      </c>
      <c r="B1112" s="463">
        <v>73449</v>
      </c>
      <c r="C1112" s="463" t="s">
        <v>53</v>
      </c>
      <c r="D1112" s="463" t="s">
        <v>90</v>
      </c>
      <c r="E1112" s="463">
        <v>1</v>
      </c>
      <c r="F1112" s="463">
        <v>40</v>
      </c>
      <c r="G1112" s="463" t="s">
        <v>3142</v>
      </c>
      <c r="H1112" s="463"/>
      <c r="I1112" s="463"/>
      <c r="M1112" s="463"/>
      <c r="N1112" s="463"/>
    </row>
    <row r="1113" spans="1:14">
      <c r="A1113" s="463" t="s">
        <v>1900</v>
      </c>
      <c r="B1113" s="463">
        <v>73449</v>
      </c>
      <c r="C1113" s="463" t="s">
        <v>52</v>
      </c>
      <c r="D1113" s="463" t="s">
        <v>90</v>
      </c>
      <c r="E1113" s="463">
        <v>1</v>
      </c>
      <c r="F1113" s="463">
        <v>850</v>
      </c>
      <c r="G1113" s="463" t="s">
        <v>3145</v>
      </c>
      <c r="H1113" s="463"/>
      <c r="I1113" s="463"/>
      <c r="M1113" s="463"/>
      <c r="N1113" s="463"/>
    </row>
    <row r="1114" spans="1:14">
      <c r="A1114" s="463" t="s">
        <v>1901</v>
      </c>
      <c r="B1114" s="463">
        <v>73483</v>
      </c>
      <c r="C1114" s="463" t="s">
        <v>52</v>
      </c>
      <c r="D1114" s="463" t="s">
        <v>90</v>
      </c>
      <c r="E1114" s="463">
        <v>2</v>
      </c>
      <c r="F1114" s="463">
        <v>40</v>
      </c>
      <c r="G1114" s="463" t="s">
        <v>3142</v>
      </c>
      <c r="H1114" s="463"/>
      <c r="I1114" s="463"/>
      <c r="M1114" s="463"/>
      <c r="N1114" s="463"/>
    </row>
    <row r="1115" spans="1:14">
      <c r="A1115" s="463" t="s">
        <v>1901</v>
      </c>
      <c r="B1115" s="463">
        <v>73483</v>
      </c>
      <c r="C1115" s="463" t="s">
        <v>53</v>
      </c>
      <c r="D1115" s="463" t="s">
        <v>90</v>
      </c>
      <c r="E1115" s="463">
        <v>3</v>
      </c>
      <c r="F1115" s="463">
        <v>40</v>
      </c>
      <c r="G1115" s="463" t="s">
        <v>3142</v>
      </c>
      <c r="H1115" s="463"/>
      <c r="I1115" s="463"/>
      <c r="M1115" s="463"/>
      <c r="N1115" s="463"/>
    </row>
    <row r="1116" spans="1:14">
      <c r="A1116" s="463" t="s">
        <v>1902</v>
      </c>
      <c r="B1116" s="463">
        <v>73504</v>
      </c>
      <c r="C1116" s="463" t="s">
        <v>52</v>
      </c>
      <c r="D1116" s="463" t="s">
        <v>90</v>
      </c>
      <c r="E1116" s="463">
        <v>2</v>
      </c>
      <c r="F1116" s="463">
        <v>40</v>
      </c>
      <c r="G1116" s="463" t="s">
        <v>3142</v>
      </c>
      <c r="H1116" s="463"/>
      <c r="I1116" s="463"/>
      <c r="M1116" s="463"/>
      <c r="N1116" s="463"/>
    </row>
    <row r="1117" spans="1:14">
      <c r="A1117" s="463" t="s">
        <v>1903</v>
      </c>
      <c r="B1117" s="463">
        <v>73555</v>
      </c>
      <c r="C1117" s="463" t="s">
        <v>53</v>
      </c>
      <c r="D1117" s="463" t="s">
        <v>90</v>
      </c>
      <c r="E1117" s="463">
        <v>1</v>
      </c>
      <c r="F1117" s="463">
        <v>50</v>
      </c>
      <c r="G1117" s="463" t="s">
        <v>3143</v>
      </c>
      <c r="H1117" s="463"/>
      <c r="I1117" s="463"/>
      <c r="M1117" s="463"/>
      <c r="N1117" s="463"/>
    </row>
    <row r="1118" spans="1:14">
      <c r="A1118" s="463" t="s">
        <v>1904</v>
      </c>
      <c r="B1118" s="463">
        <v>73624</v>
      </c>
      <c r="C1118" s="463" t="s">
        <v>52</v>
      </c>
      <c r="D1118" s="463" t="s">
        <v>90</v>
      </c>
      <c r="E1118" s="463">
        <v>1</v>
      </c>
      <c r="F1118" s="463">
        <v>40</v>
      </c>
      <c r="G1118" s="463" t="s">
        <v>3142</v>
      </c>
      <c r="H1118" s="463"/>
      <c r="I1118" s="463"/>
      <c r="M1118" s="463"/>
      <c r="N1118" s="463"/>
    </row>
    <row r="1119" spans="1:14">
      <c r="A1119" s="463" t="s">
        <v>1905</v>
      </c>
      <c r="B1119" s="463">
        <v>73861</v>
      </c>
      <c r="C1119" s="463" t="s">
        <v>52</v>
      </c>
      <c r="D1119" s="463" t="s">
        <v>90</v>
      </c>
      <c r="E1119" s="463">
        <v>1</v>
      </c>
      <c r="F1119" s="463">
        <v>50</v>
      </c>
      <c r="G1119" s="463" t="s">
        <v>3143</v>
      </c>
      <c r="H1119" s="463"/>
      <c r="I1119" s="463"/>
      <c r="M1119" s="463"/>
      <c r="N1119" s="463"/>
    </row>
    <row r="1120" spans="1:14">
      <c r="A1120" s="463" t="s">
        <v>1906</v>
      </c>
      <c r="B1120" s="463">
        <v>76001</v>
      </c>
      <c r="C1120" s="463" t="s">
        <v>52</v>
      </c>
      <c r="D1120" s="463" t="s">
        <v>133</v>
      </c>
      <c r="E1120" s="463">
        <v>1</v>
      </c>
      <c r="F1120" s="463">
        <v>40</v>
      </c>
      <c r="G1120" s="463" t="s">
        <v>3142</v>
      </c>
      <c r="H1120" s="463"/>
      <c r="I1120" s="463"/>
      <c r="M1120" s="463"/>
      <c r="N1120" s="463"/>
    </row>
    <row r="1121" spans="1:14">
      <c r="A1121" s="463" t="s">
        <v>1906</v>
      </c>
      <c r="B1121" s="463">
        <v>76001</v>
      </c>
      <c r="C1121" s="463" t="s">
        <v>52</v>
      </c>
      <c r="D1121" s="463" t="s">
        <v>90</v>
      </c>
      <c r="E1121" s="463">
        <v>15</v>
      </c>
      <c r="F1121" s="463">
        <v>40</v>
      </c>
      <c r="G1121" s="463" t="s">
        <v>3142</v>
      </c>
      <c r="H1121" s="463"/>
      <c r="I1121" s="463"/>
      <c r="M1121" s="463"/>
      <c r="N1121" s="463"/>
    </row>
    <row r="1122" spans="1:14">
      <c r="A1122" s="463" t="s">
        <v>1906</v>
      </c>
      <c r="B1122" s="463">
        <v>76001</v>
      </c>
      <c r="C1122" s="463" t="s">
        <v>53</v>
      </c>
      <c r="D1122" s="463" t="s">
        <v>133</v>
      </c>
      <c r="E1122" s="463">
        <v>4</v>
      </c>
      <c r="F1122" s="463">
        <v>40</v>
      </c>
      <c r="G1122" s="463" t="s">
        <v>3142</v>
      </c>
      <c r="H1122" s="463"/>
      <c r="I1122" s="463"/>
      <c r="M1122" s="463"/>
      <c r="N1122" s="463"/>
    </row>
    <row r="1123" spans="1:14">
      <c r="A1123" s="463" t="s">
        <v>1906</v>
      </c>
      <c r="B1123" s="463">
        <v>76001</v>
      </c>
      <c r="C1123" s="463" t="s">
        <v>53</v>
      </c>
      <c r="D1123" s="463" t="s">
        <v>90</v>
      </c>
      <c r="E1123" s="463">
        <v>22</v>
      </c>
      <c r="F1123" s="463">
        <v>40</v>
      </c>
      <c r="G1123" s="463" t="s">
        <v>3142</v>
      </c>
      <c r="H1123" s="463"/>
      <c r="I1123" s="463"/>
      <c r="M1123" s="463"/>
      <c r="N1123" s="463"/>
    </row>
    <row r="1124" spans="1:14">
      <c r="A1124" s="463" t="s">
        <v>1906</v>
      </c>
      <c r="B1124" s="463">
        <v>76001</v>
      </c>
      <c r="C1124" s="463" t="s">
        <v>52</v>
      </c>
      <c r="D1124" s="463" t="s">
        <v>133</v>
      </c>
      <c r="E1124" s="463">
        <v>3</v>
      </c>
      <c r="F1124" s="463">
        <v>50</v>
      </c>
      <c r="G1124" s="463" t="s">
        <v>3143</v>
      </c>
      <c r="H1124" s="463"/>
      <c r="I1124" s="463"/>
      <c r="M1124" s="463"/>
      <c r="N1124" s="463"/>
    </row>
    <row r="1125" spans="1:14">
      <c r="A1125" s="463" t="s">
        <v>1906</v>
      </c>
      <c r="B1125" s="463">
        <v>76001</v>
      </c>
      <c r="C1125" s="463" t="s">
        <v>52</v>
      </c>
      <c r="D1125" s="463" t="s">
        <v>90</v>
      </c>
      <c r="E1125" s="463">
        <v>11</v>
      </c>
      <c r="F1125" s="463">
        <v>50</v>
      </c>
      <c r="G1125" s="463" t="s">
        <v>3143</v>
      </c>
      <c r="H1125" s="463"/>
      <c r="I1125" s="463"/>
      <c r="M1125" s="463"/>
      <c r="N1125" s="463"/>
    </row>
    <row r="1126" spans="1:14">
      <c r="A1126" s="463" t="s">
        <v>1906</v>
      </c>
      <c r="B1126" s="463">
        <v>76001</v>
      </c>
      <c r="C1126" s="463" t="s">
        <v>53</v>
      </c>
      <c r="D1126" s="463" t="s">
        <v>133</v>
      </c>
      <c r="E1126" s="463">
        <v>3</v>
      </c>
      <c r="F1126" s="463">
        <v>50</v>
      </c>
      <c r="G1126" s="463" t="s">
        <v>3143</v>
      </c>
      <c r="H1126" s="463"/>
      <c r="I1126" s="463"/>
      <c r="M1126" s="463"/>
      <c r="N1126" s="463"/>
    </row>
    <row r="1127" spans="1:14">
      <c r="A1127" s="463" t="s">
        <v>1906</v>
      </c>
      <c r="B1127" s="463">
        <v>76001</v>
      </c>
      <c r="C1127" s="463" t="s">
        <v>53</v>
      </c>
      <c r="D1127" s="463" t="s">
        <v>90</v>
      </c>
      <c r="E1127" s="463">
        <v>13</v>
      </c>
      <c r="F1127" s="463">
        <v>50</v>
      </c>
      <c r="G1127" s="463" t="s">
        <v>3143</v>
      </c>
      <c r="H1127" s="463"/>
      <c r="I1127" s="463"/>
      <c r="M1127" s="463"/>
      <c r="N1127" s="463"/>
    </row>
    <row r="1128" spans="1:14">
      <c r="A1128" s="463" t="s">
        <v>1906</v>
      </c>
      <c r="B1128" s="463">
        <v>76001</v>
      </c>
      <c r="C1128" s="463" t="s">
        <v>53</v>
      </c>
      <c r="D1128" s="463" t="s">
        <v>90</v>
      </c>
      <c r="E1128" s="463">
        <v>2</v>
      </c>
      <c r="F1128" s="463">
        <v>370</v>
      </c>
      <c r="G1128" s="463" t="s">
        <v>3144</v>
      </c>
      <c r="H1128" s="463"/>
      <c r="I1128" s="463"/>
      <c r="M1128" s="463"/>
      <c r="N1128" s="463"/>
    </row>
    <row r="1129" spans="1:14">
      <c r="A1129" s="463" t="s">
        <v>1906</v>
      </c>
      <c r="B1129" s="463">
        <v>76001</v>
      </c>
      <c r="C1129" s="463" t="s">
        <v>52</v>
      </c>
      <c r="D1129" s="463" t="s">
        <v>90</v>
      </c>
      <c r="E1129" s="463">
        <v>2</v>
      </c>
      <c r="F1129" s="463">
        <v>850</v>
      </c>
      <c r="G1129" s="463" t="s">
        <v>3145</v>
      </c>
      <c r="H1129" s="463"/>
      <c r="I1129" s="463"/>
      <c r="M1129" s="463"/>
      <c r="N1129" s="463"/>
    </row>
    <row r="1130" spans="1:14">
      <c r="A1130" s="463" t="s">
        <v>1906</v>
      </c>
      <c r="B1130" s="463">
        <v>76001</v>
      </c>
      <c r="C1130" s="463" t="s">
        <v>53</v>
      </c>
      <c r="D1130" s="463" t="s">
        <v>90</v>
      </c>
      <c r="E1130" s="463">
        <v>5</v>
      </c>
      <c r="F1130" s="463">
        <v>850</v>
      </c>
      <c r="G1130" s="463" t="s">
        <v>3145</v>
      </c>
      <c r="H1130" s="463"/>
      <c r="I1130" s="463"/>
      <c r="M1130" s="463"/>
      <c r="N1130" s="463"/>
    </row>
    <row r="1131" spans="1:14">
      <c r="A1131" s="463" t="s">
        <v>1907</v>
      </c>
      <c r="B1131" s="463">
        <v>76041</v>
      </c>
      <c r="C1131" s="463" t="s">
        <v>52</v>
      </c>
      <c r="D1131" s="463" t="s">
        <v>90</v>
      </c>
      <c r="E1131" s="463">
        <v>1</v>
      </c>
      <c r="F1131" s="463">
        <v>370</v>
      </c>
      <c r="G1131" s="463" t="s">
        <v>3144</v>
      </c>
      <c r="H1131" s="463"/>
      <c r="I1131" s="463"/>
      <c r="M1131" s="463"/>
      <c r="N1131" s="463"/>
    </row>
    <row r="1132" spans="1:14">
      <c r="A1132" s="463" t="s">
        <v>1908</v>
      </c>
      <c r="B1132" s="463">
        <v>76109</v>
      </c>
      <c r="C1132" s="463" t="s">
        <v>52</v>
      </c>
      <c r="D1132" s="463" t="s">
        <v>90</v>
      </c>
      <c r="E1132" s="463">
        <v>10</v>
      </c>
      <c r="F1132" s="463">
        <v>50</v>
      </c>
      <c r="G1132" s="463" t="s">
        <v>3143</v>
      </c>
      <c r="H1132" s="463"/>
      <c r="I1132" s="463"/>
      <c r="M1132" s="463"/>
      <c r="N1132" s="463"/>
    </row>
    <row r="1133" spans="1:14">
      <c r="A1133" s="463" t="s">
        <v>1908</v>
      </c>
      <c r="B1133" s="463">
        <v>76109</v>
      </c>
      <c r="C1133" s="463" t="s">
        <v>53</v>
      </c>
      <c r="D1133" s="463" t="s">
        <v>90</v>
      </c>
      <c r="E1133" s="463">
        <v>12</v>
      </c>
      <c r="F1133" s="463">
        <v>50</v>
      </c>
      <c r="G1133" s="463" t="s">
        <v>3143</v>
      </c>
      <c r="H1133" s="463"/>
      <c r="I1133" s="463"/>
      <c r="M1133" s="463"/>
      <c r="N1133" s="463"/>
    </row>
    <row r="1134" spans="1:14">
      <c r="A1134" s="463" t="s">
        <v>1909</v>
      </c>
      <c r="B1134" s="463">
        <v>76111</v>
      </c>
      <c r="C1134" s="463" t="s">
        <v>53</v>
      </c>
      <c r="D1134" s="463" t="s">
        <v>90</v>
      </c>
      <c r="E1134" s="463">
        <v>1</v>
      </c>
      <c r="F1134" s="463">
        <v>40</v>
      </c>
      <c r="G1134" s="463" t="s">
        <v>3142</v>
      </c>
      <c r="H1134" s="463"/>
      <c r="I1134" s="463"/>
      <c r="M1134" s="463"/>
      <c r="N1134" s="463"/>
    </row>
    <row r="1135" spans="1:14">
      <c r="A1135" s="463" t="s">
        <v>1910</v>
      </c>
      <c r="B1135" s="463">
        <v>76122</v>
      </c>
      <c r="C1135" s="463" t="s">
        <v>52</v>
      </c>
      <c r="D1135" s="463" t="s">
        <v>90</v>
      </c>
      <c r="E1135" s="463">
        <v>1</v>
      </c>
      <c r="F1135" s="463">
        <v>40</v>
      </c>
      <c r="G1135" s="463" t="s">
        <v>3142</v>
      </c>
      <c r="H1135" s="463"/>
      <c r="I1135" s="463"/>
      <c r="M1135" s="463"/>
      <c r="N1135" s="463"/>
    </row>
    <row r="1136" spans="1:14">
      <c r="A1136" s="463" t="s">
        <v>1639</v>
      </c>
      <c r="B1136" s="463">
        <v>76130</v>
      </c>
      <c r="C1136" s="463" t="s">
        <v>52</v>
      </c>
      <c r="D1136" s="463" t="s">
        <v>133</v>
      </c>
      <c r="E1136" s="463">
        <v>1</v>
      </c>
      <c r="F1136" s="463">
        <v>40</v>
      </c>
      <c r="G1136" s="463" t="s">
        <v>3142</v>
      </c>
      <c r="H1136" s="463"/>
      <c r="I1136" s="463"/>
      <c r="M1136" s="463"/>
      <c r="N1136" s="463"/>
    </row>
    <row r="1137" spans="1:14">
      <c r="A1137" s="463" t="s">
        <v>1639</v>
      </c>
      <c r="B1137" s="463">
        <v>76130</v>
      </c>
      <c r="C1137" s="463" t="s">
        <v>52</v>
      </c>
      <c r="D1137" s="463" t="s">
        <v>90</v>
      </c>
      <c r="E1137" s="463">
        <v>2</v>
      </c>
      <c r="F1137" s="463">
        <v>40</v>
      </c>
      <c r="G1137" s="463" t="s">
        <v>3142</v>
      </c>
      <c r="H1137" s="463"/>
      <c r="I1137" s="463"/>
      <c r="M1137" s="463"/>
      <c r="N1137" s="463"/>
    </row>
    <row r="1138" spans="1:14">
      <c r="A1138" s="463" t="s">
        <v>1639</v>
      </c>
      <c r="B1138" s="463">
        <v>76130</v>
      </c>
      <c r="C1138" s="463" t="s">
        <v>53</v>
      </c>
      <c r="D1138" s="463" t="s">
        <v>90</v>
      </c>
      <c r="E1138" s="463">
        <v>1</v>
      </c>
      <c r="F1138" s="463">
        <v>40</v>
      </c>
      <c r="G1138" s="463" t="s">
        <v>3142</v>
      </c>
      <c r="H1138" s="463"/>
      <c r="I1138" s="463"/>
      <c r="M1138" s="463"/>
      <c r="N1138" s="463"/>
    </row>
    <row r="1139" spans="1:14">
      <c r="A1139" s="463" t="s">
        <v>1639</v>
      </c>
      <c r="B1139" s="463">
        <v>76130</v>
      </c>
      <c r="C1139" s="463" t="s">
        <v>52</v>
      </c>
      <c r="D1139" s="463" t="s">
        <v>90</v>
      </c>
      <c r="E1139" s="463">
        <v>2</v>
      </c>
      <c r="F1139" s="463">
        <v>50</v>
      </c>
      <c r="G1139" s="463" t="s">
        <v>3143</v>
      </c>
      <c r="H1139" s="463"/>
      <c r="I1139" s="463"/>
      <c r="M1139" s="463"/>
      <c r="N1139" s="463"/>
    </row>
    <row r="1140" spans="1:14">
      <c r="A1140" s="463" t="s">
        <v>1639</v>
      </c>
      <c r="B1140" s="463">
        <v>76130</v>
      </c>
      <c r="C1140" s="463" t="s">
        <v>53</v>
      </c>
      <c r="D1140" s="463" t="s">
        <v>90</v>
      </c>
      <c r="E1140" s="463">
        <v>1</v>
      </c>
      <c r="F1140" s="463">
        <v>50</v>
      </c>
      <c r="G1140" s="463" t="s">
        <v>3143</v>
      </c>
      <c r="H1140" s="463"/>
      <c r="I1140" s="463"/>
      <c r="M1140" s="463"/>
      <c r="N1140" s="463"/>
    </row>
    <row r="1141" spans="1:14">
      <c r="A1141" s="463" t="s">
        <v>1911</v>
      </c>
      <c r="B1141" s="463">
        <v>76147</v>
      </c>
      <c r="C1141" s="463" t="s">
        <v>52</v>
      </c>
      <c r="D1141" s="463" t="s">
        <v>90</v>
      </c>
      <c r="E1141" s="463">
        <v>1</v>
      </c>
      <c r="F1141" s="463">
        <v>40</v>
      </c>
      <c r="G1141" s="463" t="s">
        <v>3142</v>
      </c>
      <c r="H1141" s="463"/>
      <c r="I1141" s="463"/>
      <c r="M1141" s="463"/>
      <c r="N1141" s="463"/>
    </row>
    <row r="1142" spans="1:14">
      <c r="A1142" s="463" t="s">
        <v>1912</v>
      </c>
      <c r="B1142" s="463">
        <v>76248</v>
      </c>
      <c r="C1142" s="463" t="s">
        <v>52</v>
      </c>
      <c r="D1142" s="463" t="s">
        <v>133</v>
      </c>
      <c r="E1142" s="463">
        <v>1</v>
      </c>
      <c r="F1142" s="463">
        <v>40</v>
      </c>
      <c r="G1142" s="463" t="s">
        <v>3142</v>
      </c>
      <c r="H1142" s="463"/>
      <c r="I1142" s="463"/>
      <c r="M1142" s="463"/>
      <c r="N1142" s="463"/>
    </row>
    <row r="1143" spans="1:14">
      <c r="A1143" s="463" t="s">
        <v>1912</v>
      </c>
      <c r="B1143" s="463">
        <v>76248</v>
      </c>
      <c r="C1143" s="463" t="s">
        <v>52</v>
      </c>
      <c r="D1143" s="463" t="s">
        <v>90</v>
      </c>
      <c r="E1143" s="463">
        <v>1</v>
      </c>
      <c r="F1143" s="463">
        <v>40</v>
      </c>
      <c r="G1143" s="463" t="s">
        <v>3142</v>
      </c>
      <c r="H1143" s="463"/>
      <c r="I1143" s="463"/>
      <c r="M1143" s="463"/>
      <c r="N1143" s="463"/>
    </row>
    <row r="1144" spans="1:14">
      <c r="A1144" s="463" t="s">
        <v>1912</v>
      </c>
      <c r="B1144" s="463">
        <v>76248</v>
      </c>
      <c r="C1144" s="463" t="s">
        <v>53</v>
      </c>
      <c r="D1144" s="463" t="s">
        <v>90</v>
      </c>
      <c r="E1144" s="463">
        <v>1</v>
      </c>
      <c r="F1144" s="463">
        <v>50</v>
      </c>
      <c r="G1144" s="463" t="s">
        <v>3143</v>
      </c>
      <c r="H1144" s="463"/>
      <c r="I1144" s="463"/>
      <c r="M1144" s="463"/>
      <c r="N1144" s="463"/>
    </row>
    <row r="1145" spans="1:14">
      <c r="A1145" s="463" t="s">
        <v>1913</v>
      </c>
      <c r="B1145" s="463">
        <v>76275</v>
      </c>
      <c r="C1145" s="463" t="s">
        <v>53</v>
      </c>
      <c r="D1145" s="463" t="s">
        <v>90</v>
      </c>
      <c r="E1145" s="463">
        <v>1</v>
      </c>
      <c r="F1145" s="463">
        <v>40</v>
      </c>
      <c r="G1145" s="463" t="s">
        <v>3142</v>
      </c>
      <c r="H1145" s="463"/>
      <c r="I1145" s="463"/>
      <c r="M1145" s="463"/>
      <c r="N1145" s="463"/>
    </row>
    <row r="1146" spans="1:14">
      <c r="A1146" s="463" t="s">
        <v>1914</v>
      </c>
      <c r="B1146" s="463">
        <v>76306</v>
      </c>
      <c r="C1146" s="463" t="s">
        <v>53</v>
      </c>
      <c r="D1146" s="463" t="s">
        <v>90</v>
      </c>
      <c r="E1146" s="463">
        <v>1</v>
      </c>
      <c r="F1146" s="463">
        <v>40</v>
      </c>
      <c r="G1146" s="463" t="s">
        <v>3142</v>
      </c>
      <c r="H1146" s="463"/>
      <c r="I1146" s="463"/>
      <c r="M1146" s="463"/>
      <c r="N1146" s="463"/>
    </row>
    <row r="1147" spans="1:14">
      <c r="A1147" s="463" t="s">
        <v>1915</v>
      </c>
      <c r="B1147" s="463">
        <v>76318</v>
      </c>
      <c r="C1147" s="463" t="s">
        <v>52</v>
      </c>
      <c r="D1147" s="463" t="s">
        <v>90</v>
      </c>
      <c r="E1147" s="463">
        <v>1</v>
      </c>
      <c r="F1147" s="463">
        <v>40</v>
      </c>
      <c r="G1147" s="463" t="s">
        <v>3142</v>
      </c>
      <c r="H1147" s="463"/>
      <c r="I1147" s="463"/>
      <c r="M1147" s="463"/>
      <c r="N1147" s="463"/>
    </row>
    <row r="1148" spans="1:14">
      <c r="A1148" s="463" t="s">
        <v>1915</v>
      </c>
      <c r="B1148" s="463">
        <v>76318</v>
      </c>
      <c r="C1148" s="463" t="s">
        <v>52</v>
      </c>
      <c r="D1148" s="463" t="s">
        <v>90</v>
      </c>
      <c r="E1148" s="463">
        <v>1</v>
      </c>
      <c r="F1148" s="463">
        <v>50</v>
      </c>
      <c r="G1148" s="463" t="s">
        <v>3143</v>
      </c>
      <c r="H1148" s="463"/>
      <c r="I1148" s="463"/>
      <c r="M1148" s="463"/>
      <c r="N1148" s="463"/>
    </row>
    <row r="1149" spans="1:14">
      <c r="A1149" s="463" t="s">
        <v>1915</v>
      </c>
      <c r="B1149" s="463">
        <v>76318</v>
      </c>
      <c r="C1149" s="463" t="s">
        <v>53</v>
      </c>
      <c r="D1149" s="463" t="s">
        <v>90</v>
      </c>
      <c r="E1149" s="463">
        <v>1</v>
      </c>
      <c r="F1149" s="463">
        <v>50</v>
      </c>
      <c r="G1149" s="463" t="s">
        <v>3143</v>
      </c>
      <c r="H1149" s="463"/>
      <c r="I1149" s="463"/>
      <c r="M1149" s="463"/>
      <c r="N1149" s="463"/>
    </row>
    <row r="1150" spans="1:14">
      <c r="A1150" s="463" t="s">
        <v>1915</v>
      </c>
      <c r="B1150" s="463">
        <v>76318</v>
      </c>
      <c r="C1150" s="463" t="s">
        <v>53</v>
      </c>
      <c r="D1150" s="463" t="s">
        <v>90</v>
      </c>
      <c r="E1150" s="463">
        <v>1</v>
      </c>
      <c r="F1150" s="463">
        <v>370</v>
      </c>
      <c r="G1150" s="463" t="s">
        <v>3144</v>
      </c>
      <c r="H1150" s="463"/>
      <c r="I1150" s="463"/>
      <c r="M1150" s="463"/>
      <c r="N1150" s="463"/>
    </row>
    <row r="1151" spans="1:14">
      <c r="A1151" s="463" t="s">
        <v>1916</v>
      </c>
      <c r="B1151" s="463">
        <v>76364</v>
      </c>
      <c r="C1151" s="463" t="s">
        <v>52</v>
      </c>
      <c r="D1151" s="463" t="s">
        <v>90</v>
      </c>
      <c r="E1151" s="463">
        <v>3</v>
      </c>
      <c r="F1151" s="463">
        <v>40</v>
      </c>
      <c r="G1151" s="463" t="s">
        <v>3142</v>
      </c>
      <c r="H1151" s="463"/>
      <c r="I1151" s="463"/>
      <c r="M1151" s="463"/>
      <c r="N1151" s="463"/>
    </row>
    <row r="1152" spans="1:14">
      <c r="A1152" s="463" t="s">
        <v>1916</v>
      </c>
      <c r="B1152" s="463">
        <v>76364</v>
      </c>
      <c r="C1152" s="463" t="s">
        <v>53</v>
      </c>
      <c r="D1152" s="463" t="s">
        <v>133</v>
      </c>
      <c r="E1152" s="463">
        <v>1</v>
      </c>
      <c r="F1152" s="463">
        <v>40</v>
      </c>
      <c r="G1152" s="463" t="s">
        <v>3142</v>
      </c>
      <c r="H1152" s="463"/>
      <c r="I1152" s="463"/>
      <c r="M1152" s="463"/>
      <c r="N1152" s="463"/>
    </row>
    <row r="1153" spans="1:14">
      <c r="A1153" s="463" t="s">
        <v>1916</v>
      </c>
      <c r="B1153" s="463">
        <v>76364</v>
      </c>
      <c r="C1153" s="463" t="s">
        <v>53</v>
      </c>
      <c r="D1153" s="463" t="s">
        <v>90</v>
      </c>
      <c r="E1153" s="463">
        <v>4</v>
      </c>
      <c r="F1153" s="463">
        <v>40</v>
      </c>
      <c r="G1153" s="463" t="s">
        <v>3142</v>
      </c>
      <c r="H1153" s="463"/>
      <c r="I1153" s="463"/>
      <c r="M1153" s="463"/>
      <c r="N1153" s="463"/>
    </row>
    <row r="1154" spans="1:14">
      <c r="A1154" s="463" t="s">
        <v>1917</v>
      </c>
      <c r="B1154" s="463">
        <v>76497</v>
      </c>
      <c r="C1154" s="463" t="s">
        <v>52</v>
      </c>
      <c r="D1154" s="463" t="s">
        <v>90</v>
      </c>
      <c r="E1154" s="463">
        <v>6</v>
      </c>
      <c r="F1154" s="463">
        <v>40</v>
      </c>
      <c r="G1154" s="463" t="s">
        <v>3142</v>
      </c>
      <c r="H1154" s="463"/>
      <c r="I1154" s="463"/>
      <c r="M1154" s="463"/>
      <c r="N1154" s="463"/>
    </row>
    <row r="1155" spans="1:14">
      <c r="A1155" s="463" t="s">
        <v>1917</v>
      </c>
      <c r="B1155" s="463">
        <v>76497</v>
      </c>
      <c r="C1155" s="463" t="s">
        <v>53</v>
      </c>
      <c r="D1155" s="463" t="s">
        <v>90</v>
      </c>
      <c r="E1155" s="463">
        <v>8</v>
      </c>
      <c r="F1155" s="463">
        <v>40</v>
      </c>
      <c r="G1155" s="463" t="s">
        <v>3142</v>
      </c>
      <c r="H1155" s="463"/>
      <c r="I1155" s="463"/>
      <c r="M1155" s="463"/>
      <c r="N1155" s="463"/>
    </row>
    <row r="1156" spans="1:14">
      <c r="A1156" s="463" t="s">
        <v>1918</v>
      </c>
      <c r="B1156" s="463">
        <v>76520</v>
      </c>
      <c r="C1156" s="463" t="s">
        <v>52</v>
      </c>
      <c r="D1156" s="463" t="s">
        <v>90</v>
      </c>
      <c r="E1156" s="463">
        <v>3</v>
      </c>
      <c r="F1156" s="463">
        <v>40</v>
      </c>
      <c r="G1156" s="463" t="s">
        <v>3142</v>
      </c>
      <c r="H1156" s="463"/>
      <c r="I1156" s="463"/>
      <c r="M1156" s="463"/>
      <c r="N1156" s="463"/>
    </row>
    <row r="1157" spans="1:14">
      <c r="A1157" s="463" t="s">
        <v>1918</v>
      </c>
      <c r="B1157" s="463">
        <v>76520</v>
      </c>
      <c r="C1157" s="463" t="s">
        <v>53</v>
      </c>
      <c r="D1157" s="463" t="s">
        <v>90</v>
      </c>
      <c r="E1157" s="463">
        <v>2</v>
      </c>
      <c r="F1157" s="463">
        <v>40</v>
      </c>
      <c r="G1157" s="463" t="s">
        <v>3142</v>
      </c>
      <c r="H1157" s="463"/>
      <c r="I1157" s="463"/>
      <c r="M1157" s="463"/>
      <c r="N1157" s="463"/>
    </row>
    <row r="1158" spans="1:14">
      <c r="A1158" s="463" t="s">
        <v>1918</v>
      </c>
      <c r="B1158" s="463">
        <v>76520</v>
      </c>
      <c r="C1158" s="463" t="s">
        <v>52</v>
      </c>
      <c r="D1158" s="463" t="s">
        <v>133</v>
      </c>
      <c r="E1158" s="463">
        <v>1</v>
      </c>
      <c r="F1158" s="463">
        <v>50</v>
      </c>
      <c r="G1158" s="463" t="s">
        <v>3143</v>
      </c>
      <c r="H1158" s="463"/>
      <c r="I1158" s="463"/>
      <c r="M1158" s="463"/>
      <c r="N1158" s="463"/>
    </row>
    <row r="1159" spans="1:14">
      <c r="A1159" s="463" t="s">
        <v>1918</v>
      </c>
      <c r="B1159" s="463">
        <v>76520</v>
      </c>
      <c r="C1159" s="463" t="s">
        <v>52</v>
      </c>
      <c r="D1159" s="463" t="s">
        <v>90</v>
      </c>
      <c r="E1159" s="463">
        <v>3</v>
      </c>
      <c r="F1159" s="463">
        <v>50</v>
      </c>
      <c r="G1159" s="463" t="s">
        <v>3143</v>
      </c>
      <c r="H1159" s="463"/>
      <c r="I1159" s="463"/>
      <c r="M1159" s="463"/>
      <c r="N1159" s="463"/>
    </row>
    <row r="1160" spans="1:14">
      <c r="A1160" s="463" t="s">
        <v>1918</v>
      </c>
      <c r="B1160" s="463">
        <v>76520</v>
      </c>
      <c r="C1160" s="463" t="s">
        <v>53</v>
      </c>
      <c r="D1160" s="463" t="s">
        <v>90</v>
      </c>
      <c r="E1160" s="463">
        <v>2</v>
      </c>
      <c r="F1160" s="463">
        <v>50</v>
      </c>
      <c r="G1160" s="463" t="s">
        <v>3143</v>
      </c>
      <c r="H1160" s="463"/>
      <c r="I1160" s="463"/>
      <c r="M1160" s="463"/>
      <c r="N1160" s="463"/>
    </row>
    <row r="1161" spans="1:14">
      <c r="A1161" s="463" t="s">
        <v>1919</v>
      </c>
      <c r="B1161" s="463">
        <v>76563</v>
      </c>
      <c r="C1161" s="463" t="s">
        <v>52</v>
      </c>
      <c r="D1161" s="463" t="s">
        <v>90</v>
      </c>
      <c r="E1161" s="463">
        <v>1</v>
      </c>
      <c r="F1161" s="463">
        <v>40</v>
      </c>
      <c r="G1161" s="463" t="s">
        <v>3142</v>
      </c>
      <c r="H1161" s="463"/>
      <c r="I1161" s="463"/>
      <c r="M1161" s="463"/>
      <c r="N1161" s="463"/>
    </row>
    <row r="1162" spans="1:14">
      <c r="A1162" s="463" t="s">
        <v>1919</v>
      </c>
      <c r="B1162" s="463">
        <v>76563</v>
      </c>
      <c r="C1162" s="463" t="s">
        <v>52</v>
      </c>
      <c r="D1162" s="463" t="s">
        <v>90</v>
      </c>
      <c r="E1162" s="463">
        <v>1</v>
      </c>
      <c r="F1162" s="463">
        <v>50</v>
      </c>
      <c r="G1162" s="463" t="s">
        <v>3143</v>
      </c>
      <c r="H1162" s="463"/>
      <c r="I1162" s="463"/>
      <c r="M1162" s="463"/>
      <c r="N1162" s="463"/>
    </row>
    <row r="1163" spans="1:14">
      <c r="A1163" s="463" t="s">
        <v>1919</v>
      </c>
      <c r="B1163" s="463">
        <v>76563</v>
      </c>
      <c r="C1163" s="463" t="s">
        <v>53</v>
      </c>
      <c r="D1163" s="463" t="s">
        <v>90</v>
      </c>
      <c r="E1163" s="463">
        <v>1</v>
      </c>
      <c r="F1163" s="463">
        <v>50</v>
      </c>
      <c r="G1163" s="463" t="s">
        <v>3143</v>
      </c>
      <c r="H1163" s="463"/>
      <c r="I1163" s="463"/>
      <c r="M1163" s="463"/>
      <c r="N1163" s="463"/>
    </row>
    <row r="1164" spans="1:14">
      <c r="A1164" s="463" t="s">
        <v>1920</v>
      </c>
      <c r="B1164" s="463">
        <v>76736</v>
      </c>
      <c r="C1164" s="463" t="s">
        <v>52</v>
      </c>
      <c r="D1164" s="463" t="s">
        <v>133</v>
      </c>
      <c r="E1164" s="463">
        <v>1</v>
      </c>
      <c r="F1164" s="463">
        <v>40</v>
      </c>
      <c r="G1164" s="463" t="s">
        <v>3142</v>
      </c>
      <c r="H1164" s="463"/>
      <c r="I1164" s="463"/>
      <c r="M1164" s="463"/>
      <c r="N1164" s="463"/>
    </row>
    <row r="1165" spans="1:14">
      <c r="A1165" s="463" t="s">
        <v>1921</v>
      </c>
      <c r="B1165" s="463">
        <v>76834</v>
      </c>
      <c r="C1165" s="463" t="s">
        <v>52</v>
      </c>
      <c r="D1165" s="463" t="s">
        <v>90</v>
      </c>
      <c r="E1165" s="463">
        <v>2</v>
      </c>
      <c r="F1165" s="463">
        <v>40</v>
      </c>
      <c r="G1165" s="463" t="s">
        <v>3142</v>
      </c>
      <c r="H1165" s="463"/>
      <c r="I1165" s="463"/>
      <c r="M1165" s="463"/>
      <c r="N1165" s="463"/>
    </row>
    <row r="1166" spans="1:14">
      <c r="A1166" s="463" t="s">
        <v>1921</v>
      </c>
      <c r="B1166" s="463">
        <v>76834</v>
      </c>
      <c r="C1166" s="463" t="s">
        <v>53</v>
      </c>
      <c r="D1166" s="463" t="s">
        <v>90</v>
      </c>
      <c r="E1166" s="463">
        <v>2</v>
      </c>
      <c r="F1166" s="463">
        <v>40</v>
      </c>
      <c r="G1166" s="463" t="s">
        <v>3142</v>
      </c>
      <c r="H1166" s="463"/>
      <c r="I1166" s="463"/>
      <c r="M1166" s="463"/>
      <c r="N1166" s="463"/>
    </row>
    <row r="1167" spans="1:14">
      <c r="A1167" s="463" t="s">
        <v>1921</v>
      </c>
      <c r="B1167" s="463">
        <v>76834</v>
      </c>
      <c r="C1167" s="463" t="s">
        <v>52</v>
      </c>
      <c r="D1167" s="463" t="s">
        <v>90</v>
      </c>
      <c r="E1167" s="463">
        <v>5</v>
      </c>
      <c r="F1167" s="463">
        <v>50</v>
      </c>
      <c r="G1167" s="463" t="s">
        <v>3143</v>
      </c>
      <c r="H1167" s="463"/>
      <c r="I1167" s="463"/>
      <c r="M1167" s="463"/>
      <c r="N1167" s="463"/>
    </row>
    <row r="1168" spans="1:14">
      <c r="A1168" s="463" t="s">
        <v>1921</v>
      </c>
      <c r="B1168" s="463">
        <v>76834</v>
      </c>
      <c r="C1168" s="463" t="s">
        <v>53</v>
      </c>
      <c r="D1168" s="463" t="s">
        <v>90</v>
      </c>
      <c r="E1168" s="463">
        <v>6</v>
      </c>
      <c r="F1168" s="463">
        <v>50</v>
      </c>
      <c r="G1168" s="463" t="s">
        <v>3143</v>
      </c>
      <c r="H1168" s="463"/>
      <c r="I1168" s="463"/>
      <c r="M1168" s="463"/>
      <c r="N1168" s="463"/>
    </row>
    <row r="1169" spans="1:14">
      <c r="A1169" s="463" t="s">
        <v>1922</v>
      </c>
      <c r="B1169" s="463">
        <v>76892</v>
      </c>
      <c r="C1169" s="463" t="s">
        <v>52</v>
      </c>
      <c r="D1169" s="463" t="s">
        <v>90</v>
      </c>
      <c r="E1169" s="463">
        <v>1</v>
      </c>
      <c r="F1169" s="463">
        <v>40</v>
      </c>
      <c r="G1169" s="463" t="s">
        <v>3142</v>
      </c>
      <c r="H1169" s="463"/>
      <c r="I1169" s="463"/>
      <c r="M1169" s="463"/>
      <c r="N1169" s="463"/>
    </row>
    <row r="1170" spans="1:14">
      <c r="A1170" s="463" t="s">
        <v>1922</v>
      </c>
      <c r="B1170" s="463">
        <v>76892</v>
      </c>
      <c r="C1170" s="463" t="s">
        <v>53</v>
      </c>
      <c r="D1170" s="463" t="s">
        <v>133</v>
      </c>
      <c r="E1170" s="463">
        <v>1</v>
      </c>
      <c r="F1170" s="463">
        <v>40</v>
      </c>
      <c r="G1170" s="463" t="s">
        <v>3142</v>
      </c>
      <c r="H1170" s="463"/>
      <c r="I1170" s="463"/>
      <c r="M1170" s="463"/>
      <c r="N1170" s="463"/>
    </row>
    <row r="1171" spans="1:14">
      <c r="A1171" s="463" t="s">
        <v>1922</v>
      </c>
      <c r="B1171" s="463">
        <v>76892</v>
      </c>
      <c r="C1171" s="463" t="s">
        <v>53</v>
      </c>
      <c r="D1171" s="463" t="s">
        <v>90</v>
      </c>
      <c r="E1171" s="463">
        <v>1</v>
      </c>
      <c r="F1171" s="463">
        <v>40</v>
      </c>
      <c r="G1171" s="463" t="s">
        <v>3142</v>
      </c>
      <c r="H1171" s="463"/>
      <c r="I1171" s="463"/>
      <c r="M1171" s="463"/>
      <c r="N1171" s="463"/>
    </row>
    <row r="1172" spans="1:14">
      <c r="A1172" s="463" t="s">
        <v>1922</v>
      </c>
      <c r="B1172" s="463">
        <v>76892</v>
      </c>
      <c r="C1172" s="463" t="s">
        <v>52</v>
      </c>
      <c r="D1172" s="463" t="s">
        <v>90</v>
      </c>
      <c r="E1172" s="463">
        <v>2</v>
      </c>
      <c r="F1172" s="463">
        <v>50</v>
      </c>
      <c r="G1172" s="463" t="s">
        <v>3143</v>
      </c>
      <c r="H1172" s="463"/>
      <c r="I1172" s="463"/>
      <c r="M1172" s="463"/>
      <c r="N1172" s="463"/>
    </row>
    <row r="1173" spans="1:14">
      <c r="A1173" s="463" t="s">
        <v>1922</v>
      </c>
      <c r="B1173" s="463">
        <v>76892</v>
      </c>
      <c r="C1173" s="463" t="s">
        <v>53</v>
      </c>
      <c r="D1173" s="463" t="s">
        <v>90</v>
      </c>
      <c r="E1173" s="463">
        <v>2</v>
      </c>
      <c r="F1173" s="463">
        <v>50</v>
      </c>
      <c r="G1173" s="463" t="s">
        <v>3143</v>
      </c>
      <c r="H1173" s="463"/>
      <c r="I1173" s="463"/>
      <c r="M1173" s="463"/>
      <c r="N1173" s="463"/>
    </row>
    <row r="1174" spans="1:14">
      <c r="A1174" s="463" t="s">
        <v>474</v>
      </c>
      <c r="B1174" s="463">
        <v>81001</v>
      </c>
      <c r="C1174" s="463" t="s">
        <v>52</v>
      </c>
      <c r="D1174" s="463" t="s">
        <v>90</v>
      </c>
      <c r="E1174" s="463">
        <v>4</v>
      </c>
      <c r="F1174" s="463">
        <v>50</v>
      </c>
      <c r="G1174" s="463" t="s">
        <v>3143</v>
      </c>
      <c r="H1174" s="463"/>
      <c r="I1174" s="463"/>
      <c r="M1174" s="463"/>
      <c r="N1174" s="463"/>
    </row>
    <row r="1175" spans="1:14">
      <c r="A1175" s="463" t="s">
        <v>474</v>
      </c>
      <c r="B1175" s="463">
        <v>81001</v>
      </c>
      <c r="C1175" s="463" t="s">
        <v>53</v>
      </c>
      <c r="D1175" s="463" t="s">
        <v>90</v>
      </c>
      <c r="E1175" s="463">
        <v>3</v>
      </c>
      <c r="F1175" s="463">
        <v>50</v>
      </c>
      <c r="G1175" s="463" t="s">
        <v>3143</v>
      </c>
      <c r="H1175" s="463"/>
      <c r="I1175" s="463"/>
      <c r="M1175" s="463"/>
      <c r="N1175" s="463"/>
    </row>
    <row r="1176" spans="1:14">
      <c r="A1176" s="463" t="s">
        <v>474</v>
      </c>
      <c r="B1176" s="463">
        <v>81001</v>
      </c>
      <c r="C1176" s="463" t="s">
        <v>52</v>
      </c>
      <c r="D1176" s="463" t="s">
        <v>90</v>
      </c>
      <c r="E1176" s="463">
        <v>1</v>
      </c>
      <c r="F1176" s="463">
        <v>850</v>
      </c>
      <c r="G1176" s="463" t="s">
        <v>3145</v>
      </c>
      <c r="H1176" s="463"/>
      <c r="I1176" s="463"/>
      <c r="M1176" s="463"/>
      <c r="N1176" s="463"/>
    </row>
    <row r="1177" spans="1:14">
      <c r="A1177" s="463" t="s">
        <v>474</v>
      </c>
      <c r="B1177" s="463">
        <v>81001</v>
      </c>
      <c r="C1177" s="463" t="s">
        <v>53</v>
      </c>
      <c r="D1177" s="463" t="s">
        <v>90</v>
      </c>
      <c r="E1177" s="463">
        <v>1</v>
      </c>
      <c r="F1177" s="463">
        <v>850</v>
      </c>
      <c r="G1177" s="463" t="s">
        <v>3145</v>
      </c>
      <c r="H1177" s="463"/>
      <c r="I1177" s="463"/>
      <c r="M1177" s="463"/>
      <c r="N1177" s="463"/>
    </row>
    <row r="1178" spans="1:14">
      <c r="A1178" s="463" t="s">
        <v>483</v>
      </c>
      <c r="B1178" s="463">
        <v>81065</v>
      </c>
      <c r="C1178" s="463" t="s">
        <v>52</v>
      </c>
      <c r="D1178" s="463" t="s">
        <v>90</v>
      </c>
      <c r="E1178" s="463">
        <v>3</v>
      </c>
      <c r="F1178" s="463">
        <v>40</v>
      </c>
      <c r="G1178" s="463" t="s">
        <v>3142</v>
      </c>
      <c r="H1178" s="463"/>
      <c r="I1178" s="463"/>
      <c r="M1178" s="463"/>
      <c r="N1178" s="463"/>
    </row>
    <row r="1179" spans="1:14">
      <c r="A1179" s="463" t="s">
        <v>483</v>
      </c>
      <c r="B1179" s="463">
        <v>81065</v>
      </c>
      <c r="C1179" s="463" t="s">
        <v>53</v>
      </c>
      <c r="D1179" s="463" t="s">
        <v>90</v>
      </c>
      <c r="E1179" s="463">
        <v>3</v>
      </c>
      <c r="F1179" s="463">
        <v>40</v>
      </c>
      <c r="G1179" s="463" t="s">
        <v>3142</v>
      </c>
      <c r="H1179" s="463"/>
      <c r="I1179" s="463"/>
      <c r="M1179" s="463"/>
      <c r="N1179" s="463"/>
    </row>
    <row r="1180" spans="1:14">
      <c r="A1180" s="463" t="s">
        <v>483</v>
      </c>
      <c r="B1180" s="463">
        <v>81065</v>
      </c>
      <c r="C1180" s="463" t="s">
        <v>52</v>
      </c>
      <c r="D1180" s="463" t="s">
        <v>90</v>
      </c>
      <c r="E1180" s="463">
        <v>2</v>
      </c>
      <c r="F1180" s="463">
        <v>50</v>
      </c>
      <c r="G1180" s="463" t="s">
        <v>3143</v>
      </c>
      <c r="H1180" s="463"/>
      <c r="I1180" s="463"/>
      <c r="M1180" s="463"/>
      <c r="N1180" s="463"/>
    </row>
    <row r="1181" spans="1:14">
      <c r="A1181" s="463" t="s">
        <v>1923</v>
      </c>
      <c r="B1181" s="463">
        <v>81591</v>
      </c>
      <c r="C1181" s="463" t="s">
        <v>52</v>
      </c>
      <c r="D1181" s="463" t="s">
        <v>133</v>
      </c>
      <c r="E1181" s="463">
        <v>1</v>
      </c>
      <c r="F1181" s="463">
        <v>40</v>
      </c>
      <c r="G1181" s="463" t="s">
        <v>3142</v>
      </c>
      <c r="H1181" s="463"/>
      <c r="I1181" s="463"/>
      <c r="M1181" s="463"/>
      <c r="N1181" s="463"/>
    </row>
    <row r="1182" spans="1:14">
      <c r="A1182" s="463" t="s">
        <v>1923</v>
      </c>
      <c r="B1182" s="463">
        <v>81591</v>
      </c>
      <c r="C1182" s="463" t="s">
        <v>52</v>
      </c>
      <c r="D1182" s="463" t="s">
        <v>90</v>
      </c>
      <c r="E1182" s="463">
        <v>1</v>
      </c>
      <c r="F1182" s="463">
        <v>370</v>
      </c>
      <c r="G1182" s="463" t="s">
        <v>3144</v>
      </c>
      <c r="H1182" s="463"/>
      <c r="I1182" s="463"/>
      <c r="M1182" s="463"/>
      <c r="N1182" s="463"/>
    </row>
    <row r="1183" spans="1:14">
      <c r="A1183" s="463" t="s">
        <v>1924</v>
      </c>
      <c r="B1183" s="463">
        <v>81736</v>
      </c>
      <c r="C1183" s="463" t="s">
        <v>53</v>
      </c>
      <c r="D1183" s="463" t="s">
        <v>90</v>
      </c>
      <c r="E1183" s="463">
        <v>2</v>
      </c>
      <c r="F1183" s="463">
        <v>40</v>
      </c>
      <c r="G1183" s="463" t="s">
        <v>3142</v>
      </c>
      <c r="H1183" s="463"/>
      <c r="I1183" s="463"/>
      <c r="M1183" s="463"/>
      <c r="N1183" s="463"/>
    </row>
    <row r="1184" spans="1:14">
      <c r="A1184" s="463" t="s">
        <v>1924</v>
      </c>
      <c r="B1184" s="463">
        <v>81736</v>
      </c>
      <c r="C1184" s="463" t="s">
        <v>52</v>
      </c>
      <c r="D1184" s="463" t="s">
        <v>133</v>
      </c>
      <c r="E1184" s="463">
        <v>3</v>
      </c>
      <c r="F1184" s="463">
        <v>50</v>
      </c>
      <c r="G1184" s="463" t="s">
        <v>3143</v>
      </c>
      <c r="H1184" s="463"/>
      <c r="I1184" s="463"/>
      <c r="M1184" s="463"/>
      <c r="N1184" s="463"/>
    </row>
    <row r="1185" spans="1:14">
      <c r="A1185" s="463" t="s">
        <v>1924</v>
      </c>
      <c r="B1185" s="463">
        <v>81736</v>
      </c>
      <c r="C1185" s="463" t="s">
        <v>52</v>
      </c>
      <c r="D1185" s="463" t="s">
        <v>90</v>
      </c>
      <c r="E1185" s="463">
        <v>5</v>
      </c>
      <c r="F1185" s="463">
        <v>50</v>
      </c>
      <c r="G1185" s="463" t="s">
        <v>3143</v>
      </c>
      <c r="H1185" s="463"/>
      <c r="I1185" s="463"/>
      <c r="M1185" s="463"/>
      <c r="N1185" s="463"/>
    </row>
    <row r="1186" spans="1:14">
      <c r="A1186" s="463" t="s">
        <v>1924</v>
      </c>
      <c r="B1186" s="463">
        <v>81736</v>
      </c>
      <c r="C1186" s="463" t="s">
        <v>53</v>
      </c>
      <c r="D1186" s="463" t="s">
        <v>133</v>
      </c>
      <c r="E1186" s="463">
        <v>2</v>
      </c>
      <c r="F1186" s="463">
        <v>50</v>
      </c>
      <c r="G1186" s="463" t="s">
        <v>3143</v>
      </c>
      <c r="H1186" s="463"/>
      <c r="I1186" s="463"/>
      <c r="M1186" s="463"/>
      <c r="N1186" s="463"/>
    </row>
    <row r="1187" spans="1:14">
      <c r="A1187" s="463" t="s">
        <v>1924</v>
      </c>
      <c r="B1187" s="463">
        <v>81736</v>
      </c>
      <c r="C1187" s="463" t="s">
        <v>53</v>
      </c>
      <c r="D1187" s="463" t="s">
        <v>90</v>
      </c>
      <c r="E1187" s="463">
        <v>2</v>
      </c>
      <c r="F1187" s="463">
        <v>50</v>
      </c>
      <c r="G1187" s="463" t="s">
        <v>3143</v>
      </c>
      <c r="H1187" s="463"/>
      <c r="I1187" s="463"/>
      <c r="M1187" s="463"/>
      <c r="N1187" s="463"/>
    </row>
    <row r="1188" spans="1:14">
      <c r="A1188" s="463" t="s">
        <v>1924</v>
      </c>
      <c r="B1188" s="463">
        <v>81736</v>
      </c>
      <c r="C1188" s="463" t="s">
        <v>52</v>
      </c>
      <c r="D1188" s="463" t="s">
        <v>90</v>
      </c>
      <c r="E1188" s="463">
        <v>1</v>
      </c>
      <c r="F1188" s="463">
        <v>850</v>
      </c>
      <c r="G1188" s="463" t="s">
        <v>3145</v>
      </c>
      <c r="H1188" s="463"/>
      <c r="I1188" s="463"/>
      <c r="M1188" s="463"/>
      <c r="N1188" s="463"/>
    </row>
    <row r="1189" spans="1:14">
      <c r="A1189" s="463" t="s">
        <v>1924</v>
      </c>
      <c r="B1189" s="463">
        <v>81736</v>
      </c>
      <c r="C1189" s="463" t="s">
        <v>53</v>
      </c>
      <c r="D1189" s="463" t="s">
        <v>90</v>
      </c>
      <c r="E1189" s="463">
        <v>1</v>
      </c>
      <c r="F1189" s="463">
        <v>850</v>
      </c>
      <c r="G1189" s="463" t="s">
        <v>3145</v>
      </c>
      <c r="H1189" s="463"/>
      <c r="I1189" s="463"/>
      <c r="M1189" s="463"/>
      <c r="N1189" s="463"/>
    </row>
    <row r="1190" spans="1:14">
      <c r="A1190" s="463" t="s">
        <v>498</v>
      </c>
      <c r="B1190" s="463">
        <v>81794</v>
      </c>
      <c r="C1190" s="463" t="s">
        <v>52</v>
      </c>
      <c r="D1190" s="463" t="s">
        <v>90</v>
      </c>
      <c r="E1190" s="463">
        <v>2</v>
      </c>
      <c r="F1190" s="463">
        <v>50</v>
      </c>
      <c r="G1190" s="463" t="s">
        <v>3143</v>
      </c>
      <c r="H1190" s="463"/>
      <c r="I1190" s="463"/>
      <c r="M1190" s="463"/>
      <c r="N1190" s="463"/>
    </row>
    <row r="1191" spans="1:14">
      <c r="A1191" s="463" t="s">
        <v>498</v>
      </c>
      <c r="B1191" s="463">
        <v>81794</v>
      </c>
      <c r="C1191" s="463" t="s">
        <v>53</v>
      </c>
      <c r="D1191" s="463" t="s">
        <v>90</v>
      </c>
      <c r="E1191" s="463">
        <v>6</v>
      </c>
      <c r="F1191" s="463">
        <v>50</v>
      </c>
      <c r="G1191" s="463" t="s">
        <v>3143</v>
      </c>
      <c r="H1191" s="463"/>
      <c r="I1191" s="463"/>
      <c r="M1191" s="463"/>
      <c r="N1191" s="463"/>
    </row>
    <row r="1192" spans="1:14">
      <c r="A1192" s="463" t="s">
        <v>1925</v>
      </c>
      <c r="B1192" s="463">
        <v>85001</v>
      </c>
      <c r="C1192" s="463" t="s">
        <v>52</v>
      </c>
      <c r="D1192" s="463" t="s">
        <v>90</v>
      </c>
      <c r="E1192" s="463">
        <v>6</v>
      </c>
      <c r="F1192" s="463">
        <v>40</v>
      </c>
      <c r="G1192" s="463" t="s">
        <v>3142</v>
      </c>
      <c r="H1192" s="463"/>
      <c r="I1192" s="463"/>
      <c r="M1192" s="463"/>
      <c r="N1192" s="463"/>
    </row>
    <row r="1193" spans="1:14">
      <c r="A1193" s="463" t="s">
        <v>1925</v>
      </c>
      <c r="B1193" s="463">
        <v>85001</v>
      </c>
      <c r="C1193" s="463" t="s">
        <v>53</v>
      </c>
      <c r="D1193" s="463" t="s">
        <v>90</v>
      </c>
      <c r="E1193" s="463">
        <v>9</v>
      </c>
      <c r="F1193" s="463">
        <v>40</v>
      </c>
      <c r="G1193" s="463" t="s">
        <v>3142</v>
      </c>
      <c r="H1193" s="463"/>
      <c r="I1193" s="463"/>
      <c r="M1193" s="463"/>
      <c r="N1193" s="463"/>
    </row>
    <row r="1194" spans="1:14">
      <c r="A1194" s="463" t="s">
        <v>1925</v>
      </c>
      <c r="B1194" s="463">
        <v>85001</v>
      </c>
      <c r="C1194" s="463" t="s">
        <v>52</v>
      </c>
      <c r="D1194" s="463" t="s">
        <v>90</v>
      </c>
      <c r="E1194" s="463">
        <v>1</v>
      </c>
      <c r="F1194" s="463">
        <v>50</v>
      </c>
      <c r="G1194" s="463" t="s">
        <v>3143</v>
      </c>
      <c r="H1194" s="463"/>
      <c r="I1194" s="463"/>
      <c r="M1194" s="463"/>
      <c r="N1194" s="463"/>
    </row>
    <row r="1195" spans="1:14">
      <c r="A1195" s="463" t="s">
        <v>1925</v>
      </c>
      <c r="B1195" s="463">
        <v>85001</v>
      </c>
      <c r="C1195" s="463" t="s">
        <v>53</v>
      </c>
      <c r="D1195" s="463" t="s">
        <v>133</v>
      </c>
      <c r="E1195" s="463">
        <v>1</v>
      </c>
      <c r="F1195" s="463">
        <v>50</v>
      </c>
      <c r="G1195" s="463" t="s">
        <v>3143</v>
      </c>
      <c r="H1195" s="463"/>
      <c r="I1195" s="463"/>
      <c r="M1195" s="463"/>
      <c r="N1195" s="463"/>
    </row>
    <row r="1196" spans="1:14">
      <c r="A1196" s="463" t="s">
        <v>1925</v>
      </c>
      <c r="B1196" s="463">
        <v>85001</v>
      </c>
      <c r="C1196" s="463" t="s">
        <v>53</v>
      </c>
      <c r="D1196" s="463" t="s">
        <v>90</v>
      </c>
      <c r="E1196" s="463">
        <v>3</v>
      </c>
      <c r="F1196" s="463">
        <v>50</v>
      </c>
      <c r="G1196" s="463" t="s">
        <v>3143</v>
      </c>
      <c r="H1196" s="463"/>
      <c r="I1196" s="463"/>
      <c r="M1196" s="463"/>
      <c r="N1196" s="463"/>
    </row>
    <row r="1197" spans="1:14">
      <c r="A1197" s="463" t="s">
        <v>1926</v>
      </c>
      <c r="B1197" s="463">
        <v>85010</v>
      </c>
      <c r="C1197" s="463" t="s">
        <v>53</v>
      </c>
      <c r="D1197" s="463" t="s">
        <v>90</v>
      </c>
      <c r="E1197" s="463">
        <v>1</v>
      </c>
      <c r="F1197" s="463">
        <v>850</v>
      </c>
      <c r="G1197" s="463" t="s">
        <v>3145</v>
      </c>
      <c r="H1197" s="463"/>
      <c r="I1197" s="463"/>
      <c r="M1197" s="463"/>
      <c r="N1197" s="463"/>
    </row>
    <row r="1198" spans="1:14">
      <c r="A1198" s="463" t="s">
        <v>1927</v>
      </c>
      <c r="B1198" s="463">
        <v>85136</v>
      </c>
      <c r="C1198" s="463" t="s">
        <v>52</v>
      </c>
      <c r="D1198" s="463" t="s">
        <v>90</v>
      </c>
      <c r="E1198" s="463">
        <v>1</v>
      </c>
      <c r="F1198" s="463">
        <v>40</v>
      </c>
      <c r="G1198" s="463" t="s">
        <v>3142</v>
      </c>
      <c r="H1198" s="463"/>
      <c r="I1198" s="463"/>
      <c r="M1198" s="463"/>
      <c r="N1198" s="463"/>
    </row>
    <row r="1199" spans="1:14">
      <c r="A1199" s="463" t="s">
        <v>1928</v>
      </c>
      <c r="B1199" s="463">
        <v>85139</v>
      </c>
      <c r="C1199" s="463" t="s">
        <v>52</v>
      </c>
      <c r="D1199" s="463"/>
      <c r="E1199" s="463">
        <v>1</v>
      </c>
      <c r="F1199" s="463">
        <v>40</v>
      </c>
      <c r="G1199" s="463" t="s">
        <v>3142</v>
      </c>
      <c r="H1199" s="463"/>
      <c r="I1199" s="463"/>
      <c r="M1199" s="463"/>
      <c r="N1199" s="463"/>
    </row>
    <row r="1200" spans="1:14">
      <c r="A1200" s="463" t="s">
        <v>1928</v>
      </c>
      <c r="B1200" s="463">
        <v>85139</v>
      </c>
      <c r="C1200" s="463" t="s">
        <v>53</v>
      </c>
      <c r="D1200" s="463" t="s">
        <v>90</v>
      </c>
      <c r="E1200" s="463">
        <v>3</v>
      </c>
      <c r="F1200" s="463">
        <v>40</v>
      </c>
      <c r="G1200" s="463" t="s">
        <v>3142</v>
      </c>
      <c r="H1200" s="463"/>
      <c r="I1200" s="463"/>
      <c r="M1200" s="463"/>
      <c r="N1200" s="463"/>
    </row>
    <row r="1201" spans="1:14">
      <c r="A1201" s="463" t="s">
        <v>1928</v>
      </c>
      <c r="B1201" s="463">
        <v>85139</v>
      </c>
      <c r="C1201" s="463" t="s">
        <v>52</v>
      </c>
      <c r="D1201" s="463" t="s">
        <v>90</v>
      </c>
      <c r="E1201" s="463">
        <v>2</v>
      </c>
      <c r="F1201" s="463">
        <v>50</v>
      </c>
      <c r="G1201" s="463" t="s">
        <v>3143</v>
      </c>
      <c r="H1201" s="463"/>
      <c r="I1201" s="463"/>
      <c r="M1201" s="463"/>
      <c r="N1201" s="463"/>
    </row>
    <row r="1202" spans="1:14">
      <c r="A1202" s="463" t="s">
        <v>1928</v>
      </c>
      <c r="B1202" s="463">
        <v>85139</v>
      </c>
      <c r="C1202" s="463" t="s">
        <v>53</v>
      </c>
      <c r="D1202" s="463" t="s">
        <v>90</v>
      </c>
      <c r="E1202" s="463">
        <v>1</v>
      </c>
      <c r="F1202" s="463">
        <v>50</v>
      </c>
      <c r="G1202" s="463" t="s">
        <v>3143</v>
      </c>
      <c r="H1202" s="463"/>
      <c r="I1202" s="463"/>
      <c r="M1202" s="463"/>
      <c r="N1202" s="463"/>
    </row>
    <row r="1203" spans="1:14">
      <c r="A1203" s="463" t="s">
        <v>1929</v>
      </c>
      <c r="B1203" s="463">
        <v>85162</v>
      </c>
      <c r="C1203" s="463" t="s">
        <v>52</v>
      </c>
      <c r="D1203" s="463" t="s">
        <v>90</v>
      </c>
      <c r="E1203" s="463">
        <v>1</v>
      </c>
      <c r="F1203" s="463">
        <v>40</v>
      </c>
      <c r="G1203" s="463" t="s">
        <v>3142</v>
      </c>
      <c r="H1203" s="463"/>
      <c r="I1203" s="463"/>
      <c r="M1203" s="463"/>
      <c r="N1203" s="463"/>
    </row>
    <row r="1204" spans="1:14">
      <c r="A1204" s="463" t="s">
        <v>1929</v>
      </c>
      <c r="B1204" s="463">
        <v>85162</v>
      </c>
      <c r="C1204" s="463" t="s">
        <v>53</v>
      </c>
      <c r="D1204" s="463" t="s">
        <v>133</v>
      </c>
      <c r="E1204" s="463">
        <v>1</v>
      </c>
      <c r="F1204" s="463">
        <v>50</v>
      </c>
      <c r="G1204" s="463" t="s">
        <v>3143</v>
      </c>
      <c r="H1204" s="463"/>
      <c r="I1204" s="463"/>
      <c r="M1204" s="463"/>
      <c r="N1204" s="463"/>
    </row>
    <row r="1205" spans="1:14">
      <c r="A1205" s="463" t="s">
        <v>681</v>
      </c>
      <c r="B1205" s="463">
        <v>85230</v>
      </c>
      <c r="C1205" s="463" t="s">
        <v>53</v>
      </c>
      <c r="D1205" s="463" t="s">
        <v>90</v>
      </c>
      <c r="E1205" s="463">
        <v>2</v>
      </c>
      <c r="F1205" s="463">
        <v>50</v>
      </c>
      <c r="G1205" s="463" t="s">
        <v>3143</v>
      </c>
      <c r="H1205" s="463"/>
      <c r="I1205" s="463"/>
      <c r="M1205" s="463"/>
      <c r="N1205" s="463"/>
    </row>
    <row r="1206" spans="1:14">
      <c r="A1206" s="463" t="s">
        <v>1930</v>
      </c>
      <c r="B1206" s="463">
        <v>85250</v>
      </c>
      <c r="C1206" s="463" t="s">
        <v>52</v>
      </c>
      <c r="D1206" s="463" t="s">
        <v>90</v>
      </c>
      <c r="E1206" s="463">
        <v>1</v>
      </c>
      <c r="F1206" s="463">
        <v>40</v>
      </c>
      <c r="G1206" s="463" t="s">
        <v>3142</v>
      </c>
      <c r="H1206" s="463"/>
      <c r="I1206" s="463"/>
      <c r="M1206" s="463"/>
      <c r="N1206" s="463"/>
    </row>
    <row r="1207" spans="1:14">
      <c r="A1207" s="463" t="s">
        <v>1930</v>
      </c>
      <c r="B1207" s="463">
        <v>85250</v>
      </c>
      <c r="C1207" s="463" t="s">
        <v>53</v>
      </c>
      <c r="D1207" s="463" t="s">
        <v>90</v>
      </c>
      <c r="E1207" s="463">
        <v>1</v>
      </c>
      <c r="F1207" s="463">
        <v>50</v>
      </c>
      <c r="G1207" s="463" t="s">
        <v>3143</v>
      </c>
      <c r="H1207" s="463"/>
      <c r="I1207" s="463"/>
      <c r="M1207" s="463"/>
      <c r="N1207" s="463"/>
    </row>
    <row r="1208" spans="1:14">
      <c r="A1208" s="463" t="s">
        <v>1931</v>
      </c>
      <c r="B1208" s="463">
        <v>85263</v>
      </c>
      <c r="C1208" s="463" t="s">
        <v>52</v>
      </c>
      <c r="D1208" s="463" t="s">
        <v>90</v>
      </c>
      <c r="E1208" s="463">
        <v>2</v>
      </c>
      <c r="F1208" s="463">
        <v>40</v>
      </c>
      <c r="G1208" s="463" t="s">
        <v>3142</v>
      </c>
      <c r="H1208" s="463"/>
      <c r="I1208" s="463"/>
      <c r="M1208" s="463"/>
      <c r="N1208" s="463"/>
    </row>
    <row r="1209" spans="1:14">
      <c r="A1209" s="463" t="s">
        <v>1932</v>
      </c>
      <c r="B1209" s="463">
        <v>85410</v>
      </c>
      <c r="C1209" s="463" t="s">
        <v>52</v>
      </c>
      <c r="D1209" s="463" t="s">
        <v>90</v>
      </c>
      <c r="E1209" s="463">
        <v>1</v>
      </c>
      <c r="F1209" s="463">
        <v>50</v>
      </c>
      <c r="G1209" s="463" t="s">
        <v>3143</v>
      </c>
      <c r="H1209" s="463"/>
      <c r="I1209" s="463"/>
      <c r="M1209" s="463"/>
      <c r="N1209" s="463"/>
    </row>
    <row r="1210" spans="1:14">
      <c r="A1210" s="463" t="s">
        <v>1106</v>
      </c>
      <c r="B1210" s="463">
        <v>85440</v>
      </c>
      <c r="C1210" s="463" t="s">
        <v>53</v>
      </c>
      <c r="D1210" s="463" t="s">
        <v>90</v>
      </c>
      <c r="E1210" s="463">
        <v>1</v>
      </c>
      <c r="F1210" s="463">
        <v>40</v>
      </c>
      <c r="G1210" s="463" t="s">
        <v>3142</v>
      </c>
      <c r="H1210" s="463"/>
      <c r="I1210" s="463"/>
      <c r="M1210" s="463"/>
      <c r="N1210" s="463"/>
    </row>
    <row r="1211" spans="1:14">
      <c r="A1211" s="463" t="s">
        <v>1933</v>
      </c>
      <c r="B1211" s="463">
        <v>86001</v>
      </c>
      <c r="C1211" s="463" t="s">
        <v>52</v>
      </c>
      <c r="D1211" s="463" t="s">
        <v>90</v>
      </c>
      <c r="E1211" s="463">
        <v>2</v>
      </c>
      <c r="F1211" s="463">
        <v>40</v>
      </c>
      <c r="G1211" s="463" t="s">
        <v>3142</v>
      </c>
      <c r="H1211" s="463"/>
      <c r="I1211" s="463"/>
      <c r="M1211" s="463"/>
      <c r="N1211" s="463"/>
    </row>
    <row r="1212" spans="1:14">
      <c r="A1212" s="463" t="s">
        <v>1933</v>
      </c>
      <c r="B1212" s="463">
        <v>86001</v>
      </c>
      <c r="C1212" s="463" t="s">
        <v>53</v>
      </c>
      <c r="D1212" s="463" t="s">
        <v>90</v>
      </c>
      <c r="E1212" s="463">
        <v>3</v>
      </c>
      <c r="F1212" s="463">
        <v>40</v>
      </c>
      <c r="G1212" s="463" t="s">
        <v>3142</v>
      </c>
      <c r="H1212" s="463"/>
      <c r="I1212" s="463"/>
      <c r="M1212" s="463"/>
      <c r="N1212" s="463"/>
    </row>
    <row r="1213" spans="1:14">
      <c r="A1213" s="463" t="s">
        <v>1933</v>
      </c>
      <c r="B1213" s="463">
        <v>86001</v>
      </c>
      <c r="C1213" s="463" t="s">
        <v>52</v>
      </c>
      <c r="D1213" s="463" t="s">
        <v>90</v>
      </c>
      <c r="E1213" s="463">
        <v>2</v>
      </c>
      <c r="F1213" s="463">
        <v>50</v>
      </c>
      <c r="G1213" s="463" t="s">
        <v>3143</v>
      </c>
      <c r="H1213" s="463"/>
      <c r="I1213" s="463"/>
      <c r="M1213" s="463"/>
      <c r="N1213" s="463"/>
    </row>
    <row r="1214" spans="1:14">
      <c r="A1214" s="463" t="s">
        <v>1933</v>
      </c>
      <c r="B1214" s="463">
        <v>86001</v>
      </c>
      <c r="C1214" s="463" t="s">
        <v>53</v>
      </c>
      <c r="D1214" s="463" t="s">
        <v>90</v>
      </c>
      <c r="E1214" s="463">
        <v>1</v>
      </c>
      <c r="F1214" s="463">
        <v>50</v>
      </c>
      <c r="G1214" s="463" t="s">
        <v>3143</v>
      </c>
      <c r="H1214" s="463"/>
      <c r="I1214" s="463"/>
      <c r="M1214" s="463"/>
      <c r="N1214" s="463"/>
    </row>
    <row r="1215" spans="1:14">
      <c r="A1215" s="463" t="s">
        <v>1933</v>
      </c>
      <c r="B1215" s="463">
        <v>86001</v>
      </c>
      <c r="C1215" s="463" t="s">
        <v>52</v>
      </c>
      <c r="D1215" s="463" t="s">
        <v>90</v>
      </c>
      <c r="E1215" s="463">
        <v>1</v>
      </c>
      <c r="F1215" s="463">
        <v>850</v>
      </c>
      <c r="G1215" s="463" t="s">
        <v>3145</v>
      </c>
      <c r="H1215" s="463"/>
      <c r="I1215" s="463"/>
      <c r="M1215" s="463"/>
      <c r="N1215" s="463"/>
    </row>
    <row r="1216" spans="1:14">
      <c r="A1216" s="463" t="s">
        <v>1933</v>
      </c>
      <c r="B1216" s="463">
        <v>86001</v>
      </c>
      <c r="C1216" s="463" t="s">
        <v>53</v>
      </c>
      <c r="D1216" s="463" t="s">
        <v>90</v>
      </c>
      <c r="E1216" s="463">
        <v>2</v>
      </c>
      <c r="F1216" s="463">
        <v>850</v>
      </c>
      <c r="G1216" s="463" t="s">
        <v>3145</v>
      </c>
      <c r="H1216" s="463"/>
      <c r="I1216" s="463"/>
      <c r="M1216" s="463"/>
      <c r="N1216" s="463"/>
    </row>
    <row r="1217" spans="1:14">
      <c r="A1217" s="463" t="s">
        <v>1934</v>
      </c>
      <c r="B1217" s="463">
        <v>86320</v>
      </c>
      <c r="C1217" s="463" t="s">
        <v>52</v>
      </c>
      <c r="D1217" s="463" t="s">
        <v>90</v>
      </c>
      <c r="E1217" s="463">
        <v>2</v>
      </c>
      <c r="F1217" s="463">
        <v>40</v>
      </c>
      <c r="G1217" s="463" t="s">
        <v>3142</v>
      </c>
      <c r="H1217" s="463"/>
      <c r="I1217" s="463"/>
      <c r="M1217" s="463"/>
      <c r="N1217" s="463"/>
    </row>
    <row r="1218" spans="1:14">
      <c r="A1218" s="463" t="s">
        <v>1934</v>
      </c>
      <c r="B1218" s="463">
        <v>86320</v>
      </c>
      <c r="C1218" s="463" t="s">
        <v>53</v>
      </c>
      <c r="D1218" s="463" t="s">
        <v>90</v>
      </c>
      <c r="E1218" s="463">
        <v>1</v>
      </c>
      <c r="F1218" s="463">
        <v>40</v>
      </c>
      <c r="G1218" s="463" t="s">
        <v>3142</v>
      </c>
      <c r="H1218" s="463"/>
      <c r="I1218" s="463"/>
      <c r="M1218" s="463"/>
      <c r="N1218" s="463"/>
    </row>
    <row r="1219" spans="1:14">
      <c r="A1219" s="463" t="s">
        <v>1934</v>
      </c>
      <c r="B1219" s="463">
        <v>86320</v>
      </c>
      <c r="C1219" s="463" t="s">
        <v>52</v>
      </c>
      <c r="D1219" s="463" t="s">
        <v>90</v>
      </c>
      <c r="E1219" s="463">
        <v>1</v>
      </c>
      <c r="F1219" s="463">
        <v>50</v>
      </c>
      <c r="G1219" s="463" t="s">
        <v>3143</v>
      </c>
      <c r="H1219" s="463"/>
      <c r="I1219" s="463"/>
      <c r="M1219" s="463"/>
      <c r="N1219" s="463"/>
    </row>
    <row r="1220" spans="1:14">
      <c r="A1220" s="463" t="s">
        <v>1934</v>
      </c>
      <c r="B1220" s="463">
        <v>86320</v>
      </c>
      <c r="C1220" s="463" t="s">
        <v>53</v>
      </c>
      <c r="D1220" s="463" t="s">
        <v>90</v>
      </c>
      <c r="E1220" s="463">
        <v>3</v>
      </c>
      <c r="F1220" s="463">
        <v>50</v>
      </c>
      <c r="G1220" s="463" t="s">
        <v>3143</v>
      </c>
      <c r="H1220" s="463"/>
      <c r="I1220" s="463"/>
      <c r="M1220" s="463"/>
      <c r="N1220" s="463"/>
    </row>
    <row r="1221" spans="1:14">
      <c r="A1221" s="463" t="s">
        <v>1935</v>
      </c>
      <c r="B1221" s="463">
        <v>86568</v>
      </c>
      <c r="C1221" s="463" t="s">
        <v>52</v>
      </c>
      <c r="D1221" s="463" t="s">
        <v>133</v>
      </c>
      <c r="E1221" s="463">
        <v>1</v>
      </c>
      <c r="F1221" s="463">
        <v>40</v>
      </c>
      <c r="G1221" s="463" t="s">
        <v>3142</v>
      </c>
      <c r="H1221" s="463"/>
      <c r="I1221" s="463"/>
      <c r="M1221" s="463"/>
      <c r="N1221" s="463"/>
    </row>
    <row r="1222" spans="1:14">
      <c r="A1222" s="463" t="s">
        <v>1935</v>
      </c>
      <c r="B1222" s="463">
        <v>86568</v>
      </c>
      <c r="C1222" s="463" t="s">
        <v>52</v>
      </c>
      <c r="D1222" s="463" t="s">
        <v>90</v>
      </c>
      <c r="E1222" s="463">
        <v>3</v>
      </c>
      <c r="F1222" s="463">
        <v>40</v>
      </c>
      <c r="G1222" s="463" t="s">
        <v>3142</v>
      </c>
      <c r="H1222" s="463"/>
      <c r="I1222" s="463"/>
      <c r="M1222" s="463"/>
      <c r="N1222" s="463"/>
    </row>
    <row r="1223" spans="1:14">
      <c r="A1223" s="463" t="s">
        <v>1935</v>
      </c>
      <c r="B1223" s="463">
        <v>86568</v>
      </c>
      <c r="C1223" s="463" t="s">
        <v>53</v>
      </c>
      <c r="D1223" s="463" t="s">
        <v>90</v>
      </c>
      <c r="E1223" s="463">
        <v>2</v>
      </c>
      <c r="F1223" s="463">
        <v>40</v>
      </c>
      <c r="G1223" s="463" t="s">
        <v>3142</v>
      </c>
      <c r="H1223" s="463"/>
      <c r="I1223" s="463"/>
      <c r="M1223" s="463"/>
      <c r="N1223" s="463"/>
    </row>
    <row r="1224" spans="1:14">
      <c r="A1224" s="463" t="s">
        <v>1935</v>
      </c>
      <c r="B1224" s="463">
        <v>86568</v>
      </c>
      <c r="C1224" s="463" t="s">
        <v>52</v>
      </c>
      <c r="D1224" s="463" t="s">
        <v>90</v>
      </c>
      <c r="E1224" s="463">
        <v>4</v>
      </c>
      <c r="F1224" s="463">
        <v>50</v>
      </c>
      <c r="G1224" s="463" t="s">
        <v>3143</v>
      </c>
      <c r="H1224" s="463"/>
      <c r="I1224" s="463"/>
      <c r="M1224" s="463"/>
      <c r="N1224" s="463"/>
    </row>
    <row r="1225" spans="1:14">
      <c r="A1225" s="463" t="s">
        <v>1935</v>
      </c>
      <c r="B1225" s="463">
        <v>86568</v>
      </c>
      <c r="C1225" s="463" t="s">
        <v>53</v>
      </c>
      <c r="D1225" s="463" t="s">
        <v>90</v>
      </c>
      <c r="E1225" s="463">
        <v>5</v>
      </c>
      <c r="F1225" s="463">
        <v>50</v>
      </c>
      <c r="G1225" s="463" t="s">
        <v>3143</v>
      </c>
      <c r="H1225" s="463"/>
      <c r="I1225" s="463"/>
      <c r="M1225" s="463"/>
      <c r="N1225" s="463"/>
    </row>
    <row r="1226" spans="1:14">
      <c r="A1226" s="463" t="s">
        <v>1935</v>
      </c>
      <c r="B1226" s="463">
        <v>86568</v>
      </c>
      <c r="C1226" s="463" t="s">
        <v>53</v>
      </c>
      <c r="D1226" s="463" t="s">
        <v>90</v>
      </c>
      <c r="E1226" s="463">
        <v>1</v>
      </c>
      <c r="F1226" s="463">
        <v>370</v>
      </c>
      <c r="G1226" s="463" t="s">
        <v>3144</v>
      </c>
      <c r="H1226" s="463"/>
      <c r="I1226" s="463"/>
      <c r="M1226" s="463"/>
      <c r="N1226" s="463"/>
    </row>
    <row r="1227" spans="1:14">
      <c r="A1227" s="463" t="s">
        <v>1936</v>
      </c>
      <c r="B1227" s="463">
        <v>86569</v>
      </c>
      <c r="C1227" s="463" t="s">
        <v>53</v>
      </c>
      <c r="D1227" s="463" t="s">
        <v>90</v>
      </c>
      <c r="E1227" s="463">
        <v>2</v>
      </c>
      <c r="F1227" s="463">
        <v>50</v>
      </c>
      <c r="G1227" s="463" t="s">
        <v>3143</v>
      </c>
      <c r="H1227" s="463"/>
      <c r="I1227" s="463"/>
      <c r="M1227" s="463"/>
      <c r="N1227" s="463"/>
    </row>
    <row r="1228" spans="1:14">
      <c r="A1228" s="463" t="s">
        <v>1937</v>
      </c>
      <c r="B1228" s="463">
        <v>86571</v>
      </c>
      <c r="C1228" s="463" t="s">
        <v>52</v>
      </c>
      <c r="D1228" s="463" t="s">
        <v>90</v>
      </c>
      <c r="E1228" s="463">
        <v>2</v>
      </c>
      <c r="F1228" s="463">
        <v>50</v>
      </c>
      <c r="G1228" s="463" t="s">
        <v>3143</v>
      </c>
      <c r="H1228" s="463"/>
      <c r="I1228" s="463"/>
      <c r="M1228" s="463"/>
      <c r="N1228" s="463"/>
    </row>
    <row r="1229" spans="1:14">
      <c r="A1229" s="463" t="s">
        <v>1938</v>
      </c>
      <c r="B1229" s="463">
        <v>86573</v>
      </c>
      <c r="C1229" s="463" t="s">
        <v>53</v>
      </c>
      <c r="D1229" s="463" t="s">
        <v>90</v>
      </c>
      <c r="E1229" s="463">
        <v>2</v>
      </c>
      <c r="F1229" s="463">
        <v>40</v>
      </c>
      <c r="G1229" s="463" t="s">
        <v>3142</v>
      </c>
      <c r="H1229" s="463"/>
      <c r="I1229" s="463"/>
      <c r="M1229" s="463"/>
      <c r="N1229" s="463"/>
    </row>
    <row r="1230" spans="1:14">
      <c r="A1230" s="463" t="s">
        <v>1938</v>
      </c>
      <c r="B1230" s="463">
        <v>86573</v>
      </c>
      <c r="C1230" s="463" t="s">
        <v>52</v>
      </c>
      <c r="D1230" s="463" t="s">
        <v>133</v>
      </c>
      <c r="E1230" s="463">
        <v>1</v>
      </c>
      <c r="F1230" s="463">
        <v>50</v>
      </c>
      <c r="G1230" s="463" t="s">
        <v>3143</v>
      </c>
      <c r="H1230" s="463"/>
      <c r="I1230" s="463"/>
      <c r="M1230" s="463"/>
      <c r="N1230" s="463"/>
    </row>
    <row r="1231" spans="1:14">
      <c r="A1231" s="463" t="s">
        <v>1938</v>
      </c>
      <c r="B1231" s="463">
        <v>86573</v>
      </c>
      <c r="C1231" s="463" t="s">
        <v>52</v>
      </c>
      <c r="D1231" s="463" t="s">
        <v>90</v>
      </c>
      <c r="E1231" s="463">
        <v>4</v>
      </c>
      <c r="F1231" s="463">
        <v>50</v>
      </c>
      <c r="G1231" s="463" t="s">
        <v>3143</v>
      </c>
      <c r="H1231" s="463"/>
      <c r="I1231" s="463"/>
      <c r="M1231" s="463"/>
      <c r="N1231" s="463"/>
    </row>
    <row r="1232" spans="1:14">
      <c r="A1232" s="463" t="s">
        <v>1938</v>
      </c>
      <c r="B1232" s="463">
        <v>86573</v>
      </c>
      <c r="C1232" s="463" t="s">
        <v>53</v>
      </c>
      <c r="D1232" s="463" t="s">
        <v>90</v>
      </c>
      <c r="E1232" s="463">
        <v>2</v>
      </c>
      <c r="F1232" s="463">
        <v>50</v>
      </c>
      <c r="G1232" s="463" t="s">
        <v>3143</v>
      </c>
      <c r="H1232" s="463"/>
      <c r="I1232" s="463"/>
      <c r="M1232" s="463"/>
      <c r="N1232" s="463"/>
    </row>
    <row r="1233" spans="1:14">
      <c r="A1233" s="463" t="s">
        <v>616</v>
      </c>
      <c r="B1233" s="463">
        <v>86757</v>
      </c>
      <c r="C1233" s="463" t="s">
        <v>52</v>
      </c>
      <c r="D1233" s="463" t="s">
        <v>90</v>
      </c>
      <c r="E1233" s="463">
        <v>1</v>
      </c>
      <c r="F1233" s="463">
        <v>40</v>
      </c>
      <c r="G1233" s="463" t="s">
        <v>3142</v>
      </c>
      <c r="H1233" s="463"/>
      <c r="I1233" s="463"/>
      <c r="M1233" s="463"/>
      <c r="N1233" s="463"/>
    </row>
    <row r="1234" spans="1:14">
      <c r="A1234" s="463" t="s">
        <v>616</v>
      </c>
      <c r="B1234" s="463">
        <v>86757</v>
      </c>
      <c r="C1234" s="463" t="s">
        <v>53</v>
      </c>
      <c r="D1234" s="463" t="s">
        <v>90</v>
      </c>
      <c r="E1234" s="463">
        <v>1</v>
      </c>
      <c r="F1234" s="463">
        <v>40</v>
      </c>
      <c r="G1234" s="463" t="s">
        <v>3142</v>
      </c>
      <c r="H1234" s="463"/>
      <c r="I1234" s="463"/>
      <c r="M1234" s="463"/>
      <c r="N1234" s="463"/>
    </row>
    <row r="1235" spans="1:14">
      <c r="A1235" s="463" t="s">
        <v>271</v>
      </c>
      <c r="B1235" s="463">
        <v>86885</v>
      </c>
      <c r="C1235" s="463" t="s">
        <v>53</v>
      </c>
      <c r="D1235" s="463" t="s">
        <v>90</v>
      </c>
      <c r="E1235" s="463">
        <v>2</v>
      </c>
      <c r="F1235" s="463">
        <v>40</v>
      </c>
      <c r="G1235" s="463" t="s">
        <v>3142</v>
      </c>
      <c r="H1235" s="463"/>
      <c r="I1235" s="463"/>
      <c r="M1235" s="463"/>
      <c r="N1235" s="463"/>
    </row>
    <row r="1236" spans="1:14">
      <c r="A1236" s="463" t="s">
        <v>271</v>
      </c>
      <c r="B1236" s="463">
        <v>86885</v>
      </c>
      <c r="C1236" s="463" t="s">
        <v>52</v>
      </c>
      <c r="D1236" s="463" t="s">
        <v>90</v>
      </c>
      <c r="E1236" s="463">
        <v>1</v>
      </c>
      <c r="F1236" s="463">
        <v>50</v>
      </c>
      <c r="G1236" s="463" t="s">
        <v>3143</v>
      </c>
      <c r="H1236" s="463"/>
      <c r="I1236" s="463"/>
      <c r="M1236" s="463"/>
      <c r="N1236" s="463"/>
    </row>
    <row r="1237" spans="1:14">
      <c r="A1237" s="463" t="s">
        <v>271</v>
      </c>
      <c r="B1237" s="463">
        <v>86885</v>
      </c>
      <c r="C1237" s="463" t="s">
        <v>53</v>
      </c>
      <c r="D1237" s="463" t="s">
        <v>90</v>
      </c>
      <c r="E1237" s="463">
        <v>1</v>
      </c>
      <c r="F1237" s="463">
        <v>50</v>
      </c>
      <c r="G1237" s="463" t="s">
        <v>3143</v>
      </c>
      <c r="H1237" s="463"/>
      <c r="I1237" s="463"/>
      <c r="M1237" s="463"/>
      <c r="N1237" s="463"/>
    </row>
    <row r="1238" spans="1:14">
      <c r="A1238" s="463" t="s">
        <v>284</v>
      </c>
      <c r="B1238" s="463">
        <v>91001</v>
      </c>
      <c r="C1238" s="463" t="s">
        <v>52</v>
      </c>
      <c r="D1238" s="463" t="s">
        <v>90</v>
      </c>
      <c r="E1238" s="463">
        <v>3</v>
      </c>
      <c r="F1238" s="463">
        <v>40</v>
      </c>
      <c r="G1238" s="463" t="s">
        <v>3142</v>
      </c>
      <c r="H1238" s="463"/>
      <c r="I1238" s="463"/>
      <c r="M1238" s="463"/>
      <c r="N1238" s="463"/>
    </row>
    <row r="1239" spans="1:14">
      <c r="A1239" s="463" t="s">
        <v>284</v>
      </c>
      <c r="B1239" s="463">
        <v>91001</v>
      </c>
      <c r="C1239" s="463" t="s">
        <v>53</v>
      </c>
      <c r="D1239" s="463" t="s">
        <v>90</v>
      </c>
      <c r="E1239" s="463">
        <v>1</v>
      </c>
      <c r="F1239" s="463">
        <v>50</v>
      </c>
      <c r="G1239" s="463" t="s">
        <v>3143</v>
      </c>
      <c r="H1239" s="463"/>
      <c r="I1239" s="463"/>
      <c r="M1239" s="463"/>
      <c r="N1239" s="463"/>
    </row>
    <row r="1240" spans="1:14">
      <c r="A1240" s="463" t="s">
        <v>284</v>
      </c>
      <c r="B1240" s="463">
        <v>91001</v>
      </c>
      <c r="C1240" s="463" t="s">
        <v>52</v>
      </c>
      <c r="D1240" s="463" t="s">
        <v>90</v>
      </c>
      <c r="E1240" s="463">
        <v>1</v>
      </c>
      <c r="F1240" s="463">
        <v>370</v>
      </c>
      <c r="G1240" s="463" t="s">
        <v>3144</v>
      </c>
      <c r="H1240" s="463"/>
      <c r="I1240" s="463"/>
      <c r="M1240" s="463"/>
      <c r="N1240" s="463"/>
    </row>
    <row r="1241" spans="1:14">
      <c r="A1241" s="463" t="s">
        <v>347</v>
      </c>
      <c r="B1241" s="463">
        <v>91540</v>
      </c>
      <c r="C1241" s="463" t="s">
        <v>52</v>
      </c>
      <c r="D1241" s="463" t="s">
        <v>90</v>
      </c>
      <c r="E1241" s="463">
        <v>1</v>
      </c>
      <c r="F1241" s="463">
        <v>40</v>
      </c>
      <c r="G1241" s="463" t="s">
        <v>3142</v>
      </c>
      <c r="H1241" s="463"/>
      <c r="I1241" s="463"/>
      <c r="M1241" s="463"/>
      <c r="N1241" s="463"/>
    </row>
    <row r="1242" spans="1:14">
      <c r="A1242" s="463" t="s">
        <v>1939</v>
      </c>
      <c r="B1242" s="463">
        <v>94001</v>
      </c>
      <c r="C1242" s="463" t="s">
        <v>52</v>
      </c>
      <c r="D1242" s="463" t="s">
        <v>90</v>
      </c>
      <c r="E1242" s="463">
        <v>1</v>
      </c>
      <c r="F1242" s="463">
        <v>50</v>
      </c>
      <c r="G1242" s="463" t="s">
        <v>3143</v>
      </c>
      <c r="H1242" s="463"/>
      <c r="I1242" s="463"/>
      <c r="M1242" s="463"/>
      <c r="N1242" s="463"/>
    </row>
    <row r="1243" spans="1:14">
      <c r="A1243" s="463" t="s">
        <v>1939</v>
      </c>
      <c r="B1243" s="463">
        <v>94001</v>
      </c>
      <c r="C1243" s="463" t="s">
        <v>53</v>
      </c>
      <c r="D1243" s="463" t="s">
        <v>90</v>
      </c>
      <c r="E1243" s="463">
        <v>1</v>
      </c>
      <c r="F1243" s="463">
        <v>50</v>
      </c>
      <c r="G1243" s="463" t="s">
        <v>3143</v>
      </c>
      <c r="H1243" s="463"/>
      <c r="I1243" s="463"/>
      <c r="M1243" s="463"/>
      <c r="N1243" s="463"/>
    </row>
    <row r="1244" spans="1:14">
      <c r="A1244" s="463" t="s">
        <v>1940</v>
      </c>
      <c r="B1244" s="463">
        <v>95001</v>
      </c>
      <c r="C1244" s="463" t="s">
        <v>52</v>
      </c>
      <c r="D1244" s="463" t="s">
        <v>133</v>
      </c>
      <c r="E1244" s="463">
        <v>2</v>
      </c>
      <c r="F1244" s="463">
        <v>50</v>
      </c>
      <c r="G1244" s="463" t="s">
        <v>3143</v>
      </c>
      <c r="H1244" s="463"/>
      <c r="I1244" s="463"/>
      <c r="M1244" s="463"/>
      <c r="N1244" s="463"/>
    </row>
    <row r="1245" spans="1:14">
      <c r="A1245" s="463" t="s">
        <v>1940</v>
      </c>
      <c r="B1245" s="463">
        <v>95001</v>
      </c>
      <c r="C1245" s="463" t="s">
        <v>52</v>
      </c>
      <c r="D1245" s="463" t="s">
        <v>90</v>
      </c>
      <c r="E1245" s="463">
        <v>3</v>
      </c>
      <c r="F1245" s="463">
        <v>50</v>
      </c>
      <c r="G1245" s="463" t="s">
        <v>3143</v>
      </c>
      <c r="H1245" s="463"/>
      <c r="I1245" s="463"/>
      <c r="M1245" s="463"/>
      <c r="N1245" s="463"/>
    </row>
    <row r="1246" spans="1:14">
      <c r="A1246" s="463" t="s">
        <v>1940</v>
      </c>
      <c r="B1246" s="463">
        <v>95001</v>
      </c>
      <c r="C1246" s="463" t="s">
        <v>52</v>
      </c>
      <c r="D1246" s="463"/>
      <c r="E1246" s="463">
        <v>1</v>
      </c>
      <c r="F1246" s="463">
        <v>50</v>
      </c>
      <c r="G1246" s="463" t="s">
        <v>3143</v>
      </c>
      <c r="H1246" s="463"/>
      <c r="I1246" s="463"/>
      <c r="M1246" s="463"/>
      <c r="N1246" s="463"/>
    </row>
    <row r="1247" spans="1:14">
      <c r="A1247" s="463" t="s">
        <v>1940</v>
      </c>
      <c r="B1247" s="463">
        <v>95001</v>
      </c>
      <c r="C1247" s="463" t="s">
        <v>53</v>
      </c>
      <c r="D1247" s="463" t="s">
        <v>90</v>
      </c>
      <c r="E1247" s="463">
        <v>5</v>
      </c>
      <c r="F1247" s="463">
        <v>50</v>
      </c>
      <c r="G1247" s="463" t="s">
        <v>3143</v>
      </c>
      <c r="H1247" s="463"/>
      <c r="I1247" s="463"/>
      <c r="M1247" s="463"/>
      <c r="N1247" s="463"/>
    </row>
    <row r="1248" spans="1:14">
      <c r="A1248" s="463" t="s">
        <v>1940</v>
      </c>
      <c r="B1248" s="463">
        <v>95001</v>
      </c>
      <c r="C1248" s="463" t="s">
        <v>53</v>
      </c>
      <c r="D1248" s="463"/>
      <c r="E1248" s="463">
        <v>1</v>
      </c>
      <c r="F1248" s="463">
        <v>50</v>
      </c>
      <c r="G1248" s="463" t="s">
        <v>3143</v>
      </c>
      <c r="H1248" s="463"/>
      <c r="I1248" s="463"/>
      <c r="M1248" s="463"/>
      <c r="N1248" s="463"/>
    </row>
    <row r="1249" spans="1:14">
      <c r="A1249" s="463" t="s">
        <v>1940</v>
      </c>
      <c r="B1249" s="463">
        <v>95001</v>
      </c>
      <c r="C1249" s="463" t="s">
        <v>52</v>
      </c>
      <c r="D1249" s="463" t="s">
        <v>90</v>
      </c>
      <c r="E1249" s="463">
        <v>1</v>
      </c>
      <c r="F1249" s="463">
        <v>850</v>
      </c>
      <c r="G1249" s="463" t="s">
        <v>3145</v>
      </c>
      <c r="H1249" s="463"/>
      <c r="I1249" s="463"/>
      <c r="M1249" s="463"/>
      <c r="N1249" s="463"/>
    </row>
    <row r="1250" spans="1:14">
      <c r="A1250" s="463" t="s">
        <v>625</v>
      </c>
      <c r="B1250" s="463">
        <v>95015</v>
      </c>
      <c r="C1250" s="463" t="s">
        <v>52</v>
      </c>
      <c r="D1250" s="463" t="s">
        <v>90</v>
      </c>
      <c r="E1250" s="463">
        <v>1</v>
      </c>
      <c r="F1250" s="463">
        <v>40</v>
      </c>
      <c r="G1250" s="463" t="s">
        <v>3142</v>
      </c>
      <c r="H1250" s="463"/>
      <c r="I1250" s="463"/>
      <c r="M1250" s="463"/>
      <c r="N1250" s="463"/>
    </row>
    <row r="1251" spans="1:14">
      <c r="A1251" s="463" t="s">
        <v>625</v>
      </c>
      <c r="B1251" s="463">
        <v>95015</v>
      </c>
      <c r="C1251" s="463" t="s">
        <v>52</v>
      </c>
      <c r="D1251" s="463" t="s">
        <v>90</v>
      </c>
      <c r="E1251" s="463">
        <v>1</v>
      </c>
      <c r="F1251" s="463">
        <v>50</v>
      </c>
      <c r="G1251" s="463" t="s">
        <v>3143</v>
      </c>
      <c r="H1251" s="463"/>
      <c r="I1251" s="463"/>
      <c r="M1251" s="463"/>
      <c r="N1251" s="463"/>
    </row>
    <row r="1252" spans="1:14">
      <c r="A1252" s="463" t="s">
        <v>1941</v>
      </c>
      <c r="B1252" s="463">
        <v>99001</v>
      </c>
      <c r="C1252" s="463" t="s">
        <v>53</v>
      </c>
      <c r="D1252" s="463" t="s">
        <v>90</v>
      </c>
      <c r="E1252" s="463">
        <v>1</v>
      </c>
      <c r="F1252" s="463">
        <v>40</v>
      </c>
      <c r="G1252" s="463" t="s">
        <v>3142</v>
      </c>
      <c r="H1252" s="463"/>
      <c r="I1252" s="463"/>
      <c r="M1252" s="463"/>
      <c r="N1252" s="463"/>
    </row>
    <row r="1253" spans="1:14" s="463" customFormat="1">
      <c r="A1253" s="494"/>
      <c r="B1253" s="494"/>
      <c r="C1253" s="494"/>
      <c r="D1253" s="494"/>
      <c r="E1253" s="494"/>
      <c r="F1253" s="494"/>
      <c r="G1253" s="494"/>
    </row>
    <row r="1254" spans="1:14">
      <c r="B1254" s="223">
        <v>10000</v>
      </c>
      <c r="C1254" s="463" t="s">
        <v>52</v>
      </c>
      <c r="D1254" s="463" t="s">
        <v>133</v>
      </c>
      <c r="E1254" s="223">
        <f>SUMIFS($E$2:$E$1252,$C$2:$C$1252,C1254,$F$2:$F$1252,F1254,$D$2:$D$1252,D1254)</f>
        <v>540</v>
      </c>
      <c r="F1254" s="463">
        <v>40</v>
      </c>
    </row>
    <row r="1255" spans="1:14">
      <c r="B1255" s="463">
        <v>10000</v>
      </c>
      <c r="C1255" s="463" t="s">
        <v>52</v>
      </c>
      <c r="D1255" s="463" t="s">
        <v>90</v>
      </c>
      <c r="E1255" s="463">
        <f t="shared" ref="E1255:E1261" si="0">SUMIFS($E$2:$E$1252,$C$2:$C$1252,C1255,$F$2:$F$1252,F1255,$D$2:$D$1252,D1255)</f>
        <v>14085</v>
      </c>
      <c r="F1255" s="463">
        <v>40</v>
      </c>
    </row>
    <row r="1256" spans="1:14">
      <c r="B1256" s="463">
        <v>10000</v>
      </c>
      <c r="C1256" s="463" t="s">
        <v>52</v>
      </c>
      <c r="D1256" s="463" t="s">
        <v>133</v>
      </c>
      <c r="E1256" s="463">
        <f t="shared" si="0"/>
        <v>334</v>
      </c>
      <c r="F1256" s="463">
        <v>50</v>
      </c>
    </row>
    <row r="1257" spans="1:14">
      <c r="B1257" s="463">
        <v>10000</v>
      </c>
      <c r="C1257" s="463" t="s">
        <v>52</v>
      </c>
      <c r="D1257" s="463" t="s">
        <v>90</v>
      </c>
      <c r="E1257" s="463">
        <f t="shared" si="0"/>
        <v>7298</v>
      </c>
      <c r="F1257" s="463">
        <v>50</v>
      </c>
    </row>
    <row r="1258" spans="1:14">
      <c r="B1258" s="463">
        <v>10000</v>
      </c>
      <c r="C1258" s="463" t="s">
        <v>52</v>
      </c>
      <c r="D1258" s="463" t="s">
        <v>133</v>
      </c>
      <c r="E1258" s="463">
        <f t="shared" si="0"/>
        <v>413</v>
      </c>
      <c r="F1258" s="463">
        <v>370</v>
      </c>
    </row>
    <row r="1259" spans="1:14">
      <c r="B1259" s="463">
        <v>10000</v>
      </c>
      <c r="C1259" s="463" t="s">
        <v>52</v>
      </c>
      <c r="D1259" s="463" t="s">
        <v>90</v>
      </c>
      <c r="E1259" s="463">
        <f t="shared" si="0"/>
        <v>5983</v>
      </c>
      <c r="F1259" s="463">
        <v>370</v>
      </c>
    </row>
    <row r="1260" spans="1:14">
      <c r="B1260" s="463">
        <v>10000</v>
      </c>
      <c r="C1260" s="463" t="s">
        <v>52</v>
      </c>
      <c r="D1260" s="463" t="s">
        <v>133</v>
      </c>
      <c r="E1260" s="463">
        <f t="shared" si="0"/>
        <v>643</v>
      </c>
      <c r="F1260" s="463">
        <v>850</v>
      </c>
    </row>
    <row r="1261" spans="1:14">
      <c r="B1261" s="463">
        <v>10000</v>
      </c>
      <c r="C1261" s="463" t="s">
        <v>52</v>
      </c>
      <c r="D1261" s="463" t="s">
        <v>90</v>
      </c>
      <c r="E1261" s="463">
        <f t="shared" si="0"/>
        <v>6948</v>
      </c>
      <c r="F1261" s="463">
        <v>850</v>
      </c>
    </row>
    <row r="1262" spans="1:14">
      <c r="B1262" s="463">
        <v>10000</v>
      </c>
      <c r="C1262" s="463" t="s">
        <v>53</v>
      </c>
      <c r="D1262" s="463" t="s">
        <v>133</v>
      </c>
      <c r="E1262" s="463">
        <f>SUMIFS($E$2:$E$1252,$C$2:$C$1252,C1262,$F$2:$F$1252,F1262,$D$2:$D$1252,D1262)</f>
        <v>576</v>
      </c>
      <c r="F1262" s="463">
        <v>40</v>
      </c>
    </row>
    <row r="1263" spans="1:14">
      <c r="B1263" s="463">
        <v>10000</v>
      </c>
      <c r="C1263" s="463" t="s">
        <v>53</v>
      </c>
      <c r="D1263" s="463" t="s">
        <v>90</v>
      </c>
      <c r="E1263" s="463">
        <f t="shared" ref="E1263:E1269" si="1">SUMIFS($E$2:$E$1252,$C$2:$C$1252,C1263,$F$2:$F$1252,F1263,$D$2:$D$1252,D1263)</f>
        <v>13879</v>
      </c>
      <c r="F1263" s="463">
        <v>40</v>
      </c>
    </row>
    <row r="1264" spans="1:14">
      <c r="B1264" s="463">
        <v>10000</v>
      </c>
      <c r="C1264" s="463" t="s">
        <v>53</v>
      </c>
      <c r="D1264" s="463" t="s">
        <v>133</v>
      </c>
      <c r="E1264" s="463">
        <f t="shared" si="1"/>
        <v>389</v>
      </c>
      <c r="F1264" s="463">
        <v>50</v>
      </c>
    </row>
    <row r="1265" spans="2:6">
      <c r="B1265" s="463">
        <v>10000</v>
      </c>
      <c r="C1265" s="463" t="s">
        <v>53</v>
      </c>
      <c r="D1265" s="463" t="s">
        <v>90</v>
      </c>
      <c r="E1265" s="463">
        <f t="shared" si="1"/>
        <v>7296</v>
      </c>
      <c r="F1265" s="463">
        <v>50</v>
      </c>
    </row>
    <row r="1266" spans="2:6">
      <c r="B1266" s="463">
        <v>10000</v>
      </c>
      <c r="C1266" s="463" t="s">
        <v>53</v>
      </c>
      <c r="D1266" s="463" t="s">
        <v>133</v>
      </c>
      <c r="E1266" s="463">
        <f t="shared" si="1"/>
        <v>388</v>
      </c>
      <c r="F1266" s="463">
        <v>370</v>
      </c>
    </row>
    <row r="1267" spans="2:6">
      <c r="B1267" s="463">
        <v>10000</v>
      </c>
      <c r="C1267" s="463" t="s">
        <v>53</v>
      </c>
      <c r="D1267" s="463" t="s">
        <v>90</v>
      </c>
      <c r="E1267" s="463">
        <f t="shared" si="1"/>
        <v>5712</v>
      </c>
      <c r="F1267" s="463">
        <v>370</v>
      </c>
    </row>
    <row r="1268" spans="2:6">
      <c r="B1268" s="463">
        <v>10000</v>
      </c>
      <c r="C1268" s="463" t="s">
        <v>53</v>
      </c>
      <c r="D1268" s="463" t="s">
        <v>133</v>
      </c>
      <c r="E1268" s="463">
        <f t="shared" si="1"/>
        <v>754</v>
      </c>
      <c r="F1268" s="463">
        <v>850</v>
      </c>
    </row>
    <row r="1269" spans="2:6">
      <c r="B1269" s="463">
        <v>10000</v>
      </c>
      <c r="C1269" s="463" t="s">
        <v>53</v>
      </c>
      <c r="D1269" s="463" t="s">
        <v>90</v>
      </c>
      <c r="E1269" s="463">
        <f t="shared" si="1"/>
        <v>7130</v>
      </c>
      <c r="F1269" s="463">
        <v>85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76A2"/>
  </sheetPr>
  <dimension ref="A1:L1598"/>
  <sheetViews>
    <sheetView workbookViewId="0">
      <pane ySplit="1" topLeftCell="A1507" activePane="bottomLeft" state="frozen"/>
      <selection activeCell="Q69" sqref="Q69"/>
      <selection pane="bottomLeft" activeCell="Q69" sqref="Q69"/>
    </sheetView>
  </sheetViews>
  <sheetFormatPr baseColWidth="10" defaultColWidth="10.90625" defaultRowHeight="14.5"/>
  <cols>
    <col min="1" max="16384" width="10.90625" style="223"/>
  </cols>
  <sheetData>
    <row r="1" spans="1:12">
      <c r="A1" s="223" t="s">
        <v>983</v>
      </c>
      <c r="B1" s="223" t="s">
        <v>982</v>
      </c>
      <c r="C1" s="223" t="s">
        <v>123</v>
      </c>
      <c r="D1" s="223" t="s">
        <v>1113</v>
      </c>
      <c r="E1" s="463" t="s">
        <v>11</v>
      </c>
      <c r="F1" s="463" t="s">
        <v>115</v>
      </c>
      <c r="G1" s="463"/>
      <c r="H1" s="463"/>
      <c r="I1" s="463"/>
      <c r="J1" s="463"/>
      <c r="K1" s="463"/>
      <c r="L1" s="463"/>
    </row>
    <row r="2" spans="1:12">
      <c r="A2" s="463">
        <v>5001</v>
      </c>
      <c r="B2" s="463" t="s">
        <v>1605</v>
      </c>
      <c r="C2" s="463" t="s">
        <v>52</v>
      </c>
      <c r="D2" s="463"/>
      <c r="E2" s="463">
        <v>1</v>
      </c>
      <c r="F2" s="463">
        <v>370</v>
      </c>
      <c r="G2" s="463"/>
      <c r="H2" s="463"/>
      <c r="I2" s="463"/>
      <c r="J2" s="463"/>
      <c r="K2" s="463"/>
      <c r="L2" s="463"/>
    </row>
    <row r="3" spans="1:12">
      <c r="A3" s="463">
        <v>5001</v>
      </c>
      <c r="B3" s="463" t="s">
        <v>1605</v>
      </c>
      <c r="C3" s="463" t="s">
        <v>52</v>
      </c>
      <c r="D3" s="463"/>
      <c r="E3" s="463">
        <v>14</v>
      </c>
      <c r="F3" s="463">
        <v>40</v>
      </c>
      <c r="G3" s="463"/>
      <c r="H3" s="463"/>
      <c r="J3" s="463"/>
      <c r="K3" s="463"/>
      <c r="L3" s="463"/>
    </row>
    <row r="4" spans="1:12">
      <c r="A4" s="463">
        <v>5001</v>
      </c>
      <c r="B4" s="463" t="s">
        <v>1605</v>
      </c>
      <c r="C4" s="463" t="s">
        <v>53</v>
      </c>
      <c r="D4" s="463" t="s">
        <v>1114</v>
      </c>
      <c r="E4" s="463">
        <v>1</v>
      </c>
      <c r="F4" s="463">
        <v>40</v>
      </c>
      <c r="G4" s="463"/>
      <c r="H4" s="463"/>
      <c r="J4" s="463"/>
      <c r="K4" s="463"/>
      <c r="L4" s="463"/>
    </row>
    <row r="5" spans="1:12">
      <c r="A5" s="463">
        <v>5001</v>
      </c>
      <c r="B5" s="463" t="s">
        <v>1605</v>
      </c>
      <c r="C5" s="463" t="s">
        <v>53</v>
      </c>
      <c r="D5" s="463"/>
      <c r="E5" s="463">
        <v>16</v>
      </c>
      <c r="F5" s="463">
        <v>40</v>
      </c>
      <c r="G5" s="463"/>
      <c r="H5" s="463"/>
      <c r="J5" s="463"/>
      <c r="K5" s="463"/>
      <c r="L5" s="463"/>
    </row>
    <row r="6" spans="1:12">
      <c r="A6" s="463">
        <v>5001</v>
      </c>
      <c r="B6" s="463" t="s">
        <v>1605</v>
      </c>
      <c r="C6" s="463" t="s">
        <v>52</v>
      </c>
      <c r="D6" s="463" t="s">
        <v>914</v>
      </c>
      <c r="E6" s="463">
        <v>1</v>
      </c>
      <c r="F6" s="463">
        <v>50</v>
      </c>
      <c r="G6" s="463"/>
      <c r="H6" s="463"/>
      <c r="J6" s="463"/>
      <c r="K6" s="463"/>
      <c r="L6" s="463"/>
    </row>
    <row r="7" spans="1:12">
      <c r="A7" s="463">
        <v>5001</v>
      </c>
      <c r="B7" s="463" t="s">
        <v>1605</v>
      </c>
      <c r="C7" s="463" t="s">
        <v>52</v>
      </c>
      <c r="D7" s="463"/>
      <c r="E7" s="463">
        <v>7</v>
      </c>
      <c r="F7" s="463">
        <v>50</v>
      </c>
      <c r="G7" s="463"/>
      <c r="H7" s="463"/>
      <c r="J7" s="463"/>
      <c r="K7" s="463"/>
      <c r="L7" s="463"/>
    </row>
    <row r="8" spans="1:12">
      <c r="A8" s="463">
        <v>5001</v>
      </c>
      <c r="B8" s="463" t="s">
        <v>1605</v>
      </c>
      <c r="C8" s="463" t="s">
        <v>53</v>
      </c>
      <c r="D8" s="463"/>
      <c r="E8" s="463">
        <v>4</v>
      </c>
      <c r="F8" s="463">
        <v>50</v>
      </c>
      <c r="G8" s="463"/>
      <c r="H8" s="463"/>
      <c r="J8" s="463"/>
      <c r="K8" s="463"/>
      <c r="L8" s="463"/>
    </row>
    <row r="9" spans="1:12">
      <c r="A9" s="463">
        <v>5001</v>
      </c>
      <c r="B9" s="463" t="s">
        <v>1605</v>
      </c>
      <c r="C9" s="463" t="s">
        <v>52</v>
      </c>
      <c r="D9" s="463"/>
      <c r="E9" s="463">
        <v>4</v>
      </c>
      <c r="F9" s="463">
        <v>850</v>
      </c>
      <c r="G9" s="463"/>
      <c r="H9" s="463"/>
      <c r="J9" s="463"/>
      <c r="K9" s="463"/>
      <c r="L9" s="463"/>
    </row>
    <row r="10" spans="1:12">
      <c r="A10" s="463">
        <v>5001</v>
      </c>
      <c r="B10" s="463" t="s">
        <v>1605</v>
      </c>
      <c r="C10" s="463" t="s">
        <v>53</v>
      </c>
      <c r="D10" s="463"/>
      <c r="E10" s="463">
        <v>5</v>
      </c>
      <c r="F10" s="463">
        <v>850</v>
      </c>
      <c r="G10" s="463"/>
      <c r="H10" s="463"/>
      <c r="J10" s="463"/>
      <c r="K10" s="463"/>
      <c r="L10" s="463"/>
    </row>
    <row r="11" spans="1:12">
      <c r="A11" s="463">
        <v>5031</v>
      </c>
      <c r="B11" s="463" t="s">
        <v>1606</v>
      </c>
      <c r="C11" s="463" t="s">
        <v>52</v>
      </c>
      <c r="D11" s="463"/>
      <c r="E11" s="463">
        <v>1</v>
      </c>
      <c r="F11" s="463">
        <v>40</v>
      </c>
      <c r="G11" s="463"/>
      <c r="H11" s="463"/>
      <c r="J11"/>
      <c r="K11" s="463"/>
      <c r="L11" s="463"/>
    </row>
    <row r="12" spans="1:12">
      <c r="A12" s="463">
        <v>5034</v>
      </c>
      <c r="B12" s="463" t="s">
        <v>425</v>
      </c>
      <c r="C12" s="463" t="s">
        <v>52</v>
      </c>
      <c r="D12" s="463"/>
      <c r="E12" s="463">
        <v>1</v>
      </c>
      <c r="F12" s="463">
        <v>40</v>
      </c>
      <c r="G12" s="463"/>
      <c r="H12" s="463"/>
      <c r="J12"/>
      <c r="K12" s="463"/>
      <c r="L12" s="463"/>
    </row>
    <row r="13" spans="1:12">
      <c r="A13" s="463">
        <v>5040</v>
      </c>
      <c r="B13" s="463" t="s">
        <v>1607</v>
      </c>
      <c r="C13" s="463" t="s">
        <v>52</v>
      </c>
      <c r="D13" s="463"/>
      <c r="E13" s="463">
        <v>1</v>
      </c>
      <c r="F13" s="463">
        <v>370</v>
      </c>
      <c r="G13" s="463"/>
      <c r="H13" s="463"/>
      <c r="I13"/>
      <c r="J13"/>
      <c r="K13" s="463"/>
      <c r="L13" s="463"/>
    </row>
    <row r="14" spans="1:12">
      <c r="A14" s="463">
        <v>5040</v>
      </c>
      <c r="B14" s="463" t="s">
        <v>1607</v>
      </c>
      <c r="C14" s="463" t="s">
        <v>53</v>
      </c>
      <c r="D14" s="463"/>
      <c r="E14" s="463">
        <v>3</v>
      </c>
      <c r="F14" s="463">
        <v>370</v>
      </c>
      <c r="G14" s="463"/>
      <c r="H14" s="463"/>
      <c r="I14"/>
      <c r="J14"/>
      <c r="K14" s="463"/>
      <c r="L14" s="463"/>
    </row>
    <row r="15" spans="1:12">
      <c r="A15" s="463">
        <v>5040</v>
      </c>
      <c r="B15" s="463" t="s">
        <v>1607</v>
      </c>
      <c r="C15" s="463" t="s">
        <v>52</v>
      </c>
      <c r="D15" s="463"/>
      <c r="E15" s="463">
        <v>3</v>
      </c>
      <c r="F15" s="463">
        <v>40</v>
      </c>
      <c r="G15" s="463"/>
      <c r="H15" s="463"/>
      <c r="I15"/>
      <c r="J15"/>
      <c r="K15" s="463"/>
      <c r="L15" s="463"/>
    </row>
    <row r="16" spans="1:12">
      <c r="A16" s="463">
        <v>5044</v>
      </c>
      <c r="B16" s="463" t="s">
        <v>1608</v>
      </c>
      <c r="C16" s="463" t="s">
        <v>52</v>
      </c>
      <c r="D16" s="463"/>
      <c r="E16" s="463">
        <v>1</v>
      </c>
      <c r="F16" s="463">
        <v>50</v>
      </c>
      <c r="G16" s="463"/>
      <c r="H16" s="463"/>
      <c r="I16"/>
      <c r="J16"/>
      <c r="K16" s="463"/>
      <c r="L16" s="463"/>
    </row>
    <row r="17" spans="1:12">
      <c r="A17" s="463">
        <v>5045</v>
      </c>
      <c r="B17" s="463" t="s">
        <v>1609</v>
      </c>
      <c r="C17" s="463" t="s">
        <v>53</v>
      </c>
      <c r="D17" s="463"/>
      <c r="E17" s="463">
        <v>1</v>
      </c>
      <c r="F17" s="463">
        <v>40</v>
      </c>
      <c r="G17" s="463"/>
      <c r="H17" s="463"/>
      <c r="I17"/>
      <c r="J17"/>
      <c r="K17" s="463"/>
      <c r="L17" s="463"/>
    </row>
    <row r="18" spans="1:12">
      <c r="A18" s="463">
        <v>5045</v>
      </c>
      <c r="B18" s="463" t="s">
        <v>1609</v>
      </c>
      <c r="C18" s="463" t="s">
        <v>53</v>
      </c>
      <c r="D18" s="463"/>
      <c r="E18" s="463">
        <v>1</v>
      </c>
      <c r="F18" s="463">
        <v>850</v>
      </c>
      <c r="G18" s="463"/>
      <c r="H18" s="463"/>
      <c r="I18"/>
      <c r="J18"/>
      <c r="K18" s="463"/>
      <c r="L18" s="463"/>
    </row>
    <row r="19" spans="1:12">
      <c r="A19" s="463">
        <v>5051</v>
      </c>
      <c r="B19" s="463" t="s">
        <v>1610</v>
      </c>
      <c r="C19" s="463" t="s">
        <v>52</v>
      </c>
      <c r="D19" s="463"/>
      <c r="E19" s="463">
        <v>1</v>
      </c>
      <c r="F19" s="463">
        <v>40</v>
      </c>
      <c r="G19" s="463"/>
      <c r="H19" s="463"/>
      <c r="I19"/>
      <c r="J19"/>
      <c r="K19" s="463"/>
      <c r="L19" s="463"/>
    </row>
    <row r="20" spans="1:12">
      <c r="A20" s="463">
        <v>5051</v>
      </c>
      <c r="B20" s="463" t="s">
        <v>1610</v>
      </c>
      <c r="C20" s="463" t="s">
        <v>53</v>
      </c>
      <c r="D20" s="463"/>
      <c r="E20" s="463">
        <v>1</v>
      </c>
      <c r="F20" s="463">
        <v>40</v>
      </c>
      <c r="G20" s="463"/>
      <c r="H20" s="463"/>
      <c r="I20"/>
      <c r="J20"/>
      <c r="K20" s="463"/>
      <c r="L20" s="463"/>
    </row>
    <row r="21" spans="1:12">
      <c r="A21" s="463">
        <v>5079</v>
      </c>
      <c r="B21" s="463" t="s">
        <v>1611</v>
      </c>
      <c r="C21" s="463" t="s">
        <v>52</v>
      </c>
      <c r="D21" s="463"/>
      <c r="E21" s="463">
        <v>1</v>
      </c>
      <c r="F21" s="463">
        <v>40</v>
      </c>
      <c r="G21" s="463"/>
      <c r="H21" s="463"/>
      <c r="I21"/>
      <c r="J21"/>
      <c r="K21" s="463"/>
      <c r="L21" s="463"/>
    </row>
    <row r="22" spans="1:12">
      <c r="A22" s="463">
        <v>5079</v>
      </c>
      <c r="B22" s="463" t="s">
        <v>1611</v>
      </c>
      <c r="C22" s="463" t="s">
        <v>53</v>
      </c>
      <c r="D22" s="463"/>
      <c r="E22" s="463">
        <v>1</v>
      </c>
      <c r="F22" s="463">
        <v>40</v>
      </c>
      <c r="G22" s="463"/>
      <c r="H22" s="463"/>
      <c r="I22"/>
      <c r="J22"/>
      <c r="K22" s="463"/>
      <c r="L22" s="463"/>
    </row>
    <row r="23" spans="1:12">
      <c r="A23" s="463">
        <v>5079</v>
      </c>
      <c r="B23" s="463" t="s">
        <v>1611</v>
      </c>
      <c r="C23" s="463" t="s">
        <v>52</v>
      </c>
      <c r="D23" s="463"/>
      <c r="E23" s="463">
        <v>1</v>
      </c>
      <c r="F23" s="463">
        <v>50</v>
      </c>
      <c r="G23" s="463"/>
      <c r="H23" s="463"/>
      <c r="I23"/>
      <c r="J23"/>
      <c r="K23" s="463"/>
      <c r="L23" s="463"/>
    </row>
    <row r="24" spans="1:12">
      <c r="A24" s="463">
        <v>5088</v>
      </c>
      <c r="B24" s="463" t="s">
        <v>1612</v>
      </c>
      <c r="C24" s="463" t="s">
        <v>52</v>
      </c>
      <c r="D24" s="463"/>
      <c r="E24" s="463">
        <v>2</v>
      </c>
      <c r="F24" s="463">
        <v>40</v>
      </c>
      <c r="G24" s="463"/>
      <c r="H24" s="463"/>
      <c r="I24"/>
      <c r="J24"/>
      <c r="K24" s="463"/>
      <c r="L24" s="463"/>
    </row>
    <row r="25" spans="1:12">
      <c r="A25" s="463">
        <v>5088</v>
      </c>
      <c r="B25" s="463" t="s">
        <v>1612</v>
      </c>
      <c r="C25" s="463" t="s">
        <v>53</v>
      </c>
      <c r="D25" s="463"/>
      <c r="E25" s="463">
        <v>2</v>
      </c>
      <c r="F25" s="463">
        <v>40</v>
      </c>
      <c r="G25" s="463"/>
      <c r="H25" s="463"/>
      <c r="I25"/>
      <c r="J25"/>
      <c r="K25" s="463"/>
      <c r="L25" s="463"/>
    </row>
    <row r="26" spans="1:12">
      <c r="A26" s="463">
        <v>5088</v>
      </c>
      <c r="B26" s="463" t="s">
        <v>1612</v>
      </c>
      <c r="C26" s="463" t="s">
        <v>52</v>
      </c>
      <c r="D26" s="463"/>
      <c r="E26" s="463">
        <v>1</v>
      </c>
      <c r="F26" s="463">
        <v>50</v>
      </c>
      <c r="G26" s="463"/>
      <c r="H26" s="463"/>
      <c r="I26"/>
      <c r="J26"/>
      <c r="K26" s="463"/>
      <c r="L26" s="463"/>
    </row>
    <row r="27" spans="1:12">
      <c r="A27" s="463">
        <v>5093</v>
      </c>
      <c r="B27" s="463" t="s">
        <v>1613</v>
      </c>
      <c r="C27" s="463" t="s">
        <v>52</v>
      </c>
      <c r="D27" s="463"/>
      <c r="E27" s="463">
        <v>1</v>
      </c>
      <c r="F27" s="463">
        <v>50</v>
      </c>
      <c r="G27" s="463"/>
      <c r="H27" s="463"/>
      <c r="I27"/>
      <c r="J27"/>
      <c r="K27" s="463"/>
      <c r="L27" s="463"/>
    </row>
    <row r="28" spans="1:12">
      <c r="A28" s="463">
        <v>5093</v>
      </c>
      <c r="B28" s="463" t="s">
        <v>1613</v>
      </c>
      <c r="C28" s="463" t="s">
        <v>53</v>
      </c>
      <c r="D28" s="463"/>
      <c r="E28" s="463">
        <v>3</v>
      </c>
      <c r="F28" s="463">
        <v>50</v>
      </c>
      <c r="G28" s="463"/>
      <c r="H28" s="463"/>
      <c r="I28"/>
      <c r="J28"/>
      <c r="K28" s="463"/>
      <c r="L28" s="463"/>
    </row>
    <row r="29" spans="1:12">
      <c r="A29" s="463">
        <v>5107</v>
      </c>
      <c r="B29" s="463" t="s">
        <v>1614</v>
      </c>
      <c r="C29" s="463" t="s">
        <v>52</v>
      </c>
      <c r="D29" s="463"/>
      <c r="E29" s="463">
        <v>1</v>
      </c>
      <c r="F29" s="463">
        <v>40</v>
      </c>
      <c r="G29" s="463"/>
      <c r="H29" s="463"/>
      <c r="I29"/>
      <c r="J29"/>
      <c r="K29" s="463"/>
      <c r="L29" s="463"/>
    </row>
    <row r="30" spans="1:12">
      <c r="A30" s="463">
        <v>5120</v>
      </c>
      <c r="B30" s="463" t="s">
        <v>1615</v>
      </c>
      <c r="C30" s="463" t="s">
        <v>52</v>
      </c>
      <c r="D30" s="463"/>
      <c r="E30" s="463">
        <v>2</v>
      </c>
      <c r="F30" s="463">
        <v>40</v>
      </c>
      <c r="G30" s="463"/>
      <c r="H30" s="463"/>
      <c r="I30"/>
      <c r="J30"/>
      <c r="K30" s="463"/>
      <c r="L30" s="463"/>
    </row>
    <row r="31" spans="1:12">
      <c r="A31" s="463">
        <v>5120</v>
      </c>
      <c r="B31" s="463" t="s">
        <v>1615</v>
      </c>
      <c r="C31" s="463" t="s">
        <v>53</v>
      </c>
      <c r="D31" s="463"/>
      <c r="E31" s="463">
        <v>1</v>
      </c>
      <c r="F31" s="463">
        <v>40</v>
      </c>
      <c r="G31" s="463"/>
      <c r="H31" s="463"/>
      <c r="I31"/>
      <c r="J31"/>
      <c r="K31" s="463"/>
      <c r="L31" s="463"/>
    </row>
    <row r="32" spans="1:12">
      <c r="A32" s="463">
        <v>5129</v>
      </c>
      <c r="B32" s="463" t="s">
        <v>553</v>
      </c>
      <c r="C32" s="463" t="s">
        <v>52</v>
      </c>
      <c r="D32" s="463"/>
      <c r="E32" s="463">
        <v>1</v>
      </c>
      <c r="F32" s="463">
        <v>40</v>
      </c>
      <c r="G32" s="463"/>
      <c r="H32" s="463"/>
      <c r="I32"/>
      <c r="J32"/>
      <c r="K32" s="463"/>
      <c r="L32" s="463"/>
    </row>
    <row r="33" spans="1:12">
      <c r="A33" s="463">
        <v>5148</v>
      </c>
      <c r="B33" s="463" t="s">
        <v>1616</v>
      </c>
      <c r="C33" s="463" t="s">
        <v>52</v>
      </c>
      <c r="D33" s="463"/>
      <c r="E33" s="463">
        <v>1</v>
      </c>
      <c r="F33" s="463">
        <v>40</v>
      </c>
      <c r="G33" s="463"/>
      <c r="H33" s="463"/>
      <c r="I33"/>
      <c r="J33"/>
      <c r="K33" s="463"/>
      <c r="L33" s="463"/>
    </row>
    <row r="34" spans="1:12">
      <c r="A34" s="463">
        <v>5148</v>
      </c>
      <c r="B34" s="463" t="s">
        <v>1616</v>
      </c>
      <c r="C34" s="463" t="s">
        <v>53</v>
      </c>
      <c r="D34" s="463"/>
      <c r="E34" s="463">
        <v>2</v>
      </c>
      <c r="F34" s="463">
        <v>40</v>
      </c>
      <c r="G34" s="463"/>
      <c r="H34" s="463"/>
      <c r="I34"/>
      <c r="J34"/>
      <c r="K34" s="463"/>
      <c r="L34" s="463"/>
    </row>
    <row r="35" spans="1:12">
      <c r="A35" s="463">
        <v>5154</v>
      </c>
      <c r="B35" s="463" t="s">
        <v>1617</v>
      </c>
      <c r="C35" s="463" t="s">
        <v>52</v>
      </c>
      <c r="D35" s="463"/>
      <c r="E35" s="463">
        <v>10</v>
      </c>
      <c r="F35" s="463">
        <v>40</v>
      </c>
      <c r="G35" s="463"/>
      <c r="H35" s="463"/>
      <c r="I35"/>
      <c r="J35"/>
      <c r="K35" s="463"/>
      <c r="L35" s="463"/>
    </row>
    <row r="36" spans="1:12">
      <c r="A36" s="463">
        <v>5154</v>
      </c>
      <c r="B36" s="463" t="s">
        <v>1617</v>
      </c>
      <c r="C36" s="463" t="s">
        <v>53</v>
      </c>
      <c r="D36" s="463"/>
      <c r="E36" s="463">
        <v>9</v>
      </c>
      <c r="F36" s="463">
        <v>40</v>
      </c>
      <c r="G36" s="463"/>
      <c r="H36" s="463"/>
      <c r="I36"/>
      <c r="J36"/>
      <c r="K36" s="463"/>
      <c r="L36" s="463"/>
    </row>
    <row r="37" spans="1:12">
      <c r="A37" s="463">
        <v>5172</v>
      </c>
      <c r="B37" s="463" t="s">
        <v>379</v>
      </c>
      <c r="C37" s="463" t="s">
        <v>53</v>
      </c>
      <c r="D37" s="463"/>
      <c r="E37" s="463">
        <v>1</v>
      </c>
      <c r="F37" s="463">
        <v>50</v>
      </c>
      <c r="G37" s="463"/>
      <c r="H37" s="463"/>
      <c r="I37"/>
      <c r="J37"/>
      <c r="K37" s="463"/>
      <c r="L37" s="463"/>
    </row>
    <row r="38" spans="1:12">
      <c r="A38" s="463">
        <v>5212</v>
      </c>
      <c r="B38" s="463" t="s">
        <v>1618</v>
      </c>
      <c r="C38" s="463" t="s">
        <v>52</v>
      </c>
      <c r="D38" s="463"/>
      <c r="E38" s="463">
        <v>1</v>
      </c>
      <c r="F38" s="463">
        <v>50</v>
      </c>
      <c r="G38" s="463"/>
      <c r="H38" s="463"/>
      <c r="I38"/>
      <c r="J38"/>
      <c r="K38" s="463"/>
      <c r="L38" s="463"/>
    </row>
    <row r="39" spans="1:12">
      <c r="A39" s="463">
        <v>5250</v>
      </c>
      <c r="B39" s="463" t="s">
        <v>1619</v>
      </c>
      <c r="C39" s="463" t="s">
        <v>53</v>
      </c>
      <c r="D39" s="463"/>
      <c r="E39" s="463">
        <v>1</v>
      </c>
      <c r="F39" s="463">
        <v>40</v>
      </c>
      <c r="G39" s="463"/>
      <c r="H39" s="463"/>
      <c r="I39"/>
      <c r="J39"/>
      <c r="K39" s="463"/>
      <c r="L39" s="463"/>
    </row>
    <row r="40" spans="1:12">
      <c r="A40" s="463">
        <v>5250</v>
      </c>
      <c r="B40" s="463" t="s">
        <v>1619</v>
      </c>
      <c r="C40" s="463" t="s">
        <v>52</v>
      </c>
      <c r="D40" s="463"/>
      <c r="E40" s="463">
        <v>1</v>
      </c>
      <c r="F40" s="463">
        <v>50</v>
      </c>
      <c r="G40" s="463"/>
      <c r="H40" s="463"/>
      <c r="I40"/>
      <c r="J40"/>
      <c r="K40" s="463"/>
      <c r="L40" s="463"/>
    </row>
    <row r="41" spans="1:12">
      <c r="A41" s="463">
        <v>5250</v>
      </c>
      <c r="B41" s="463" t="s">
        <v>1619</v>
      </c>
      <c r="C41" s="463" t="s">
        <v>53</v>
      </c>
      <c r="D41" s="463"/>
      <c r="E41" s="463">
        <v>1</v>
      </c>
      <c r="F41" s="463">
        <v>50</v>
      </c>
      <c r="G41" s="463"/>
      <c r="H41" s="463"/>
      <c r="I41"/>
      <c r="J41"/>
      <c r="K41" s="463"/>
      <c r="L41" s="463"/>
    </row>
    <row r="42" spans="1:12">
      <c r="A42" s="463">
        <v>5266</v>
      </c>
      <c r="B42" s="463" t="s">
        <v>1620</v>
      </c>
      <c r="C42" s="463" t="s">
        <v>53</v>
      </c>
      <c r="D42" s="463"/>
      <c r="E42" s="463">
        <v>1</v>
      </c>
      <c r="F42" s="463">
        <v>50</v>
      </c>
      <c r="G42" s="463"/>
      <c r="H42" s="463"/>
      <c r="I42"/>
      <c r="J42"/>
      <c r="K42" s="463"/>
      <c r="L42" s="463"/>
    </row>
    <row r="43" spans="1:12">
      <c r="A43" s="463">
        <v>5282</v>
      </c>
      <c r="B43" s="463" t="s">
        <v>1621</v>
      </c>
      <c r="C43" s="463" t="s">
        <v>53</v>
      </c>
      <c r="D43" s="463"/>
      <c r="E43" s="463">
        <v>1</v>
      </c>
      <c r="F43" s="463">
        <v>40</v>
      </c>
      <c r="G43" s="463"/>
      <c r="H43" s="463"/>
      <c r="I43"/>
      <c r="J43"/>
      <c r="K43" s="463"/>
      <c r="L43" s="463"/>
    </row>
    <row r="44" spans="1:12">
      <c r="A44" s="463">
        <v>5308</v>
      </c>
      <c r="B44" s="463" t="s">
        <v>1622</v>
      </c>
      <c r="C44" s="463" t="s">
        <v>53</v>
      </c>
      <c r="D44" s="463"/>
      <c r="E44" s="463">
        <v>2</v>
      </c>
      <c r="F44" s="463">
        <v>50</v>
      </c>
      <c r="G44" s="463"/>
      <c r="H44" s="463"/>
      <c r="I44"/>
      <c r="J44"/>
      <c r="K44" s="463"/>
      <c r="L44" s="463"/>
    </row>
    <row r="45" spans="1:12">
      <c r="A45" s="463">
        <v>5318</v>
      </c>
      <c r="B45" s="463" t="s">
        <v>1623</v>
      </c>
      <c r="C45" s="463" t="s">
        <v>52</v>
      </c>
      <c r="D45" s="463"/>
      <c r="E45" s="463">
        <v>1</v>
      </c>
      <c r="F45" s="463">
        <v>50</v>
      </c>
      <c r="G45" s="463"/>
      <c r="H45" s="463"/>
      <c r="I45"/>
      <c r="J45"/>
      <c r="K45" s="463"/>
      <c r="L45" s="463"/>
    </row>
    <row r="46" spans="1:12">
      <c r="A46" s="463">
        <v>5353</v>
      </c>
      <c r="B46" s="463" t="s">
        <v>1624</v>
      </c>
      <c r="C46" s="463" t="s">
        <v>53</v>
      </c>
      <c r="D46" s="463" t="s">
        <v>916</v>
      </c>
      <c r="E46" s="463">
        <v>1</v>
      </c>
      <c r="F46" s="463">
        <v>40</v>
      </c>
      <c r="G46" s="463"/>
      <c r="H46" s="463"/>
      <c r="I46"/>
      <c r="J46"/>
      <c r="K46" s="463"/>
      <c r="L46" s="463"/>
    </row>
    <row r="47" spans="1:12">
      <c r="A47" s="463">
        <v>5353</v>
      </c>
      <c r="B47" s="463" t="s">
        <v>1624</v>
      </c>
      <c r="C47" s="463" t="s">
        <v>53</v>
      </c>
      <c r="D47" s="463" t="s">
        <v>914</v>
      </c>
      <c r="E47" s="463">
        <v>1</v>
      </c>
      <c r="F47" s="463">
        <v>40</v>
      </c>
      <c r="G47" s="463"/>
      <c r="H47" s="463"/>
      <c r="I47"/>
      <c r="J47"/>
      <c r="K47" s="463"/>
      <c r="L47" s="463"/>
    </row>
    <row r="48" spans="1:12">
      <c r="A48" s="463">
        <v>5360</v>
      </c>
      <c r="B48" s="463" t="s">
        <v>1625</v>
      </c>
      <c r="C48" s="463" t="s">
        <v>53</v>
      </c>
      <c r="D48" s="463"/>
      <c r="E48" s="463">
        <v>2</v>
      </c>
      <c r="F48" s="463">
        <v>40</v>
      </c>
      <c r="G48" s="463"/>
      <c r="H48" s="463"/>
      <c r="I48"/>
      <c r="J48"/>
      <c r="K48" s="463"/>
      <c r="L48" s="463"/>
    </row>
    <row r="49" spans="1:12">
      <c r="A49" s="463">
        <v>5360</v>
      </c>
      <c r="B49" s="463" t="s">
        <v>1625</v>
      </c>
      <c r="C49" s="463" t="s">
        <v>52</v>
      </c>
      <c r="D49" s="463"/>
      <c r="E49" s="463">
        <v>3</v>
      </c>
      <c r="F49" s="463">
        <v>50</v>
      </c>
      <c r="G49" s="463"/>
      <c r="H49" s="463"/>
      <c r="I49"/>
      <c r="J49"/>
      <c r="K49" s="463"/>
      <c r="L49" s="463"/>
    </row>
    <row r="50" spans="1:12">
      <c r="A50" s="463">
        <v>5360</v>
      </c>
      <c r="B50" s="463" t="s">
        <v>1625</v>
      </c>
      <c r="C50" s="463" t="s">
        <v>53</v>
      </c>
      <c r="D50" s="463" t="s">
        <v>914</v>
      </c>
      <c r="E50" s="463">
        <v>1</v>
      </c>
      <c r="F50" s="463">
        <v>50</v>
      </c>
      <c r="G50" s="463"/>
      <c r="H50" s="463"/>
      <c r="I50"/>
      <c r="J50"/>
      <c r="K50" s="463"/>
      <c r="L50" s="463"/>
    </row>
    <row r="51" spans="1:12">
      <c r="A51" s="463">
        <v>5360</v>
      </c>
      <c r="B51" s="463" t="s">
        <v>1625</v>
      </c>
      <c r="C51" s="463" t="s">
        <v>53</v>
      </c>
      <c r="D51" s="463"/>
      <c r="E51" s="463">
        <v>3</v>
      </c>
      <c r="F51" s="463">
        <v>50</v>
      </c>
      <c r="G51" s="463"/>
      <c r="H51" s="463"/>
      <c r="I51"/>
      <c r="J51"/>
      <c r="K51" s="463"/>
      <c r="L51" s="463"/>
    </row>
    <row r="52" spans="1:12">
      <c r="A52" s="463">
        <v>5495</v>
      </c>
      <c r="B52" s="463" t="s">
        <v>1626</v>
      </c>
      <c r="C52" s="463" t="s">
        <v>52</v>
      </c>
      <c r="D52" s="463"/>
      <c r="E52" s="463">
        <v>2</v>
      </c>
      <c r="F52" s="463">
        <v>40</v>
      </c>
      <c r="G52" s="463"/>
      <c r="H52" s="463"/>
      <c r="I52"/>
      <c r="J52"/>
      <c r="K52" s="463"/>
      <c r="L52" s="463"/>
    </row>
    <row r="53" spans="1:12">
      <c r="A53" s="463">
        <v>5495</v>
      </c>
      <c r="B53" s="463" t="s">
        <v>1626</v>
      </c>
      <c r="C53" s="463" t="s">
        <v>53</v>
      </c>
      <c r="D53" s="463"/>
      <c r="E53" s="463">
        <v>1</v>
      </c>
      <c r="F53" s="463">
        <v>40</v>
      </c>
      <c r="G53" s="463"/>
      <c r="H53" s="463"/>
      <c r="I53"/>
      <c r="J53"/>
      <c r="K53" s="463"/>
      <c r="L53" s="463"/>
    </row>
    <row r="54" spans="1:12">
      <c r="A54" s="463">
        <v>5495</v>
      </c>
      <c r="B54" s="463" t="s">
        <v>1626</v>
      </c>
      <c r="C54" s="463" t="s">
        <v>52</v>
      </c>
      <c r="D54" s="463"/>
      <c r="E54" s="463">
        <v>1</v>
      </c>
      <c r="F54" s="463">
        <v>50</v>
      </c>
      <c r="G54" s="463"/>
      <c r="H54" s="463"/>
      <c r="I54"/>
      <c r="J54"/>
      <c r="K54" s="463"/>
      <c r="L54" s="463"/>
    </row>
    <row r="55" spans="1:12">
      <c r="A55" s="463">
        <v>5541</v>
      </c>
      <c r="B55" s="463" t="s">
        <v>1627</v>
      </c>
      <c r="C55" s="463" t="s">
        <v>52</v>
      </c>
      <c r="D55" s="463"/>
      <c r="E55" s="463">
        <v>6</v>
      </c>
      <c r="F55" s="463">
        <v>50</v>
      </c>
      <c r="G55" s="463"/>
      <c r="H55" s="463"/>
      <c r="I55"/>
      <c r="J55"/>
      <c r="K55" s="463"/>
      <c r="L55" s="463"/>
    </row>
    <row r="56" spans="1:12">
      <c r="A56" s="463">
        <v>5541</v>
      </c>
      <c r="B56" s="463" t="s">
        <v>1627</v>
      </c>
      <c r="C56" s="463" t="s">
        <v>53</v>
      </c>
      <c r="D56" s="463"/>
      <c r="E56" s="463">
        <v>2</v>
      </c>
      <c r="F56" s="463">
        <v>50</v>
      </c>
      <c r="G56" s="463"/>
      <c r="H56" s="463"/>
      <c r="I56"/>
      <c r="J56"/>
      <c r="K56" s="463"/>
      <c r="L56" s="463"/>
    </row>
    <row r="57" spans="1:12">
      <c r="A57" s="463">
        <v>5579</v>
      </c>
      <c r="B57" s="463" t="s">
        <v>1628</v>
      </c>
      <c r="C57" s="463" t="s">
        <v>52</v>
      </c>
      <c r="D57" s="463"/>
      <c r="E57" s="463">
        <v>1</v>
      </c>
      <c r="F57" s="463">
        <v>40</v>
      </c>
      <c r="G57" s="463"/>
      <c r="H57" s="463"/>
      <c r="I57"/>
      <c r="J57"/>
      <c r="K57" s="463"/>
      <c r="L57" s="463"/>
    </row>
    <row r="58" spans="1:12">
      <c r="A58" s="463">
        <v>5591</v>
      </c>
      <c r="B58" s="463" t="s">
        <v>1629</v>
      </c>
      <c r="C58" s="463" t="s">
        <v>52</v>
      </c>
      <c r="D58" s="463"/>
      <c r="E58" s="463">
        <v>1</v>
      </c>
      <c r="F58" s="463">
        <v>40</v>
      </c>
      <c r="G58" s="463"/>
      <c r="H58" s="463"/>
      <c r="I58"/>
      <c r="J58"/>
      <c r="K58" s="463"/>
      <c r="L58" s="463"/>
    </row>
    <row r="59" spans="1:12">
      <c r="A59" s="463">
        <v>5604</v>
      </c>
      <c r="B59" s="463" t="s">
        <v>1630</v>
      </c>
      <c r="C59" s="463" t="s">
        <v>52</v>
      </c>
      <c r="D59" s="463"/>
      <c r="E59" s="463">
        <v>1</v>
      </c>
      <c r="F59" s="463">
        <v>40</v>
      </c>
      <c r="G59" s="463"/>
      <c r="H59" s="463"/>
      <c r="I59"/>
      <c r="J59"/>
      <c r="K59" s="463"/>
      <c r="L59" s="463"/>
    </row>
    <row r="60" spans="1:12">
      <c r="A60" s="463">
        <v>5604</v>
      </c>
      <c r="B60" s="463" t="s">
        <v>1630</v>
      </c>
      <c r="C60" s="463" t="s">
        <v>53</v>
      </c>
      <c r="D60" s="463"/>
      <c r="E60" s="463">
        <v>1</v>
      </c>
      <c r="F60" s="463">
        <v>40</v>
      </c>
      <c r="G60" s="463"/>
      <c r="H60" s="463"/>
      <c r="I60"/>
      <c r="J60"/>
      <c r="K60" s="463"/>
      <c r="L60" s="463"/>
    </row>
    <row r="61" spans="1:12">
      <c r="A61" s="463">
        <v>5615</v>
      </c>
      <c r="B61" s="463" t="s">
        <v>1631</v>
      </c>
      <c r="C61" s="463" t="s">
        <v>52</v>
      </c>
      <c r="D61" s="463"/>
      <c r="E61" s="463">
        <v>1</v>
      </c>
      <c r="F61" s="463">
        <v>50</v>
      </c>
      <c r="G61" s="463"/>
      <c r="H61" s="463"/>
      <c r="I61"/>
      <c r="J61"/>
      <c r="K61" s="463"/>
      <c r="L61" s="463"/>
    </row>
    <row r="62" spans="1:12">
      <c r="A62" s="463">
        <v>5665</v>
      </c>
      <c r="B62" s="463" t="s">
        <v>1632</v>
      </c>
      <c r="C62" s="463" t="s">
        <v>52</v>
      </c>
      <c r="D62" s="463"/>
      <c r="E62" s="463">
        <v>1</v>
      </c>
      <c r="F62" s="463">
        <v>40</v>
      </c>
      <c r="G62" s="463"/>
      <c r="H62" s="463"/>
      <c r="I62"/>
      <c r="J62"/>
      <c r="K62" s="463"/>
      <c r="L62" s="463"/>
    </row>
    <row r="63" spans="1:12">
      <c r="A63" s="463">
        <v>5736</v>
      </c>
      <c r="B63" s="463" t="s">
        <v>454</v>
      </c>
      <c r="C63" s="463" t="s">
        <v>53</v>
      </c>
      <c r="D63" s="463"/>
      <c r="E63" s="463">
        <v>1</v>
      </c>
      <c r="F63" s="463">
        <v>850</v>
      </c>
      <c r="G63" s="463"/>
      <c r="H63" s="463"/>
      <c r="I63"/>
      <c r="J63"/>
      <c r="K63" s="463"/>
      <c r="L63" s="463"/>
    </row>
    <row r="64" spans="1:12">
      <c r="A64" s="463">
        <v>5761</v>
      </c>
      <c r="B64" s="463" t="s">
        <v>1633</v>
      </c>
      <c r="C64" s="463" t="s">
        <v>52</v>
      </c>
      <c r="D64" s="463" t="s">
        <v>1115</v>
      </c>
      <c r="E64" s="463">
        <v>1</v>
      </c>
      <c r="F64" s="463">
        <v>50</v>
      </c>
      <c r="G64" s="463"/>
      <c r="H64" s="463"/>
      <c r="I64"/>
      <c r="J64"/>
      <c r="K64" s="463"/>
      <c r="L64" s="463"/>
    </row>
    <row r="65" spans="1:12">
      <c r="A65" s="463">
        <v>5790</v>
      </c>
      <c r="B65" s="463" t="s">
        <v>459</v>
      </c>
      <c r="C65" s="463" t="s">
        <v>53</v>
      </c>
      <c r="D65" s="463"/>
      <c r="E65" s="463">
        <v>1</v>
      </c>
      <c r="F65" s="463">
        <v>40</v>
      </c>
      <c r="G65" s="463"/>
      <c r="H65" s="463"/>
      <c r="I65"/>
      <c r="J65"/>
      <c r="K65" s="463"/>
      <c r="L65" s="463"/>
    </row>
    <row r="66" spans="1:12">
      <c r="A66" s="463">
        <v>5809</v>
      </c>
      <c r="B66" s="463" t="s">
        <v>1634</v>
      </c>
      <c r="C66" s="463" t="s">
        <v>52</v>
      </c>
      <c r="D66" s="463"/>
      <c r="E66" s="463">
        <v>1</v>
      </c>
      <c r="F66" s="463">
        <v>40</v>
      </c>
      <c r="G66" s="463"/>
      <c r="H66" s="463"/>
      <c r="I66"/>
      <c r="J66"/>
      <c r="K66" s="463"/>
      <c r="L66" s="463"/>
    </row>
    <row r="67" spans="1:12">
      <c r="A67" s="463">
        <v>5837</v>
      </c>
      <c r="B67" s="463" t="s">
        <v>449</v>
      </c>
      <c r="C67" s="463" t="s">
        <v>52</v>
      </c>
      <c r="D67" s="463"/>
      <c r="E67" s="463">
        <v>1</v>
      </c>
      <c r="F67" s="463">
        <v>370</v>
      </c>
      <c r="G67" s="463"/>
      <c r="H67" s="463"/>
      <c r="I67"/>
      <c r="J67"/>
      <c r="K67" s="463"/>
      <c r="L67" s="463"/>
    </row>
    <row r="68" spans="1:12">
      <c r="A68" s="463">
        <v>5837</v>
      </c>
      <c r="B68" s="463" t="s">
        <v>449</v>
      </c>
      <c r="C68" s="463" t="s">
        <v>53</v>
      </c>
      <c r="D68" s="463"/>
      <c r="E68" s="463">
        <v>1</v>
      </c>
      <c r="F68" s="463">
        <v>40</v>
      </c>
      <c r="G68" s="463"/>
      <c r="H68" s="463"/>
      <c r="I68"/>
      <c r="J68"/>
      <c r="K68" s="463"/>
      <c r="L68" s="463"/>
    </row>
    <row r="69" spans="1:12">
      <c r="A69" s="463">
        <v>5837</v>
      </c>
      <c r="B69" s="463" t="s">
        <v>449</v>
      </c>
      <c r="C69" s="463" t="s">
        <v>53</v>
      </c>
      <c r="D69" s="463"/>
      <c r="E69" s="463">
        <v>2</v>
      </c>
      <c r="F69" s="463">
        <v>50</v>
      </c>
      <c r="G69" s="463"/>
      <c r="H69" s="463"/>
      <c r="I69"/>
      <c r="J69"/>
      <c r="K69" s="463"/>
      <c r="L69" s="463"/>
    </row>
    <row r="70" spans="1:12">
      <c r="A70" s="463">
        <v>5842</v>
      </c>
      <c r="B70" s="463" t="s">
        <v>1635</v>
      </c>
      <c r="C70" s="463" t="s">
        <v>52</v>
      </c>
      <c r="D70" s="463"/>
      <c r="E70" s="463">
        <v>1</v>
      </c>
      <c r="F70" s="463">
        <v>50</v>
      </c>
      <c r="G70" s="463"/>
      <c r="H70" s="463"/>
      <c r="I70"/>
      <c r="J70"/>
      <c r="K70" s="463"/>
      <c r="L70" s="463"/>
    </row>
    <row r="71" spans="1:12">
      <c r="A71" s="463">
        <v>5890</v>
      </c>
      <c r="B71" s="463" t="s">
        <v>1636</v>
      </c>
      <c r="C71" s="463" t="s">
        <v>53</v>
      </c>
      <c r="D71" s="463"/>
      <c r="E71" s="463">
        <v>1</v>
      </c>
      <c r="F71" s="463">
        <v>50</v>
      </c>
      <c r="G71" s="463"/>
      <c r="H71" s="463"/>
      <c r="I71"/>
      <c r="J71"/>
      <c r="K71" s="463"/>
      <c r="L71" s="463"/>
    </row>
    <row r="72" spans="1:12">
      <c r="A72" s="463">
        <v>5893</v>
      </c>
      <c r="B72" s="463" t="s">
        <v>1637</v>
      </c>
      <c r="C72" s="463" t="s">
        <v>53</v>
      </c>
      <c r="D72" s="463"/>
      <c r="E72" s="463">
        <v>1</v>
      </c>
      <c r="F72" s="463">
        <v>40</v>
      </c>
      <c r="G72" s="463"/>
      <c r="H72" s="463"/>
      <c r="I72"/>
      <c r="J72"/>
      <c r="K72" s="463"/>
      <c r="L72" s="463"/>
    </row>
    <row r="73" spans="1:12">
      <c r="A73" s="463">
        <v>5895</v>
      </c>
      <c r="B73" s="463" t="s">
        <v>314</v>
      </c>
      <c r="C73" s="463" t="s">
        <v>53</v>
      </c>
      <c r="D73" s="463"/>
      <c r="E73" s="463">
        <v>1</v>
      </c>
      <c r="F73" s="463">
        <v>370</v>
      </c>
      <c r="G73" s="463"/>
      <c r="H73" s="463"/>
      <c r="I73"/>
      <c r="J73"/>
      <c r="K73" s="463"/>
      <c r="L73" s="463"/>
    </row>
    <row r="74" spans="1:12">
      <c r="A74" s="463">
        <v>5895</v>
      </c>
      <c r="B74" s="463" t="s">
        <v>314</v>
      </c>
      <c r="C74" s="463" t="s">
        <v>52</v>
      </c>
      <c r="D74" s="463"/>
      <c r="E74" s="463">
        <v>1</v>
      </c>
      <c r="F74" s="463">
        <v>40</v>
      </c>
      <c r="G74" s="463"/>
      <c r="H74" s="463"/>
      <c r="I74"/>
      <c r="J74"/>
      <c r="K74" s="463"/>
      <c r="L74" s="463"/>
    </row>
    <row r="75" spans="1:12">
      <c r="A75" s="463">
        <v>5895</v>
      </c>
      <c r="B75" s="463" t="s">
        <v>314</v>
      </c>
      <c r="C75" s="463" t="s">
        <v>53</v>
      </c>
      <c r="D75" s="463"/>
      <c r="E75" s="463">
        <v>2</v>
      </c>
      <c r="F75" s="463">
        <v>40</v>
      </c>
      <c r="G75" s="463"/>
      <c r="H75" s="463"/>
      <c r="I75"/>
      <c r="J75"/>
      <c r="K75" s="463"/>
      <c r="L75" s="463"/>
    </row>
    <row r="76" spans="1:12">
      <c r="A76" s="463">
        <v>5895</v>
      </c>
      <c r="B76" s="463" t="s">
        <v>314</v>
      </c>
      <c r="C76" s="463" t="s">
        <v>52</v>
      </c>
      <c r="D76" s="463"/>
      <c r="E76" s="463">
        <v>1</v>
      </c>
      <c r="F76" s="463">
        <v>50</v>
      </c>
      <c r="G76" s="463"/>
      <c r="H76" s="463"/>
      <c r="I76"/>
      <c r="J76"/>
      <c r="K76" s="463"/>
      <c r="L76" s="463"/>
    </row>
    <row r="77" spans="1:12">
      <c r="A77" s="463">
        <v>8001</v>
      </c>
      <c r="B77" s="463" t="s">
        <v>1108</v>
      </c>
      <c r="C77" s="463" t="s">
        <v>52</v>
      </c>
      <c r="D77" s="463" t="s">
        <v>1115</v>
      </c>
      <c r="E77" s="463">
        <v>1</v>
      </c>
      <c r="F77" s="463">
        <v>370</v>
      </c>
      <c r="G77" s="463"/>
      <c r="H77" s="463"/>
      <c r="I77"/>
      <c r="J77"/>
      <c r="K77" s="463"/>
      <c r="L77" s="463"/>
    </row>
    <row r="78" spans="1:12">
      <c r="A78" s="463">
        <v>8001</v>
      </c>
      <c r="B78" s="463" t="s">
        <v>1108</v>
      </c>
      <c r="C78" s="463" t="s">
        <v>52</v>
      </c>
      <c r="D78" s="463"/>
      <c r="E78" s="463">
        <v>1</v>
      </c>
      <c r="F78" s="463">
        <v>370</v>
      </c>
      <c r="G78" s="463"/>
      <c r="H78" s="463"/>
      <c r="I78"/>
      <c r="J78"/>
      <c r="K78" s="463"/>
      <c r="L78" s="463"/>
    </row>
    <row r="79" spans="1:12">
      <c r="A79" s="463">
        <v>8001</v>
      </c>
      <c r="B79" s="463" t="s">
        <v>1108</v>
      </c>
      <c r="C79" s="463" t="s">
        <v>53</v>
      </c>
      <c r="D79" s="463" t="s">
        <v>916</v>
      </c>
      <c r="E79" s="463">
        <v>1</v>
      </c>
      <c r="F79" s="463">
        <v>370</v>
      </c>
      <c r="G79" s="463"/>
      <c r="H79" s="463"/>
      <c r="I79"/>
      <c r="J79"/>
      <c r="K79" s="463"/>
      <c r="L79" s="463"/>
    </row>
    <row r="80" spans="1:12">
      <c r="A80" s="463">
        <v>8001</v>
      </c>
      <c r="B80" s="463" t="s">
        <v>1108</v>
      </c>
      <c r="C80" s="463" t="s">
        <v>52</v>
      </c>
      <c r="D80" s="463" t="s">
        <v>914</v>
      </c>
      <c r="E80" s="463">
        <v>1</v>
      </c>
      <c r="F80" s="463">
        <v>40</v>
      </c>
      <c r="G80" s="463"/>
      <c r="H80" s="463"/>
      <c r="I80"/>
      <c r="J80"/>
      <c r="K80" s="463"/>
      <c r="L80" s="463"/>
    </row>
    <row r="81" spans="1:12">
      <c r="A81" s="463">
        <v>8001</v>
      </c>
      <c r="B81" s="463" t="s">
        <v>1108</v>
      </c>
      <c r="C81" s="463" t="s">
        <v>52</v>
      </c>
      <c r="D81" s="463"/>
      <c r="E81" s="463">
        <v>13</v>
      </c>
      <c r="F81" s="463">
        <v>40</v>
      </c>
      <c r="G81" s="463"/>
      <c r="H81" s="463"/>
      <c r="I81"/>
      <c r="J81"/>
      <c r="K81" s="463"/>
      <c r="L81" s="463"/>
    </row>
    <row r="82" spans="1:12">
      <c r="A82" s="463">
        <v>8001</v>
      </c>
      <c r="B82" s="463" t="s">
        <v>1108</v>
      </c>
      <c r="C82" s="463" t="s">
        <v>53</v>
      </c>
      <c r="D82" s="463"/>
      <c r="E82" s="463">
        <v>17</v>
      </c>
      <c r="F82" s="463">
        <v>40</v>
      </c>
      <c r="G82" s="463"/>
      <c r="H82" s="463"/>
      <c r="I82"/>
      <c r="J82"/>
      <c r="K82" s="463"/>
      <c r="L82" s="463"/>
    </row>
    <row r="83" spans="1:12">
      <c r="A83" s="463">
        <v>8001</v>
      </c>
      <c r="B83" s="463" t="s">
        <v>1108</v>
      </c>
      <c r="C83" s="463" t="s">
        <v>52</v>
      </c>
      <c r="D83" s="463"/>
      <c r="E83" s="463">
        <v>5</v>
      </c>
      <c r="F83" s="463">
        <v>50</v>
      </c>
      <c r="G83" s="463"/>
      <c r="H83" s="463"/>
      <c r="I83"/>
      <c r="J83"/>
      <c r="K83" s="463"/>
      <c r="L83" s="463"/>
    </row>
    <row r="84" spans="1:12">
      <c r="A84" s="463">
        <v>8001</v>
      </c>
      <c r="B84" s="463" t="s">
        <v>1108</v>
      </c>
      <c r="C84" s="463" t="s">
        <v>53</v>
      </c>
      <c r="D84" s="463"/>
      <c r="E84" s="463">
        <v>10</v>
      </c>
      <c r="F84" s="463">
        <v>50</v>
      </c>
      <c r="G84" s="463"/>
      <c r="H84" s="463"/>
      <c r="I84"/>
      <c r="J84"/>
      <c r="K84" s="463"/>
      <c r="L84" s="463"/>
    </row>
    <row r="85" spans="1:12">
      <c r="A85" s="463">
        <v>8001</v>
      </c>
      <c r="B85" s="463" t="s">
        <v>1108</v>
      </c>
      <c r="C85" s="463" t="s">
        <v>52</v>
      </c>
      <c r="D85" s="463"/>
      <c r="E85" s="463">
        <v>12</v>
      </c>
      <c r="F85" s="463">
        <v>850</v>
      </c>
      <c r="G85" s="463"/>
      <c r="H85" s="463"/>
      <c r="I85"/>
      <c r="J85"/>
      <c r="K85" s="463"/>
      <c r="L85" s="463"/>
    </row>
    <row r="86" spans="1:12">
      <c r="A86" s="463">
        <v>8001</v>
      </c>
      <c r="B86" s="463" t="s">
        <v>1108</v>
      </c>
      <c r="C86" s="463" t="s">
        <v>53</v>
      </c>
      <c r="D86" s="463" t="s">
        <v>916</v>
      </c>
      <c r="E86" s="463">
        <v>1</v>
      </c>
      <c r="F86" s="463">
        <v>850</v>
      </c>
      <c r="G86" s="463"/>
      <c r="H86" s="463"/>
      <c r="I86"/>
      <c r="J86"/>
      <c r="K86" s="463"/>
      <c r="L86" s="463"/>
    </row>
    <row r="87" spans="1:12">
      <c r="A87" s="463">
        <v>8001</v>
      </c>
      <c r="B87" s="463" t="s">
        <v>1108</v>
      </c>
      <c r="C87" s="463" t="s">
        <v>53</v>
      </c>
      <c r="D87" s="463" t="s">
        <v>915</v>
      </c>
      <c r="E87" s="463">
        <v>2</v>
      </c>
      <c r="F87" s="463">
        <v>850</v>
      </c>
      <c r="G87" s="463"/>
      <c r="H87" s="463"/>
      <c r="I87"/>
      <c r="J87"/>
      <c r="K87" s="463"/>
      <c r="L87" s="463"/>
    </row>
    <row r="88" spans="1:12">
      <c r="A88" s="463">
        <v>8001</v>
      </c>
      <c r="B88" s="463" t="s">
        <v>1108</v>
      </c>
      <c r="C88" s="463" t="s">
        <v>53</v>
      </c>
      <c r="D88" s="463" t="s">
        <v>1115</v>
      </c>
      <c r="E88" s="463">
        <v>1</v>
      </c>
      <c r="F88" s="463">
        <v>850</v>
      </c>
      <c r="G88" s="463"/>
      <c r="H88" s="463"/>
      <c r="I88"/>
      <c r="J88"/>
      <c r="K88" s="463"/>
      <c r="L88" s="463"/>
    </row>
    <row r="89" spans="1:12">
      <c r="A89" s="463">
        <v>8001</v>
      </c>
      <c r="B89" s="463" t="s">
        <v>1108</v>
      </c>
      <c r="C89" s="463" t="s">
        <v>53</v>
      </c>
      <c r="D89" s="463" t="s">
        <v>917</v>
      </c>
      <c r="E89" s="463">
        <v>1</v>
      </c>
      <c r="F89" s="463">
        <v>850</v>
      </c>
      <c r="G89" s="463"/>
      <c r="H89" s="463"/>
      <c r="I89"/>
      <c r="J89"/>
      <c r="K89" s="463"/>
      <c r="L89" s="463"/>
    </row>
    <row r="90" spans="1:12">
      <c r="A90" s="463">
        <v>8001</v>
      </c>
      <c r="B90" s="463" t="s">
        <v>1108</v>
      </c>
      <c r="C90" s="463" t="s">
        <v>53</v>
      </c>
      <c r="D90" s="463"/>
      <c r="E90" s="463">
        <v>17</v>
      </c>
      <c r="F90" s="463">
        <v>850</v>
      </c>
      <c r="G90" s="463"/>
      <c r="H90" s="463"/>
      <c r="I90"/>
      <c r="J90"/>
      <c r="K90" s="463"/>
      <c r="L90" s="463"/>
    </row>
    <row r="91" spans="1:12">
      <c r="A91" s="463">
        <v>8078</v>
      </c>
      <c r="B91" s="463" t="s">
        <v>1638</v>
      </c>
      <c r="C91" s="463" t="s">
        <v>52</v>
      </c>
      <c r="D91" s="463"/>
      <c r="E91" s="463">
        <v>1</v>
      </c>
      <c r="F91" s="463">
        <v>40</v>
      </c>
      <c r="G91" s="463"/>
      <c r="H91" s="463"/>
      <c r="I91"/>
      <c r="J91"/>
      <c r="K91" s="463"/>
      <c r="L91" s="463"/>
    </row>
    <row r="92" spans="1:12">
      <c r="A92" s="463">
        <v>8078</v>
      </c>
      <c r="B92" s="463" t="s">
        <v>1638</v>
      </c>
      <c r="C92" s="463" t="s">
        <v>53</v>
      </c>
      <c r="D92" s="463"/>
      <c r="E92" s="463">
        <v>1</v>
      </c>
      <c r="F92" s="463">
        <v>40</v>
      </c>
      <c r="G92" s="463"/>
      <c r="H92" s="463"/>
      <c r="I92"/>
      <c r="J92"/>
      <c r="K92" s="463"/>
      <c r="L92" s="463"/>
    </row>
    <row r="93" spans="1:12">
      <c r="A93" s="463">
        <v>8078</v>
      </c>
      <c r="B93" s="463" t="s">
        <v>1638</v>
      </c>
      <c r="C93" s="463" t="s">
        <v>53</v>
      </c>
      <c r="D93" s="463"/>
      <c r="E93" s="463">
        <v>1</v>
      </c>
      <c r="F93" s="463">
        <v>50</v>
      </c>
      <c r="G93" s="463"/>
      <c r="H93" s="463"/>
      <c r="I93"/>
      <c r="J93"/>
      <c r="K93" s="463"/>
      <c r="L93" s="463"/>
    </row>
    <row r="94" spans="1:12">
      <c r="A94" s="463">
        <v>8141</v>
      </c>
      <c r="B94" s="463" t="s">
        <v>1639</v>
      </c>
      <c r="C94" s="463" t="s">
        <v>53</v>
      </c>
      <c r="D94" s="463"/>
      <c r="E94" s="463">
        <v>1</v>
      </c>
      <c r="F94" s="463">
        <v>40</v>
      </c>
      <c r="G94" s="463"/>
      <c r="H94" s="463"/>
      <c r="I94"/>
      <c r="J94"/>
      <c r="K94" s="463"/>
      <c r="L94" s="463"/>
    </row>
    <row r="95" spans="1:12">
      <c r="A95" s="463">
        <v>8141</v>
      </c>
      <c r="B95" s="463" t="s">
        <v>1639</v>
      </c>
      <c r="C95" s="463" t="s">
        <v>52</v>
      </c>
      <c r="D95" s="463"/>
      <c r="E95" s="463">
        <v>1</v>
      </c>
      <c r="F95" s="463">
        <v>50</v>
      </c>
      <c r="G95" s="463"/>
      <c r="H95" s="463"/>
      <c r="I95"/>
      <c r="J95"/>
      <c r="K95" s="463"/>
      <c r="L95" s="463"/>
    </row>
    <row r="96" spans="1:12">
      <c r="A96" s="463">
        <v>8141</v>
      </c>
      <c r="B96" s="463" t="s">
        <v>1639</v>
      </c>
      <c r="C96" s="463" t="s">
        <v>53</v>
      </c>
      <c r="D96" s="463"/>
      <c r="E96" s="463">
        <v>3</v>
      </c>
      <c r="F96" s="463">
        <v>50</v>
      </c>
      <c r="G96" s="463"/>
      <c r="H96" s="463"/>
      <c r="I96"/>
      <c r="J96"/>
      <c r="K96" s="463"/>
      <c r="L96" s="463"/>
    </row>
    <row r="97" spans="1:12">
      <c r="A97" s="463">
        <v>8296</v>
      </c>
      <c r="B97" s="463" t="s">
        <v>1640</v>
      </c>
      <c r="C97" s="463" t="s">
        <v>52</v>
      </c>
      <c r="D97" s="463"/>
      <c r="E97" s="463">
        <v>3</v>
      </c>
      <c r="F97" s="463">
        <v>40</v>
      </c>
      <c r="G97" s="463"/>
      <c r="H97" s="463"/>
      <c r="I97"/>
      <c r="J97"/>
      <c r="K97" s="463"/>
      <c r="L97" s="463"/>
    </row>
    <row r="98" spans="1:12">
      <c r="A98" s="463">
        <v>8296</v>
      </c>
      <c r="B98" s="463" t="s">
        <v>1640</v>
      </c>
      <c r="C98" s="463" t="s">
        <v>53</v>
      </c>
      <c r="D98" s="463" t="s">
        <v>914</v>
      </c>
      <c r="E98" s="463">
        <v>1</v>
      </c>
      <c r="F98" s="463">
        <v>40</v>
      </c>
      <c r="G98" s="463"/>
      <c r="H98" s="463"/>
      <c r="I98"/>
      <c r="J98"/>
      <c r="K98" s="463"/>
      <c r="L98" s="463"/>
    </row>
    <row r="99" spans="1:12">
      <c r="A99" s="463">
        <v>8296</v>
      </c>
      <c r="B99" s="463" t="s">
        <v>1640</v>
      </c>
      <c r="C99" s="463" t="s">
        <v>53</v>
      </c>
      <c r="D99" s="463"/>
      <c r="E99" s="463">
        <v>3</v>
      </c>
      <c r="F99" s="463">
        <v>40</v>
      </c>
      <c r="G99" s="463"/>
      <c r="H99" s="463"/>
      <c r="I99"/>
      <c r="J99"/>
      <c r="K99" s="463"/>
      <c r="L99" s="463"/>
    </row>
    <row r="100" spans="1:12">
      <c r="A100" s="463">
        <v>8296</v>
      </c>
      <c r="B100" s="463" t="s">
        <v>1640</v>
      </c>
      <c r="C100" s="463" t="s">
        <v>52</v>
      </c>
      <c r="D100" s="463"/>
      <c r="E100" s="463">
        <v>1</v>
      </c>
      <c r="F100" s="463">
        <v>50</v>
      </c>
      <c r="G100" s="463"/>
      <c r="H100" s="463"/>
      <c r="I100"/>
      <c r="J100"/>
      <c r="K100" s="463"/>
      <c r="L100" s="463"/>
    </row>
    <row r="101" spans="1:12">
      <c r="A101" s="463">
        <v>8296</v>
      </c>
      <c r="B101" s="463" t="s">
        <v>1640</v>
      </c>
      <c r="C101" s="463" t="s">
        <v>53</v>
      </c>
      <c r="D101" s="463"/>
      <c r="E101" s="463">
        <v>1</v>
      </c>
      <c r="F101" s="463">
        <v>50</v>
      </c>
      <c r="G101" s="463"/>
      <c r="H101" s="463"/>
      <c r="I101"/>
      <c r="J101"/>
      <c r="K101" s="463"/>
      <c r="L101" s="463"/>
    </row>
    <row r="102" spans="1:12">
      <c r="A102" s="463">
        <v>8372</v>
      </c>
      <c r="B102" s="463" t="s">
        <v>1641</v>
      </c>
      <c r="C102" s="463" t="s">
        <v>52</v>
      </c>
      <c r="D102" s="463" t="s">
        <v>1117</v>
      </c>
      <c r="E102" s="463">
        <v>1</v>
      </c>
      <c r="F102" s="463">
        <v>40</v>
      </c>
      <c r="G102" s="463"/>
      <c r="H102" s="463"/>
      <c r="I102"/>
      <c r="J102"/>
      <c r="K102" s="463"/>
      <c r="L102" s="463"/>
    </row>
    <row r="103" spans="1:12">
      <c r="A103" s="463">
        <v>8372</v>
      </c>
      <c r="B103" s="463" t="s">
        <v>1641</v>
      </c>
      <c r="C103" s="463" t="s">
        <v>52</v>
      </c>
      <c r="D103" s="463"/>
      <c r="E103" s="463">
        <v>3</v>
      </c>
      <c r="F103" s="463">
        <v>40</v>
      </c>
      <c r="G103" s="463"/>
      <c r="H103" s="463"/>
      <c r="I103"/>
      <c r="J103"/>
      <c r="K103" s="463"/>
      <c r="L103" s="463"/>
    </row>
    <row r="104" spans="1:12">
      <c r="A104" s="463">
        <v>8372</v>
      </c>
      <c r="B104" s="463" t="s">
        <v>1641</v>
      </c>
      <c r="C104" s="463" t="s">
        <v>53</v>
      </c>
      <c r="D104" s="463"/>
      <c r="E104" s="463">
        <v>3</v>
      </c>
      <c r="F104" s="463">
        <v>40</v>
      </c>
      <c r="G104" s="463"/>
      <c r="H104" s="463"/>
      <c r="I104"/>
      <c r="J104"/>
      <c r="K104" s="463"/>
      <c r="L104" s="463"/>
    </row>
    <row r="105" spans="1:12">
      <c r="A105" s="463">
        <v>8421</v>
      </c>
      <c r="B105" s="463" t="s">
        <v>1642</v>
      </c>
      <c r="C105" s="463" t="s">
        <v>53</v>
      </c>
      <c r="D105" s="463"/>
      <c r="E105" s="463">
        <v>1</v>
      </c>
      <c r="F105" s="463">
        <v>40</v>
      </c>
      <c r="G105" s="463"/>
      <c r="H105" s="463"/>
      <c r="I105"/>
      <c r="J105"/>
      <c r="K105" s="463"/>
      <c r="L105" s="463"/>
    </row>
    <row r="106" spans="1:12">
      <c r="A106" s="463">
        <v>8421</v>
      </c>
      <c r="B106" s="463" t="s">
        <v>1642</v>
      </c>
      <c r="C106" s="463" t="s">
        <v>53</v>
      </c>
      <c r="D106" s="463"/>
      <c r="E106" s="463">
        <v>1</v>
      </c>
      <c r="F106" s="463">
        <v>50</v>
      </c>
      <c r="G106" s="463"/>
      <c r="H106" s="463"/>
      <c r="I106"/>
      <c r="J106"/>
      <c r="K106" s="463"/>
      <c r="L106" s="463"/>
    </row>
    <row r="107" spans="1:12">
      <c r="A107" s="463">
        <v>8433</v>
      </c>
      <c r="B107" s="463" t="s">
        <v>1643</v>
      </c>
      <c r="C107" s="463" t="s">
        <v>52</v>
      </c>
      <c r="D107" s="463"/>
      <c r="E107" s="463">
        <v>1</v>
      </c>
      <c r="F107" s="463">
        <v>370</v>
      </c>
      <c r="G107" s="463"/>
      <c r="H107" s="463"/>
      <c r="I107"/>
      <c r="J107"/>
      <c r="K107" s="463"/>
      <c r="L107" s="463"/>
    </row>
    <row r="108" spans="1:12">
      <c r="A108" s="463">
        <v>8433</v>
      </c>
      <c r="B108" s="463" t="s">
        <v>1643</v>
      </c>
      <c r="C108" s="463" t="s">
        <v>53</v>
      </c>
      <c r="D108" s="463"/>
      <c r="E108" s="463">
        <v>1</v>
      </c>
      <c r="F108" s="463">
        <v>370</v>
      </c>
      <c r="G108" s="463"/>
      <c r="H108" s="463"/>
      <c r="I108"/>
      <c r="J108"/>
      <c r="K108" s="463"/>
      <c r="L108" s="463"/>
    </row>
    <row r="109" spans="1:12">
      <c r="A109" s="463">
        <v>8433</v>
      </c>
      <c r="B109" s="463" t="s">
        <v>1643</v>
      </c>
      <c r="C109" s="463" t="s">
        <v>52</v>
      </c>
      <c r="D109" s="463"/>
      <c r="E109" s="463">
        <v>2</v>
      </c>
      <c r="F109" s="463">
        <v>40</v>
      </c>
      <c r="G109" s="463"/>
      <c r="H109" s="463"/>
      <c r="I109"/>
      <c r="J109"/>
      <c r="K109" s="463"/>
      <c r="L109" s="463"/>
    </row>
    <row r="110" spans="1:12">
      <c r="A110" s="463">
        <v>8433</v>
      </c>
      <c r="B110" s="463" t="s">
        <v>1643</v>
      </c>
      <c r="C110" s="463" t="s">
        <v>53</v>
      </c>
      <c r="D110" s="463"/>
      <c r="E110" s="463">
        <v>1</v>
      </c>
      <c r="F110" s="463">
        <v>40</v>
      </c>
      <c r="G110" s="463"/>
      <c r="H110" s="463"/>
      <c r="I110"/>
      <c r="J110"/>
      <c r="K110" s="463"/>
      <c r="L110" s="463"/>
    </row>
    <row r="111" spans="1:12">
      <c r="A111" s="463">
        <v>8433</v>
      </c>
      <c r="B111" s="463" t="s">
        <v>1643</v>
      </c>
      <c r="C111" s="463" t="s">
        <v>52</v>
      </c>
      <c r="D111" s="463"/>
      <c r="E111" s="463">
        <v>3</v>
      </c>
      <c r="F111" s="463">
        <v>50</v>
      </c>
      <c r="G111" s="463"/>
      <c r="H111" s="463"/>
      <c r="I111"/>
      <c r="J111"/>
      <c r="K111" s="463"/>
      <c r="L111" s="463"/>
    </row>
    <row r="112" spans="1:12">
      <c r="A112" s="463">
        <v>8436</v>
      </c>
      <c r="B112" s="463" t="s">
        <v>1644</v>
      </c>
      <c r="C112" s="463" t="s">
        <v>53</v>
      </c>
      <c r="D112" s="463"/>
      <c r="E112" s="463">
        <v>2</v>
      </c>
      <c r="F112" s="463">
        <v>50</v>
      </c>
      <c r="G112" s="463"/>
      <c r="H112" s="463"/>
      <c r="I112"/>
      <c r="J112"/>
      <c r="K112" s="463"/>
      <c r="L112" s="463"/>
    </row>
    <row r="113" spans="1:12">
      <c r="A113" s="463">
        <v>8520</v>
      </c>
      <c r="B113" s="463" t="s">
        <v>1645</v>
      </c>
      <c r="C113" s="463" t="s">
        <v>52</v>
      </c>
      <c r="D113" s="463"/>
      <c r="E113" s="463">
        <v>3</v>
      </c>
      <c r="F113" s="463">
        <v>40</v>
      </c>
      <c r="G113" s="463"/>
      <c r="H113" s="463"/>
      <c r="I113"/>
      <c r="J113"/>
      <c r="K113" s="463"/>
      <c r="L113" s="463"/>
    </row>
    <row r="114" spans="1:12">
      <c r="A114" s="463">
        <v>8520</v>
      </c>
      <c r="B114" s="463" t="s">
        <v>1645</v>
      </c>
      <c r="C114" s="463" t="s">
        <v>53</v>
      </c>
      <c r="D114" s="463"/>
      <c r="E114" s="463">
        <v>1</v>
      </c>
      <c r="F114" s="463">
        <v>40</v>
      </c>
      <c r="G114" s="463"/>
      <c r="H114" s="463"/>
      <c r="I114"/>
      <c r="J114"/>
      <c r="K114" s="463"/>
      <c r="L114" s="463"/>
    </row>
    <row r="115" spans="1:12">
      <c r="A115" s="463">
        <v>8549</v>
      </c>
      <c r="B115" s="463" t="s">
        <v>1646</v>
      </c>
      <c r="C115" s="463" t="s">
        <v>52</v>
      </c>
      <c r="D115" s="463"/>
      <c r="E115" s="463">
        <v>2</v>
      </c>
      <c r="F115" s="463">
        <v>40</v>
      </c>
      <c r="G115" s="463"/>
      <c r="H115" s="463"/>
      <c r="I115"/>
      <c r="J115"/>
      <c r="K115" s="463"/>
      <c r="L115" s="463"/>
    </row>
    <row r="116" spans="1:12">
      <c r="A116" s="463">
        <v>8549</v>
      </c>
      <c r="B116" s="463" t="s">
        <v>1646</v>
      </c>
      <c r="C116" s="463" t="s">
        <v>53</v>
      </c>
      <c r="D116" s="463"/>
      <c r="E116" s="463">
        <v>1</v>
      </c>
      <c r="F116" s="463">
        <v>40</v>
      </c>
      <c r="G116" s="463"/>
      <c r="H116" s="463"/>
      <c r="I116"/>
      <c r="J116"/>
      <c r="K116" s="463"/>
      <c r="L116" s="463"/>
    </row>
    <row r="117" spans="1:12">
      <c r="A117" s="463">
        <v>8560</v>
      </c>
      <c r="B117" s="463" t="s">
        <v>1647</v>
      </c>
      <c r="C117" s="463" t="s">
        <v>52</v>
      </c>
      <c r="D117" s="463"/>
      <c r="E117" s="463">
        <v>1</v>
      </c>
      <c r="F117" s="463">
        <v>40</v>
      </c>
      <c r="G117" s="463"/>
      <c r="H117" s="463"/>
      <c r="I117"/>
      <c r="J117"/>
      <c r="K117" s="463"/>
      <c r="L117" s="463"/>
    </row>
    <row r="118" spans="1:12">
      <c r="A118" s="463">
        <v>8560</v>
      </c>
      <c r="B118" s="463" t="s">
        <v>1647</v>
      </c>
      <c r="C118" s="463" t="s">
        <v>53</v>
      </c>
      <c r="D118" s="463"/>
      <c r="E118" s="463">
        <v>1</v>
      </c>
      <c r="F118" s="463">
        <v>50</v>
      </c>
      <c r="G118" s="463"/>
      <c r="H118" s="463"/>
      <c r="I118"/>
      <c r="J118"/>
      <c r="K118" s="463"/>
      <c r="L118" s="463"/>
    </row>
    <row r="119" spans="1:12">
      <c r="A119" s="463">
        <v>8573</v>
      </c>
      <c r="B119" s="463" t="s">
        <v>1648</v>
      </c>
      <c r="C119" s="463" t="s">
        <v>52</v>
      </c>
      <c r="D119" s="463"/>
      <c r="E119" s="463">
        <v>2</v>
      </c>
      <c r="F119" s="463">
        <v>40</v>
      </c>
      <c r="G119" s="463"/>
      <c r="H119" s="463"/>
      <c r="I119"/>
      <c r="J119"/>
      <c r="K119" s="463"/>
      <c r="L119" s="463"/>
    </row>
    <row r="120" spans="1:12">
      <c r="A120" s="463">
        <v>8573</v>
      </c>
      <c r="B120" s="463" t="s">
        <v>1648</v>
      </c>
      <c r="C120" s="463" t="s">
        <v>53</v>
      </c>
      <c r="D120" s="463"/>
      <c r="E120" s="463">
        <v>1</v>
      </c>
      <c r="F120" s="463">
        <v>50</v>
      </c>
      <c r="G120" s="463"/>
      <c r="H120" s="463"/>
      <c r="I120"/>
      <c r="J120"/>
      <c r="K120" s="463"/>
      <c r="L120" s="463"/>
    </row>
    <row r="121" spans="1:12">
      <c r="A121" s="463">
        <v>8573</v>
      </c>
      <c r="B121" s="463" t="s">
        <v>1648</v>
      </c>
      <c r="C121" s="463" t="s">
        <v>53</v>
      </c>
      <c r="D121" s="463"/>
      <c r="E121" s="463">
        <v>1</v>
      </c>
      <c r="F121" s="463">
        <v>850</v>
      </c>
      <c r="G121" s="463"/>
      <c r="H121" s="463"/>
      <c r="I121"/>
      <c r="J121"/>
      <c r="K121" s="463"/>
      <c r="L121" s="463"/>
    </row>
    <row r="122" spans="1:12">
      <c r="A122" s="463">
        <v>8606</v>
      </c>
      <c r="B122" s="463" t="s">
        <v>1649</v>
      </c>
      <c r="C122" s="463" t="s">
        <v>53</v>
      </c>
      <c r="D122" s="463"/>
      <c r="E122" s="463">
        <v>1</v>
      </c>
      <c r="F122" s="463">
        <v>40</v>
      </c>
      <c r="G122" s="463"/>
      <c r="H122" s="463"/>
      <c r="I122"/>
      <c r="J122"/>
      <c r="K122" s="463"/>
      <c r="L122" s="463"/>
    </row>
    <row r="123" spans="1:12">
      <c r="A123" s="463">
        <v>8606</v>
      </c>
      <c r="B123" s="463" t="s">
        <v>1649</v>
      </c>
      <c r="C123" s="463" t="s">
        <v>53</v>
      </c>
      <c r="D123" s="463"/>
      <c r="E123" s="463">
        <v>3</v>
      </c>
      <c r="F123" s="463">
        <v>50</v>
      </c>
      <c r="G123" s="463"/>
      <c r="H123" s="463"/>
      <c r="I123"/>
      <c r="J123"/>
      <c r="K123" s="463"/>
      <c r="L123" s="463"/>
    </row>
    <row r="124" spans="1:12">
      <c r="A124" s="463">
        <v>8634</v>
      </c>
      <c r="B124" s="463" t="s">
        <v>1650</v>
      </c>
      <c r="C124" s="463" t="s">
        <v>52</v>
      </c>
      <c r="D124" s="463"/>
      <c r="E124" s="463">
        <v>1</v>
      </c>
      <c r="F124" s="463">
        <v>40</v>
      </c>
      <c r="G124" s="463"/>
      <c r="H124" s="463"/>
      <c r="I124"/>
      <c r="J124"/>
      <c r="K124" s="463"/>
      <c r="L124" s="463"/>
    </row>
    <row r="125" spans="1:12">
      <c r="A125" s="463">
        <v>8634</v>
      </c>
      <c r="B125" s="463" t="s">
        <v>1650</v>
      </c>
      <c r="C125" s="463" t="s">
        <v>53</v>
      </c>
      <c r="D125" s="463"/>
      <c r="E125" s="463">
        <v>1</v>
      </c>
      <c r="F125" s="463">
        <v>40</v>
      </c>
      <c r="G125" s="463"/>
      <c r="H125" s="463"/>
      <c r="I125"/>
      <c r="J125"/>
      <c r="K125" s="463"/>
      <c r="L125" s="463"/>
    </row>
    <row r="126" spans="1:12">
      <c r="A126" s="463">
        <v>8634</v>
      </c>
      <c r="B126" s="463" t="s">
        <v>1650</v>
      </c>
      <c r="C126" s="463" t="s">
        <v>52</v>
      </c>
      <c r="D126" s="463" t="s">
        <v>915</v>
      </c>
      <c r="E126" s="463">
        <v>1</v>
      </c>
      <c r="F126" s="463">
        <v>850</v>
      </c>
      <c r="G126" s="463"/>
      <c r="H126" s="463"/>
      <c r="I126"/>
      <c r="J126"/>
      <c r="K126" s="463"/>
      <c r="L126" s="463"/>
    </row>
    <row r="127" spans="1:12">
      <c r="A127" s="463">
        <v>8638</v>
      </c>
      <c r="B127" s="463" t="s">
        <v>1651</v>
      </c>
      <c r="C127" s="463" t="s">
        <v>52</v>
      </c>
      <c r="D127" s="463" t="s">
        <v>915</v>
      </c>
      <c r="E127" s="463">
        <v>1</v>
      </c>
      <c r="F127" s="463">
        <v>40</v>
      </c>
      <c r="G127" s="463"/>
      <c r="H127" s="463"/>
      <c r="I127"/>
      <c r="J127"/>
      <c r="K127" s="463"/>
      <c r="L127" s="463"/>
    </row>
    <row r="128" spans="1:12">
      <c r="A128" s="463">
        <v>8638</v>
      </c>
      <c r="B128" s="463" t="s">
        <v>1651</v>
      </c>
      <c r="C128" s="463" t="s">
        <v>52</v>
      </c>
      <c r="D128" s="463"/>
      <c r="E128" s="463">
        <v>4</v>
      </c>
      <c r="F128" s="463">
        <v>40</v>
      </c>
      <c r="G128" s="463"/>
      <c r="H128" s="463"/>
      <c r="I128"/>
      <c r="J128"/>
      <c r="K128" s="463"/>
      <c r="L128" s="463"/>
    </row>
    <row r="129" spans="1:12">
      <c r="A129" s="463">
        <v>8638</v>
      </c>
      <c r="B129" s="463" t="s">
        <v>1651</v>
      </c>
      <c r="C129" s="463" t="s">
        <v>53</v>
      </c>
      <c r="D129" s="463" t="s">
        <v>914</v>
      </c>
      <c r="E129" s="463">
        <v>1</v>
      </c>
      <c r="F129" s="463">
        <v>40</v>
      </c>
      <c r="G129" s="463"/>
      <c r="H129" s="463"/>
      <c r="I129"/>
      <c r="J129"/>
      <c r="K129" s="463"/>
      <c r="L129" s="463"/>
    </row>
    <row r="130" spans="1:12">
      <c r="A130" s="463">
        <v>8638</v>
      </c>
      <c r="B130" s="463" t="s">
        <v>1651</v>
      </c>
      <c r="C130" s="463" t="s">
        <v>53</v>
      </c>
      <c r="D130" s="463"/>
      <c r="E130" s="463">
        <v>2</v>
      </c>
      <c r="F130" s="463">
        <v>40</v>
      </c>
      <c r="G130" s="463"/>
      <c r="H130" s="463"/>
      <c r="I130"/>
      <c r="J130"/>
      <c r="K130" s="463"/>
      <c r="L130" s="463"/>
    </row>
    <row r="131" spans="1:12">
      <c r="A131" s="463">
        <v>8638</v>
      </c>
      <c r="B131" s="463" t="s">
        <v>1651</v>
      </c>
      <c r="C131" s="463" t="s">
        <v>52</v>
      </c>
      <c r="D131" s="463"/>
      <c r="E131" s="463">
        <v>1</v>
      </c>
      <c r="F131" s="463">
        <v>50</v>
      </c>
      <c r="G131" s="463"/>
      <c r="H131" s="463"/>
      <c r="I131"/>
      <c r="J131"/>
      <c r="K131" s="463"/>
      <c r="L131" s="463"/>
    </row>
    <row r="132" spans="1:12">
      <c r="A132" s="463">
        <v>8638</v>
      </c>
      <c r="B132" s="463" t="s">
        <v>1651</v>
      </c>
      <c r="C132" s="463" t="s">
        <v>53</v>
      </c>
      <c r="D132" s="463"/>
      <c r="E132" s="463">
        <v>2</v>
      </c>
      <c r="F132" s="463">
        <v>50</v>
      </c>
      <c r="G132" s="463"/>
      <c r="H132" s="463"/>
      <c r="I132"/>
      <c r="J132"/>
      <c r="K132" s="463"/>
      <c r="L132" s="463"/>
    </row>
    <row r="133" spans="1:12">
      <c r="A133" s="463">
        <v>8758</v>
      </c>
      <c r="B133" s="463" t="s">
        <v>1652</v>
      </c>
      <c r="C133" s="463" t="s">
        <v>52</v>
      </c>
      <c r="D133" s="463"/>
      <c r="E133" s="463">
        <v>10</v>
      </c>
      <c r="F133" s="463">
        <v>40</v>
      </c>
      <c r="G133" s="463"/>
      <c r="H133" s="463"/>
      <c r="I133"/>
      <c r="J133"/>
      <c r="K133" s="463"/>
      <c r="L133" s="463"/>
    </row>
    <row r="134" spans="1:12">
      <c r="A134" s="463">
        <v>8758</v>
      </c>
      <c r="B134" s="463" t="s">
        <v>1652</v>
      </c>
      <c r="C134" s="463" t="s">
        <v>53</v>
      </c>
      <c r="D134" s="463"/>
      <c r="E134" s="463">
        <v>8</v>
      </c>
      <c r="F134" s="463">
        <v>40</v>
      </c>
      <c r="G134" s="463"/>
      <c r="H134" s="463"/>
      <c r="I134"/>
      <c r="J134"/>
      <c r="K134" s="463"/>
      <c r="L134" s="463"/>
    </row>
    <row r="135" spans="1:12">
      <c r="A135" s="463">
        <v>8758</v>
      </c>
      <c r="B135" s="463" t="s">
        <v>1652</v>
      </c>
      <c r="C135" s="463" t="s">
        <v>52</v>
      </c>
      <c r="D135" s="463" t="s">
        <v>914</v>
      </c>
      <c r="E135" s="463">
        <v>1</v>
      </c>
      <c r="F135" s="463">
        <v>50</v>
      </c>
      <c r="G135" s="463"/>
      <c r="H135" s="463"/>
      <c r="I135"/>
      <c r="J135"/>
      <c r="K135" s="463"/>
      <c r="L135" s="463"/>
    </row>
    <row r="136" spans="1:12">
      <c r="A136" s="463">
        <v>8758</v>
      </c>
      <c r="B136" s="463" t="s">
        <v>1652</v>
      </c>
      <c r="C136" s="463" t="s">
        <v>52</v>
      </c>
      <c r="D136" s="463"/>
      <c r="E136" s="463">
        <v>2</v>
      </c>
      <c r="F136" s="463">
        <v>50</v>
      </c>
      <c r="G136" s="463"/>
      <c r="H136" s="463"/>
      <c r="I136"/>
      <c r="J136"/>
      <c r="K136" s="463"/>
      <c r="L136" s="463"/>
    </row>
    <row r="137" spans="1:12">
      <c r="A137" s="463">
        <v>8758</v>
      </c>
      <c r="B137" s="463" t="s">
        <v>1652</v>
      </c>
      <c r="C137" s="463" t="s">
        <v>53</v>
      </c>
      <c r="D137" s="463" t="s">
        <v>917</v>
      </c>
      <c r="E137" s="463">
        <v>1</v>
      </c>
      <c r="F137" s="463">
        <v>50</v>
      </c>
      <c r="G137" s="463"/>
      <c r="H137" s="463"/>
      <c r="I137"/>
      <c r="J137"/>
      <c r="K137" s="463"/>
      <c r="L137" s="463"/>
    </row>
    <row r="138" spans="1:12">
      <c r="A138" s="463">
        <v>8758</v>
      </c>
      <c r="B138" s="463" t="s">
        <v>1652</v>
      </c>
      <c r="C138" s="463" t="s">
        <v>53</v>
      </c>
      <c r="D138" s="463"/>
      <c r="E138" s="463">
        <v>5</v>
      </c>
      <c r="F138" s="463">
        <v>50</v>
      </c>
      <c r="G138" s="463"/>
      <c r="H138" s="463"/>
      <c r="I138"/>
      <c r="J138"/>
      <c r="K138" s="463"/>
      <c r="L138" s="463"/>
    </row>
    <row r="139" spans="1:12">
      <c r="A139" s="463">
        <v>8758</v>
      </c>
      <c r="B139" s="463" t="s">
        <v>1652</v>
      </c>
      <c r="C139" s="463" t="s">
        <v>52</v>
      </c>
      <c r="D139" s="463"/>
      <c r="E139" s="463">
        <v>7</v>
      </c>
      <c r="F139" s="463">
        <v>850</v>
      </c>
      <c r="G139" s="463"/>
      <c r="H139" s="463"/>
      <c r="I139"/>
      <c r="J139"/>
      <c r="K139" s="463"/>
      <c r="L139" s="463"/>
    </row>
    <row r="140" spans="1:12">
      <c r="A140" s="463">
        <v>8758</v>
      </c>
      <c r="B140" s="463" t="s">
        <v>1652</v>
      </c>
      <c r="C140" s="463" t="s">
        <v>53</v>
      </c>
      <c r="D140" s="463"/>
      <c r="E140" s="463">
        <v>3</v>
      </c>
      <c r="F140" s="463">
        <v>850</v>
      </c>
      <c r="G140" s="463"/>
      <c r="H140" s="463"/>
      <c r="I140"/>
      <c r="J140"/>
      <c r="K140" s="463"/>
      <c r="L140" s="463"/>
    </row>
    <row r="141" spans="1:12">
      <c r="A141" s="463">
        <v>8770</v>
      </c>
      <c r="B141" s="463" t="s">
        <v>1653</v>
      </c>
      <c r="C141" s="463" t="s">
        <v>52</v>
      </c>
      <c r="D141" s="463"/>
      <c r="E141" s="463">
        <v>3</v>
      </c>
      <c r="F141" s="463">
        <v>50</v>
      </c>
      <c r="G141" s="463"/>
      <c r="H141" s="463"/>
      <c r="I141"/>
      <c r="J141"/>
      <c r="K141" s="463"/>
      <c r="L141" s="463"/>
    </row>
    <row r="142" spans="1:12">
      <c r="A142" s="463">
        <v>8770</v>
      </c>
      <c r="B142" s="463" t="s">
        <v>1653</v>
      </c>
      <c r="C142" s="463" t="s">
        <v>53</v>
      </c>
      <c r="D142" s="463"/>
      <c r="E142" s="463">
        <v>4</v>
      </c>
      <c r="F142" s="463">
        <v>50</v>
      </c>
      <c r="G142" s="463"/>
      <c r="H142" s="463"/>
      <c r="I142"/>
      <c r="J142"/>
      <c r="K142" s="463"/>
      <c r="L142" s="463"/>
    </row>
    <row r="143" spans="1:12">
      <c r="A143" s="463">
        <v>8832</v>
      </c>
      <c r="B143" s="463" t="s">
        <v>1654</v>
      </c>
      <c r="C143" s="463" t="s">
        <v>52</v>
      </c>
      <c r="D143" s="463"/>
      <c r="E143" s="463">
        <v>2</v>
      </c>
      <c r="F143" s="463">
        <v>40</v>
      </c>
      <c r="G143" s="463"/>
      <c r="H143" s="463"/>
      <c r="I143"/>
      <c r="J143"/>
      <c r="K143" s="463"/>
      <c r="L143" s="463"/>
    </row>
    <row r="144" spans="1:12">
      <c r="A144" s="463">
        <v>8832</v>
      </c>
      <c r="B144" s="463" t="s">
        <v>1654</v>
      </c>
      <c r="C144" s="463" t="s">
        <v>53</v>
      </c>
      <c r="D144" s="463"/>
      <c r="E144" s="463">
        <v>3</v>
      </c>
      <c r="F144" s="463">
        <v>40</v>
      </c>
      <c r="G144" s="463"/>
      <c r="H144" s="463"/>
      <c r="I144"/>
      <c r="J144"/>
      <c r="K144" s="463"/>
      <c r="L144" s="463"/>
    </row>
    <row r="145" spans="1:12">
      <c r="A145" s="463">
        <v>8832</v>
      </c>
      <c r="B145" s="463" t="s">
        <v>1654</v>
      </c>
      <c r="C145" s="463" t="s">
        <v>52</v>
      </c>
      <c r="D145" s="463"/>
      <c r="E145" s="463">
        <v>1</v>
      </c>
      <c r="F145" s="463">
        <v>50</v>
      </c>
      <c r="G145" s="463"/>
      <c r="H145" s="463"/>
      <c r="I145"/>
      <c r="J145"/>
      <c r="K145" s="463"/>
      <c r="L145" s="463"/>
    </row>
    <row r="146" spans="1:12">
      <c r="A146" s="463">
        <v>8832</v>
      </c>
      <c r="B146" s="463" t="s">
        <v>1654</v>
      </c>
      <c r="C146" s="463" t="s">
        <v>52</v>
      </c>
      <c r="D146" s="463"/>
      <c r="E146" s="463">
        <v>1</v>
      </c>
      <c r="F146" s="463">
        <v>850</v>
      </c>
      <c r="G146" s="463"/>
      <c r="H146" s="463"/>
      <c r="I146"/>
      <c r="J146"/>
      <c r="K146" s="463"/>
      <c r="L146" s="463"/>
    </row>
    <row r="147" spans="1:12">
      <c r="A147" s="463">
        <v>8832</v>
      </c>
      <c r="B147" s="463" t="s">
        <v>1654</v>
      </c>
      <c r="C147" s="463" t="s">
        <v>53</v>
      </c>
      <c r="D147" s="463"/>
      <c r="E147" s="463">
        <v>1</v>
      </c>
      <c r="F147" s="463">
        <v>850</v>
      </c>
      <c r="G147" s="463"/>
      <c r="H147" s="463"/>
      <c r="I147"/>
      <c r="J147"/>
      <c r="K147" s="463"/>
      <c r="L147" s="463"/>
    </row>
    <row r="148" spans="1:12">
      <c r="A148" s="463">
        <v>11001</v>
      </c>
      <c r="B148" s="463" t="s">
        <v>1598</v>
      </c>
      <c r="C148" s="463" t="s">
        <v>52</v>
      </c>
      <c r="D148" s="463" t="s">
        <v>914</v>
      </c>
      <c r="E148" s="463">
        <v>1</v>
      </c>
      <c r="F148" s="463">
        <v>370</v>
      </c>
      <c r="G148" s="463"/>
      <c r="H148" s="463"/>
      <c r="I148"/>
      <c r="J148"/>
      <c r="K148" s="463"/>
      <c r="L148" s="463"/>
    </row>
    <row r="149" spans="1:12">
      <c r="A149" s="463">
        <v>11001</v>
      </c>
      <c r="B149" s="463" t="s">
        <v>1598</v>
      </c>
      <c r="C149" s="463" t="s">
        <v>52</v>
      </c>
      <c r="D149" s="463"/>
      <c r="E149" s="463">
        <v>6</v>
      </c>
      <c r="F149" s="463">
        <v>370</v>
      </c>
      <c r="G149" s="463"/>
      <c r="H149" s="463"/>
      <c r="I149"/>
      <c r="J149"/>
      <c r="K149" s="463"/>
      <c r="L149" s="463"/>
    </row>
    <row r="150" spans="1:12">
      <c r="A150" s="463">
        <v>11001</v>
      </c>
      <c r="B150" s="463" t="s">
        <v>1598</v>
      </c>
      <c r="C150" s="463" t="s">
        <v>53</v>
      </c>
      <c r="D150" s="463"/>
      <c r="E150" s="463">
        <v>4</v>
      </c>
      <c r="F150" s="463">
        <v>370</v>
      </c>
      <c r="G150" s="463"/>
      <c r="H150" s="463"/>
      <c r="I150"/>
      <c r="J150"/>
      <c r="K150" s="463"/>
      <c r="L150" s="463"/>
    </row>
    <row r="151" spans="1:12">
      <c r="A151" s="463">
        <v>11001</v>
      </c>
      <c r="B151" s="463" t="s">
        <v>1598</v>
      </c>
      <c r="C151" s="463" t="s">
        <v>52</v>
      </c>
      <c r="D151" s="463" t="s">
        <v>916</v>
      </c>
      <c r="E151" s="463">
        <v>1</v>
      </c>
      <c r="F151" s="463">
        <v>40</v>
      </c>
      <c r="G151" s="463"/>
      <c r="H151" s="463"/>
      <c r="I151"/>
      <c r="J151"/>
      <c r="K151" s="463"/>
      <c r="L151" s="463"/>
    </row>
    <row r="152" spans="1:12">
      <c r="A152" s="463">
        <v>11001</v>
      </c>
      <c r="B152" s="463" t="s">
        <v>1598</v>
      </c>
      <c r="C152" s="463" t="s">
        <v>52</v>
      </c>
      <c r="D152" s="463" t="s">
        <v>1117</v>
      </c>
      <c r="E152" s="463">
        <v>1</v>
      </c>
      <c r="F152" s="463">
        <v>40</v>
      </c>
      <c r="G152" s="463"/>
      <c r="H152" s="463"/>
      <c r="I152"/>
      <c r="J152"/>
      <c r="K152" s="463"/>
      <c r="L152" s="463"/>
    </row>
    <row r="153" spans="1:12">
      <c r="A153" s="463">
        <v>11001</v>
      </c>
      <c r="B153" s="463" t="s">
        <v>1598</v>
      </c>
      <c r="C153" s="463" t="s">
        <v>52</v>
      </c>
      <c r="D153" s="463" t="s">
        <v>914</v>
      </c>
      <c r="E153" s="463">
        <v>7</v>
      </c>
      <c r="F153" s="463">
        <v>40</v>
      </c>
      <c r="G153" s="463"/>
      <c r="H153" s="463"/>
      <c r="I153"/>
      <c r="J153"/>
      <c r="K153" s="463"/>
      <c r="L153" s="463"/>
    </row>
    <row r="154" spans="1:12">
      <c r="A154" s="463">
        <v>11001</v>
      </c>
      <c r="B154" s="463" t="s">
        <v>1598</v>
      </c>
      <c r="C154" s="463" t="s">
        <v>52</v>
      </c>
      <c r="D154" s="463" t="s">
        <v>915</v>
      </c>
      <c r="E154" s="463">
        <v>1</v>
      </c>
      <c r="F154" s="463">
        <v>40</v>
      </c>
      <c r="G154" s="463"/>
      <c r="H154" s="463"/>
      <c r="I154"/>
      <c r="J154"/>
      <c r="K154" s="463"/>
      <c r="L154" s="463"/>
    </row>
    <row r="155" spans="1:12">
      <c r="A155" s="463">
        <v>11001</v>
      </c>
      <c r="B155" s="463" t="s">
        <v>1598</v>
      </c>
      <c r="C155" s="463" t="s">
        <v>52</v>
      </c>
      <c r="D155" s="463" t="s">
        <v>1118</v>
      </c>
      <c r="E155" s="463">
        <v>1</v>
      </c>
      <c r="F155" s="463">
        <v>40</v>
      </c>
      <c r="G155" s="463"/>
      <c r="H155" s="463"/>
      <c r="I155"/>
      <c r="J155"/>
      <c r="K155" s="463"/>
      <c r="L155" s="463"/>
    </row>
    <row r="156" spans="1:12">
      <c r="A156" s="463">
        <v>11001</v>
      </c>
      <c r="B156" s="463" t="s">
        <v>1598</v>
      </c>
      <c r="C156" s="463" t="s">
        <v>52</v>
      </c>
      <c r="D156" s="463"/>
      <c r="E156" s="463">
        <v>102</v>
      </c>
      <c r="F156" s="463">
        <v>40</v>
      </c>
      <c r="G156" s="463"/>
      <c r="H156" s="463"/>
      <c r="I156"/>
      <c r="J156"/>
      <c r="K156" s="463"/>
      <c r="L156" s="463"/>
    </row>
    <row r="157" spans="1:12">
      <c r="A157" s="463">
        <v>11001</v>
      </c>
      <c r="B157" s="463" t="s">
        <v>1598</v>
      </c>
      <c r="C157" s="463" t="s">
        <v>53</v>
      </c>
      <c r="D157" s="463" t="s">
        <v>916</v>
      </c>
      <c r="E157" s="463">
        <v>1</v>
      </c>
      <c r="F157" s="463">
        <v>40</v>
      </c>
      <c r="G157" s="463"/>
      <c r="H157" s="463"/>
      <c r="I157"/>
      <c r="J157"/>
      <c r="K157" s="463"/>
      <c r="L157" s="463"/>
    </row>
    <row r="158" spans="1:12">
      <c r="A158" s="463">
        <v>11001</v>
      </c>
      <c r="B158" s="463" t="s">
        <v>1598</v>
      </c>
      <c r="C158" s="463" t="s">
        <v>53</v>
      </c>
      <c r="D158" s="463" t="s">
        <v>914</v>
      </c>
      <c r="E158" s="463">
        <v>3</v>
      </c>
      <c r="F158" s="463">
        <v>40</v>
      </c>
      <c r="G158" s="463"/>
      <c r="H158" s="463"/>
      <c r="I158"/>
      <c r="J158"/>
      <c r="K158" s="463"/>
      <c r="L158" s="463"/>
    </row>
    <row r="159" spans="1:12">
      <c r="A159" s="463">
        <v>11001</v>
      </c>
      <c r="B159" s="463" t="s">
        <v>1598</v>
      </c>
      <c r="C159" s="463" t="s">
        <v>53</v>
      </c>
      <c r="D159" s="463" t="s">
        <v>915</v>
      </c>
      <c r="E159" s="463">
        <v>1</v>
      </c>
      <c r="F159" s="463">
        <v>40</v>
      </c>
      <c r="G159" s="463"/>
      <c r="H159" s="463"/>
      <c r="I159"/>
      <c r="J159"/>
      <c r="K159" s="463"/>
      <c r="L159" s="463"/>
    </row>
    <row r="160" spans="1:12">
      <c r="A160" s="463">
        <v>11001</v>
      </c>
      <c r="B160" s="463" t="s">
        <v>1598</v>
      </c>
      <c r="C160" s="463" t="s">
        <v>53</v>
      </c>
      <c r="D160" s="463"/>
      <c r="E160" s="463">
        <v>101</v>
      </c>
      <c r="F160" s="463">
        <v>40</v>
      </c>
      <c r="G160" s="463"/>
      <c r="H160" s="463"/>
      <c r="I160"/>
      <c r="J160"/>
      <c r="K160" s="463"/>
      <c r="L160" s="463"/>
    </row>
    <row r="161" spans="1:12">
      <c r="A161" s="463">
        <v>11001</v>
      </c>
      <c r="B161" s="463" t="s">
        <v>1598</v>
      </c>
      <c r="C161" s="463" t="s">
        <v>52</v>
      </c>
      <c r="D161" s="463" t="s">
        <v>917</v>
      </c>
      <c r="E161" s="463">
        <v>1</v>
      </c>
      <c r="F161" s="463">
        <v>50</v>
      </c>
      <c r="G161" s="463"/>
      <c r="H161" s="463"/>
      <c r="I161"/>
      <c r="J161"/>
      <c r="K161" s="463"/>
      <c r="L161" s="463"/>
    </row>
    <row r="162" spans="1:12">
      <c r="A162" s="463">
        <v>11001</v>
      </c>
      <c r="B162" s="463" t="s">
        <v>1598</v>
      </c>
      <c r="C162" s="463" t="s">
        <v>52</v>
      </c>
      <c r="D162" s="463"/>
      <c r="E162" s="463">
        <v>48</v>
      </c>
      <c r="F162" s="463">
        <v>50</v>
      </c>
      <c r="G162" s="463"/>
      <c r="H162" s="463"/>
      <c r="I162"/>
      <c r="J162"/>
      <c r="K162" s="463"/>
      <c r="L162" s="463"/>
    </row>
    <row r="163" spans="1:12">
      <c r="A163" s="463">
        <v>11001</v>
      </c>
      <c r="B163" s="463" t="s">
        <v>1598</v>
      </c>
      <c r="C163" s="463" t="s">
        <v>53</v>
      </c>
      <c r="D163" s="463" t="s">
        <v>916</v>
      </c>
      <c r="E163" s="463">
        <v>1</v>
      </c>
      <c r="F163" s="463">
        <v>50</v>
      </c>
      <c r="G163" s="463"/>
      <c r="H163" s="463"/>
      <c r="I163"/>
      <c r="J163"/>
      <c r="K163" s="463"/>
      <c r="L163" s="463"/>
    </row>
    <row r="164" spans="1:12">
      <c r="A164" s="463">
        <v>11001</v>
      </c>
      <c r="B164" s="463" t="s">
        <v>1598</v>
      </c>
      <c r="C164" s="463" t="s">
        <v>53</v>
      </c>
      <c r="D164" s="463" t="s">
        <v>914</v>
      </c>
      <c r="E164" s="463">
        <v>2</v>
      </c>
      <c r="F164" s="463">
        <v>50</v>
      </c>
      <c r="G164" s="463"/>
      <c r="H164" s="463"/>
      <c r="I164"/>
      <c r="J164"/>
      <c r="K164" s="463"/>
      <c r="L164" s="463"/>
    </row>
    <row r="165" spans="1:12">
      <c r="A165" s="463">
        <v>11001</v>
      </c>
      <c r="B165" s="463" t="s">
        <v>1598</v>
      </c>
      <c r="C165" s="463" t="s">
        <v>53</v>
      </c>
      <c r="D165" s="463" t="s">
        <v>1115</v>
      </c>
      <c r="E165" s="463">
        <v>1</v>
      </c>
      <c r="F165" s="463">
        <v>50</v>
      </c>
      <c r="G165" s="463"/>
      <c r="H165" s="463"/>
      <c r="I165"/>
      <c r="J165"/>
      <c r="K165" s="463"/>
      <c r="L165" s="463"/>
    </row>
    <row r="166" spans="1:12">
      <c r="A166" s="463">
        <v>11001</v>
      </c>
      <c r="B166" s="463" t="s">
        <v>1598</v>
      </c>
      <c r="C166" s="463" t="s">
        <v>53</v>
      </c>
      <c r="D166" s="463" t="s">
        <v>1114</v>
      </c>
      <c r="E166" s="463">
        <v>1</v>
      </c>
      <c r="F166" s="463">
        <v>50</v>
      </c>
      <c r="G166" s="463"/>
      <c r="H166" s="463"/>
      <c r="I166"/>
      <c r="J166"/>
      <c r="K166" s="463"/>
      <c r="L166" s="463"/>
    </row>
    <row r="167" spans="1:12">
      <c r="A167" s="463">
        <v>11001</v>
      </c>
      <c r="B167" s="463" t="s">
        <v>1598</v>
      </c>
      <c r="C167" s="463" t="s">
        <v>53</v>
      </c>
      <c r="D167" s="463"/>
      <c r="E167" s="463">
        <v>58</v>
      </c>
      <c r="F167" s="463">
        <v>50</v>
      </c>
      <c r="G167" s="463"/>
      <c r="H167" s="463"/>
      <c r="I167"/>
      <c r="J167"/>
      <c r="K167" s="463"/>
      <c r="L167" s="463"/>
    </row>
    <row r="168" spans="1:12">
      <c r="A168" s="463">
        <v>11001</v>
      </c>
      <c r="B168" s="463" t="s">
        <v>1598</v>
      </c>
      <c r="C168" s="463" t="s">
        <v>52</v>
      </c>
      <c r="D168" s="463" t="s">
        <v>916</v>
      </c>
      <c r="E168" s="463">
        <v>1</v>
      </c>
      <c r="F168" s="463">
        <v>850</v>
      </c>
      <c r="G168" s="463"/>
      <c r="H168" s="463"/>
      <c r="I168"/>
      <c r="J168"/>
      <c r="K168" s="463"/>
      <c r="L168" s="463"/>
    </row>
    <row r="169" spans="1:12">
      <c r="A169" s="463">
        <v>11001</v>
      </c>
      <c r="B169" s="463" t="s">
        <v>1598</v>
      </c>
      <c r="C169" s="463" t="s">
        <v>52</v>
      </c>
      <c r="D169" s="463" t="s">
        <v>1117</v>
      </c>
      <c r="E169" s="463">
        <v>1</v>
      </c>
      <c r="F169" s="463">
        <v>850</v>
      </c>
      <c r="G169" s="463"/>
      <c r="H169" s="463"/>
      <c r="I169"/>
      <c r="J169"/>
      <c r="K169" s="463"/>
      <c r="L169" s="463"/>
    </row>
    <row r="170" spans="1:12">
      <c r="A170" s="463">
        <v>11001</v>
      </c>
      <c r="B170" s="463" t="s">
        <v>1598</v>
      </c>
      <c r="C170" s="463" t="s">
        <v>52</v>
      </c>
      <c r="D170" s="463" t="s">
        <v>914</v>
      </c>
      <c r="E170" s="463">
        <v>3</v>
      </c>
      <c r="F170" s="463">
        <v>850</v>
      </c>
      <c r="G170" s="463"/>
      <c r="H170" s="463"/>
      <c r="I170"/>
      <c r="J170"/>
      <c r="K170" s="463"/>
      <c r="L170" s="463"/>
    </row>
    <row r="171" spans="1:12">
      <c r="A171" s="463">
        <v>11001</v>
      </c>
      <c r="B171" s="463" t="s">
        <v>1598</v>
      </c>
      <c r="C171" s="463" t="s">
        <v>52</v>
      </c>
      <c r="D171" s="463" t="s">
        <v>915</v>
      </c>
      <c r="E171" s="463">
        <v>1</v>
      </c>
      <c r="F171" s="463">
        <v>850</v>
      </c>
      <c r="G171" s="463"/>
      <c r="H171" s="463"/>
      <c r="I171"/>
      <c r="J171"/>
      <c r="K171" s="463"/>
      <c r="L171" s="463"/>
    </row>
    <row r="172" spans="1:12">
      <c r="A172" s="463">
        <v>11001</v>
      </c>
      <c r="B172" s="463" t="s">
        <v>1598</v>
      </c>
      <c r="C172" s="463" t="s">
        <v>52</v>
      </c>
      <c r="D172" s="463"/>
      <c r="E172" s="463">
        <v>108</v>
      </c>
      <c r="F172" s="463">
        <v>850</v>
      </c>
      <c r="G172" s="463"/>
      <c r="H172" s="463"/>
      <c r="I172"/>
      <c r="J172"/>
      <c r="K172" s="463"/>
      <c r="L172" s="463"/>
    </row>
    <row r="173" spans="1:12">
      <c r="A173" s="463">
        <v>11001</v>
      </c>
      <c r="B173" s="463" t="s">
        <v>1598</v>
      </c>
      <c r="C173" s="463" t="s">
        <v>53</v>
      </c>
      <c r="D173" s="463" t="s">
        <v>916</v>
      </c>
      <c r="E173" s="463">
        <v>1</v>
      </c>
      <c r="F173" s="463">
        <v>850</v>
      </c>
      <c r="G173" s="463"/>
      <c r="H173" s="463"/>
      <c r="I173"/>
      <c r="J173"/>
      <c r="K173" s="463"/>
      <c r="L173" s="463"/>
    </row>
    <row r="174" spans="1:12">
      <c r="A174" s="463">
        <v>11001</v>
      </c>
      <c r="B174" s="463" t="s">
        <v>1598</v>
      </c>
      <c r="C174" s="463" t="s">
        <v>53</v>
      </c>
      <c r="D174" s="463" t="s">
        <v>914</v>
      </c>
      <c r="E174" s="463">
        <v>2</v>
      </c>
      <c r="F174" s="463">
        <v>850</v>
      </c>
      <c r="G174" s="463"/>
      <c r="H174" s="463"/>
      <c r="I174"/>
      <c r="J174"/>
      <c r="K174" s="463"/>
      <c r="L174" s="463"/>
    </row>
    <row r="175" spans="1:12">
      <c r="A175" s="463">
        <v>11001</v>
      </c>
      <c r="B175" s="463" t="s">
        <v>1598</v>
      </c>
      <c r="C175" s="463" t="s">
        <v>53</v>
      </c>
      <c r="D175" s="463" t="s">
        <v>915</v>
      </c>
      <c r="E175" s="463">
        <v>1</v>
      </c>
      <c r="F175" s="463">
        <v>850</v>
      </c>
      <c r="G175" s="463"/>
      <c r="H175" s="463"/>
      <c r="I175"/>
      <c r="J175"/>
      <c r="K175" s="463"/>
      <c r="L175" s="463"/>
    </row>
    <row r="176" spans="1:12">
      <c r="A176" s="463">
        <v>11001</v>
      </c>
      <c r="B176" s="463" t="s">
        <v>1598</v>
      </c>
      <c r="C176" s="463" t="s">
        <v>53</v>
      </c>
      <c r="D176" s="463" t="s">
        <v>917</v>
      </c>
      <c r="E176" s="463">
        <v>1</v>
      </c>
      <c r="F176" s="463">
        <v>850</v>
      </c>
      <c r="G176" s="463"/>
      <c r="H176" s="463"/>
      <c r="I176"/>
      <c r="J176"/>
      <c r="K176" s="463"/>
      <c r="L176" s="463"/>
    </row>
    <row r="177" spans="1:12">
      <c r="A177" s="463">
        <v>11001</v>
      </c>
      <c r="B177" s="463" t="s">
        <v>1598</v>
      </c>
      <c r="C177" s="463" t="s">
        <v>53</v>
      </c>
      <c r="D177" s="463"/>
      <c r="E177" s="463">
        <v>131</v>
      </c>
      <c r="F177" s="463">
        <v>850</v>
      </c>
      <c r="G177" s="463"/>
      <c r="H177" s="463"/>
      <c r="I177"/>
      <c r="J177"/>
      <c r="K177" s="463"/>
      <c r="L177" s="463"/>
    </row>
    <row r="178" spans="1:12">
      <c r="A178" s="463">
        <v>13001</v>
      </c>
      <c r="B178" s="463" t="s">
        <v>1655</v>
      </c>
      <c r="C178" s="463" t="s">
        <v>52</v>
      </c>
      <c r="D178" s="463"/>
      <c r="E178" s="463">
        <v>1</v>
      </c>
      <c r="F178" s="463">
        <v>370</v>
      </c>
      <c r="G178" s="463"/>
      <c r="H178" s="463"/>
      <c r="I178"/>
      <c r="J178"/>
      <c r="K178" s="463"/>
      <c r="L178" s="463"/>
    </row>
    <row r="179" spans="1:12">
      <c r="A179" s="463">
        <v>13001</v>
      </c>
      <c r="B179" s="463" t="s">
        <v>1655</v>
      </c>
      <c r="C179" s="463" t="s">
        <v>53</v>
      </c>
      <c r="D179" s="463"/>
      <c r="E179" s="463">
        <v>2</v>
      </c>
      <c r="F179" s="463">
        <v>370</v>
      </c>
      <c r="G179" s="463"/>
      <c r="H179" s="463"/>
      <c r="I179"/>
      <c r="J179"/>
      <c r="K179" s="463"/>
      <c r="L179" s="463"/>
    </row>
    <row r="180" spans="1:12">
      <c r="A180" s="463">
        <v>13001</v>
      </c>
      <c r="B180" s="463" t="s">
        <v>1655</v>
      </c>
      <c r="C180" s="463" t="s">
        <v>52</v>
      </c>
      <c r="D180" s="463" t="s">
        <v>1118</v>
      </c>
      <c r="E180" s="463">
        <v>1</v>
      </c>
      <c r="F180" s="463">
        <v>40</v>
      </c>
      <c r="G180" s="463"/>
      <c r="H180" s="463"/>
      <c r="I180"/>
      <c r="J180"/>
      <c r="K180" s="463"/>
      <c r="L180" s="463"/>
    </row>
    <row r="181" spans="1:12">
      <c r="A181" s="463">
        <v>13001</v>
      </c>
      <c r="B181" s="463" t="s">
        <v>1655</v>
      </c>
      <c r="C181" s="463" t="s">
        <v>52</v>
      </c>
      <c r="D181" s="463"/>
      <c r="E181" s="463">
        <v>12</v>
      </c>
      <c r="F181" s="463">
        <v>40</v>
      </c>
      <c r="G181" s="463"/>
      <c r="H181" s="463"/>
      <c r="I181"/>
      <c r="J181"/>
      <c r="K181" s="463"/>
      <c r="L181" s="463"/>
    </row>
    <row r="182" spans="1:12">
      <c r="A182" s="463">
        <v>13001</v>
      </c>
      <c r="B182" s="463" t="s">
        <v>1655</v>
      </c>
      <c r="C182" s="463" t="s">
        <v>53</v>
      </c>
      <c r="D182" s="463" t="s">
        <v>915</v>
      </c>
      <c r="E182" s="463">
        <v>1</v>
      </c>
      <c r="F182" s="463">
        <v>40</v>
      </c>
      <c r="G182" s="463"/>
      <c r="H182" s="463"/>
      <c r="I182"/>
      <c r="J182"/>
      <c r="K182" s="463"/>
      <c r="L182" s="463"/>
    </row>
    <row r="183" spans="1:12">
      <c r="A183" s="463">
        <v>13001</v>
      </c>
      <c r="B183" s="463" t="s">
        <v>1655</v>
      </c>
      <c r="C183" s="463" t="s">
        <v>53</v>
      </c>
      <c r="D183" s="463"/>
      <c r="E183" s="463">
        <v>15</v>
      </c>
      <c r="F183" s="463">
        <v>40</v>
      </c>
      <c r="G183" s="463"/>
      <c r="H183" s="463"/>
      <c r="I183"/>
      <c r="J183"/>
      <c r="K183" s="463"/>
      <c r="L183" s="463"/>
    </row>
    <row r="184" spans="1:12">
      <c r="A184" s="463">
        <v>13001</v>
      </c>
      <c r="B184" s="463" t="s">
        <v>1655</v>
      </c>
      <c r="C184" s="463" t="s">
        <v>52</v>
      </c>
      <c r="D184" s="463"/>
      <c r="E184" s="463">
        <v>1</v>
      </c>
      <c r="F184" s="463">
        <v>50</v>
      </c>
      <c r="G184" s="463"/>
      <c r="H184" s="463"/>
      <c r="I184"/>
      <c r="J184"/>
      <c r="K184" s="463"/>
      <c r="L184" s="463"/>
    </row>
    <row r="185" spans="1:12">
      <c r="A185" s="463">
        <v>13001</v>
      </c>
      <c r="B185" s="463" t="s">
        <v>1655</v>
      </c>
      <c r="C185" s="463" t="s">
        <v>53</v>
      </c>
      <c r="D185" s="463"/>
      <c r="E185" s="463">
        <v>3</v>
      </c>
      <c r="F185" s="463">
        <v>50</v>
      </c>
      <c r="G185" s="463"/>
      <c r="H185" s="463"/>
      <c r="I185"/>
      <c r="J185"/>
      <c r="K185" s="463"/>
      <c r="L185" s="463"/>
    </row>
    <row r="186" spans="1:12">
      <c r="A186" s="463">
        <v>13001</v>
      </c>
      <c r="B186" s="463" t="s">
        <v>1655</v>
      </c>
      <c r="C186" s="463" t="s">
        <v>52</v>
      </c>
      <c r="D186" s="463"/>
      <c r="E186" s="463">
        <v>14</v>
      </c>
      <c r="F186" s="463">
        <v>850</v>
      </c>
      <c r="G186" s="463"/>
      <c r="H186" s="463"/>
      <c r="I186"/>
      <c r="J186"/>
      <c r="K186" s="463"/>
      <c r="L186" s="463"/>
    </row>
    <row r="187" spans="1:12">
      <c r="A187" s="463">
        <v>13001</v>
      </c>
      <c r="B187" s="463" t="s">
        <v>1655</v>
      </c>
      <c r="C187" s="463" t="s">
        <v>53</v>
      </c>
      <c r="D187" s="463"/>
      <c r="E187" s="463">
        <v>11</v>
      </c>
      <c r="F187" s="463">
        <v>850</v>
      </c>
      <c r="G187" s="463"/>
      <c r="H187" s="463"/>
      <c r="I187"/>
      <c r="J187"/>
      <c r="K187" s="463"/>
      <c r="L187" s="463"/>
    </row>
    <row r="188" spans="1:12">
      <c r="A188" s="463">
        <v>13006</v>
      </c>
      <c r="B188" s="463" t="s">
        <v>1656</v>
      </c>
      <c r="C188" s="463" t="s">
        <v>52</v>
      </c>
      <c r="D188" s="463"/>
      <c r="E188" s="463">
        <v>1</v>
      </c>
      <c r="F188" s="463">
        <v>40</v>
      </c>
      <c r="G188" s="463"/>
      <c r="H188" s="463"/>
      <c r="I188"/>
      <c r="J188"/>
      <c r="K188" s="463"/>
      <c r="L188" s="463"/>
    </row>
    <row r="189" spans="1:12">
      <c r="A189" s="463">
        <v>13030</v>
      </c>
      <c r="B189" s="463" t="s">
        <v>1657</v>
      </c>
      <c r="C189" s="463" t="s">
        <v>52</v>
      </c>
      <c r="D189" s="463"/>
      <c r="E189" s="463">
        <v>1</v>
      </c>
      <c r="F189" s="463">
        <v>40</v>
      </c>
      <c r="G189" s="463"/>
      <c r="H189" s="463"/>
      <c r="I189"/>
      <c r="J189"/>
      <c r="K189" s="463"/>
      <c r="L189" s="463"/>
    </row>
    <row r="190" spans="1:12">
      <c r="A190" s="463">
        <v>13030</v>
      </c>
      <c r="B190" s="463" t="s">
        <v>1657</v>
      </c>
      <c r="C190" s="463" t="s">
        <v>53</v>
      </c>
      <c r="D190" s="463" t="s">
        <v>914</v>
      </c>
      <c r="E190" s="463">
        <v>1</v>
      </c>
      <c r="F190" s="463">
        <v>40</v>
      </c>
      <c r="G190" s="463"/>
      <c r="H190" s="463"/>
      <c r="I190"/>
      <c r="J190"/>
      <c r="K190" s="463"/>
      <c r="L190" s="463"/>
    </row>
    <row r="191" spans="1:12">
      <c r="A191" s="463">
        <v>13052</v>
      </c>
      <c r="B191" s="463" t="s">
        <v>1658</v>
      </c>
      <c r="C191" s="463" t="s">
        <v>53</v>
      </c>
      <c r="D191" s="463"/>
      <c r="E191" s="463">
        <v>2</v>
      </c>
      <c r="F191" s="463">
        <v>40</v>
      </c>
      <c r="G191" s="463"/>
      <c r="H191" s="463"/>
      <c r="I191"/>
      <c r="J191"/>
      <c r="K191" s="463"/>
      <c r="L191" s="463"/>
    </row>
    <row r="192" spans="1:12">
      <c r="A192" s="463">
        <v>13140</v>
      </c>
      <c r="B192" s="463" t="s">
        <v>625</v>
      </c>
      <c r="C192" s="463" t="s">
        <v>52</v>
      </c>
      <c r="D192" s="463"/>
      <c r="E192" s="463">
        <v>1</v>
      </c>
      <c r="F192" s="463">
        <v>40</v>
      </c>
      <c r="G192" s="463"/>
      <c r="H192" s="463"/>
      <c r="I192"/>
      <c r="J192"/>
      <c r="K192" s="463"/>
      <c r="L192" s="463"/>
    </row>
    <row r="193" spans="1:12">
      <c r="A193" s="463">
        <v>13140</v>
      </c>
      <c r="B193" s="463" t="s">
        <v>625</v>
      </c>
      <c r="C193" s="463" t="s">
        <v>53</v>
      </c>
      <c r="D193" s="463"/>
      <c r="E193" s="463">
        <v>1</v>
      </c>
      <c r="F193" s="463">
        <v>50</v>
      </c>
      <c r="G193" s="463"/>
      <c r="H193" s="463"/>
      <c r="I193"/>
      <c r="J193"/>
      <c r="K193" s="463"/>
      <c r="L193" s="463"/>
    </row>
    <row r="194" spans="1:12">
      <c r="A194" s="463">
        <v>13160</v>
      </c>
      <c r="B194" s="463" t="s">
        <v>1659</v>
      </c>
      <c r="C194" s="463" t="s">
        <v>53</v>
      </c>
      <c r="D194" s="463"/>
      <c r="E194" s="463">
        <v>1</v>
      </c>
      <c r="F194" s="463">
        <v>40</v>
      </c>
      <c r="G194" s="463"/>
      <c r="H194" s="463"/>
      <c r="I194"/>
      <c r="J194"/>
      <c r="K194" s="463"/>
      <c r="L194" s="463"/>
    </row>
    <row r="195" spans="1:12">
      <c r="A195" s="463">
        <v>13188</v>
      </c>
      <c r="B195" s="463" t="s">
        <v>1660</v>
      </c>
      <c r="C195" s="463" t="s">
        <v>53</v>
      </c>
      <c r="D195" s="463"/>
      <c r="E195" s="463">
        <v>3</v>
      </c>
      <c r="F195" s="463">
        <v>370</v>
      </c>
      <c r="G195" s="463"/>
      <c r="H195" s="463"/>
      <c r="I195"/>
      <c r="J195"/>
      <c r="K195" s="463"/>
      <c r="L195" s="463"/>
    </row>
    <row r="196" spans="1:12">
      <c r="A196" s="463">
        <v>13212</v>
      </c>
      <c r="B196" s="463" t="s">
        <v>1661</v>
      </c>
      <c r="C196" s="463" t="s">
        <v>52</v>
      </c>
      <c r="D196" s="463"/>
      <c r="E196" s="463">
        <v>1</v>
      </c>
      <c r="F196" s="463">
        <v>50</v>
      </c>
      <c r="G196" s="463"/>
      <c r="H196" s="463"/>
      <c r="I196"/>
      <c r="J196"/>
      <c r="K196" s="463"/>
      <c r="L196" s="463"/>
    </row>
    <row r="197" spans="1:12">
      <c r="A197" s="463">
        <v>13244</v>
      </c>
      <c r="B197" s="463" t="s">
        <v>1662</v>
      </c>
      <c r="C197" s="463" t="s">
        <v>52</v>
      </c>
      <c r="D197" s="463"/>
      <c r="E197" s="463">
        <v>3</v>
      </c>
      <c r="F197" s="463">
        <v>40</v>
      </c>
      <c r="G197" s="463"/>
      <c r="H197" s="463"/>
      <c r="I197"/>
      <c r="J197"/>
      <c r="K197" s="463"/>
      <c r="L197" s="463"/>
    </row>
    <row r="198" spans="1:12">
      <c r="A198" s="463">
        <v>13244</v>
      </c>
      <c r="B198" s="463" t="s">
        <v>1662</v>
      </c>
      <c r="C198" s="463" t="s">
        <v>53</v>
      </c>
      <c r="D198" s="463"/>
      <c r="E198" s="463">
        <v>1</v>
      </c>
      <c r="F198" s="463">
        <v>40</v>
      </c>
      <c r="G198" s="463"/>
      <c r="H198" s="463"/>
      <c r="I198"/>
      <c r="J198"/>
      <c r="K198" s="463"/>
      <c r="L198" s="463"/>
    </row>
    <row r="199" spans="1:12">
      <c r="A199" s="463">
        <v>13244</v>
      </c>
      <c r="B199" s="463" t="s">
        <v>1662</v>
      </c>
      <c r="C199" s="463" t="s">
        <v>52</v>
      </c>
      <c r="D199" s="463"/>
      <c r="E199" s="463">
        <v>1</v>
      </c>
      <c r="F199" s="463">
        <v>50</v>
      </c>
      <c r="G199" s="463"/>
      <c r="H199" s="463"/>
      <c r="I199"/>
      <c r="J199"/>
      <c r="K199" s="463"/>
      <c r="L199" s="463"/>
    </row>
    <row r="200" spans="1:12">
      <c r="A200" s="463">
        <v>13244</v>
      </c>
      <c r="B200" s="463" t="s">
        <v>1662</v>
      </c>
      <c r="C200" s="463" t="s">
        <v>53</v>
      </c>
      <c r="D200" s="463"/>
      <c r="E200" s="463">
        <v>3</v>
      </c>
      <c r="F200" s="463">
        <v>50</v>
      </c>
      <c r="G200" s="463"/>
      <c r="H200" s="463"/>
      <c r="I200"/>
      <c r="J200"/>
      <c r="K200" s="463"/>
      <c r="L200" s="463"/>
    </row>
    <row r="201" spans="1:12">
      <c r="A201" s="463">
        <v>13430</v>
      </c>
      <c r="B201" s="463" t="s">
        <v>1663</v>
      </c>
      <c r="C201" s="463" t="s">
        <v>52</v>
      </c>
      <c r="D201" s="463"/>
      <c r="E201" s="463">
        <v>1</v>
      </c>
      <c r="F201" s="463">
        <v>40</v>
      </c>
      <c r="G201" s="463"/>
      <c r="H201" s="463"/>
      <c r="I201"/>
      <c r="J201"/>
      <c r="K201" s="463"/>
      <c r="L201" s="463"/>
    </row>
    <row r="202" spans="1:12">
      <c r="A202" s="463">
        <v>13430</v>
      </c>
      <c r="B202" s="463" t="s">
        <v>1663</v>
      </c>
      <c r="C202" s="463" t="s">
        <v>53</v>
      </c>
      <c r="D202" s="463"/>
      <c r="E202" s="463">
        <v>3</v>
      </c>
      <c r="F202" s="463">
        <v>40</v>
      </c>
      <c r="G202" s="463"/>
      <c r="H202" s="463"/>
      <c r="I202"/>
      <c r="J202"/>
      <c r="K202" s="463"/>
      <c r="L202" s="463"/>
    </row>
    <row r="203" spans="1:12">
      <c r="A203" s="463">
        <v>13430</v>
      </c>
      <c r="B203" s="463" t="s">
        <v>1663</v>
      </c>
      <c r="C203" s="463" t="s">
        <v>52</v>
      </c>
      <c r="D203" s="463"/>
      <c r="E203" s="463">
        <v>1</v>
      </c>
      <c r="F203" s="463">
        <v>50</v>
      </c>
      <c r="G203" s="463"/>
      <c r="H203" s="463"/>
      <c r="I203"/>
      <c r="J203"/>
      <c r="K203" s="463"/>
      <c r="L203" s="463"/>
    </row>
    <row r="204" spans="1:12">
      <c r="A204" s="463">
        <v>13430</v>
      </c>
      <c r="B204" s="463" t="s">
        <v>1663</v>
      </c>
      <c r="C204" s="463" t="s">
        <v>53</v>
      </c>
      <c r="D204" s="463"/>
      <c r="E204" s="463">
        <v>1</v>
      </c>
      <c r="F204" s="463">
        <v>50</v>
      </c>
      <c r="G204" s="463"/>
      <c r="H204" s="463"/>
      <c r="I204"/>
      <c r="J204"/>
      <c r="K204" s="463"/>
      <c r="L204" s="463"/>
    </row>
    <row r="205" spans="1:12">
      <c r="A205" s="463">
        <v>13433</v>
      </c>
      <c r="B205" s="463" t="s">
        <v>1664</v>
      </c>
      <c r="C205" s="463" t="s">
        <v>53</v>
      </c>
      <c r="D205" s="463"/>
      <c r="E205" s="463">
        <v>1</v>
      </c>
      <c r="F205" s="463">
        <v>40</v>
      </c>
      <c r="G205" s="463"/>
      <c r="H205" s="463"/>
      <c r="I205"/>
      <c r="J205"/>
      <c r="K205" s="463"/>
      <c r="L205" s="463"/>
    </row>
    <row r="206" spans="1:12">
      <c r="A206" s="463">
        <v>13440</v>
      </c>
      <c r="B206" s="463" t="s">
        <v>1665</v>
      </c>
      <c r="C206" s="463" t="s">
        <v>53</v>
      </c>
      <c r="D206" s="463"/>
      <c r="E206" s="463">
        <v>1</v>
      </c>
      <c r="F206" s="463">
        <v>50</v>
      </c>
      <c r="G206" s="463"/>
      <c r="H206" s="463"/>
      <c r="I206"/>
      <c r="J206"/>
      <c r="K206" s="463"/>
      <c r="L206" s="463"/>
    </row>
    <row r="207" spans="1:12">
      <c r="A207" s="463">
        <v>13442</v>
      </c>
      <c r="B207" s="463" t="s">
        <v>1666</v>
      </c>
      <c r="C207" s="463" t="s">
        <v>53</v>
      </c>
      <c r="D207" s="463" t="s">
        <v>914</v>
      </c>
      <c r="E207" s="463">
        <v>1</v>
      </c>
      <c r="F207" s="463">
        <v>50</v>
      </c>
      <c r="G207" s="463"/>
      <c r="H207" s="463"/>
      <c r="I207"/>
      <c r="J207"/>
      <c r="K207" s="463"/>
      <c r="L207" s="463"/>
    </row>
    <row r="208" spans="1:12">
      <c r="A208" s="463">
        <v>13442</v>
      </c>
      <c r="B208" s="463" t="s">
        <v>1666</v>
      </c>
      <c r="C208" s="463" t="s">
        <v>53</v>
      </c>
      <c r="D208" s="463"/>
      <c r="E208" s="463">
        <v>1</v>
      </c>
      <c r="F208" s="463">
        <v>50</v>
      </c>
      <c r="G208" s="463"/>
      <c r="H208" s="463"/>
      <c r="I208"/>
      <c r="J208"/>
      <c r="K208" s="463"/>
      <c r="L208" s="463"/>
    </row>
    <row r="209" spans="1:12">
      <c r="A209" s="463">
        <v>13468</v>
      </c>
      <c r="B209" s="463" t="s">
        <v>1667</v>
      </c>
      <c r="C209" s="463" t="s">
        <v>52</v>
      </c>
      <c r="D209" s="463"/>
      <c r="E209" s="463">
        <v>1</v>
      </c>
      <c r="F209" s="463">
        <v>40</v>
      </c>
      <c r="G209" s="463"/>
      <c r="H209" s="463"/>
      <c r="I209"/>
      <c r="J209"/>
      <c r="K209" s="463"/>
      <c r="L209" s="463"/>
    </row>
    <row r="210" spans="1:12">
      <c r="A210" s="463">
        <v>13580</v>
      </c>
      <c r="B210" s="463" t="s">
        <v>1668</v>
      </c>
      <c r="C210" s="463" t="s">
        <v>53</v>
      </c>
      <c r="D210" s="463"/>
      <c r="E210" s="463">
        <v>2</v>
      </c>
      <c r="F210" s="463">
        <v>40</v>
      </c>
      <c r="G210" s="463"/>
      <c r="H210" s="463"/>
      <c r="I210"/>
      <c r="J210"/>
      <c r="K210" s="463"/>
      <c r="L210" s="463"/>
    </row>
    <row r="211" spans="1:12">
      <c r="A211" s="463">
        <v>13620</v>
      </c>
      <c r="B211" s="463" t="s">
        <v>1669</v>
      </c>
      <c r="C211" s="463" t="s">
        <v>52</v>
      </c>
      <c r="D211" s="463"/>
      <c r="E211" s="463">
        <v>1</v>
      </c>
      <c r="F211" s="463">
        <v>50</v>
      </c>
      <c r="G211" s="463"/>
      <c r="H211" s="463"/>
      <c r="I211"/>
      <c r="J211"/>
      <c r="K211" s="463"/>
      <c r="L211" s="463"/>
    </row>
    <row r="212" spans="1:12">
      <c r="A212" s="463">
        <v>13647</v>
      </c>
      <c r="B212" s="463" t="s">
        <v>1670</v>
      </c>
      <c r="C212" s="463" t="s">
        <v>53</v>
      </c>
      <c r="D212" s="463"/>
      <c r="E212" s="463">
        <v>1</v>
      </c>
      <c r="F212" s="463">
        <v>40</v>
      </c>
      <c r="G212" s="463"/>
      <c r="H212" s="463"/>
      <c r="I212"/>
      <c r="J212"/>
      <c r="K212" s="463"/>
      <c r="L212" s="463"/>
    </row>
    <row r="213" spans="1:12">
      <c r="A213" s="463">
        <v>13654</v>
      </c>
      <c r="B213" s="463" t="s">
        <v>1671</v>
      </c>
      <c r="C213" s="463" t="s">
        <v>52</v>
      </c>
      <c r="D213" s="463"/>
      <c r="E213" s="463">
        <v>4</v>
      </c>
      <c r="F213" s="463">
        <v>40</v>
      </c>
      <c r="G213" s="463"/>
      <c r="H213" s="463"/>
      <c r="I213"/>
      <c r="J213"/>
      <c r="K213" s="463"/>
      <c r="L213" s="463"/>
    </row>
    <row r="214" spans="1:12">
      <c r="A214" s="463">
        <v>13654</v>
      </c>
      <c r="B214" s="463" t="s">
        <v>1671</v>
      </c>
      <c r="C214" s="463" t="s">
        <v>53</v>
      </c>
      <c r="D214" s="463"/>
      <c r="E214" s="463">
        <v>4</v>
      </c>
      <c r="F214" s="463">
        <v>40</v>
      </c>
      <c r="G214" s="463"/>
      <c r="H214" s="463"/>
      <c r="I214"/>
      <c r="J214"/>
      <c r="K214" s="463"/>
      <c r="L214" s="463"/>
    </row>
    <row r="215" spans="1:12">
      <c r="A215" s="463">
        <v>13654</v>
      </c>
      <c r="B215" s="463" t="s">
        <v>1671</v>
      </c>
      <c r="C215" s="463" t="s">
        <v>53</v>
      </c>
      <c r="D215" s="463" t="s">
        <v>914</v>
      </c>
      <c r="E215" s="463">
        <v>1</v>
      </c>
      <c r="F215" s="463">
        <v>850</v>
      </c>
      <c r="G215" s="463"/>
      <c r="H215" s="463"/>
      <c r="I215"/>
      <c r="J215"/>
      <c r="K215" s="463"/>
      <c r="L215" s="463"/>
    </row>
    <row r="216" spans="1:12">
      <c r="A216" s="463">
        <v>13657</v>
      </c>
      <c r="B216" s="463" t="s">
        <v>1672</v>
      </c>
      <c r="C216" s="463" t="s">
        <v>53</v>
      </c>
      <c r="D216" s="463"/>
      <c r="E216" s="463">
        <v>1</v>
      </c>
      <c r="F216" s="463">
        <v>40</v>
      </c>
      <c r="G216" s="463"/>
      <c r="H216" s="463"/>
      <c r="I216"/>
      <c r="J216"/>
      <c r="K216" s="463"/>
      <c r="L216" s="463"/>
    </row>
    <row r="217" spans="1:12">
      <c r="A217" s="463">
        <v>13657</v>
      </c>
      <c r="B217" s="463" t="s">
        <v>1672</v>
      </c>
      <c r="C217" s="463" t="s">
        <v>52</v>
      </c>
      <c r="D217" s="463"/>
      <c r="E217" s="463">
        <v>1</v>
      </c>
      <c r="F217" s="463">
        <v>850</v>
      </c>
      <c r="G217" s="463"/>
      <c r="H217" s="463"/>
      <c r="I217"/>
      <c r="J217"/>
      <c r="K217" s="463"/>
      <c r="L217" s="463"/>
    </row>
    <row r="218" spans="1:12">
      <c r="A218" s="463">
        <v>13744</v>
      </c>
      <c r="B218" s="463" t="s">
        <v>1673</v>
      </c>
      <c r="C218" s="463" t="s">
        <v>52</v>
      </c>
      <c r="D218" s="463"/>
      <c r="E218" s="463">
        <v>1</v>
      </c>
      <c r="F218" s="463">
        <v>40</v>
      </c>
      <c r="G218" s="463"/>
      <c r="H218" s="463"/>
      <c r="I218"/>
      <c r="J218"/>
      <c r="K218" s="463"/>
      <c r="L218" s="463"/>
    </row>
    <row r="219" spans="1:12">
      <c r="A219" s="463">
        <v>13836</v>
      </c>
      <c r="B219" s="463" t="s">
        <v>1674</v>
      </c>
      <c r="C219" s="463" t="s">
        <v>52</v>
      </c>
      <c r="D219" s="463" t="s">
        <v>915</v>
      </c>
      <c r="E219" s="463">
        <v>1</v>
      </c>
      <c r="F219" s="463">
        <v>40</v>
      </c>
      <c r="G219" s="463"/>
      <c r="H219" s="463"/>
      <c r="I219"/>
      <c r="J219"/>
      <c r="K219" s="463"/>
      <c r="L219" s="463"/>
    </row>
    <row r="220" spans="1:12">
      <c r="A220" s="463">
        <v>13836</v>
      </c>
      <c r="B220" s="463" t="s">
        <v>1674</v>
      </c>
      <c r="C220" s="463" t="s">
        <v>52</v>
      </c>
      <c r="D220" s="463"/>
      <c r="E220" s="463">
        <v>1</v>
      </c>
      <c r="F220" s="463">
        <v>40</v>
      </c>
      <c r="G220" s="463"/>
      <c r="H220" s="463"/>
      <c r="I220"/>
      <c r="J220"/>
      <c r="K220" s="463"/>
      <c r="L220" s="463"/>
    </row>
    <row r="221" spans="1:12">
      <c r="A221" s="463">
        <v>13836</v>
      </c>
      <c r="B221" s="463" t="s">
        <v>1674</v>
      </c>
      <c r="C221" s="463" t="s">
        <v>52</v>
      </c>
      <c r="D221" s="463"/>
      <c r="E221" s="463">
        <v>3</v>
      </c>
      <c r="F221" s="463">
        <v>50</v>
      </c>
      <c r="G221" s="463"/>
      <c r="H221" s="463"/>
      <c r="I221"/>
      <c r="J221"/>
      <c r="K221" s="463"/>
      <c r="L221" s="463"/>
    </row>
    <row r="222" spans="1:12">
      <c r="A222" s="463">
        <v>13836</v>
      </c>
      <c r="B222" s="463" t="s">
        <v>1674</v>
      </c>
      <c r="C222" s="463" t="s">
        <v>53</v>
      </c>
      <c r="D222" s="463"/>
      <c r="E222" s="463">
        <v>1</v>
      </c>
      <c r="F222" s="463">
        <v>50</v>
      </c>
      <c r="G222" s="463"/>
      <c r="H222" s="463"/>
      <c r="I222"/>
      <c r="J222"/>
      <c r="K222" s="463"/>
      <c r="L222" s="463"/>
    </row>
    <row r="223" spans="1:12">
      <c r="A223" s="463">
        <v>13836</v>
      </c>
      <c r="B223" s="463" t="s">
        <v>1674</v>
      </c>
      <c r="C223" s="463" t="s">
        <v>52</v>
      </c>
      <c r="D223" s="463"/>
      <c r="E223" s="463">
        <v>2</v>
      </c>
      <c r="F223" s="463">
        <v>850</v>
      </c>
      <c r="G223" s="463"/>
      <c r="H223" s="463"/>
      <c r="I223"/>
      <c r="J223"/>
      <c r="K223" s="463"/>
      <c r="L223" s="463"/>
    </row>
    <row r="224" spans="1:12">
      <c r="A224" s="463">
        <v>13836</v>
      </c>
      <c r="B224" s="463" t="s">
        <v>1674</v>
      </c>
      <c r="C224" s="463" t="s">
        <v>53</v>
      </c>
      <c r="D224" s="463"/>
      <c r="E224" s="463">
        <v>1</v>
      </c>
      <c r="F224" s="463">
        <v>850</v>
      </c>
      <c r="G224" s="463"/>
      <c r="H224" s="463"/>
      <c r="I224"/>
      <c r="J224"/>
      <c r="K224" s="463"/>
      <c r="L224" s="463"/>
    </row>
    <row r="225" spans="1:12">
      <c r="A225" s="463">
        <v>13894</v>
      </c>
      <c r="B225" s="463" t="s">
        <v>1675</v>
      </c>
      <c r="C225" s="463" t="s">
        <v>52</v>
      </c>
      <c r="D225" s="463"/>
      <c r="E225" s="463">
        <v>1</v>
      </c>
      <c r="F225" s="463">
        <v>40</v>
      </c>
      <c r="G225" s="463"/>
      <c r="H225" s="463"/>
      <c r="I225"/>
      <c r="J225"/>
      <c r="K225" s="463"/>
      <c r="L225" s="463"/>
    </row>
    <row r="226" spans="1:12">
      <c r="A226" s="463">
        <v>13894</v>
      </c>
      <c r="B226" s="463" t="s">
        <v>1675</v>
      </c>
      <c r="C226" s="463" t="s">
        <v>53</v>
      </c>
      <c r="D226" s="463"/>
      <c r="E226" s="463">
        <v>2</v>
      </c>
      <c r="F226" s="463">
        <v>40</v>
      </c>
      <c r="G226" s="463"/>
      <c r="H226" s="463"/>
      <c r="I226"/>
      <c r="J226"/>
      <c r="K226" s="463"/>
      <c r="L226" s="463"/>
    </row>
    <row r="227" spans="1:12">
      <c r="A227" s="463">
        <v>15001</v>
      </c>
      <c r="B227" s="463" t="s">
        <v>1676</v>
      </c>
      <c r="C227" s="463" t="s">
        <v>53</v>
      </c>
      <c r="D227" s="463"/>
      <c r="E227" s="463">
        <v>1</v>
      </c>
      <c r="F227" s="463">
        <v>850</v>
      </c>
      <c r="G227" s="463"/>
      <c r="H227" s="463"/>
      <c r="I227"/>
      <c r="J227"/>
      <c r="K227" s="463"/>
      <c r="L227" s="463"/>
    </row>
    <row r="228" spans="1:12">
      <c r="A228" s="463">
        <v>15180</v>
      </c>
      <c r="B228" s="463" t="s">
        <v>533</v>
      </c>
      <c r="C228" s="463" t="s">
        <v>52</v>
      </c>
      <c r="D228" s="463"/>
      <c r="E228" s="463">
        <v>1</v>
      </c>
      <c r="F228" s="463">
        <v>50</v>
      </c>
      <c r="G228" s="463"/>
      <c r="H228" s="463"/>
      <c r="I228"/>
      <c r="J228"/>
      <c r="K228" s="463"/>
      <c r="L228" s="463"/>
    </row>
    <row r="229" spans="1:12">
      <c r="A229" s="463">
        <v>15204</v>
      </c>
      <c r="B229" s="463" t="s">
        <v>1677</v>
      </c>
      <c r="C229" s="463" t="s">
        <v>52</v>
      </c>
      <c r="D229" s="463"/>
      <c r="E229" s="463">
        <v>1</v>
      </c>
      <c r="F229" s="463">
        <v>370</v>
      </c>
      <c r="G229" s="463"/>
      <c r="H229" s="463"/>
      <c r="I229"/>
      <c r="J229"/>
      <c r="K229" s="463"/>
      <c r="L229" s="463"/>
    </row>
    <row r="230" spans="1:12">
      <c r="A230" s="463">
        <v>15204</v>
      </c>
      <c r="B230" s="463" t="s">
        <v>1677</v>
      </c>
      <c r="C230" s="463" t="s">
        <v>52</v>
      </c>
      <c r="D230" s="463"/>
      <c r="E230" s="463">
        <v>1</v>
      </c>
      <c r="F230" s="463">
        <v>50</v>
      </c>
      <c r="G230" s="463"/>
      <c r="H230" s="463"/>
      <c r="I230"/>
      <c r="J230"/>
      <c r="K230" s="463"/>
      <c r="L230" s="463"/>
    </row>
    <row r="231" spans="1:12">
      <c r="A231" s="463">
        <v>15238</v>
      </c>
      <c r="B231" s="463" t="s">
        <v>1678</v>
      </c>
      <c r="C231" s="463" t="s">
        <v>53</v>
      </c>
      <c r="D231" s="463"/>
      <c r="E231" s="463">
        <v>1</v>
      </c>
      <c r="F231" s="463">
        <v>850</v>
      </c>
      <c r="G231" s="463"/>
      <c r="H231" s="463"/>
      <c r="I231"/>
      <c r="J231"/>
      <c r="K231" s="463"/>
      <c r="L231" s="463"/>
    </row>
    <row r="232" spans="1:12">
      <c r="A232" s="463">
        <v>15248</v>
      </c>
      <c r="B232" s="463" t="s">
        <v>1679</v>
      </c>
      <c r="C232" s="463" t="s">
        <v>52</v>
      </c>
      <c r="D232" s="463"/>
      <c r="E232" s="463">
        <v>2</v>
      </c>
      <c r="F232" s="463">
        <v>50</v>
      </c>
      <c r="G232" s="463"/>
      <c r="H232" s="463"/>
      <c r="I232"/>
      <c r="J232"/>
      <c r="K232" s="463"/>
      <c r="L232" s="463"/>
    </row>
    <row r="233" spans="1:12">
      <c r="A233" s="463">
        <v>15248</v>
      </c>
      <c r="B233" s="463" t="s">
        <v>1679</v>
      </c>
      <c r="C233" s="463" t="s">
        <v>53</v>
      </c>
      <c r="D233" s="463"/>
      <c r="E233" s="463">
        <v>2</v>
      </c>
      <c r="F233" s="463">
        <v>50</v>
      </c>
      <c r="G233" s="463"/>
      <c r="H233" s="463"/>
      <c r="I233"/>
      <c r="J233"/>
      <c r="K233" s="463"/>
      <c r="L233" s="463"/>
    </row>
    <row r="234" spans="1:12">
      <c r="A234" s="463">
        <v>15362</v>
      </c>
      <c r="B234" s="463" t="s">
        <v>1680</v>
      </c>
      <c r="C234" s="463" t="s">
        <v>52</v>
      </c>
      <c r="D234" s="463"/>
      <c r="E234" s="463">
        <v>1</v>
      </c>
      <c r="F234" s="463">
        <v>50</v>
      </c>
      <c r="G234" s="463"/>
      <c r="H234" s="463"/>
      <c r="I234"/>
      <c r="J234"/>
      <c r="K234" s="463"/>
      <c r="L234" s="463"/>
    </row>
    <row r="235" spans="1:12">
      <c r="A235" s="463">
        <v>15407</v>
      </c>
      <c r="B235" s="463" t="s">
        <v>1681</v>
      </c>
      <c r="C235" s="463" t="s">
        <v>52</v>
      </c>
      <c r="D235" s="463"/>
      <c r="E235" s="463">
        <v>1</v>
      </c>
      <c r="F235" s="463">
        <v>40</v>
      </c>
      <c r="G235" s="463"/>
      <c r="H235" s="463"/>
      <c r="I235"/>
      <c r="J235"/>
      <c r="K235" s="463"/>
      <c r="L235" s="463"/>
    </row>
    <row r="236" spans="1:12">
      <c r="A236" s="463">
        <v>15407</v>
      </c>
      <c r="B236" s="463" t="s">
        <v>1681</v>
      </c>
      <c r="C236" s="463" t="s">
        <v>53</v>
      </c>
      <c r="D236" s="463"/>
      <c r="E236" s="463">
        <v>1</v>
      </c>
      <c r="F236" s="463">
        <v>40</v>
      </c>
      <c r="G236" s="463"/>
      <c r="H236" s="463"/>
      <c r="I236"/>
      <c r="J236"/>
      <c r="K236" s="463"/>
      <c r="L236" s="463"/>
    </row>
    <row r="237" spans="1:12">
      <c r="A237" s="463">
        <v>15572</v>
      </c>
      <c r="B237" s="463" t="s">
        <v>1682</v>
      </c>
      <c r="C237" s="463" t="s">
        <v>52</v>
      </c>
      <c r="D237" s="463"/>
      <c r="E237" s="463">
        <v>1</v>
      </c>
      <c r="F237" s="463">
        <v>40</v>
      </c>
      <c r="G237" s="463"/>
      <c r="H237" s="463"/>
      <c r="I237"/>
      <c r="J237"/>
      <c r="K237" s="463"/>
      <c r="L237" s="463"/>
    </row>
    <row r="238" spans="1:12">
      <c r="A238" s="463">
        <v>15572</v>
      </c>
      <c r="B238" s="463" t="s">
        <v>1682</v>
      </c>
      <c r="C238" s="463" t="s">
        <v>53</v>
      </c>
      <c r="D238" s="463"/>
      <c r="E238" s="463">
        <v>2</v>
      </c>
      <c r="F238" s="463">
        <v>40</v>
      </c>
      <c r="G238" s="463"/>
      <c r="H238" s="463"/>
      <c r="I238"/>
      <c r="J238"/>
      <c r="K238" s="463"/>
      <c r="L238" s="463"/>
    </row>
    <row r="239" spans="1:12">
      <c r="A239" s="463">
        <v>15600</v>
      </c>
      <c r="B239" s="463" t="s">
        <v>1683</v>
      </c>
      <c r="C239" s="463" t="s">
        <v>53</v>
      </c>
      <c r="D239" s="463"/>
      <c r="E239" s="463">
        <v>1</v>
      </c>
      <c r="F239" s="463">
        <v>40</v>
      </c>
      <c r="G239" s="463"/>
      <c r="H239" s="463"/>
      <c r="I239"/>
      <c r="J239"/>
      <c r="K239" s="463"/>
      <c r="L239" s="463"/>
    </row>
    <row r="240" spans="1:12">
      <c r="A240" s="463">
        <v>15600</v>
      </c>
      <c r="B240" s="463" t="s">
        <v>1683</v>
      </c>
      <c r="C240" s="463" t="s">
        <v>53</v>
      </c>
      <c r="D240" s="463"/>
      <c r="E240" s="463">
        <v>1</v>
      </c>
      <c r="F240" s="463">
        <v>50</v>
      </c>
      <c r="G240" s="463"/>
      <c r="H240" s="463"/>
      <c r="I240"/>
      <c r="J240"/>
      <c r="K240" s="463"/>
      <c r="L240" s="463"/>
    </row>
    <row r="241" spans="1:12">
      <c r="A241" s="463">
        <v>15646</v>
      </c>
      <c r="B241" s="463" t="s">
        <v>1684</v>
      </c>
      <c r="C241" s="463" t="s">
        <v>52</v>
      </c>
      <c r="D241" s="463"/>
      <c r="E241" s="463">
        <v>1</v>
      </c>
      <c r="F241" s="463">
        <v>40</v>
      </c>
      <c r="G241" s="463"/>
      <c r="H241" s="463"/>
      <c r="I241"/>
      <c r="J241"/>
      <c r="K241" s="463"/>
      <c r="L241" s="463"/>
    </row>
    <row r="242" spans="1:12">
      <c r="A242" s="463">
        <v>15646</v>
      </c>
      <c r="B242" s="463" t="s">
        <v>1684</v>
      </c>
      <c r="C242" s="463" t="s">
        <v>53</v>
      </c>
      <c r="D242" s="463"/>
      <c r="E242" s="463">
        <v>1</v>
      </c>
      <c r="F242" s="463">
        <v>40</v>
      </c>
      <c r="G242" s="463"/>
      <c r="H242" s="463"/>
      <c r="I242"/>
      <c r="J242"/>
      <c r="K242" s="463"/>
      <c r="L242" s="463"/>
    </row>
    <row r="243" spans="1:12">
      <c r="A243" s="463">
        <v>15759</v>
      </c>
      <c r="B243" s="463" t="s">
        <v>1685</v>
      </c>
      <c r="C243" s="463" t="s">
        <v>53</v>
      </c>
      <c r="D243" s="463"/>
      <c r="E243" s="463">
        <v>1</v>
      </c>
      <c r="F243" s="463">
        <v>850</v>
      </c>
      <c r="G243" s="463"/>
      <c r="H243" s="463"/>
      <c r="I243"/>
      <c r="J243"/>
      <c r="K243" s="463"/>
      <c r="L243" s="463"/>
    </row>
    <row r="244" spans="1:12">
      <c r="A244" s="463">
        <v>15837</v>
      </c>
      <c r="B244" s="463" t="s">
        <v>1686</v>
      </c>
      <c r="C244" s="463" t="s">
        <v>53</v>
      </c>
      <c r="D244" s="463"/>
      <c r="E244" s="463">
        <v>1</v>
      </c>
      <c r="F244" s="463">
        <v>40</v>
      </c>
      <c r="G244" s="463"/>
      <c r="H244" s="463"/>
      <c r="I244"/>
      <c r="J244"/>
      <c r="K244" s="463"/>
      <c r="L244" s="463"/>
    </row>
    <row r="245" spans="1:12">
      <c r="A245" s="463">
        <v>17001</v>
      </c>
      <c r="B245" s="463" t="s">
        <v>1100</v>
      </c>
      <c r="C245" s="463" t="s">
        <v>52</v>
      </c>
      <c r="D245" s="463"/>
      <c r="E245" s="463">
        <v>5</v>
      </c>
      <c r="F245" s="463">
        <v>40</v>
      </c>
      <c r="G245" s="463"/>
      <c r="H245" s="463"/>
      <c r="I245"/>
      <c r="J245"/>
      <c r="K245" s="463"/>
      <c r="L245" s="463"/>
    </row>
    <row r="246" spans="1:12">
      <c r="A246" s="463">
        <v>17001</v>
      </c>
      <c r="B246" s="463" t="s">
        <v>1100</v>
      </c>
      <c r="C246" s="463" t="s">
        <v>53</v>
      </c>
      <c r="D246" s="463"/>
      <c r="E246" s="463">
        <v>3</v>
      </c>
      <c r="F246" s="463">
        <v>40</v>
      </c>
      <c r="G246" s="463"/>
      <c r="H246" s="463"/>
      <c r="I246"/>
      <c r="J246"/>
      <c r="K246" s="463"/>
      <c r="L246" s="463"/>
    </row>
    <row r="247" spans="1:12">
      <c r="A247" s="463">
        <v>17001</v>
      </c>
      <c r="B247" s="463" t="s">
        <v>1100</v>
      </c>
      <c r="C247" s="463" t="s">
        <v>52</v>
      </c>
      <c r="D247" s="463"/>
      <c r="E247" s="463">
        <v>18</v>
      </c>
      <c r="F247" s="463">
        <v>50</v>
      </c>
      <c r="G247" s="463"/>
      <c r="H247" s="463"/>
      <c r="I247"/>
      <c r="J247"/>
      <c r="K247" s="463"/>
      <c r="L247" s="463"/>
    </row>
    <row r="248" spans="1:12">
      <c r="A248" s="463">
        <v>17001</v>
      </c>
      <c r="B248" s="463" t="s">
        <v>1100</v>
      </c>
      <c r="C248" s="463" t="s">
        <v>53</v>
      </c>
      <c r="D248" s="463" t="s">
        <v>915</v>
      </c>
      <c r="E248" s="463">
        <v>2</v>
      </c>
      <c r="F248" s="463">
        <v>50</v>
      </c>
      <c r="G248" s="463"/>
      <c r="H248" s="463"/>
      <c r="I248"/>
      <c r="J248"/>
      <c r="K248" s="463"/>
      <c r="L248" s="463"/>
    </row>
    <row r="249" spans="1:12">
      <c r="A249" s="463">
        <v>17001</v>
      </c>
      <c r="B249" s="463" t="s">
        <v>1100</v>
      </c>
      <c r="C249" s="463" t="s">
        <v>53</v>
      </c>
      <c r="D249" s="463"/>
      <c r="E249" s="463">
        <v>13</v>
      </c>
      <c r="F249" s="463">
        <v>50</v>
      </c>
      <c r="G249" s="463"/>
      <c r="H249" s="463"/>
      <c r="I249"/>
      <c r="J249"/>
      <c r="K249" s="463"/>
      <c r="L249" s="463"/>
    </row>
    <row r="250" spans="1:12">
      <c r="A250" s="463">
        <v>17001</v>
      </c>
      <c r="B250" s="463" t="s">
        <v>1100</v>
      </c>
      <c r="C250" s="463" t="s">
        <v>52</v>
      </c>
      <c r="D250" s="463" t="s">
        <v>914</v>
      </c>
      <c r="E250" s="463">
        <v>1</v>
      </c>
      <c r="F250" s="463">
        <v>850</v>
      </c>
      <c r="G250" s="463"/>
      <c r="H250" s="463"/>
      <c r="I250"/>
      <c r="J250"/>
      <c r="K250" s="463"/>
      <c r="L250" s="463"/>
    </row>
    <row r="251" spans="1:12">
      <c r="A251" s="463">
        <v>17001</v>
      </c>
      <c r="B251" s="463" t="s">
        <v>1100</v>
      </c>
      <c r="C251" s="463" t="s">
        <v>52</v>
      </c>
      <c r="D251" s="463" t="s">
        <v>915</v>
      </c>
      <c r="E251" s="463">
        <v>2</v>
      </c>
      <c r="F251" s="463">
        <v>850</v>
      </c>
      <c r="G251" s="463"/>
      <c r="H251" s="463"/>
      <c r="I251"/>
      <c r="J251"/>
      <c r="K251" s="463"/>
      <c r="L251" s="463"/>
    </row>
    <row r="252" spans="1:12">
      <c r="A252" s="463">
        <v>17001</v>
      </c>
      <c r="B252" s="463" t="s">
        <v>1100</v>
      </c>
      <c r="C252" s="463" t="s">
        <v>52</v>
      </c>
      <c r="D252" s="463"/>
      <c r="E252" s="463">
        <v>12</v>
      </c>
      <c r="F252" s="463">
        <v>850</v>
      </c>
      <c r="G252" s="463"/>
      <c r="H252" s="463"/>
      <c r="I252"/>
      <c r="J252"/>
      <c r="K252" s="463"/>
      <c r="L252" s="463"/>
    </row>
    <row r="253" spans="1:12">
      <c r="A253" s="463">
        <v>17001</v>
      </c>
      <c r="B253" s="463" t="s">
        <v>1100</v>
      </c>
      <c r="C253" s="463" t="s">
        <v>53</v>
      </c>
      <c r="D253" s="463" t="s">
        <v>915</v>
      </c>
      <c r="E253" s="463">
        <v>1</v>
      </c>
      <c r="F253" s="463">
        <v>850</v>
      </c>
      <c r="G253" s="463"/>
      <c r="H253" s="463"/>
      <c r="I253"/>
      <c r="J253"/>
      <c r="K253" s="463"/>
      <c r="L253" s="463"/>
    </row>
    <row r="254" spans="1:12">
      <c r="A254" s="463">
        <v>17001</v>
      </c>
      <c r="B254" s="463" t="s">
        <v>1100</v>
      </c>
      <c r="C254" s="463" t="s">
        <v>53</v>
      </c>
      <c r="D254" s="463"/>
      <c r="E254" s="463">
        <v>12</v>
      </c>
      <c r="F254" s="463">
        <v>850</v>
      </c>
      <c r="G254" s="463"/>
      <c r="H254" s="463"/>
      <c r="I254"/>
      <c r="J254"/>
      <c r="K254" s="463"/>
      <c r="L254" s="463"/>
    </row>
    <row r="255" spans="1:12">
      <c r="A255" s="463">
        <v>17042</v>
      </c>
      <c r="B255" s="463" t="s">
        <v>1687</v>
      </c>
      <c r="C255" s="463" t="s">
        <v>53</v>
      </c>
      <c r="D255" s="463" t="s">
        <v>915</v>
      </c>
      <c r="E255" s="463">
        <v>1</v>
      </c>
      <c r="F255" s="463">
        <v>40</v>
      </c>
      <c r="G255" s="463"/>
      <c r="H255" s="463"/>
      <c r="I255"/>
      <c r="J255"/>
      <c r="K255" s="463"/>
      <c r="L255" s="463"/>
    </row>
    <row r="256" spans="1:12">
      <c r="A256" s="463">
        <v>17380</v>
      </c>
      <c r="B256" s="463" t="s">
        <v>1688</v>
      </c>
      <c r="C256" s="463" t="s">
        <v>53</v>
      </c>
      <c r="D256" s="463"/>
      <c r="E256" s="463">
        <v>1</v>
      </c>
      <c r="F256" s="463">
        <v>40</v>
      </c>
      <c r="G256" s="463"/>
      <c r="H256" s="463"/>
      <c r="I256"/>
      <c r="J256"/>
      <c r="K256" s="463"/>
      <c r="L256" s="463"/>
    </row>
    <row r="257" spans="1:12">
      <c r="A257" s="463">
        <v>17388</v>
      </c>
      <c r="B257" s="463" t="s">
        <v>1689</v>
      </c>
      <c r="C257" s="463" t="s">
        <v>52</v>
      </c>
      <c r="D257" s="463"/>
      <c r="E257" s="463">
        <v>1</v>
      </c>
      <c r="F257" s="463">
        <v>50</v>
      </c>
      <c r="G257" s="463"/>
      <c r="H257" s="463"/>
      <c r="I257"/>
      <c r="J257"/>
      <c r="K257" s="463"/>
      <c r="L257" s="463"/>
    </row>
    <row r="258" spans="1:12">
      <c r="A258" s="463">
        <v>17388</v>
      </c>
      <c r="B258" s="463" t="s">
        <v>1689</v>
      </c>
      <c r="C258" s="463" t="s">
        <v>53</v>
      </c>
      <c r="D258" s="463"/>
      <c r="E258" s="463">
        <v>1</v>
      </c>
      <c r="F258" s="463">
        <v>50</v>
      </c>
      <c r="G258" s="463"/>
      <c r="H258" s="463"/>
      <c r="I258"/>
      <c r="J258"/>
      <c r="K258" s="463"/>
      <c r="L258" s="463"/>
    </row>
    <row r="259" spans="1:12">
      <c r="A259" s="463">
        <v>17433</v>
      </c>
      <c r="B259" s="463" t="s">
        <v>1690</v>
      </c>
      <c r="C259" s="463" t="s">
        <v>52</v>
      </c>
      <c r="D259" s="463"/>
      <c r="E259" s="463">
        <v>3</v>
      </c>
      <c r="F259" s="463">
        <v>50</v>
      </c>
      <c r="G259" s="463"/>
      <c r="H259" s="463"/>
      <c r="I259"/>
      <c r="J259"/>
      <c r="K259" s="463"/>
      <c r="L259" s="463"/>
    </row>
    <row r="260" spans="1:12">
      <c r="A260" s="463">
        <v>17433</v>
      </c>
      <c r="B260" s="463" t="s">
        <v>1690</v>
      </c>
      <c r="C260" s="463" t="s">
        <v>53</v>
      </c>
      <c r="D260" s="463"/>
      <c r="E260" s="463">
        <v>1</v>
      </c>
      <c r="F260" s="463">
        <v>50</v>
      </c>
      <c r="G260" s="463"/>
      <c r="H260" s="463"/>
      <c r="I260"/>
      <c r="J260"/>
      <c r="K260" s="463"/>
      <c r="L260" s="463"/>
    </row>
    <row r="261" spans="1:12">
      <c r="A261" s="463">
        <v>17442</v>
      </c>
      <c r="B261" s="463" t="s">
        <v>1691</v>
      </c>
      <c r="C261" s="463" t="s">
        <v>52</v>
      </c>
      <c r="D261" s="463"/>
      <c r="E261" s="463">
        <v>1</v>
      </c>
      <c r="F261" s="463">
        <v>40</v>
      </c>
      <c r="G261" s="463"/>
      <c r="H261" s="463"/>
      <c r="I261"/>
      <c r="J261"/>
      <c r="K261" s="463"/>
      <c r="L261" s="463"/>
    </row>
    <row r="262" spans="1:12">
      <c r="A262" s="463">
        <v>17442</v>
      </c>
      <c r="B262" s="463" t="s">
        <v>1691</v>
      </c>
      <c r="C262" s="463" t="s">
        <v>53</v>
      </c>
      <c r="D262" s="463"/>
      <c r="E262" s="463">
        <v>1</v>
      </c>
      <c r="F262" s="463">
        <v>40</v>
      </c>
      <c r="G262" s="463"/>
      <c r="H262" s="463"/>
      <c r="I262"/>
      <c r="J262"/>
      <c r="K262" s="463"/>
      <c r="L262" s="463"/>
    </row>
    <row r="263" spans="1:12">
      <c r="A263" s="463">
        <v>17486</v>
      </c>
      <c r="B263" s="463" t="s">
        <v>1692</v>
      </c>
      <c r="C263" s="463" t="s">
        <v>53</v>
      </c>
      <c r="D263" s="463"/>
      <c r="E263" s="463">
        <v>1</v>
      </c>
      <c r="F263" s="463">
        <v>50</v>
      </c>
      <c r="G263" s="463"/>
      <c r="H263" s="463"/>
      <c r="I263"/>
      <c r="J263"/>
      <c r="K263" s="463"/>
      <c r="L263" s="463"/>
    </row>
    <row r="264" spans="1:12">
      <c r="A264" s="463">
        <v>17524</v>
      </c>
      <c r="B264" s="463" t="s">
        <v>1693</v>
      </c>
      <c r="C264" s="463" t="s">
        <v>52</v>
      </c>
      <c r="D264" s="463"/>
      <c r="E264" s="463">
        <v>1</v>
      </c>
      <c r="F264" s="463">
        <v>40</v>
      </c>
      <c r="G264" s="463"/>
      <c r="H264" s="463"/>
      <c r="I264"/>
      <c r="J264"/>
      <c r="K264" s="463"/>
      <c r="L264" s="463"/>
    </row>
    <row r="265" spans="1:12">
      <c r="A265" s="463">
        <v>17541</v>
      </c>
      <c r="B265" s="463" t="s">
        <v>1694</v>
      </c>
      <c r="C265" s="463" t="s">
        <v>52</v>
      </c>
      <c r="D265" s="463"/>
      <c r="E265" s="463">
        <v>1</v>
      </c>
      <c r="F265" s="463">
        <v>50</v>
      </c>
      <c r="G265" s="463"/>
      <c r="H265" s="463"/>
      <c r="I265"/>
      <c r="J265"/>
      <c r="K265" s="463"/>
      <c r="L265" s="463"/>
    </row>
    <row r="266" spans="1:12">
      <c r="A266" s="463">
        <v>17541</v>
      </c>
      <c r="B266" s="463" t="s">
        <v>1694</v>
      </c>
      <c r="C266" s="463" t="s">
        <v>53</v>
      </c>
      <c r="D266" s="463"/>
      <c r="E266" s="463">
        <v>2</v>
      </c>
      <c r="F266" s="463">
        <v>50</v>
      </c>
      <c r="G266" s="463"/>
      <c r="H266" s="463"/>
      <c r="I266"/>
      <c r="J266"/>
      <c r="K266" s="463"/>
      <c r="L266" s="463"/>
    </row>
    <row r="267" spans="1:12">
      <c r="A267" s="463">
        <v>17614</v>
      </c>
      <c r="B267" s="463" t="s">
        <v>443</v>
      </c>
      <c r="C267" s="463" t="s">
        <v>52</v>
      </c>
      <c r="D267" s="463"/>
      <c r="E267" s="463">
        <v>1</v>
      </c>
      <c r="F267" s="463">
        <v>40</v>
      </c>
      <c r="G267" s="463"/>
      <c r="H267" s="463"/>
      <c r="I267"/>
      <c r="J267"/>
      <c r="K267" s="463"/>
      <c r="L267" s="463"/>
    </row>
    <row r="268" spans="1:12">
      <c r="A268" s="463">
        <v>17614</v>
      </c>
      <c r="B268" s="463" t="s">
        <v>443</v>
      </c>
      <c r="C268" s="463" t="s">
        <v>53</v>
      </c>
      <c r="D268" s="463"/>
      <c r="E268" s="463">
        <v>1</v>
      </c>
      <c r="F268" s="463">
        <v>40</v>
      </c>
      <c r="G268" s="463"/>
      <c r="H268" s="463"/>
      <c r="I268"/>
      <c r="J268"/>
      <c r="K268" s="463"/>
      <c r="L268" s="463"/>
    </row>
    <row r="269" spans="1:12">
      <c r="A269" s="463">
        <v>17614</v>
      </c>
      <c r="B269" s="463" t="s">
        <v>443</v>
      </c>
      <c r="C269" s="463" t="s">
        <v>52</v>
      </c>
      <c r="D269" s="463"/>
      <c r="E269" s="463">
        <v>4</v>
      </c>
      <c r="F269" s="463">
        <v>50</v>
      </c>
      <c r="G269" s="463"/>
      <c r="H269" s="463"/>
      <c r="I269"/>
      <c r="J269"/>
      <c r="K269" s="463"/>
      <c r="L269" s="463"/>
    </row>
    <row r="270" spans="1:12">
      <c r="A270" s="463">
        <v>17614</v>
      </c>
      <c r="B270" s="463" t="s">
        <v>443</v>
      </c>
      <c r="C270" s="463" t="s">
        <v>53</v>
      </c>
      <c r="D270" s="463"/>
      <c r="E270" s="463">
        <v>4</v>
      </c>
      <c r="F270" s="463">
        <v>50</v>
      </c>
      <c r="G270" s="463"/>
      <c r="H270" s="463"/>
      <c r="I270"/>
      <c r="J270"/>
      <c r="K270" s="463"/>
      <c r="L270" s="463"/>
    </row>
    <row r="271" spans="1:12">
      <c r="A271" s="463">
        <v>17616</v>
      </c>
      <c r="B271" s="463" t="s">
        <v>565</v>
      </c>
      <c r="C271" s="463" t="s">
        <v>52</v>
      </c>
      <c r="D271" s="463"/>
      <c r="E271" s="463">
        <v>2</v>
      </c>
      <c r="F271" s="463">
        <v>40</v>
      </c>
      <c r="G271" s="463"/>
      <c r="H271" s="463"/>
      <c r="I271"/>
      <c r="J271"/>
      <c r="K271" s="463"/>
      <c r="L271" s="463"/>
    </row>
    <row r="272" spans="1:12">
      <c r="A272" s="463">
        <v>17616</v>
      </c>
      <c r="B272" s="463" t="s">
        <v>565</v>
      </c>
      <c r="C272" s="463" t="s">
        <v>53</v>
      </c>
      <c r="D272" s="463"/>
      <c r="E272" s="463">
        <v>2</v>
      </c>
      <c r="F272" s="463">
        <v>40</v>
      </c>
      <c r="G272" s="463"/>
      <c r="H272" s="463"/>
      <c r="I272"/>
      <c r="J272"/>
      <c r="K272" s="463"/>
      <c r="L272" s="463"/>
    </row>
    <row r="273" spans="1:12">
      <c r="A273" s="463">
        <v>17653</v>
      </c>
      <c r="B273" s="463" t="s">
        <v>1695</v>
      </c>
      <c r="C273" s="463" t="s">
        <v>52</v>
      </c>
      <c r="D273" s="463"/>
      <c r="E273" s="463">
        <v>1</v>
      </c>
      <c r="F273" s="463">
        <v>850</v>
      </c>
      <c r="G273" s="463"/>
      <c r="H273" s="463"/>
      <c r="I273"/>
      <c r="J273"/>
      <c r="K273" s="463"/>
      <c r="L273" s="463"/>
    </row>
    <row r="274" spans="1:12">
      <c r="A274" s="463">
        <v>17662</v>
      </c>
      <c r="B274" s="463" t="s">
        <v>1696</v>
      </c>
      <c r="C274" s="463" t="s">
        <v>52</v>
      </c>
      <c r="D274" s="463"/>
      <c r="E274" s="463">
        <v>18</v>
      </c>
      <c r="F274" s="463">
        <v>50</v>
      </c>
      <c r="G274" s="463"/>
      <c r="H274" s="463"/>
      <c r="I274"/>
      <c r="J274"/>
      <c r="K274" s="463"/>
      <c r="L274" s="463"/>
    </row>
    <row r="275" spans="1:12">
      <c r="A275" s="463">
        <v>17662</v>
      </c>
      <c r="B275" s="463" t="s">
        <v>1696</v>
      </c>
      <c r="C275" s="463" t="s">
        <v>53</v>
      </c>
      <c r="D275" s="463" t="s">
        <v>915</v>
      </c>
      <c r="E275" s="463">
        <v>1</v>
      </c>
      <c r="F275" s="463">
        <v>50</v>
      </c>
      <c r="G275" s="463"/>
      <c r="H275" s="463"/>
      <c r="I275"/>
      <c r="J275"/>
      <c r="K275" s="463"/>
      <c r="L275" s="463"/>
    </row>
    <row r="276" spans="1:12">
      <c r="A276" s="463">
        <v>17662</v>
      </c>
      <c r="B276" s="463" t="s">
        <v>1696</v>
      </c>
      <c r="C276" s="463" t="s">
        <v>53</v>
      </c>
      <c r="D276" s="463"/>
      <c r="E276" s="463">
        <v>24</v>
      </c>
      <c r="F276" s="463">
        <v>50</v>
      </c>
      <c r="G276" s="463"/>
      <c r="H276" s="463"/>
      <c r="I276"/>
      <c r="J276"/>
      <c r="K276" s="463"/>
      <c r="L276" s="463"/>
    </row>
    <row r="277" spans="1:12">
      <c r="A277" s="463">
        <v>17777</v>
      </c>
      <c r="B277" s="463" t="s">
        <v>560</v>
      </c>
      <c r="C277" s="463" t="s">
        <v>52</v>
      </c>
      <c r="D277" s="463"/>
      <c r="E277" s="463">
        <v>5</v>
      </c>
      <c r="F277" s="463">
        <v>50</v>
      </c>
      <c r="G277" s="463"/>
      <c r="H277" s="463"/>
      <c r="I277"/>
      <c r="J277"/>
      <c r="K277" s="463"/>
      <c r="L277" s="463"/>
    </row>
    <row r="278" spans="1:12">
      <c r="A278" s="463">
        <v>17777</v>
      </c>
      <c r="B278" s="463" t="s">
        <v>560</v>
      </c>
      <c r="C278" s="463" t="s">
        <v>53</v>
      </c>
      <c r="D278" s="463"/>
      <c r="E278" s="463">
        <v>6</v>
      </c>
      <c r="F278" s="463">
        <v>50</v>
      </c>
      <c r="G278" s="463"/>
      <c r="H278" s="463"/>
      <c r="I278"/>
      <c r="J278"/>
      <c r="K278" s="463"/>
      <c r="L278" s="463"/>
    </row>
    <row r="279" spans="1:12">
      <c r="A279" s="463">
        <v>17867</v>
      </c>
      <c r="B279" s="463" t="s">
        <v>1697</v>
      </c>
      <c r="C279" s="463" t="s">
        <v>53</v>
      </c>
      <c r="D279" s="463" t="s">
        <v>915</v>
      </c>
      <c r="E279" s="463">
        <v>1</v>
      </c>
      <c r="F279" s="463">
        <v>50</v>
      </c>
      <c r="G279" s="463"/>
      <c r="H279" s="463"/>
      <c r="I279"/>
      <c r="J279"/>
      <c r="K279" s="463"/>
      <c r="L279" s="463"/>
    </row>
    <row r="280" spans="1:12">
      <c r="A280" s="463">
        <v>17873</v>
      </c>
      <c r="B280" s="463" t="s">
        <v>1698</v>
      </c>
      <c r="C280" s="463" t="s">
        <v>52</v>
      </c>
      <c r="D280" s="463"/>
      <c r="E280" s="463">
        <v>4</v>
      </c>
      <c r="F280" s="463">
        <v>40</v>
      </c>
      <c r="G280" s="463"/>
      <c r="H280" s="463"/>
      <c r="I280"/>
      <c r="J280"/>
      <c r="K280" s="463"/>
      <c r="L280" s="463"/>
    </row>
    <row r="281" spans="1:12">
      <c r="A281" s="463">
        <v>17873</v>
      </c>
      <c r="B281" s="463" t="s">
        <v>1698</v>
      </c>
      <c r="C281" s="463" t="s">
        <v>53</v>
      </c>
      <c r="D281" s="463" t="s">
        <v>915</v>
      </c>
      <c r="E281" s="463">
        <v>1</v>
      </c>
      <c r="F281" s="463">
        <v>40</v>
      </c>
      <c r="G281" s="463"/>
      <c r="H281" s="463"/>
      <c r="I281"/>
      <c r="J281"/>
      <c r="K281" s="463"/>
      <c r="L281" s="463"/>
    </row>
    <row r="282" spans="1:12">
      <c r="A282" s="463">
        <v>17873</v>
      </c>
      <c r="B282" s="463" t="s">
        <v>1698</v>
      </c>
      <c r="C282" s="463" t="s">
        <v>53</v>
      </c>
      <c r="D282" s="463"/>
      <c r="E282" s="463">
        <v>4</v>
      </c>
      <c r="F282" s="463">
        <v>40</v>
      </c>
      <c r="G282" s="463"/>
      <c r="H282" s="463"/>
      <c r="I282"/>
      <c r="J282"/>
      <c r="K282" s="463"/>
      <c r="L282" s="463"/>
    </row>
    <row r="283" spans="1:12">
      <c r="A283" s="463">
        <v>17873</v>
      </c>
      <c r="B283" s="463" t="s">
        <v>1698</v>
      </c>
      <c r="C283" s="463" t="s">
        <v>52</v>
      </c>
      <c r="D283" s="463"/>
      <c r="E283" s="463">
        <v>5</v>
      </c>
      <c r="F283" s="463">
        <v>850</v>
      </c>
      <c r="G283" s="463"/>
      <c r="H283" s="463"/>
      <c r="I283"/>
      <c r="J283"/>
      <c r="K283" s="463"/>
      <c r="L283" s="463"/>
    </row>
    <row r="284" spans="1:12">
      <c r="A284" s="463">
        <v>17873</v>
      </c>
      <c r="B284" s="463" t="s">
        <v>1698</v>
      </c>
      <c r="C284" s="463" t="s">
        <v>53</v>
      </c>
      <c r="D284" s="463" t="s">
        <v>915</v>
      </c>
      <c r="E284" s="463">
        <v>1</v>
      </c>
      <c r="F284" s="463">
        <v>850</v>
      </c>
      <c r="G284" s="463"/>
      <c r="H284" s="463"/>
      <c r="I284"/>
      <c r="J284"/>
      <c r="K284" s="463"/>
      <c r="L284" s="463"/>
    </row>
    <row r="285" spans="1:12">
      <c r="A285" s="463">
        <v>17873</v>
      </c>
      <c r="B285" s="463" t="s">
        <v>1698</v>
      </c>
      <c r="C285" s="463" t="s">
        <v>53</v>
      </c>
      <c r="D285" s="463"/>
      <c r="E285" s="463">
        <v>1</v>
      </c>
      <c r="F285" s="463">
        <v>850</v>
      </c>
      <c r="G285" s="463"/>
      <c r="H285" s="463"/>
      <c r="I285"/>
      <c r="J285"/>
      <c r="K285" s="463"/>
      <c r="L285" s="463"/>
    </row>
    <row r="286" spans="1:12">
      <c r="A286" s="463">
        <v>18001</v>
      </c>
      <c r="B286" s="463" t="s">
        <v>578</v>
      </c>
      <c r="C286" s="463" t="s">
        <v>52</v>
      </c>
      <c r="D286" s="463" t="s">
        <v>916</v>
      </c>
      <c r="E286" s="463">
        <v>1</v>
      </c>
      <c r="F286" s="463">
        <v>50</v>
      </c>
      <c r="G286" s="463"/>
      <c r="H286" s="463"/>
      <c r="I286"/>
      <c r="J286"/>
      <c r="K286" s="463"/>
      <c r="L286" s="463"/>
    </row>
    <row r="287" spans="1:12">
      <c r="A287" s="463">
        <v>18001</v>
      </c>
      <c r="B287" s="463" t="s">
        <v>578</v>
      </c>
      <c r="C287" s="463" t="s">
        <v>52</v>
      </c>
      <c r="D287" s="463"/>
      <c r="E287" s="463">
        <v>3</v>
      </c>
      <c r="F287" s="463">
        <v>50</v>
      </c>
      <c r="G287" s="463"/>
      <c r="H287" s="463"/>
      <c r="I287"/>
      <c r="J287"/>
      <c r="K287" s="463"/>
      <c r="L287" s="463"/>
    </row>
    <row r="288" spans="1:12">
      <c r="A288" s="463">
        <v>18001</v>
      </c>
      <c r="B288" s="463" t="s">
        <v>578</v>
      </c>
      <c r="C288" s="463" t="s">
        <v>53</v>
      </c>
      <c r="D288" s="463" t="s">
        <v>916</v>
      </c>
      <c r="E288" s="463">
        <v>1</v>
      </c>
      <c r="F288" s="463">
        <v>50</v>
      </c>
      <c r="G288" s="463"/>
      <c r="H288" s="463"/>
      <c r="I288"/>
      <c r="J288"/>
      <c r="K288" s="463"/>
      <c r="L288" s="463"/>
    </row>
    <row r="289" spans="1:12">
      <c r="A289" s="463">
        <v>18460</v>
      </c>
      <c r="B289" s="463" t="s">
        <v>586</v>
      </c>
      <c r="C289" s="463" t="s">
        <v>52</v>
      </c>
      <c r="D289" s="463"/>
      <c r="E289" s="463">
        <v>1</v>
      </c>
      <c r="F289" s="463">
        <v>50</v>
      </c>
      <c r="G289" s="463"/>
      <c r="H289" s="463"/>
      <c r="I289"/>
      <c r="J289"/>
      <c r="K289" s="463"/>
      <c r="L289" s="463"/>
    </row>
    <row r="290" spans="1:12">
      <c r="A290" s="463">
        <v>19001</v>
      </c>
      <c r="B290" s="463" t="s">
        <v>1699</v>
      </c>
      <c r="C290" s="463" t="s">
        <v>52</v>
      </c>
      <c r="D290" s="463" t="s">
        <v>914</v>
      </c>
      <c r="E290" s="463">
        <v>1</v>
      </c>
      <c r="F290" s="463">
        <v>40</v>
      </c>
      <c r="G290" s="463"/>
      <c r="H290" s="463"/>
      <c r="I290"/>
      <c r="J290"/>
      <c r="K290" s="463"/>
      <c r="L290" s="463"/>
    </row>
    <row r="291" spans="1:12">
      <c r="A291" s="463">
        <v>19001</v>
      </c>
      <c r="B291" s="463" t="s">
        <v>1699</v>
      </c>
      <c r="C291" s="463" t="s">
        <v>52</v>
      </c>
      <c r="D291" s="463"/>
      <c r="E291" s="463">
        <v>3</v>
      </c>
      <c r="F291" s="463">
        <v>40</v>
      </c>
      <c r="G291" s="463"/>
      <c r="H291" s="463"/>
      <c r="I291"/>
      <c r="J291"/>
      <c r="K291" s="463"/>
      <c r="L291" s="463"/>
    </row>
    <row r="292" spans="1:12">
      <c r="A292" s="463">
        <v>19001</v>
      </c>
      <c r="B292" s="463" t="s">
        <v>1699</v>
      </c>
      <c r="C292" s="463" t="s">
        <v>53</v>
      </c>
      <c r="D292" s="463" t="s">
        <v>914</v>
      </c>
      <c r="E292" s="463">
        <v>1</v>
      </c>
      <c r="F292" s="463">
        <v>40</v>
      </c>
      <c r="G292" s="463"/>
      <c r="H292" s="463"/>
      <c r="I292"/>
      <c r="J292"/>
      <c r="K292" s="463"/>
      <c r="L292" s="463"/>
    </row>
    <row r="293" spans="1:12">
      <c r="A293" s="463">
        <v>19001</v>
      </c>
      <c r="B293" s="463" t="s">
        <v>1699</v>
      </c>
      <c r="C293" s="463" t="s">
        <v>53</v>
      </c>
      <c r="D293" s="463"/>
      <c r="E293" s="463">
        <v>2</v>
      </c>
      <c r="F293" s="463">
        <v>40</v>
      </c>
      <c r="G293" s="463"/>
      <c r="H293" s="463"/>
      <c r="I293"/>
      <c r="J293"/>
      <c r="K293" s="463"/>
      <c r="L293" s="463"/>
    </row>
    <row r="294" spans="1:12">
      <c r="A294" s="463">
        <v>19001</v>
      </c>
      <c r="B294" s="463" t="s">
        <v>1699</v>
      </c>
      <c r="C294" s="463" t="s">
        <v>52</v>
      </c>
      <c r="D294" s="463"/>
      <c r="E294" s="463">
        <v>5</v>
      </c>
      <c r="F294" s="463">
        <v>50</v>
      </c>
      <c r="G294" s="463"/>
      <c r="H294" s="463"/>
      <c r="I294"/>
      <c r="J294"/>
      <c r="K294" s="463"/>
      <c r="L294" s="463"/>
    </row>
    <row r="295" spans="1:12">
      <c r="A295" s="463">
        <v>19001</v>
      </c>
      <c r="B295" s="463" t="s">
        <v>1699</v>
      </c>
      <c r="C295" s="463" t="s">
        <v>53</v>
      </c>
      <c r="D295" s="463"/>
      <c r="E295" s="463">
        <v>4</v>
      </c>
      <c r="F295" s="463">
        <v>50</v>
      </c>
      <c r="G295" s="463"/>
      <c r="H295" s="463"/>
      <c r="I295"/>
      <c r="J295"/>
      <c r="K295" s="463"/>
      <c r="L295" s="463"/>
    </row>
    <row r="296" spans="1:12">
      <c r="A296" s="463">
        <v>19001</v>
      </c>
      <c r="B296" s="463" t="s">
        <v>1699</v>
      </c>
      <c r="C296" s="463" t="s">
        <v>52</v>
      </c>
      <c r="D296" s="463"/>
      <c r="E296" s="463">
        <v>3</v>
      </c>
      <c r="F296" s="463">
        <v>850</v>
      </c>
      <c r="G296" s="463"/>
      <c r="H296" s="463"/>
      <c r="I296"/>
      <c r="J296"/>
      <c r="K296" s="463"/>
      <c r="L296" s="463"/>
    </row>
    <row r="297" spans="1:12">
      <c r="A297" s="463">
        <v>19001</v>
      </c>
      <c r="B297" s="463" t="s">
        <v>1699</v>
      </c>
      <c r="C297" s="463" t="s">
        <v>53</v>
      </c>
      <c r="D297" s="463"/>
      <c r="E297" s="463">
        <v>1</v>
      </c>
      <c r="F297" s="463">
        <v>850</v>
      </c>
      <c r="G297" s="463"/>
      <c r="H297" s="463"/>
      <c r="I297"/>
      <c r="J297"/>
      <c r="K297" s="463"/>
      <c r="L297" s="463"/>
    </row>
    <row r="298" spans="1:12">
      <c r="A298" s="463">
        <v>19050</v>
      </c>
      <c r="B298" s="463" t="s">
        <v>1700</v>
      </c>
      <c r="C298" s="463" t="s">
        <v>52</v>
      </c>
      <c r="D298" s="463"/>
      <c r="E298" s="463">
        <v>1</v>
      </c>
      <c r="F298" s="463">
        <v>40</v>
      </c>
      <c r="G298" s="463"/>
      <c r="H298" s="463"/>
      <c r="I298"/>
      <c r="J298"/>
      <c r="K298" s="463"/>
      <c r="L298" s="463"/>
    </row>
    <row r="299" spans="1:12">
      <c r="A299" s="463">
        <v>19100</v>
      </c>
      <c r="B299" s="463" t="s">
        <v>1701</v>
      </c>
      <c r="C299" s="463" t="s">
        <v>52</v>
      </c>
      <c r="D299" s="463"/>
      <c r="E299" s="463">
        <v>1</v>
      </c>
      <c r="F299" s="463">
        <v>40</v>
      </c>
      <c r="G299" s="463"/>
      <c r="H299" s="463"/>
      <c r="I299"/>
      <c r="J299"/>
      <c r="K299" s="463"/>
      <c r="L299" s="463"/>
    </row>
    <row r="300" spans="1:12">
      <c r="A300" s="463">
        <v>19110</v>
      </c>
      <c r="B300" s="463" t="s">
        <v>717</v>
      </c>
      <c r="C300" s="463" t="s">
        <v>52</v>
      </c>
      <c r="D300" s="463" t="s">
        <v>915</v>
      </c>
      <c r="E300" s="463">
        <v>1</v>
      </c>
      <c r="F300" s="463">
        <v>50</v>
      </c>
      <c r="G300" s="463"/>
      <c r="H300" s="463"/>
      <c r="I300"/>
      <c r="J300"/>
      <c r="K300" s="463"/>
      <c r="L300" s="463"/>
    </row>
    <row r="301" spans="1:12">
      <c r="A301" s="463">
        <v>19110</v>
      </c>
      <c r="B301" s="463" t="s">
        <v>717</v>
      </c>
      <c r="C301" s="463" t="s">
        <v>53</v>
      </c>
      <c r="D301" s="463" t="s">
        <v>915</v>
      </c>
      <c r="E301" s="463">
        <v>1</v>
      </c>
      <c r="F301" s="463">
        <v>50</v>
      </c>
      <c r="G301" s="463"/>
      <c r="H301" s="463"/>
      <c r="I301"/>
      <c r="J301"/>
      <c r="K301" s="463"/>
      <c r="L301" s="463"/>
    </row>
    <row r="302" spans="1:12">
      <c r="A302" s="463">
        <v>19110</v>
      </c>
      <c r="B302" s="463" t="s">
        <v>717</v>
      </c>
      <c r="C302" s="463" t="s">
        <v>53</v>
      </c>
      <c r="D302" s="463"/>
      <c r="E302" s="463">
        <v>1</v>
      </c>
      <c r="F302" s="463">
        <v>50</v>
      </c>
      <c r="G302" s="463"/>
      <c r="H302" s="463"/>
      <c r="I302"/>
      <c r="J302" s="463"/>
      <c r="K302" s="463"/>
      <c r="L302" s="463"/>
    </row>
    <row r="303" spans="1:12">
      <c r="A303" s="463">
        <v>19130</v>
      </c>
      <c r="B303" s="463" t="s">
        <v>779</v>
      </c>
      <c r="C303" s="463" t="s">
        <v>52</v>
      </c>
      <c r="D303" s="463"/>
      <c r="E303" s="463">
        <v>1</v>
      </c>
      <c r="F303" s="463">
        <v>50</v>
      </c>
      <c r="G303" s="463"/>
      <c r="H303" s="463"/>
      <c r="I303"/>
      <c r="J303" s="463"/>
      <c r="K303" s="463"/>
      <c r="L303" s="463"/>
    </row>
    <row r="304" spans="1:12">
      <c r="A304" s="463">
        <v>19137</v>
      </c>
      <c r="B304" s="463" t="s">
        <v>726</v>
      </c>
      <c r="C304" s="463" t="s">
        <v>52</v>
      </c>
      <c r="D304" s="463"/>
      <c r="E304" s="463">
        <v>1</v>
      </c>
      <c r="F304" s="463">
        <v>40</v>
      </c>
      <c r="G304" s="463"/>
      <c r="H304" s="463"/>
      <c r="I304"/>
      <c r="J304" s="463"/>
      <c r="K304" s="463"/>
      <c r="L304" s="463"/>
    </row>
    <row r="305" spans="1:12">
      <c r="A305" s="463">
        <v>19137</v>
      </c>
      <c r="B305" s="463" t="s">
        <v>726</v>
      </c>
      <c r="C305" s="463" t="s">
        <v>53</v>
      </c>
      <c r="D305" s="463"/>
      <c r="E305" s="463">
        <v>1</v>
      </c>
      <c r="F305" s="463">
        <v>50</v>
      </c>
      <c r="G305" s="463"/>
      <c r="H305" s="463"/>
      <c r="I305"/>
      <c r="J305" s="463"/>
      <c r="K305" s="463"/>
      <c r="L305" s="463"/>
    </row>
    <row r="306" spans="1:12">
      <c r="A306" s="463">
        <v>19142</v>
      </c>
      <c r="B306" s="463" t="s">
        <v>739</v>
      </c>
      <c r="C306" s="463" t="s">
        <v>52</v>
      </c>
      <c r="D306" s="463"/>
      <c r="E306" s="463">
        <v>1</v>
      </c>
      <c r="F306" s="463">
        <v>40</v>
      </c>
      <c r="G306" s="463"/>
      <c r="H306" s="463"/>
      <c r="I306"/>
      <c r="J306" s="463"/>
      <c r="K306" s="463"/>
      <c r="L306" s="463"/>
    </row>
    <row r="307" spans="1:12">
      <c r="A307" s="463">
        <v>19142</v>
      </c>
      <c r="B307" s="463" t="s">
        <v>739</v>
      </c>
      <c r="C307" s="463" t="s">
        <v>53</v>
      </c>
      <c r="D307" s="463" t="s">
        <v>914</v>
      </c>
      <c r="E307" s="463">
        <v>1</v>
      </c>
      <c r="F307" s="463">
        <v>50</v>
      </c>
      <c r="G307" s="463"/>
      <c r="H307" s="463"/>
      <c r="I307"/>
      <c r="J307" s="463"/>
      <c r="K307" s="463"/>
      <c r="L307" s="463"/>
    </row>
    <row r="308" spans="1:12">
      <c r="A308" s="463">
        <v>19256</v>
      </c>
      <c r="B308" s="463" t="s">
        <v>748</v>
      </c>
      <c r="C308" s="463" t="s">
        <v>52</v>
      </c>
      <c r="D308" s="463"/>
      <c r="E308" s="463">
        <v>4</v>
      </c>
      <c r="F308" s="463">
        <v>40</v>
      </c>
      <c r="G308" s="463"/>
      <c r="H308" s="463"/>
      <c r="I308"/>
      <c r="J308" s="463"/>
      <c r="K308" s="463"/>
      <c r="L308" s="463"/>
    </row>
    <row r="309" spans="1:12">
      <c r="A309" s="463">
        <v>19256</v>
      </c>
      <c r="B309" s="463" t="s">
        <v>748</v>
      </c>
      <c r="C309" s="463" t="s">
        <v>53</v>
      </c>
      <c r="D309" s="463" t="s">
        <v>915</v>
      </c>
      <c r="E309" s="463">
        <v>1</v>
      </c>
      <c r="F309" s="463">
        <v>40</v>
      </c>
      <c r="G309" s="463"/>
      <c r="H309" s="463"/>
      <c r="I309"/>
      <c r="J309" s="463"/>
      <c r="K309" s="463"/>
      <c r="L309" s="463"/>
    </row>
    <row r="310" spans="1:12">
      <c r="A310" s="463">
        <v>19256</v>
      </c>
      <c r="B310" s="463" t="s">
        <v>748</v>
      </c>
      <c r="C310" s="463" t="s">
        <v>53</v>
      </c>
      <c r="D310" s="463"/>
      <c r="E310" s="463">
        <v>1</v>
      </c>
      <c r="F310" s="463">
        <v>40</v>
      </c>
      <c r="G310" s="463"/>
      <c r="H310" s="463"/>
      <c r="I310"/>
      <c r="J310" s="463"/>
      <c r="K310" s="463"/>
      <c r="L310" s="463"/>
    </row>
    <row r="311" spans="1:12">
      <c r="A311" s="463">
        <v>19318</v>
      </c>
      <c r="B311" s="463" t="s">
        <v>1702</v>
      </c>
      <c r="C311" s="463" t="s">
        <v>53</v>
      </c>
      <c r="D311" s="463"/>
      <c r="E311" s="463">
        <v>1</v>
      </c>
      <c r="F311" s="463">
        <v>40</v>
      </c>
      <c r="G311" s="463"/>
      <c r="H311" s="463"/>
      <c r="I311"/>
      <c r="J311" s="463"/>
      <c r="K311" s="463"/>
      <c r="L311" s="463"/>
    </row>
    <row r="312" spans="1:12">
      <c r="A312" s="463">
        <v>19355</v>
      </c>
      <c r="B312" s="463" t="s">
        <v>751</v>
      </c>
      <c r="C312" s="463" t="s">
        <v>53</v>
      </c>
      <c r="D312" s="463"/>
      <c r="E312" s="463">
        <v>1</v>
      </c>
      <c r="F312" s="463">
        <v>40</v>
      </c>
      <c r="G312" s="463"/>
      <c r="H312" s="463"/>
      <c r="I312"/>
      <c r="J312" s="463"/>
      <c r="K312" s="463"/>
      <c r="L312" s="463"/>
    </row>
    <row r="313" spans="1:12">
      <c r="A313" s="463">
        <v>19355</v>
      </c>
      <c r="B313" s="463" t="s">
        <v>751</v>
      </c>
      <c r="C313" s="463" t="s">
        <v>52</v>
      </c>
      <c r="D313" s="463" t="s">
        <v>915</v>
      </c>
      <c r="E313" s="463">
        <v>1</v>
      </c>
      <c r="F313" s="463">
        <v>50</v>
      </c>
      <c r="G313" s="463"/>
      <c r="H313" s="463"/>
      <c r="I313"/>
      <c r="J313" s="463"/>
      <c r="K313" s="463"/>
      <c r="L313" s="463"/>
    </row>
    <row r="314" spans="1:12">
      <c r="A314" s="463">
        <v>19355</v>
      </c>
      <c r="B314" s="463" t="s">
        <v>751</v>
      </c>
      <c r="C314" s="463" t="s">
        <v>52</v>
      </c>
      <c r="D314" s="463" t="s">
        <v>1114</v>
      </c>
      <c r="E314" s="463">
        <v>1</v>
      </c>
      <c r="F314" s="463">
        <v>50</v>
      </c>
      <c r="G314" s="463"/>
      <c r="H314" s="463"/>
      <c r="I314"/>
      <c r="J314" s="463"/>
      <c r="K314" s="463"/>
      <c r="L314" s="463"/>
    </row>
    <row r="315" spans="1:12">
      <c r="A315" s="463">
        <v>19355</v>
      </c>
      <c r="B315" s="463" t="s">
        <v>751</v>
      </c>
      <c r="C315" s="463" t="s">
        <v>53</v>
      </c>
      <c r="D315" s="463"/>
      <c r="E315" s="463">
        <v>3</v>
      </c>
      <c r="F315" s="463">
        <v>50</v>
      </c>
      <c r="G315" s="463"/>
      <c r="H315" s="463"/>
      <c r="I315"/>
      <c r="J315" s="463"/>
      <c r="K315" s="463"/>
      <c r="L315" s="463"/>
    </row>
    <row r="316" spans="1:12">
      <c r="A316" s="463">
        <v>19392</v>
      </c>
      <c r="B316" s="463" t="s">
        <v>1703</v>
      </c>
      <c r="C316" s="463" t="s">
        <v>53</v>
      </c>
      <c r="D316" s="463"/>
      <c r="E316" s="463">
        <v>1</v>
      </c>
      <c r="F316" s="463">
        <v>40</v>
      </c>
      <c r="G316" s="463"/>
      <c r="H316" s="463"/>
      <c r="I316"/>
      <c r="J316" s="463"/>
      <c r="K316" s="463"/>
      <c r="L316" s="463"/>
    </row>
    <row r="317" spans="1:12">
      <c r="A317" s="463">
        <v>19455</v>
      </c>
      <c r="B317" s="463" t="s">
        <v>1704</v>
      </c>
      <c r="C317" s="463" t="s">
        <v>52</v>
      </c>
      <c r="D317" s="463"/>
      <c r="E317" s="463">
        <v>1</v>
      </c>
      <c r="F317" s="463">
        <v>40</v>
      </c>
      <c r="G317" s="463"/>
      <c r="H317" s="463"/>
      <c r="I317"/>
      <c r="J317" s="463"/>
      <c r="K317" s="463"/>
      <c r="L317" s="463"/>
    </row>
    <row r="318" spans="1:12">
      <c r="A318" s="463">
        <v>19455</v>
      </c>
      <c r="B318" s="463" t="s">
        <v>1704</v>
      </c>
      <c r="C318" s="463" t="s">
        <v>53</v>
      </c>
      <c r="D318" s="463"/>
      <c r="E318" s="463">
        <v>1</v>
      </c>
      <c r="F318" s="463">
        <v>40</v>
      </c>
      <c r="G318" s="463"/>
      <c r="H318" s="463"/>
      <c r="I318"/>
      <c r="J318" s="463"/>
      <c r="K318" s="463"/>
      <c r="L318" s="463"/>
    </row>
    <row r="319" spans="1:12">
      <c r="A319" s="463">
        <v>19455</v>
      </c>
      <c r="B319" s="463" t="s">
        <v>1704</v>
      </c>
      <c r="C319" s="463" t="s">
        <v>53</v>
      </c>
      <c r="D319" s="463"/>
      <c r="E319" s="463">
        <v>1</v>
      </c>
      <c r="F319" s="463">
        <v>50</v>
      </c>
      <c r="G319" s="463"/>
      <c r="H319" s="463"/>
      <c r="I319"/>
      <c r="J319" s="463"/>
      <c r="K319" s="463"/>
      <c r="L319" s="463"/>
    </row>
    <row r="320" spans="1:12">
      <c r="A320" s="463">
        <v>19473</v>
      </c>
      <c r="B320" s="463" t="s">
        <v>722</v>
      </c>
      <c r="C320" s="463" t="s">
        <v>52</v>
      </c>
      <c r="D320" s="463"/>
      <c r="E320" s="463">
        <v>1</v>
      </c>
      <c r="F320" s="463">
        <v>40</v>
      </c>
      <c r="G320" s="463"/>
      <c r="H320" s="463"/>
      <c r="I320"/>
      <c r="J320" s="463"/>
      <c r="K320" s="463"/>
      <c r="L320" s="463"/>
    </row>
    <row r="321" spans="1:12">
      <c r="A321" s="463">
        <v>19473</v>
      </c>
      <c r="B321" s="463" t="s">
        <v>722</v>
      </c>
      <c r="C321" s="463" t="s">
        <v>52</v>
      </c>
      <c r="D321" s="463"/>
      <c r="E321" s="463">
        <v>2</v>
      </c>
      <c r="F321" s="463">
        <v>50</v>
      </c>
      <c r="G321" s="463"/>
      <c r="H321" s="463"/>
      <c r="I321"/>
      <c r="J321" s="463"/>
      <c r="K321" s="463"/>
      <c r="L321" s="463"/>
    </row>
    <row r="322" spans="1:12">
      <c r="A322" s="463">
        <v>19513</v>
      </c>
      <c r="B322" s="463" t="s">
        <v>746</v>
      </c>
      <c r="C322" s="463" t="s">
        <v>53</v>
      </c>
      <c r="D322" s="463"/>
      <c r="E322" s="463">
        <v>1</v>
      </c>
      <c r="F322" s="463">
        <v>50</v>
      </c>
      <c r="G322" s="463"/>
      <c r="H322" s="463"/>
      <c r="I322"/>
      <c r="J322" s="463"/>
      <c r="K322" s="463"/>
      <c r="L322" s="463"/>
    </row>
    <row r="323" spans="1:12">
      <c r="A323" s="463">
        <v>19517</v>
      </c>
      <c r="B323" s="463" t="s">
        <v>1705</v>
      </c>
      <c r="C323" s="463" t="s">
        <v>52</v>
      </c>
      <c r="D323" s="463"/>
      <c r="E323" s="463">
        <v>2</v>
      </c>
      <c r="F323" s="463">
        <v>50</v>
      </c>
      <c r="G323" s="463"/>
      <c r="H323" s="463"/>
      <c r="I323"/>
      <c r="J323" s="463"/>
      <c r="K323" s="463"/>
      <c r="L323" s="463"/>
    </row>
    <row r="324" spans="1:12">
      <c r="A324" s="463">
        <v>19517</v>
      </c>
      <c r="B324" s="463" t="s">
        <v>1705</v>
      </c>
      <c r="C324" s="463" t="s">
        <v>53</v>
      </c>
      <c r="D324" s="463"/>
      <c r="E324" s="463">
        <v>2</v>
      </c>
      <c r="F324" s="463">
        <v>50</v>
      </c>
      <c r="G324" s="463"/>
      <c r="H324" s="463"/>
      <c r="I324"/>
      <c r="J324" s="463"/>
      <c r="K324" s="463"/>
      <c r="L324" s="463"/>
    </row>
    <row r="325" spans="1:12">
      <c r="A325" s="463">
        <v>19548</v>
      </c>
      <c r="B325" s="463" t="s">
        <v>731</v>
      </c>
      <c r="C325" s="463" t="s">
        <v>53</v>
      </c>
      <c r="D325" s="463"/>
      <c r="E325" s="463">
        <v>1</v>
      </c>
      <c r="F325" s="463">
        <v>50</v>
      </c>
      <c r="G325" s="463"/>
      <c r="H325" s="463"/>
      <c r="I325"/>
      <c r="J325" s="463"/>
      <c r="K325" s="463"/>
      <c r="L325" s="463"/>
    </row>
    <row r="326" spans="1:12">
      <c r="A326" s="463">
        <v>19573</v>
      </c>
      <c r="B326" s="463" t="s">
        <v>1706</v>
      </c>
      <c r="C326" s="463" t="s">
        <v>53</v>
      </c>
      <c r="D326" s="463"/>
      <c r="E326" s="463">
        <v>1</v>
      </c>
      <c r="F326" s="463">
        <v>40</v>
      </c>
      <c r="G326" s="463"/>
      <c r="H326" s="463"/>
      <c r="I326"/>
      <c r="J326" s="463"/>
      <c r="K326" s="463"/>
      <c r="L326" s="463"/>
    </row>
    <row r="327" spans="1:12">
      <c r="A327" s="463">
        <v>19698</v>
      </c>
      <c r="B327" s="463" t="s">
        <v>1707</v>
      </c>
      <c r="C327" s="463" t="s">
        <v>52</v>
      </c>
      <c r="D327" s="463"/>
      <c r="E327" s="463">
        <v>2</v>
      </c>
      <c r="F327" s="463">
        <v>40</v>
      </c>
      <c r="G327" s="463"/>
      <c r="H327" s="463"/>
      <c r="I327"/>
      <c r="J327" s="463"/>
      <c r="K327" s="463"/>
      <c r="L327" s="463"/>
    </row>
    <row r="328" spans="1:12">
      <c r="A328" s="463">
        <v>19698</v>
      </c>
      <c r="B328" s="463" t="s">
        <v>1707</v>
      </c>
      <c r="C328" s="463" t="s">
        <v>53</v>
      </c>
      <c r="D328" s="463"/>
      <c r="E328" s="463">
        <v>1</v>
      </c>
      <c r="F328" s="463">
        <v>40</v>
      </c>
      <c r="G328" s="463"/>
      <c r="H328" s="463"/>
      <c r="I328"/>
      <c r="J328" s="463"/>
      <c r="K328" s="463"/>
      <c r="L328" s="463"/>
    </row>
    <row r="329" spans="1:12">
      <c r="A329" s="463">
        <v>19698</v>
      </c>
      <c r="B329" s="463" t="s">
        <v>1707</v>
      </c>
      <c r="C329" s="463" t="s">
        <v>52</v>
      </c>
      <c r="D329" s="463" t="s">
        <v>914</v>
      </c>
      <c r="E329" s="463">
        <v>1</v>
      </c>
      <c r="F329" s="463">
        <v>50</v>
      </c>
      <c r="G329" s="463"/>
      <c r="H329" s="463"/>
      <c r="I329"/>
      <c r="J329" s="463"/>
      <c r="K329" s="463"/>
      <c r="L329" s="463"/>
    </row>
    <row r="330" spans="1:12">
      <c r="A330" s="463">
        <v>19698</v>
      </c>
      <c r="B330" s="463" t="s">
        <v>1707</v>
      </c>
      <c r="C330" s="463" t="s">
        <v>52</v>
      </c>
      <c r="D330" s="463"/>
      <c r="E330" s="463">
        <v>3</v>
      </c>
      <c r="F330" s="463">
        <v>50</v>
      </c>
      <c r="G330" s="463"/>
      <c r="H330" s="463"/>
      <c r="I330"/>
      <c r="J330" s="463"/>
      <c r="K330" s="463"/>
      <c r="L330" s="463"/>
    </row>
    <row r="331" spans="1:12">
      <c r="A331" s="463">
        <v>19698</v>
      </c>
      <c r="B331" s="463" t="s">
        <v>1707</v>
      </c>
      <c r="C331" s="463" t="s">
        <v>53</v>
      </c>
      <c r="D331" s="463"/>
      <c r="E331" s="463">
        <v>5</v>
      </c>
      <c r="F331" s="463">
        <v>50</v>
      </c>
      <c r="G331" s="463"/>
      <c r="H331" s="463"/>
      <c r="I331"/>
      <c r="J331" s="463"/>
      <c r="K331" s="463"/>
      <c r="L331" s="463"/>
    </row>
    <row r="332" spans="1:12">
      <c r="A332" s="463">
        <v>19743</v>
      </c>
      <c r="B332" s="463" t="s">
        <v>1708</v>
      </c>
      <c r="C332" s="463" t="s">
        <v>53</v>
      </c>
      <c r="D332" s="463"/>
      <c r="E332" s="463">
        <v>1</v>
      </c>
      <c r="F332" s="463">
        <v>40</v>
      </c>
      <c r="G332" s="463"/>
      <c r="H332" s="463"/>
      <c r="I332"/>
      <c r="J332" s="463"/>
      <c r="K332" s="463"/>
      <c r="L332" s="463"/>
    </row>
    <row r="333" spans="1:12">
      <c r="A333" s="463">
        <v>19760</v>
      </c>
      <c r="B333" s="463" t="s">
        <v>772</v>
      </c>
      <c r="C333" s="463" t="s">
        <v>52</v>
      </c>
      <c r="D333" s="463"/>
      <c r="E333" s="463">
        <v>2</v>
      </c>
      <c r="F333" s="463">
        <v>50</v>
      </c>
      <c r="G333" s="463"/>
      <c r="H333" s="463"/>
      <c r="I333"/>
      <c r="J333" s="463"/>
      <c r="K333" s="463"/>
      <c r="L333" s="463"/>
    </row>
    <row r="334" spans="1:12">
      <c r="A334" s="463">
        <v>19780</v>
      </c>
      <c r="B334" s="463" t="s">
        <v>1709</v>
      </c>
      <c r="C334" s="463" t="s">
        <v>53</v>
      </c>
      <c r="D334" s="463"/>
      <c r="E334" s="463">
        <v>2</v>
      </c>
      <c r="F334" s="463">
        <v>50</v>
      </c>
      <c r="G334" s="463"/>
      <c r="H334" s="463"/>
      <c r="I334"/>
      <c r="J334" s="463"/>
      <c r="K334" s="463"/>
      <c r="L334" s="463"/>
    </row>
    <row r="335" spans="1:12">
      <c r="A335" s="463">
        <v>19807</v>
      </c>
      <c r="B335" s="463" t="s">
        <v>1710</v>
      </c>
      <c r="C335" s="463" t="s">
        <v>52</v>
      </c>
      <c r="D335" s="463" t="s">
        <v>1114</v>
      </c>
      <c r="E335" s="463">
        <v>1</v>
      </c>
      <c r="F335" s="463">
        <v>50</v>
      </c>
      <c r="G335" s="463"/>
      <c r="H335" s="463"/>
      <c r="I335"/>
      <c r="J335" s="463"/>
      <c r="K335" s="463"/>
      <c r="L335" s="463"/>
    </row>
    <row r="336" spans="1:12">
      <c r="A336" s="463">
        <v>19809</v>
      </c>
      <c r="B336" s="463" t="s">
        <v>1711</v>
      </c>
      <c r="C336" s="463" t="s">
        <v>53</v>
      </c>
      <c r="D336" s="463"/>
      <c r="E336" s="463">
        <v>1</v>
      </c>
      <c r="F336" s="463">
        <v>40</v>
      </c>
      <c r="G336" s="463"/>
      <c r="H336" s="463"/>
      <c r="I336"/>
      <c r="J336" s="463"/>
      <c r="K336" s="463"/>
      <c r="L336" s="463"/>
    </row>
    <row r="337" spans="1:12">
      <c r="A337" s="463">
        <v>19809</v>
      </c>
      <c r="B337" s="463" t="s">
        <v>1711</v>
      </c>
      <c r="C337" s="463" t="s">
        <v>52</v>
      </c>
      <c r="D337" s="463"/>
      <c r="E337" s="463">
        <v>2</v>
      </c>
      <c r="F337" s="463">
        <v>50</v>
      </c>
      <c r="G337" s="463"/>
      <c r="H337" s="463"/>
      <c r="I337"/>
      <c r="J337" s="463"/>
      <c r="K337" s="463"/>
      <c r="L337" s="463"/>
    </row>
    <row r="338" spans="1:12">
      <c r="A338" s="463">
        <v>19821</v>
      </c>
      <c r="B338" s="463" t="s">
        <v>1712</v>
      </c>
      <c r="C338" s="463" t="s">
        <v>52</v>
      </c>
      <c r="D338" s="463"/>
      <c r="E338" s="463">
        <v>2</v>
      </c>
      <c r="F338" s="463">
        <v>40</v>
      </c>
      <c r="G338" s="463"/>
      <c r="H338" s="463"/>
      <c r="I338"/>
      <c r="J338" s="463"/>
      <c r="K338" s="463"/>
      <c r="L338" s="463"/>
    </row>
    <row r="339" spans="1:12">
      <c r="A339" s="463">
        <v>19821</v>
      </c>
      <c r="B339" s="463" t="s">
        <v>1712</v>
      </c>
      <c r="C339" s="463" t="s">
        <v>52</v>
      </c>
      <c r="D339" s="463"/>
      <c r="E339" s="463">
        <v>2</v>
      </c>
      <c r="F339" s="463">
        <v>50</v>
      </c>
      <c r="G339" s="463"/>
      <c r="H339" s="463"/>
      <c r="I339"/>
      <c r="J339" s="463"/>
      <c r="K339" s="463"/>
      <c r="L339" s="463"/>
    </row>
    <row r="340" spans="1:12">
      <c r="A340" s="463">
        <v>19821</v>
      </c>
      <c r="B340" s="463" t="s">
        <v>1712</v>
      </c>
      <c r="C340" s="463" t="s">
        <v>53</v>
      </c>
      <c r="D340" s="463"/>
      <c r="E340" s="463">
        <v>1</v>
      </c>
      <c r="F340" s="463">
        <v>50</v>
      </c>
      <c r="G340" s="463"/>
      <c r="H340" s="463"/>
      <c r="I340"/>
      <c r="J340" s="463"/>
      <c r="K340" s="463"/>
      <c r="L340" s="463"/>
    </row>
    <row r="341" spans="1:12">
      <c r="A341" s="463">
        <v>19824</v>
      </c>
      <c r="B341" s="463" t="s">
        <v>1713</v>
      </c>
      <c r="C341" s="463" t="s">
        <v>52</v>
      </c>
      <c r="D341" s="463"/>
      <c r="E341" s="463">
        <v>1</v>
      </c>
      <c r="F341" s="463">
        <v>50</v>
      </c>
      <c r="G341" s="463"/>
      <c r="H341" s="463"/>
      <c r="I341"/>
      <c r="J341" s="463"/>
      <c r="K341" s="463"/>
      <c r="L341" s="463"/>
    </row>
    <row r="342" spans="1:12">
      <c r="A342" s="463">
        <v>19824</v>
      </c>
      <c r="B342" s="463" t="s">
        <v>1713</v>
      </c>
      <c r="C342" s="463" t="s">
        <v>53</v>
      </c>
      <c r="D342" s="463"/>
      <c r="E342" s="463">
        <v>1</v>
      </c>
      <c r="F342" s="463">
        <v>50</v>
      </c>
      <c r="G342" s="463"/>
      <c r="H342" s="463"/>
      <c r="I342"/>
      <c r="J342" s="463"/>
      <c r="K342" s="463"/>
      <c r="L342" s="463"/>
    </row>
    <row r="343" spans="1:12">
      <c r="A343" s="463">
        <v>19845</v>
      </c>
      <c r="B343" s="463" t="s">
        <v>1714</v>
      </c>
      <c r="C343" s="463" t="s">
        <v>53</v>
      </c>
      <c r="D343" s="463"/>
      <c r="E343" s="463">
        <v>1</v>
      </c>
      <c r="F343" s="463">
        <v>40</v>
      </c>
      <c r="G343" s="463"/>
      <c r="H343" s="463"/>
      <c r="I343"/>
      <c r="J343" s="463"/>
      <c r="K343" s="463"/>
      <c r="L343" s="463"/>
    </row>
    <row r="344" spans="1:12">
      <c r="A344" s="463">
        <v>19845</v>
      </c>
      <c r="B344" s="463" t="s">
        <v>1714</v>
      </c>
      <c r="C344" s="463" t="s">
        <v>53</v>
      </c>
      <c r="D344" s="463"/>
      <c r="E344" s="463">
        <v>1</v>
      </c>
      <c r="F344" s="463">
        <v>50</v>
      </c>
      <c r="G344" s="463"/>
      <c r="H344" s="463"/>
      <c r="I344"/>
      <c r="J344" s="463"/>
      <c r="K344" s="463"/>
      <c r="L344" s="463"/>
    </row>
    <row r="345" spans="1:12">
      <c r="A345" s="463">
        <v>20001</v>
      </c>
      <c r="B345" s="463" t="s">
        <v>1105</v>
      </c>
      <c r="C345" s="463" t="s">
        <v>52</v>
      </c>
      <c r="D345" s="463" t="s">
        <v>62</v>
      </c>
      <c r="E345" s="463">
        <v>66</v>
      </c>
      <c r="F345" s="463">
        <v>370</v>
      </c>
      <c r="G345" s="463"/>
      <c r="H345" s="463"/>
      <c r="I345"/>
      <c r="J345" s="463"/>
      <c r="K345" s="463"/>
      <c r="L345" s="463"/>
    </row>
    <row r="346" spans="1:12">
      <c r="A346" s="463">
        <v>20001</v>
      </c>
      <c r="B346" s="463" t="s">
        <v>1105</v>
      </c>
      <c r="C346" s="463" t="s">
        <v>52</v>
      </c>
      <c r="D346" s="463" t="s">
        <v>916</v>
      </c>
      <c r="E346" s="463">
        <v>5</v>
      </c>
      <c r="F346" s="463">
        <v>370</v>
      </c>
      <c r="G346" s="463"/>
      <c r="H346" s="463"/>
      <c r="I346"/>
      <c r="J346" s="463"/>
      <c r="K346" s="463"/>
      <c r="L346" s="463"/>
    </row>
    <row r="347" spans="1:12">
      <c r="A347" s="463">
        <v>20001</v>
      </c>
      <c r="B347" s="463" t="s">
        <v>1105</v>
      </c>
      <c r="C347" s="463" t="s">
        <v>52</v>
      </c>
      <c r="D347" s="463" t="s">
        <v>1117</v>
      </c>
      <c r="E347" s="463">
        <v>4</v>
      </c>
      <c r="F347" s="463">
        <v>370</v>
      </c>
      <c r="G347" s="463"/>
      <c r="H347" s="463"/>
      <c r="I347"/>
      <c r="J347" s="463"/>
      <c r="K347" s="463"/>
      <c r="L347" s="463"/>
    </row>
    <row r="348" spans="1:12">
      <c r="A348" s="463">
        <v>20001</v>
      </c>
      <c r="B348" s="463" t="s">
        <v>1105</v>
      </c>
      <c r="C348" s="463" t="s">
        <v>52</v>
      </c>
      <c r="D348" s="463" t="s">
        <v>914</v>
      </c>
      <c r="E348" s="463">
        <v>12</v>
      </c>
      <c r="F348" s="463">
        <v>370</v>
      </c>
      <c r="G348" s="463"/>
      <c r="H348" s="463"/>
      <c r="I348"/>
      <c r="J348" s="463"/>
      <c r="K348" s="463"/>
      <c r="L348" s="463"/>
    </row>
    <row r="349" spans="1:12">
      <c r="A349" s="463">
        <v>20001</v>
      </c>
      <c r="B349" s="463" t="s">
        <v>1105</v>
      </c>
      <c r="C349" s="463" t="s">
        <v>52</v>
      </c>
      <c r="D349" s="463" t="s">
        <v>915</v>
      </c>
      <c r="E349" s="463">
        <v>32</v>
      </c>
      <c r="F349" s="463">
        <v>370</v>
      </c>
      <c r="G349" s="463"/>
      <c r="H349" s="463"/>
      <c r="I349"/>
      <c r="J349" s="463"/>
      <c r="K349" s="463"/>
      <c r="L349" s="463"/>
    </row>
    <row r="350" spans="1:12">
      <c r="A350" s="463">
        <v>20001</v>
      </c>
      <c r="B350" s="463" t="s">
        <v>1105</v>
      </c>
      <c r="C350" s="463" t="s">
        <v>52</v>
      </c>
      <c r="D350" s="463" t="s">
        <v>1114</v>
      </c>
      <c r="E350" s="463">
        <v>1</v>
      </c>
      <c r="F350" s="463">
        <v>370</v>
      </c>
      <c r="G350" s="463"/>
      <c r="H350" s="463"/>
      <c r="I350"/>
      <c r="J350" s="463"/>
      <c r="K350" s="463"/>
      <c r="L350" s="463"/>
    </row>
    <row r="351" spans="1:12">
      <c r="A351" s="463">
        <v>20001</v>
      </c>
      <c r="B351" s="463" t="s">
        <v>1105</v>
      </c>
      <c r="C351" s="463" t="s">
        <v>52</v>
      </c>
      <c r="D351" s="463" t="s">
        <v>917</v>
      </c>
      <c r="E351" s="463">
        <v>4</v>
      </c>
      <c r="F351" s="463">
        <v>370</v>
      </c>
      <c r="G351" s="463"/>
      <c r="H351" s="463"/>
      <c r="I351"/>
      <c r="J351" s="463"/>
      <c r="K351" s="463"/>
      <c r="L351" s="463"/>
    </row>
    <row r="352" spans="1:12">
      <c r="A352" s="463">
        <v>20001</v>
      </c>
      <c r="B352" s="463" t="s">
        <v>1105</v>
      </c>
      <c r="C352" s="463" t="s">
        <v>52</v>
      </c>
      <c r="D352" s="463"/>
      <c r="E352" s="463">
        <v>946</v>
      </c>
      <c r="F352" s="463">
        <v>370</v>
      </c>
      <c r="G352" s="463"/>
      <c r="H352" s="463"/>
      <c r="I352"/>
      <c r="J352" s="463"/>
      <c r="K352" s="463"/>
      <c r="L352" s="463"/>
    </row>
    <row r="353" spans="1:12">
      <c r="A353" s="463">
        <v>20001</v>
      </c>
      <c r="B353" s="463" t="s">
        <v>1105</v>
      </c>
      <c r="C353" s="463" t="s">
        <v>53</v>
      </c>
      <c r="D353" s="463" t="s">
        <v>62</v>
      </c>
      <c r="E353" s="463">
        <v>76</v>
      </c>
      <c r="F353" s="463">
        <v>370</v>
      </c>
      <c r="G353" s="463"/>
      <c r="H353" s="463"/>
      <c r="I353"/>
      <c r="J353" s="463"/>
      <c r="K353" s="463"/>
      <c r="L353" s="463"/>
    </row>
    <row r="354" spans="1:12">
      <c r="A354" s="463">
        <v>20001</v>
      </c>
      <c r="B354" s="463" t="s">
        <v>1105</v>
      </c>
      <c r="C354" s="463" t="s">
        <v>53</v>
      </c>
      <c r="D354" s="463" t="s">
        <v>916</v>
      </c>
      <c r="E354" s="463">
        <v>7</v>
      </c>
      <c r="F354" s="463">
        <v>370</v>
      </c>
      <c r="G354" s="463"/>
      <c r="H354" s="463"/>
      <c r="I354"/>
      <c r="J354" s="463"/>
      <c r="K354" s="463"/>
      <c r="L354" s="463"/>
    </row>
    <row r="355" spans="1:12">
      <c r="A355" s="463">
        <v>20001</v>
      </c>
      <c r="B355" s="463" t="s">
        <v>1105</v>
      </c>
      <c r="C355" s="463" t="s">
        <v>53</v>
      </c>
      <c r="D355" s="463" t="s">
        <v>914</v>
      </c>
      <c r="E355" s="463">
        <v>9</v>
      </c>
      <c r="F355" s="463">
        <v>370</v>
      </c>
      <c r="G355" s="463"/>
      <c r="H355" s="463"/>
      <c r="I355"/>
      <c r="J355" s="463"/>
      <c r="K355" s="463"/>
      <c r="L355" s="463"/>
    </row>
    <row r="356" spans="1:12">
      <c r="A356" s="463">
        <v>20001</v>
      </c>
      <c r="B356" s="463" t="s">
        <v>1105</v>
      </c>
      <c r="C356" s="463" t="s">
        <v>53</v>
      </c>
      <c r="D356" s="463" t="s">
        <v>915</v>
      </c>
      <c r="E356" s="463">
        <v>22</v>
      </c>
      <c r="F356" s="463">
        <v>370</v>
      </c>
      <c r="G356" s="463"/>
      <c r="H356" s="463"/>
      <c r="I356"/>
      <c r="J356" s="463"/>
      <c r="K356" s="463"/>
      <c r="L356" s="463"/>
    </row>
    <row r="357" spans="1:12">
      <c r="A357" s="463">
        <v>20001</v>
      </c>
      <c r="B357" s="463" t="s">
        <v>1105</v>
      </c>
      <c r="C357" s="463" t="s">
        <v>53</v>
      </c>
      <c r="D357" s="463" t="s">
        <v>1115</v>
      </c>
      <c r="E357" s="463">
        <v>3</v>
      </c>
      <c r="F357" s="463">
        <v>370</v>
      </c>
      <c r="G357" s="463"/>
      <c r="H357" s="463"/>
      <c r="I357"/>
      <c r="J357" s="463"/>
      <c r="K357" s="463"/>
      <c r="L357" s="463"/>
    </row>
    <row r="358" spans="1:12">
      <c r="A358" s="463">
        <v>20001</v>
      </c>
      <c r="B358" s="463" t="s">
        <v>1105</v>
      </c>
      <c r="C358" s="463" t="s">
        <v>53</v>
      </c>
      <c r="D358" s="463" t="s">
        <v>917</v>
      </c>
      <c r="E358" s="463">
        <v>2</v>
      </c>
      <c r="F358" s="463">
        <v>370</v>
      </c>
      <c r="G358" s="463"/>
      <c r="H358" s="463"/>
      <c r="I358"/>
      <c r="J358" s="463"/>
      <c r="K358" s="463"/>
      <c r="L358" s="463"/>
    </row>
    <row r="359" spans="1:12">
      <c r="A359" s="463">
        <v>20001</v>
      </c>
      <c r="B359" s="463" t="s">
        <v>1105</v>
      </c>
      <c r="C359" s="463" t="s">
        <v>53</v>
      </c>
      <c r="D359" s="463"/>
      <c r="E359" s="463">
        <v>914</v>
      </c>
      <c r="F359" s="463">
        <v>370</v>
      </c>
      <c r="G359" s="463"/>
      <c r="H359" s="463"/>
      <c r="I359"/>
      <c r="J359" s="463"/>
      <c r="K359" s="463"/>
      <c r="L359" s="463"/>
    </row>
    <row r="360" spans="1:12">
      <c r="A360" s="463">
        <v>20001</v>
      </c>
      <c r="B360" s="463" t="s">
        <v>1105</v>
      </c>
      <c r="C360" s="463" t="s">
        <v>52</v>
      </c>
      <c r="D360" s="463" t="s">
        <v>62</v>
      </c>
      <c r="E360" s="463">
        <v>6</v>
      </c>
      <c r="F360" s="463">
        <v>40</v>
      </c>
      <c r="G360" s="463"/>
      <c r="H360" s="463"/>
      <c r="I360"/>
      <c r="J360" s="463"/>
      <c r="K360" s="463"/>
      <c r="L360" s="463"/>
    </row>
    <row r="361" spans="1:12">
      <c r="A361" s="463">
        <v>20001</v>
      </c>
      <c r="B361" s="463" t="s">
        <v>1105</v>
      </c>
      <c r="C361" s="463" t="s">
        <v>52</v>
      </c>
      <c r="D361" s="463" t="s">
        <v>916</v>
      </c>
      <c r="E361" s="463">
        <v>7</v>
      </c>
      <c r="F361" s="463">
        <v>40</v>
      </c>
      <c r="G361" s="463"/>
      <c r="H361" s="463"/>
      <c r="I361"/>
      <c r="J361" s="463"/>
      <c r="K361" s="463"/>
      <c r="L361" s="463"/>
    </row>
    <row r="362" spans="1:12">
      <c r="A362" s="463">
        <v>20001</v>
      </c>
      <c r="B362" s="463" t="s">
        <v>1105</v>
      </c>
      <c r="C362" s="463" t="s">
        <v>52</v>
      </c>
      <c r="D362" s="463" t="s">
        <v>1117</v>
      </c>
      <c r="E362" s="463">
        <v>8</v>
      </c>
      <c r="F362" s="463">
        <v>40</v>
      </c>
      <c r="G362" s="463"/>
      <c r="H362" s="463"/>
      <c r="I362"/>
      <c r="J362" s="463"/>
      <c r="K362" s="463"/>
      <c r="L362" s="463"/>
    </row>
    <row r="363" spans="1:12">
      <c r="A363" s="463">
        <v>20001</v>
      </c>
      <c r="B363" s="463" t="s">
        <v>1105</v>
      </c>
      <c r="C363" s="463" t="s">
        <v>52</v>
      </c>
      <c r="D363" s="463" t="s">
        <v>914</v>
      </c>
      <c r="E363" s="463">
        <v>26</v>
      </c>
      <c r="F363" s="463">
        <v>40</v>
      </c>
      <c r="G363" s="463"/>
      <c r="H363" s="463"/>
      <c r="I363"/>
      <c r="J363" s="463"/>
      <c r="K363" s="463"/>
      <c r="L363" s="463"/>
    </row>
    <row r="364" spans="1:12">
      <c r="A364" s="463">
        <v>20001</v>
      </c>
      <c r="B364" s="463" t="s">
        <v>1105</v>
      </c>
      <c r="C364" s="463" t="s">
        <v>52</v>
      </c>
      <c r="D364" s="463" t="s">
        <v>915</v>
      </c>
      <c r="E364" s="463">
        <v>35</v>
      </c>
      <c r="F364" s="463">
        <v>40</v>
      </c>
      <c r="G364" s="463"/>
      <c r="H364" s="463"/>
      <c r="I364"/>
      <c r="J364" s="463"/>
      <c r="K364" s="463"/>
      <c r="L364" s="463"/>
    </row>
    <row r="365" spans="1:12">
      <c r="A365" s="463">
        <v>20001</v>
      </c>
      <c r="B365" s="463" t="s">
        <v>1105</v>
      </c>
      <c r="C365" s="463" t="s">
        <v>52</v>
      </c>
      <c r="D365" s="463" t="s">
        <v>1115</v>
      </c>
      <c r="E365" s="463">
        <v>7</v>
      </c>
      <c r="F365" s="463">
        <v>40</v>
      </c>
      <c r="G365" s="463"/>
      <c r="H365" s="463"/>
      <c r="I365"/>
      <c r="J365" s="463"/>
      <c r="K365" s="463"/>
      <c r="L365" s="463"/>
    </row>
    <row r="366" spans="1:12">
      <c r="A366" s="463">
        <v>20001</v>
      </c>
      <c r="B366" s="463" t="s">
        <v>1105</v>
      </c>
      <c r="C366" s="463" t="s">
        <v>52</v>
      </c>
      <c r="D366" s="463" t="s">
        <v>1114</v>
      </c>
      <c r="E366" s="463">
        <v>1</v>
      </c>
      <c r="F366" s="463">
        <v>40</v>
      </c>
      <c r="G366" s="463"/>
      <c r="H366" s="463"/>
      <c r="I366"/>
      <c r="J366" s="463"/>
      <c r="K366" s="463"/>
      <c r="L366" s="463"/>
    </row>
    <row r="367" spans="1:12">
      <c r="A367" s="463">
        <v>20001</v>
      </c>
      <c r="B367" s="463" t="s">
        <v>1105</v>
      </c>
      <c r="C367" s="463" t="s">
        <v>52</v>
      </c>
      <c r="D367" s="463" t="s">
        <v>917</v>
      </c>
      <c r="E367" s="463">
        <v>8</v>
      </c>
      <c r="F367" s="463">
        <v>40</v>
      </c>
      <c r="G367" s="463"/>
      <c r="H367" s="463"/>
      <c r="I367"/>
      <c r="J367" s="463"/>
      <c r="K367" s="463"/>
      <c r="L367" s="463"/>
    </row>
    <row r="368" spans="1:12">
      <c r="A368" s="463">
        <v>20001</v>
      </c>
      <c r="B368" s="463" t="s">
        <v>1105</v>
      </c>
      <c r="C368" s="463" t="s">
        <v>52</v>
      </c>
      <c r="D368" s="463"/>
      <c r="E368" s="463">
        <v>3295</v>
      </c>
      <c r="F368" s="463">
        <v>40</v>
      </c>
      <c r="G368" s="463"/>
      <c r="H368" s="463"/>
      <c r="I368"/>
      <c r="J368" s="463"/>
      <c r="K368" s="463"/>
      <c r="L368" s="463"/>
    </row>
    <row r="369" spans="1:12">
      <c r="A369" s="463">
        <v>20001</v>
      </c>
      <c r="B369" s="463" t="s">
        <v>1105</v>
      </c>
      <c r="C369" s="463" t="s">
        <v>53</v>
      </c>
      <c r="D369" s="463" t="s">
        <v>62</v>
      </c>
      <c r="E369" s="463">
        <v>6</v>
      </c>
      <c r="F369" s="463">
        <v>40</v>
      </c>
      <c r="G369" s="463"/>
      <c r="H369" s="463"/>
      <c r="I369"/>
      <c r="J369" s="463"/>
      <c r="K369" s="463"/>
      <c r="L369" s="463"/>
    </row>
    <row r="370" spans="1:12">
      <c r="A370" s="463">
        <v>20001</v>
      </c>
      <c r="B370" s="463" t="s">
        <v>1105</v>
      </c>
      <c r="C370" s="463" t="s">
        <v>53</v>
      </c>
      <c r="D370" s="463" t="s">
        <v>916</v>
      </c>
      <c r="E370" s="463">
        <v>7</v>
      </c>
      <c r="F370" s="463">
        <v>40</v>
      </c>
      <c r="G370" s="463"/>
      <c r="H370" s="463"/>
      <c r="I370"/>
      <c r="J370" s="463"/>
      <c r="K370" s="463"/>
      <c r="L370" s="463"/>
    </row>
    <row r="371" spans="1:12">
      <c r="A371" s="463">
        <v>20001</v>
      </c>
      <c r="B371" s="463" t="s">
        <v>1105</v>
      </c>
      <c r="C371" s="463" t="s">
        <v>53</v>
      </c>
      <c r="D371" s="463" t="s">
        <v>1117</v>
      </c>
      <c r="E371" s="463">
        <v>5</v>
      </c>
      <c r="F371" s="463">
        <v>40</v>
      </c>
      <c r="G371" s="463"/>
      <c r="H371" s="463"/>
      <c r="I371"/>
      <c r="J371" s="463"/>
      <c r="K371" s="463"/>
      <c r="L371" s="463"/>
    </row>
    <row r="372" spans="1:12">
      <c r="A372" s="463">
        <v>20001</v>
      </c>
      <c r="B372" s="463" t="s">
        <v>1105</v>
      </c>
      <c r="C372" s="463" t="s">
        <v>53</v>
      </c>
      <c r="D372" s="463" t="s">
        <v>914</v>
      </c>
      <c r="E372" s="463">
        <v>43</v>
      </c>
      <c r="F372" s="463">
        <v>40</v>
      </c>
      <c r="G372" s="463"/>
      <c r="H372" s="463"/>
      <c r="I372"/>
      <c r="J372" s="463"/>
      <c r="K372" s="463"/>
      <c r="L372" s="463"/>
    </row>
    <row r="373" spans="1:12">
      <c r="A373" s="463">
        <v>20001</v>
      </c>
      <c r="B373" s="463" t="s">
        <v>1105</v>
      </c>
      <c r="C373" s="463" t="s">
        <v>53</v>
      </c>
      <c r="D373" s="463" t="s">
        <v>915</v>
      </c>
      <c r="E373" s="463">
        <v>42</v>
      </c>
      <c r="F373" s="463">
        <v>40</v>
      </c>
      <c r="G373" s="463"/>
      <c r="H373" s="463"/>
      <c r="I373"/>
      <c r="J373" s="463"/>
      <c r="K373" s="463"/>
      <c r="L373" s="463"/>
    </row>
    <row r="374" spans="1:12">
      <c r="A374" s="463">
        <v>20001</v>
      </c>
      <c r="B374" s="463" t="s">
        <v>1105</v>
      </c>
      <c r="C374" s="463" t="s">
        <v>53</v>
      </c>
      <c r="D374" s="463" t="s">
        <v>1115</v>
      </c>
      <c r="E374" s="463">
        <v>2</v>
      </c>
      <c r="F374" s="463">
        <v>40</v>
      </c>
      <c r="G374" s="463"/>
      <c r="H374" s="463"/>
      <c r="I374"/>
      <c r="J374" s="463"/>
      <c r="K374" s="463"/>
      <c r="L374" s="463"/>
    </row>
    <row r="375" spans="1:12">
      <c r="A375" s="463">
        <v>20001</v>
      </c>
      <c r="B375" s="463" t="s">
        <v>1105</v>
      </c>
      <c r="C375" s="463" t="s">
        <v>53</v>
      </c>
      <c r="D375" s="463" t="s">
        <v>1114</v>
      </c>
      <c r="E375" s="463">
        <v>6</v>
      </c>
      <c r="F375" s="463">
        <v>40</v>
      </c>
      <c r="G375" s="463"/>
      <c r="H375" s="463"/>
      <c r="I375"/>
      <c r="J375" s="463"/>
      <c r="K375" s="463"/>
      <c r="L375" s="463"/>
    </row>
    <row r="376" spans="1:12">
      <c r="A376" s="463">
        <v>20001</v>
      </c>
      <c r="B376" s="463" t="s">
        <v>1105</v>
      </c>
      <c r="C376" s="463" t="s">
        <v>53</v>
      </c>
      <c r="D376" s="463" t="s">
        <v>1116</v>
      </c>
      <c r="E376" s="463">
        <v>2</v>
      </c>
      <c r="F376" s="463">
        <v>40</v>
      </c>
      <c r="G376" s="463"/>
      <c r="H376" s="463"/>
      <c r="I376"/>
      <c r="J376" s="463"/>
      <c r="K376" s="463"/>
      <c r="L376" s="463"/>
    </row>
    <row r="377" spans="1:12">
      <c r="A377" s="463">
        <v>20001</v>
      </c>
      <c r="B377" s="463" t="s">
        <v>1105</v>
      </c>
      <c r="C377" s="463" t="s">
        <v>53</v>
      </c>
      <c r="D377" s="463" t="s">
        <v>917</v>
      </c>
      <c r="E377" s="463">
        <v>6</v>
      </c>
      <c r="F377" s="463">
        <v>40</v>
      </c>
      <c r="G377" s="463"/>
      <c r="H377" s="463"/>
      <c r="I377"/>
      <c r="J377" s="463"/>
      <c r="K377" s="463"/>
      <c r="L377" s="463"/>
    </row>
    <row r="378" spans="1:12">
      <c r="A378" s="463">
        <v>20001</v>
      </c>
      <c r="B378" s="463" t="s">
        <v>1105</v>
      </c>
      <c r="C378" s="463" t="s">
        <v>53</v>
      </c>
      <c r="D378" s="463"/>
      <c r="E378" s="463">
        <v>3346</v>
      </c>
      <c r="F378" s="463">
        <v>40</v>
      </c>
      <c r="G378" s="463"/>
      <c r="H378" s="463"/>
      <c r="I378"/>
      <c r="J378" s="463"/>
      <c r="K378" s="463"/>
      <c r="L378" s="463"/>
    </row>
    <row r="379" spans="1:12">
      <c r="A379" s="463">
        <v>20001</v>
      </c>
      <c r="B379" s="463" t="s">
        <v>1105</v>
      </c>
      <c r="C379" s="463" t="s">
        <v>52</v>
      </c>
      <c r="D379" s="463" t="s">
        <v>62</v>
      </c>
      <c r="E379" s="463">
        <v>16</v>
      </c>
      <c r="F379" s="463">
        <v>50</v>
      </c>
      <c r="G379" s="463"/>
      <c r="H379" s="463"/>
      <c r="I379"/>
      <c r="J379" s="463"/>
      <c r="K379" s="463"/>
      <c r="L379" s="463"/>
    </row>
    <row r="380" spans="1:12">
      <c r="A380" s="463">
        <v>20001</v>
      </c>
      <c r="B380" s="463" t="s">
        <v>1105</v>
      </c>
      <c r="C380" s="463" t="s">
        <v>52</v>
      </c>
      <c r="D380" s="463" t="s">
        <v>916</v>
      </c>
      <c r="E380" s="463">
        <v>7</v>
      </c>
      <c r="F380" s="463">
        <v>50</v>
      </c>
      <c r="G380" s="463"/>
      <c r="H380" s="463"/>
      <c r="I380"/>
      <c r="J380" s="463"/>
      <c r="K380" s="463"/>
      <c r="L380" s="463"/>
    </row>
    <row r="381" spans="1:12">
      <c r="A381" s="463">
        <v>20001</v>
      </c>
      <c r="B381" s="463" t="s">
        <v>1105</v>
      </c>
      <c r="C381" s="463" t="s">
        <v>52</v>
      </c>
      <c r="D381" s="463" t="s">
        <v>1117</v>
      </c>
      <c r="E381" s="463">
        <v>8</v>
      </c>
      <c r="F381" s="463">
        <v>50</v>
      </c>
      <c r="G381" s="463"/>
      <c r="H381" s="463"/>
      <c r="I381"/>
      <c r="J381" s="463"/>
      <c r="K381" s="463"/>
      <c r="L381" s="463"/>
    </row>
    <row r="382" spans="1:12">
      <c r="A382" s="463">
        <v>20001</v>
      </c>
      <c r="B382" s="463" t="s">
        <v>1105</v>
      </c>
      <c r="C382" s="463" t="s">
        <v>52</v>
      </c>
      <c r="D382" s="463" t="s">
        <v>914</v>
      </c>
      <c r="E382" s="463">
        <v>39</v>
      </c>
      <c r="F382" s="463">
        <v>50</v>
      </c>
      <c r="G382" s="463"/>
      <c r="H382" s="463"/>
      <c r="I382"/>
      <c r="J382" s="463"/>
      <c r="K382" s="463"/>
      <c r="L382" s="463"/>
    </row>
    <row r="383" spans="1:12">
      <c r="A383" s="463">
        <v>20001</v>
      </c>
      <c r="B383" s="463" t="s">
        <v>1105</v>
      </c>
      <c r="C383" s="463" t="s">
        <v>52</v>
      </c>
      <c r="D383" s="463" t="s">
        <v>915</v>
      </c>
      <c r="E383" s="463">
        <v>12</v>
      </c>
      <c r="F383" s="463">
        <v>50</v>
      </c>
      <c r="G383" s="463"/>
      <c r="H383" s="463"/>
      <c r="I383"/>
      <c r="J383" s="463"/>
      <c r="K383" s="463"/>
      <c r="L383" s="463"/>
    </row>
    <row r="384" spans="1:12">
      <c r="A384" s="463">
        <v>20001</v>
      </c>
      <c r="B384" s="463" t="s">
        <v>1105</v>
      </c>
      <c r="C384" s="463" t="s">
        <v>52</v>
      </c>
      <c r="D384" s="463" t="s">
        <v>1115</v>
      </c>
      <c r="E384" s="463">
        <v>5</v>
      </c>
      <c r="F384" s="463">
        <v>50</v>
      </c>
      <c r="G384" s="463"/>
      <c r="H384" s="463"/>
      <c r="I384"/>
      <c r="J384" s="463"/>
      <c r="K384" s="463"/>
      <c r="L384" s="463"/>
    </row>
    <row r="385" spans="1:12">
      <c r="A385" s="463">
        <v>20001</v>
      </c>
      <c r="B385" s="463" t="s">
        <v>1105</v>
      </c>
      <c r="C385" s="463" t="s">
        <v>52</v>
      </c>
      <c r="D385" s="463" t="s">
        <v>1114</v>
      </c>
      <c r="E385" s="463">
        <v>1</v>
      </c>
      <c r="F385" s="463">
        <v>50</v>
      </c>
      <c r="G385" s="463"/>
      <c r="H385" s="463"/>
      <c r="I385"/>
      <c r="J385" s="463"/>
      <c r="K385" s="463"/>
      <c r="L385" s="463"/>
    </row>
    <row r="386" spans="1:12">
      <c r="A386" s="463">
        <v>20001</v>
      </c>
      <c r="B386" s="463" t="s">
        <v>1105</v>
      </c>
      <c r="C386" s="463" t="s">
        <v>52</v>
      </c>
      <c r="D386" s="463" t="s">
        <v>917</v>
      </c>
      <c r="E386" s="463">
        <v>2</v>
      </c>
      <c r="F386" s="463">
        <v>50</v>
      </c>
      <c r="G386" s="463"/>
      <c r="H386" s="463"/>
      <c r="I386"/>
      <c r="J386" s="463"/>
      <c r="K386" s="463"/>
      <c r="L386" s="463"/>
    </row>
    <row r="387" spans="1:12">
      <c r="A387" s="463">
        <v>20001</v>
      </c>
      <c r="B387" s="463" t="s">
        <v>1105</v>
      </c>
      <c r="C387" s="463" t="s">
        <v>52</v>
      </c>
      <c r="D387" s="463"/>
      <c r="E387" s="463">
        <v>1280</v>
      </c>
      <c r="F387" s="463">
        <v>50</v>
      </c>
      <c r="G387" s="463"/>
      <c r="H387" s="463"/>
      <c r="I387"/>
      <c r="J387" s="463"/>
      <c r="K387" s="463"/>
      <c r="L387" s="463"/>
    </row>
    <row r="388" spans="1:12">
      <c r="A388" s="463">
        <v>20001</v>
      </c>
      <c r="B388" s="463" t="s">
        <v>1105</v>
      </c>
      <c r="C388" s="463" t="s">
        <v>53</v>
      </c>
      <c r="D388" s="463" t="s">
        <v>62</v>
      </c>
      <c r="E388" s="463">
        <v>34</v>
      </c>
      <c r="F388" s="463">
        <v>50</v>
      </c>
      <c r="G388" s="463"/>
      <c r="H388" s="463"/>
      <c r="I388"/>
      <c r="J388" s="463"/>
      <c r="K388" s="463"/>
      <c r="L388" s="463"/>
    </row>
    <row r="389" spans="1:12">
      <c r="A389" s="463">
        <v>20001</v>
      </c>
      <c r="B389" s="463" t="s">
        <v>1105</v>
      </c>
      <c r="C389" s="463" t="s">
        <v>53</v>
      </c>
      <c r="D389" s="463" t="s">
        <v>916</v>
      </c>
      <c r="E389" s="463">
        <v>6</v>
      </c>
      <c r="F389" s="463">
        <v>50</v>
      </c>
      <c r="G389" s="463"/>
      <c r="H389" s="463"/>
      <c r="I389"/>
      <c r="J389" s="463"/>
      <c r="K389" s="463"/>
      <c r="L389" s="463"/>
    </row>
    <row r="390" spans="1:12">
      <c r="A390" s="463">
        <v>20001</v>
      </c>
      <c r="B390" s="463" t="s">
        <v>1105</v>
      </c>
      <c r="C390" s="463" t="s">
        <v>53</v>
      </c>
      <c r="D390" s="463" t="s">
        <v>1117</v>
      </c>
      <c r="E390" s="463">
        <v>2</v>
      </c>
      <c r="F390" s="463">
        <v>50</v>
      </c>
      <c r="G390" s="463"/>
      <c r="H390" s="463"/>
      <c r="I390"/>
      <c r="J390" s="463"/>
      <c r="K390" s="463"/>
      <c r="L390" s="463"/>
    </row>
    <row r="391" spans="1:12">
      <c r="A391" s="463">
        <v>20001</v>
      </c>
      <c r="B391" s="463" t="s">
        <v>1105</v>
      </c>
      <c r="C391" s="463" t="s">
        <v>53</v>
      </c>
      <c r="D391" s="463" t="s">
        <v>914</v>
      </c>
      <c r="E391" s="463">
        <v>41</v>
      </c>
      <c r="F391" s="463">
        <v>50</v>
      </c>
      <c r="G391" s="463"/>
      <c r="H391" s="463"/>
      <c r="I391"/>
      <c r="J391" s="463"/>
      <c r="K391" s="463"/>
      <c r="L391" s="463"/>
    </row>
    <row r="392" spans="1:12">
      <c r="A392" s="463">
        <v>20001</v>
      </c>
      <c r="B392" s="463" t="s">
        <v>1105</v>
      </c>
      <c r="C392" s="463" t="s">
        <v>53</v>
      </c>
      <c r="D392" s="463" t="s">
        <v>915</v>
      </c>
      <c r="E392" s="463">
        <v>26</v>
      </c>
      <c r="F392" s="463">
        <v>50</v>
      </c>
      <c r="G392" s="463"/>
      <c r="H392" s="463"/>
      <c r="I392"/>
      <c r="J392" s="463"/>
      <c r="K392" s="463"/>
      <c r="L392" s="463"/>
    </row>
    <row r="393" spans="1:12">
      <c r="A393" s="463">
        <v>20001</v>
      </c>
      <c r="B393" s="463" t="s">
        <v>1105</v>
      </c>
      <c r="C393" s="463" t="s">
        <v>53</v>
      </c>
      <c r="D393" s="463" t="s">
        <v>1115</v>
      </c>
      <c r="E393" s="463">
        <v>4</v>
      </c>
      <c r="F393" s="463">
        <v>50</v>
      </c>
      <c r="G393" s="463"/>
      <c r="H393" s="463"/>
      <c r="I393"/>
      <c r="J393" s="463"/>
      <c r="K393" s="463"/>
      <c r="L393" s="463"/>
    </row>
    <row r="394" spans="1:12">
      <c r="A394" s="463">
        <v>20001</v>
      </c>
      <c r="B394" s="463" t="s">
        <v>1105</v>
      </c>
      <c r="C394" s="463" t="s">
        <v>53</v>
      </c>
      <c r="D394" s="463" t="s">
        <v>1114</v>
      </c>
      <c r="E394" s="463">
        <v>2</v>
      </c>
      <c r="F394" s="463">
        <v>50</v>
      </c>
      <c r="G394" s="463"/>
      <c r="H394" s="463"/>
      <c r="I394"/>
      <c r="J394" s="463"/>
      <c r="K394" s="463"/>
      <c r="L394" s="463"/>
    </row>
    <row r="395" spans="1:12">
      <c r="A395" s="463">
        <v>20001</v>
      </c>
      <c r="B395" s="463" t="s">
        <v>1105</v>
      </c>
      <c r="C395" s="463" t="s">
        <v>53</v>
      </c>
      <c r="D395" s="463" t="s">
        <v>917</v>
      </c>
      <c r="E395" s="463">
        <v>4</v>
      </c>
      <c r="F395" s="463">
        <v>50</v>
      </c>
      <c r="G395" s="463"/>
      <c r="H395" s="463"/>
      <c r="I395"/>
      <c r="J395" s="463"/>
      <c r="K395" s="463"/>
      <c r="L395" s="463"/>
    </row>
    <row r="396" spans="1:12">
      <c r="A396" s="463">
        <v>20001</v>
      </c>
      <c r="B396" s="463" t="s">
        <v>1105</v>
      </c>
      <c r="C396" s="463" t="s">
        <v>53</v>
      </c>
      <c r="D396" s="463"/>
      <c r="E396" s="463">
        <v>1325</v>
      </c>
      <c r="F396" s="463">
        <v>50</v>
      </c>
      <c r="G396" s="463"/>
      <c r="H396" s="463"/>
      <c r="I396"/>
      <c r="J396" s="463"/>
      <c r="K396" s="463"/>
      <c r="L396" s="463"/>
    </row>
    <row r="397" spans="1:12">
      <c r="A397" s="463">
        <v>20001</v>
      </c>
      <c r="B397" s="463" t="s">
        <v>1105</v>
      </c>
      <c r="C397" s="463" t="s">
        <v>52</v>
      </c>
      <c r="D397" s="463" t="s">
        <v>916</v>
      </c>
      <c r="E397" s="463">
        <v>53</v>
      </c>
      <c r="F397" s="463">
        <v>850</v>
      </c>
      <c r="G397" s="463"/>
      <c r="H397" s="463"/>
      <c r="I397"/>
      <c r="J397" s="463"/>
      <c r="K397" s="463"/>
      <c r="L397" s="463"/>
    </row>
    <row r="398" spans="1:12">
      <c r="A398" s="463">
        <v>20001</v>
      </c>
      <c r="B398" s="463" t="s">
        <v>1105</v>
      </c>
      <c r="C398" s="463" t="s">
        <v>52</v>
      </c>
      <c r="D398" s="463" t="s">
        <v>1117</v>
      </c>
      <c r="E398" s="463">
        <v>28</v>
      </c>
      <c r="F398" s="463">
        <v>850</v>
      </c>
      <c r="G398" s="463"/>
      <c r="H398" s="463"/>
      <c r="I398"/>
      <c r="J398" s="463"/>
      <c r="K398" s="463"/>
      <c r="L398" s="463"/>
    </row>
    <row r="399" spans="1:12">
      <c r="A399" s="463">
        <v>20001</v>
      </c>
      <c r="B399" s="463" t="s">
        <v>1105</v>
      </c>
      <c r="C399" s="463" t="s">
        <v>52</v>
      </c>
      <c r="D399" s="463" t="s">
        <v>914</v>
      </c>
      <c r="E399" s="463">
        <v>228</v>
      </c>
      <c r="F399" s="463">
        <v>850</v>
      </c>
      <c r="G399" s="463"/>
      <c r="H399" s="463"/>
      <c r="I399"/>
      <c r="J399" s="463"/>
      <c r="K399" s="463"/>
      <c r="L399" s="463"/>
    </row>
    <row r="400" spans="1:12">
      <c r="A400" s="463">
        <v>20001</v>
      </c>
      <c r="B400" s="463" t="s">
        <v>1105</v>
      </c>
      <c r="C400" s="463" t="s">
        <v>52</v>
      </c>
      <c r="D400" s="463" t="s">
        <v>915</v>
      </c>
      <c r="E400" s="463">
        <v>144</v>
      </c>
      <c r="F400" s="463">
        <v>850</v>
      </c>
      <c r="G400" s="463"/>
      <c r="H400" s="463"/>
      <c r="I400"/>
      <c r="J400" s="463"/>
      <c r="K400" s="463"/>
      <c r="L400" s="463"/>
    </row>
    <row r="401" spans="1:12">
      <c r="A401" s="463">
        <v>20001</v>
      </c>
      <c r="B401" s="463" t="s">
        <v>1105</v>
      </c>
      <c r="C401" s="463" t="s">
        <v>52</v>
      </c>
      <c r="D401" s="463" t="s">
        <v>1115</v>
      </c>
      <c r="E401" s="463">
        <v>32</v>
      </c>
      <c r="F401" s="463">
        <v>850</v>
      </c>
      <c r="G401" s="463"/>
      <c r="H401" s="463"/>
      <c r="I401"/>
      <c r="J401" s="463"/>
      <c r="K401" s="463"/>
      <c r="L401" s="463"/>
    </row>
    <row r="402" spans="1:12">
      <c r="A402" s="463">
        <v>20001</v>
      </c>
      <c r="B402" s="463" t="s">
        <v>1105</v>
      </c>
      <c r="C402" s="463" t="s">
        <v>52</v>
      </c>
      <c r="D402" s="463" t="s">
        <v>1114</v>
      </c>
      <c r="E402" s="463">
        <v>48</v>
      </c>
      <c r="F402" s="463">
        <v>850</v>
      </c>
      <c r="G402" s="463"/>
      <c r="H402" s="463"/>
      <c r="I402"/>
      <c r="J402" s="463"/>
      <c r="K402" s="463"/>
      <c r="L402" s="463"/>
    </row>
    <row r="403" spans="1:12">
      <c r="A403" s="463">
        <v>20001</v>
      </c>
      <c r="B403" s="463" t="s">
        <v>1105</v>
      </c>
      <c r="C403" s="463" t="s">
        <v>52</v>
      </c>
      <c r="D403" s="463" t="s">
        <v>1118</v>
      </c>
      <c r="E403" s="463">
        <v>2</v>
      </c>
      <c r="F403" s="463">
        <v>850</v>
      </c>
      <c r="G403" s="463"/>
      <c r="H403" s="463"/>
      <c r="I403"/>
      <c r="J403" s="463"/>
      <c r="K403" s="463"/>
      <c r="L403" s="463"/>
    </row>
    <row r="404" spans="1:12">
      <c r="A404" s="463">
        <v>20001</v>
      </c>
      <c r="B404" s="463" t="s">
        <v>1105</v>
      </c>
      <c r="C404" s="463" t="s">
        <v>52</v>
      </c>
      <c r="D404" s="463" t="s">
        <v>1116</v>
      </c>
      <c r="E404" s="463">
        <v>7</v>
      </c>
      <c r="F404" s="463">
        <v>850</v>
      </c>
      <c r="G404" s="463"/>
      <c r="H404" s="463"/>
      <c r="I404"/>
      <c r="J404" s="463"/>
      <c r="K404" s="463"/>
      <c r="L404" s="463"/>
    </row>
    <row r="405" spans="1:12">
      <c r="A405" s="463">
        <v>20001</v>
      </c>
      <c r="B405" s="463" t="s">
        <v>1105</v>
      </c>
      <c r="C405" s="463" t="s">
        <v>52</v>
      </c>
      <c r="D405" s="463" t="s">
        <v>917</v>
      </c>
      <c r="E405" s="463">
        <v>45</v>
      </c>
      <c r="F405" s="463">
        <v>850</v>
      </c>
      <c r="G405" s="463"/>
      <c r="H405" s="463"/>
      <c r="I405"/>
      <c r="J405" s="463"/>
      <c r="K405" s="463"/>
      <c r="L405" s="463"/>
    </row>
    <row r="406" spans="1:12">
      <c r="A406" s="463">
        <v>20001</v>
      </c>
      <c r="B406" s="463" t="s">
        <v>1105</v>
      </c>
      <c r="C406" s="463" t="s">
        <v>52</v>
      </c>
      <c r="D406" s="463"/>
      <c r="E406" s="463">
        <v>6175</v>
      </c>
      <c r="F406" s="463">
        <v>850</v>
      </c>
      <c r="G406" s="463"/>
      <c r="H406" s="463"/>
      <c r="I406"/>
      <c r="J406" s="463"/>
      <c r="K406" s="463"/>
      <c r="L406" s="463"/>
    </row>
    <row r="407" spans="1:12">
      <c r="A407" s="463">
        <v>20001</v>
      </c>
      <c r="B407" s="463" t="s">
        <v>1105</v>
      </c>
      <c r="C407" s="463" t="s">
        <v>53</v>
      </c>
      <c r="D407" s="463" t="s">
        <v>916</v>
      </c>
      <c r="E407" s="463">
        <v>44</v>
      </c>
      <c r="F407" s="463">
        <v>850</v>
      </c>
      <c r="G407" s="463"/>
      <c r="H407" s="463"/>
      <c r="I407"/>
      <c r="J407" s="463"/>
      <c r="K407" s="463"/>
      <c r="L407" s="463"/>
    </row>
    <row r="408" spans="1:12">
      <c r="A408" s="463">
        <v>20001</v>
      </c>
      <c r="B408" s="463" t="s">
        <v>1105</v>
      </c>
      <c r="C408" s="463" t="s">
        <v>53</v>
      </c>
      <c r="D408" s="463" t="s">
        <v>1117</v>
      </c>
      <c r="E408" s="463">
        <v>23</v>
      </c>
      <c r="F408" s="463">
        <v>850</v>
      </c>
      <c r="G408" s="463"/>
      <c r="H408" s="463"/>
      <c r="I408"/>
      <c r="J408" s="463"/>
      <c r="K408" s="463"/>
      <c r="L408" s="463"/>
    </row>
    <row r="409" spans="1:12">
      <c r="A409" s="463">
        <v>20001</v>
      </c>
      <c r="B409" s="463" t="s">
        <v>1105</v>
      </c>
      <c r="C409" s="463" t="s">
        <v>53</v>
      </c>
      <c r="D409" s="463" t="s">
        <v>914</v>
      </c>
      <c r="E409" s="463">
        <v>333</v>
      </c>
      <c r="F409" s="463">
        <v>850</v>
      </c>
      <c r="G409" s="463"/>
      <c r="H409" s="463"/>
      <c r="I409"/>
      <c r="J409" s="463"/>
      <c r="K409" s="463"/>
      <c r="L409" s="463"/>
    </row>
    <row r="410" spans="1:12">
      <c r="A410" s="463">
        <v>20001</v>
      </c>
      <c r="B410" s="463" t="s">
        <v>1105</v>
      </c>
      <c r="C410" s="463" t="s">
        <v>53</v>
      </c>
      <c r="D410" s="463" t="s">
        <v>915</v>
      </c>
      <c r="E410" s="463">
        <v>159</v>
      </c>
      <c r="F410" s="463">
        <v>850</v>
      </c>
      <c r="G410" s="463"/>
      <c r="H410" s="463"/>
      <c r="I410"/>
      <c r="J410" s="463"/>
      <c r="K410" s="463"/>
      <c r="L410" s="463"/>
    </row>
    <row r="411" spans="1:12">
      <c r="A411" s="463">
        <v>20001</v>
      </c>
      <c r="B411" s="463" t="s">
        <v>1105</v>
      </c>
      <c r="C411" s="463" t="s">
        <v>53</v>
      </c>
      <c r="D411" s="463" t="s">
        <v>1115</v>
      </c>
      <c r="E411" s="463">
        <v>22</v>
      </c>
      <c r="F411" s="463">
        <v>850</v>
      </c>
      <c r="G411" s="463"/>
      <c r="H411" s="463"/>
      <c r="I411"/>
      <c r="J411" s="463"/>
      <c r="K411" s="463"/>
      <c r="L411" s="463"/>
    </row>
    <row r="412" spans="1:12">
      <c r="A412" s="463">
        <v>20001</v>
      </c>
      <c r="B412" s="463" t="s">
        <v>1105</v>
      </c>
      <c r="C412" s="463" t="s">
        <v>53</v>
      </c>
      <c r="D412" s="463" t="s">
        <v>1114</v>
      </c>
      <c r="E412" s="463">
        <v>31</v>
      </c>
      <c r="F412" s="463">
        <v>850</v>
      </c>
      <c r="G412" s="463"/>
      <c r="H412" s="463"/>
      <c r="I412"/>
      <c r="J412" s="463"/>
      <c r="K412" s="463"/>
      <c r="L412" s="463"/>
    </row>
    <row r="413" spans="1:12">
      <c r="A413" s="463">
        <v>20001</v>
      </c>
      <c r="B413" s="463" t="s">
        <v>1105</v>
      </c>
      <c r="C413" s="463" t="s">
        <v>53</v>
      </c>
      <c r="D413" s="463" t="s">
        <v>1118</v>
      </c>
      <c r="E413" s="463">
        <v>7</v>
      </c>
      <c r="F413" s="463">
        <v>850</v>
      </c>
      <c r="G413" s="463"/>
      <c r="H413" s="463"/>
      <c r="I413"/>
      <c r="J413" s="463"/>
      <c r="K413" s="463"/>
      <c r="L413" s="463"/>
    </row>
    <row r="414" spans="1:12">
      <c r="A414" s="463">
        <v>20001</v>
      </c>
      <c r="B414" s="463" t="s">
        <v>1105</v>
      </c>
      <c r="C414" s="463" t="s">
        <v>53</v>
      </c>
      <c r="D414" s="463" t="s">
        <v>1116</v>
      </c>
      <c r="E414" s="463">
        <v>5</v>
      </c>
      <c r="F414" s="463">
        <v>850</v>
      </c>
      <c r="G414" s="463"/>
      <c r="H414" s="463"/>
      <c r="I414"/>
      <c r="J414" s="463"/>
      <c r="K414" s="463"/>
      <c r="L414" s="463"/>
    </row>
    <row r="415" spans="1:12">
      <c r="A415" s="463">
        <v>20001</v>
      </c>
      <c r="B415" s="463" t="s">
        <v>1105</v>
      </c>
      <c r="C415" s="463" t="s">
        <v>53</v>
      </c>
      <c r="D415" s="463" t="s">
        <v>917</v>
      </c>
      <c r="E415" s="463">
        <v>66</v>
      </c>
      <c r="F415" s="463">
        <v>850</v>
      </c>
      <c r="G415" s="463"/>
      <c r="H415" s="463"/>
      <c r="I415"/>
      <c r="J415" s="463"/>
      <c r="K415" s="463"/>
      <c r="L415" s="463"/>
    </row>
    <row r="416" spans="1:12">
      <c r="A416" s="463">
        <v>20001</v>
      </c>
      <c r="B416" s="463" t="s">
        <v>1105</v>
      </c>
      <c r="C416" s="463" t="s">
        <v>53</v>
      </c>
      <c r="D416" s="463"/>
      <c r="E416" s="463">
        <v>6281</v>
      </c>
      <c r="F416" s="463">
        <v>850</v>
      </c>
      <c r="G416" s="463"/>
      <c r="H416" s="463"/>
      <c r="I416"/>
      <c r="J416" s="463"/>
      <c r="K416" s="463"/>
      <c r="L416" s="463"/>
    </row>
    <row r="417" spans="1:12">
      <c r="A417" s="463">
        <v>20011</v>
      </c>
      <c r="B417" s="463" t="s">
        <v>1715</v>
      </c>
      <c r="C417" s="463" t="s">
        <v>52</v>
      </c>
      <c r="D417" s="463" t="s">
        <v>916</v>
      </c>
      <c r="E417" s="463">
        <v>1</v>
      </c>
      <c r="F417" s="463">
        <v>40</v>
      </c>
      <c r="G417" s="463"/>
      <c r="H417" s="463"/>
      <c r="I417"/>
      <c r="J417" s="463"/>
      <c r="K417" s="463"/>
      <c r="L417" s="463"/>
    </row>
    <row r="418" spans="1:12">
      <c r="A418" s="463">
        <v>20011</v>
      </c>
      <c r="B418" s="463" t="s">
        <v>1715</v>
      </c>
      <c r="C418" s="463" t="s">
        <v>52</v>
      </c>
      <c r="D418" s="463"/>
      <c r="E418" s="463">
        <v>2</v>
      </c>
      <c r="F418" s="463">
        <v>40</v>
      </c>
      <c r="G418" s="463"/>
      <c r="H418" s="463"/>
      <c r="I418"/>
      <c r="J418" s="463"/>
      <c r="K418" s="463"/>
      <c r="L418" s="463"/>
    </row>
    <row r="419" spans="1:12">
      <c r="A419" s="463">
        <v>20011</v>
      </c>
      <c r="B419" s="463" t="s">
        <v>1715</v>
      </c>
      <c r="C419" s="463" t="s">
        <v>53</v>
      </c>
      <c r="D419" s="463" t="s">
        <v>914</v>
      </c>
      <c r="E419" s="463">
        <v>2</v>
      </c>
      <c r="F419" s="463">
        <v>40</v>
      </c>
      <c r="G419" s="463"/>
      <c r="H419" s="463"/>
      <c r="I419"/>
      <c r="J419" s="463"/>
      <c r="K419" s="463"/>
      <c r="L419" s="463"/>
    </row>
    <row r="420" spans="1:12">
      <c r="A420" s="463">
        <v>20011</v>
      </c>
      <c r="B420" s="463" t="s">
        <v>1715</v>
      </c>
      <c r="C420" s="463" t="s">
        <v>53</v>
      </c>
      <c r="D420" s="463" t="s">
        <v>917</v>
      </c>
      <c r="E420" s="463">
        <v>1</v>
      </c>
      <c r="F420" s="463">
        <v>40</v>
      </c>
      <c r="G420" s="463"/>
      <c r="H420" s="463"/>
      <c r="I420"/>
      <c r="J420" s="463"/>
      <c r="K420" s="463"/>
      <c r="L420" s="463"/>
    </row>
    <row r="421" spans="1:12">
      <c r="A421" s="463">
        <v>20011</v>
      </c>
      <c r="B421" s="463" t="s">
        <v>1715</v>
      </c>
      <c r="C421" s="463" t="s">
        <v>53</v>
      </c>
      <c r="D421" s="463"/>
      <c r="E421" s="463">
        <v>5</v>
      </c>
      <c r="F421" s="463">
        <v>40</v>
      </c>
      <c r="G421" s="463"/>
      <c r="H421" s="463"/>
      <c r="I421"/>
      <c r="J421" s="463"/>
      <c r="K421" s="463"/>
      <c r="L421" s="463"/>
    </row>
    <row r="422" spans="1:12">
      <c r="A422" s="463">
        <v>20011</v>
      </c>
      <c r="B422" s="463" t="s">
        <v>1715</v>
      </c>
      <c r="C422" s="463" t="s">
        <v>53</v>
      </c>
      <c r="D422" s="463"/>
      <c r="E422" s="463">
        <v>1</v>
      </c>
      <c r="F422" s="463">
        <v>50</v>
      </c>
      <c r="G422" s="463"/>
      <c r="H422" s="463"/>
      <c r="I422"/>
      <c r="J422" s="463"/>
      <c r="K422" s="463"/>
      <c r="L422" s="463"/>
    </row>
    <row r="423" spans="1:12">
      <c r="A423" s="463">
        <v>20011</v>
      </c>
      <c r="B423" s="463" t="s">
        <v>1715</v>
      </c>
      <c r="C423" s="463" t="s">
        <v>52</v>
      </c>
      <c r="D423" s="463"/>
      <c r="E423" s="463">
        <v>3</v>
      </c>
      <c r="F423" s="463">
        <v>850</v>
      </c>
      <c r="G423" s="463"/>
      <c r="H423" s="463"/>
      <c r="I423"/>
      <c r="J423" s="463"/>
      <c r="K423" s="463"/>
      <c r="L423" s="463"/>
    </row>
    <row r="424" spans="1:12">
      <c r="A424" s="463">
        <v>20011</v>
      </c>
      <c r="B424" s="463" t="s">
        <v>1715</v>
      </c>
      <c r="C424" s="463" t="s">
        <v>53</v>
      </c>
      <c r="D424" s="463"/>
      <c r="E424" s="463">
        <v>1</v>
      </c>
      <c r="F424" s="463">
        <v>850</v>
      </c>
      <c r="G424" s="463"/>
      <c r="H424" s="463"/>
      <c r="I424"/>
      <c r="J424" s="463"/>
      <c r="K424" s="463"/>
      <c r="L424" s="463"/>
    </row>
    <row r="425" spans="1:12">
      <c r="A425" s="463">
        <v>20013</v>
      </c>
      <c r="B425" s="463" t="s">
        <v>1716</v>
      </c>
      <c r="C425" s="463" t="s">
        <v>52</v>
      </c>
      <c r="D425" s="463" t="s">
        <v>914</v>
      </c>
      <c r="E425" s="463">
        <v>2</v>
      </c>
      <c r="F425" s="463">
        <v>370</v>
      </c>
      <c r="G425" s="463"/>
      <c r="H425" s="463"/>
      <c r="I425"/>
      <c r="J425" s="463"/>
      <c r="K425" s="463"/>
      <c r="L425" s="463"/>
    </row>
    <row r="426" spans="1:12">
      <c r="A426" s="463">
        <v>20013</v>
      </c>
      <c r="B426" s="463" t="s">
        <v>1716</v>
      </c>
      <c r="C426" s="463" t="s">
        <v>52</v>
      </c>
      <c r="D426" s="463"/>
      <c r="E426" s="463">
        <v>26</v>
      </c>
      <c r="F426" s="463">
        <v>370</v>
      </c>
      <c r="G426" s="463"/>
      <c r="H426" s="463"/>
      <c r="I426"/>
      <c r="J426" s="463"/>
      <c r="K426" s="463"/>
      <c r="L426" s="463"/>
    </row>
    <row r="427" spans="1:12">
      <c r="A427" s="463">
        <v>20013</v>
      </c>
      <c r="B427" s="463" t="s">
        <v>1716</v>
      </c>
      <c r="C427" s="463" t="s">
        <v>53</v>
      </c>
      <c r="D427" s="463" t="s">
        <v>914</v>
      </c>
      <c r="E427" s="463">
        <v>1</v>
      </c>
      <c r="F427" s="463">
        <v>370</v>
      </c>
      <c r="G427" s="463"/>
      <c r="H427" s="463"/>
      <c r="I427"/>
      <c r="J427" s="463"/>
      <c r="K427" s="463"/>
      <c r="L427" s="463"/>
    </row>
    <row r="428" spans="1:12">
      <c r="A428" s="463">
        <v>20013</v>
      </c>
      <c r="B428" s="463" t="s">
        <v>1716</v>
      </c>
      <c r="C428" s="463" t="s">
        <v>53</v>
      </c>
      <c r="D428" s="463"/>
      <c r="E428" s="463">
        <v>11</v>
      </c>
      <c r="F428" s="463">
        <v>370</v>
      </c>
      <c r="G428" s="463"/>
      <c r="H428" s="463"/>
      <c r="I428"/>
      <c r="J428" s="463"/>
      <c r="K428" s="463"/>
      <c r="L428" s="463"/>
    </row>
    <row r="429" spans="1:12">
      <c r="A429" s="463">
        <v>20013</v>
      </c>
      <c r="B429" s="463" t="s">
        <v>1716</v>
      </c>
      <c r="C429" s="463" t="s">
        <v>52</v>
      </c>
      <c r="D429" s="463"/>
      <c r="E429" s="463">
        <v>12</v>
      </c>
      <c r="F429" s="463">
        <v>40</v>
      </c>
      <c r="G429" s="463"/>
      <c r="H429" s="463"/>
      <c r="I429"/>
      <c r="J429" s="463"/>
      <c r="K429" s="463"/>
      <c r="L429" s="463"/>
    </row>
    <row r="430" spans="1:12">
      <c r="A430" s="463">
        <v>20013</v>
      </c>
      <c r="B430" s="463" t="s">
        <v>1716</v>
      </c>
      <c r="C430" s="463" t="s">
        <v>53</v>
      </c>
      <c r="D430" s="463" t="s">
        <v>915</v>
      </c>
      <c r="E430" s="463">
        <v>1</v>
      </c>
      <c r="F430" s="463">
        <v>40</v>
      </c>
      <c r="G430" s="463"/>
      <c r="H430" s="463"/>
      <c r="I430"/>
      <c r="J430" s="463"/>
      <c r="K430" s="463"/>
      <c r="L430" s="463"/>
    </row>
    <row r="431" spans="1:12">
      <c r="A431" s="463">
        <v>20013</v>
      </c>
      <c r="B431" s="463" t="s">
        <v>1716</v>
      </c>
      <c r="C431" s="463" t="s">
        <v>53</v>
      </c>
      <c r="D431" s="463" t="s">
        <v>1114</v>
      </c>
      <c r="E431" s="463">
        <v>1</v>
      </c>
      <c r="F431" s="463">
        <v>40</v>
      </c>
      <c r="G431" s="463"/>
      <c r="H431" s="463"/>
      <c r="I431"/>
      <c r="J431" s="463"/>
      <c r="K431" s="463"/>
      <c r="L431" s="463"/>
    </row>
    <row r="432" spans="1:12">
      <c r="A432" s="463">
        <v>20013</v>
      </c>
      <c r="B432" s="463" t="s">
        <v>1716</v>
      </c>
      <c r="C432" s="463" t="s">
        <v>53</v>
      </c>
      <c r="D432" s="463" t="s">
        <v>917</v>
      </c>
      <c r="E432" s="463">
        <v>1</v>
      </c>
      <c r="F432" s="463">
        <v>40</v>
      </c>
      <c r="G432" s="463"/>
      <c r="H432" s="463"/>
      <c r="I432"/>
      <c r="J432" s="463"/>
      <c r="K432" s="463"/>
      <c r="L432" s="463"/>
    </row>
    <row r="433" spans="1:12">
      <c r="A433" s="463">
        <v>20013</v>
      </c>
      <c r="B433" s="463" t="s">
        <v>1716</v>
      </c>
      <c r="C433" s="463" t="s">
        <v>53</v>
      </c>
      <c r="D433" s="463"/>
      <c r="E433" s="463">
        <v>17</v>
      </c>
      <c r="F433" s="463">
        <v>40</v>
      </c>
      <c r="G433" s="463"/>
      <c r="H433" s="463"/>
      <c r="I433"/>
      <c r="J433" s="463"/>
      <c r="K433" s="463"/>
      <c r="L433" s="463"/>
    </row>
    <row r="434" spans="1:12">
      <c r="A434" s="463">
        <v>20013</v>
      </c>
      <c r="B434" s="463" t="s">
        <v>1716</v>
      </c>
      <c r="C434" s="463" t="s">
        <v>52</v>
      </c>
      <c r="D434" s="463" t="s">
        <v>914</v>
      </c>
      <c r="E434" s="463">
        <v>1</v>
      </c>
      <c r="F434" s="463">
        <v>50</v>
      </c>
      <c r="G434" s="463"/>
      <c r="H434" s="463"/>
      <c r="I434"/>
      <c r="J434" s="463"/>
      <c r="K434" s="463"/>
      <c r="L434" s="463"/>
    </row>
    <row r="435" spans="1:12">
      <c r="A435" s="463">
        <v>20013</v>
      </c>
      <c r="B435" s="463" t="s">
        <v>1716</v>
      </c>
      <c r="C435" s="463" t="s">
        <v>52</v>
      </c>
      <c r="D435" s="463"/>
      <c r="E435" s="463">
        <v>5</v>
      </c>
      <c r="F435" s="463">
        <v>50</v>
      </c>
      <c r="G435" s="463"/>
      <c r="H435" s="463"/>
      <c r="I435"/>
      <c r="J435" s="463"/>
      <c r="K435" s="463"/>
      <c r="L435" s="463"/>
    </row>
    <row r="436" spans="1:12">
      <c r="A436" s="463">
        <v>20013</v>
      </c>
      <c r="B436" s="463" t="s">
        <v>1716</v>
      </c>
      <c r="C436" s="463" t="s">
        <v>53</v>
      </c>
      <c r="D436" s="463" t="s">
        <v>914</v>
      </c>
      <c r="E436" s="463">
        <v>1</v>
      </c>
      <c r="F436" s="463">
        <v>50</v>
      </c>
      <c r="G436" s="463"/>
      <c r="H436" s="463"/>
      <c r="I436"/>
      <c r="J436" s="463"/>
      <c r="K436" s="463"/>
      <c r="L436" s="463"/>
    </row>
    <row r="437" spans="1:12">
      <c r="A437" s="463">
        <v>20013</v>
      </c>
      <c r="B437" s="463" t="s">
        <v>1716</v>
      </c>
      <c r="C437" s="463" t="s">
        <v>53</v>
      </c>
      <c r="D437" s="463"/>
      <c r="E437" s="463">
        <v>9</v>
      </c>
      <c r="F437" s="463">
        <v>50</v>
      </c>
      <c r="G437" s="463"/>
      <c r="H437" s="463"/>
      <c r="I437"/>
      <c r="J437" s="463"/>
      <c r="K437" s="463"/>
      <c r="L437" s="463"/>
    </row>
    <row r="438" spans="1:12">
      <c r="A438" s="463">
        <v>20013</v>
      </c>
      <c r="B438" s="463" t="s">
        <v>1716</v>
      </c>
      <c r="C438" s="463" t="s">
        <v>52</v>
      </c>
      <c r="D438" s="463" t="s">
        <v>1117</v>
      </c>
      <c r="E438" s="463">
        <v>1</v>
      </c>
      <c r="F438" s="463">
        <v>850</v>
      </c>
      <c r="G438" s="463"/>
      <c r="H438" s="463"/>
      <c r="I438"/>
      <c r="J438" s="463"/>
      <c r="K438" s="463"/>
      <c r="L438" s="463"/>
    </row>
    <row r="439" spans="1:12">
      <c r="A439" s="463">
        <v>20013</v>
      </c>
      <c r="B439" s="463" t="s">
        <v>1716</v>
      </c>
      <c r="C439" s="463" t="s">
        <v>52</v>
      </c>
      <c r="D439" s="463" t="s">
        <v>915</v>
      </c>
      <c r="E439" s="463">
        <v>1</v>
      </c>
      <c r="F439" s="463">
        <v>850</v>
      </c>
      <c r="G439" s="463"/>
      <c r="H439" s="463"/>
      <c r="I439"/>
      <c r="J439" s="463"/>
      <c r="K439" s="463"/>
      <c r="L439" s="463"/>
    </row>
    <row r="440" spans="1:12">
      <c r="A440" s="463">
        <v>20013</v>
      </c>
      <c r="B440" s="463" t="s">
        <v>1716</v>
      </c>
      <c r="C440" s="463" t="s">
        <v>52</v>
      </c>
      <c r="D440" s="463"/>
      <c r="E440" s="463">
        <v>9</v>
      </c>
      <c r="F440" s="463">
        <v>850</v>
      </c>
      <c r="G440" s="463"/>
      <c r="H440" s="463"/>
      <c r="I440"/>
      <c r="J440" s="463"/>
      <c r="K440" s="463"/>
      <c r="L440" s="463"/>
    </row>
    <row r="441" spans="1:12">
      <c r="A441" s="463">
        <v>20013</v>
      </c>
      <c r="B441" s="463" t="s">
        <v>1716</v>
      </c>
      <c r="C441" s="463" t="s">
        <v>53</v>
      </c>
      <c r="D441" s="463"/>
      <c r="E441" s="463">
        <v>5</v>
      </c>
      <c r="F441" s="463">
        <v>850</v>
      </c>
      <c r="G441" s="463"/>
      <c r="H441" s="463"/>
      <c r="I441"/>
      <c r="J441" s="463"/>
      <c r="K441" s="463"/>
      <c r="L441" s="463"/>
    </row>
    <row r="442" spans="1:12">
      <c r="A442" s="463">
        <v>20032</v>
      </c>
      <c r="B442" s="463" t="s">
        <v>1717</v>
      </c>
      <c r="C442" s="463" t="s">
        <v>52</v>
      </c>
      <c r="D442" s="463"/>
      <c r="E442" s="463">
        <v>1</v>
      </c>
      <c r="F442" s="463">
        <v>40</v>
      </c>
      <c r="G442" s="463"/>
      <c r="H442" s="463"/>
      <c r="I442"/>
      <c r="J442" s="463"/>
      <c r="K442" s="463"/>
      <c r="L442" s="463"/>
    </row>
    <row r="443" spans="1:12">
      <c r="A443" s="463">
        <v>20032</v>
      </c>
      <c r="B443" s="463" t="s">
        <v>1717</v>
      </c>
      <c r="C443" s="463" t="s">
        <v>53</v>
      </c>
      <c r="D443" s="463"/>
      <c r="E443" s="463">
        <v>2</v>
      </c>
      <c r="F443" s="463">
        <v>40</v>
      </c>
      <c r="G443" s="463"/>
      <c r="H443" s="463"/>
      <c r="I443"/>
      <c r="J443" s="463"/>
      <c r="K443" s="463"/>
      <c r="L443" s="463"/>
    </row>
    <row r="444" spans="1:12">
      <c r="A444" s="463">
        <v>20032</v>
      </c>
      <c r="B444" s="463" t="s">
        <v>1717</v>
      </c>
      <c r="C444" s="463" t="s">
        <v>53</v>
      </c>
      <c r="D444" s="463"/>
      <c r="E444" s="463">
        <v>1</v>
      </c>
      <c r="F444" s="463">
        <v>50</v>
      </c>
      <c r="G444" s="463"/>
      <c r="H444" s="463"/>
      <c r="I444"/>
      <c r="J444" s="463"/>
      <c r="K444" s="463"/>
      <c r="L444" s="463"/>
    </row>
    <row r="445" spans="1:12">
      <c r="A445" s="463">
        <v>20045</v>
      </c>
      <c r="B445" s="463" t="s">
        <v>1718</v>
      </c>
      <c r="C445" s="463" t="s">
        <v>53</v>
      </c>
      <c r="D445" s="463" t="s">
        <v>62</v>
      </c>
      <c r="E445" s="463">
        <v>1</v>
      </c>
      <c r="F445" s="463">
        <v>370</v>
      </c>
      <c r="G445" s="463"/>
      <c r="H445" s="463"/>
      <c r="I445"/>
      <c r="J445" s="463"/>
      <c r="K445" s="463"/>
      <c r="L445" s="463"/>
    </row>
    <row r="446" spans="1:12">
      <c r="A446" s="463">
        <v>20045</v>
      </c>
      <c r="B446" s="463" t="s">
        <v>1718</v>
      </c>
      <c r="C446" s="463" t="s">
        <v>53</v>
      </c>
      <c r="D446" s="463"/>
      <c r="E446" s="463">
        <v>2</v>
      </c>
      <c r="F446" s="463">
        <v>370</v>
      </c>
      <c r="G446" s="463"/>
      <c r="H446" s="463"/>
      <c r="I446"/>
      <c r="J446" s="463"/>
      <c r="K446" s="463"/>
      <c r="L446" s="463"/>
    </row>
    <row r="447" spans="1:12">
      <c r="A447" s="463">
        <v>20045</v>
      </c>
      <c r="B447" s="463" t="s">
        <v>1718</v>
      </c>
      <c r="C447" s="463" t="s">
        <v>52</v>
      </c>
      <c r="D447" s="463"/>
      <c r="E447" s="463">
        <v>13</v>
      </c>
      <c r="F447" s="463">
        <v>40</v>
      </c>
      <c r="G447" s="463"/>
      <c r="H447" s="463"/>
      <c r="I447"/>
      <c r="J447" s="463"/>
      <c r="K447" s="463"/>
      <c r="L447" s="463"/>
    </row>
    <row r="448" spans="1:12">
      <c r="A448" s="463">
        <v>20045</v>
      </c>
      <c r="B448" s="463" t="s">
        <v>1718</v>
      </c>
      <c r="C448" s="463" t="s">
        <v>53</v>
      </c>
      <c r="D448" s="463"/>
      <c r="E448" s="463">
        <v>12</v>
      </c>
      <c r="F448" s="463">
        <v>40</v>
      </c>
      <c r="G448" s="463"/>
      <c r="H448" s="463"/>
      <c r="I448"/>
      <c r="J448" s="463"/>
      <c r="K448" s="463"/>
      <c r="L448" s="463"/>
    </row>
    <row r="449" spans="1:12">
      <c r="A449" s="463">
        <v>20045</v>
      </c>
      <c r="B449" s="463" t="s">
        <v>1718</v>
      </c>
      <c r="C449" s="463" t="s">
        <v>52</v>
      </c>
      <c r="D449" s="463" t="s">
        <v>915</v>
      </c>
      <c r="E449" s="463">
        <v>1</v>
      </c>
      <c r="F449" s="463">
        <v>50</v>
      </c>
      <c r="G449" s="463"/>
      <c r="H449" s="463"/>
      <c r="I449"/>
      <c r="J449" s="463"/>
      <c r="K449" s="463"/>
      <c r="L449" s="463"/>
    </row>
    <row r="450" spans="1:12">
      <c r="A450" s="463">
        <v>20045</v>
      </c>
      <c r="B450" s="463" t="s">
        <v>1718</v>
      </c>
      <c r="C450" s="463" t="s">
        <v>52</v>
      </c>
      <c r="D450" s="463"/>
      <c r="E450" s="463">
        <v>26</v>
      </c>
      <c r="F450" s="463">
        <v>50</v>
      </c>
      <c r="G450" s="463"/>
      <c r="H450" s="463"/>
      <c r="I450"/>
      <c r="J450" s="463"/>
      <c r="K450" s="463"/>
      <c r="L450" s="463"/>
    </row>
    <row r="451" spans="1:12">
      <c r="A451" s="463">
        <v>20045</v>
      </c>
      <c r="B451" s="463" t="s">
        <v>1718</v>
      </c>
      <c r="C451" s="463" t="s">
        <v>53</v>
      </c>
      <c r="D451" s="463" t="s">
        <v>914</v>
      </c>
      <c r="E451" s="463">
        <v>1</v>
      </c>
      <c r="F451" s="463">
        <v>50</v>
      </c>
      <c r="G451" s="463"/>
      <c r="H451" s="463"/>
      <c r="I451"/>
      <c r="J451" s="463"/>
      <c r="K451" s="463"/>
      <c r="L451" s="463"/>
    </row>
    <row r="452" spans="1:12">
      <c r="A452" s="463">
        <v>20045</v>
      </c>
      <c r="B452" s="463" t="s">
        <v>1718</v>
      </c>
      <c r="C452" s="463" t="s">
        <v>53</v>
      </c>
      <c r="D452" s="463"/>
      <c r="E452" s="463">
        <v>29</v>
      </c>
      <c r="F452" s="463">
        <v>50</v>
      </c>
      <c r="G452" s="463"/>
      <c r="H452" s="463"/>
      <c r="I452"/>
      <c r="J452" s="463"/>
      <c r="K452" s="463"/>
      <c r="L452" s="463"/>
    </row>
    <row r="453" spans="1:12">
      <c r="A453" s="463">
        <v>20045</v>
      </c>
      <c r="B453" s="463" t="s">
        <v>1718</v>
      </c>
      <c r="C453" s="463" t="s">
        <v>52</v>
      </c>
      <c r="D453" s="463"/>
      <c r="E453" s="463">
        <v>3</v>
      </c>
      <c r="F453" s="463">
        <v>850</v>
      </c>
      <c r="G453" s="463"/>
      <c r="H453" s="463"/>
      <c r="I453"/>
      <c r="J453" s="463"/>
      <c r="K453" s="463"/>
      <c r="L453" s="463"/>
    </row>
    <row r="454" spans="1:12">
      <c r="A454" s="463">
        <v>20045</v>
      </c>
      <c r="B454" s="463" t="s">
        <v>1718</v>
      </c>
      <c r="C454" s="463" t="s">
        <v>53</v>
      </c>
      <c r="D454" s="463"/>
      <c r="E454" s="463">
        <v>3</v>
      </c>
      <c r="F454" s="463">
        <v>850</v>
      </c>
      <c r="G454" s="463"/>
      <c r="H454" s="463"/>
      <c r="I454"/>
      <c r="J454" s="463"/>
      <c r="K454" s="463"/>
      <c r="L454" s="463"/>
    </row>
    <row r="455" spans="1:12">
      <c r="A455" s="463">
        <v>20060</v>
      </c>
      <c r="B455" s="463" t="s">
        <v>1719</v>
      </c>
      <c r="C455" s="463" t="s">
        <v>53</v>
      </c>
      <c r="D455" s="463"/>
      <c r="E455" s="463">
        <v>3</v>
      </c>
      <c r="F455" s="463">
        <v>370</v>
      </c>
      <c r="G455" s="463"/>
      <c r="H455" s="463"/>
      <c r="I455"/>
      <c r="J455" s="463"/>
      <c r="K455" s="463"/>
      <c r="L455" s="463"/>
    </row>
    <row r="456" spans="1:12">
      <c r="A456" s="463">
        <v>20060</v>
      </c>
      <c r="B456" s="463" t="s">
        <v>1719</v>
      </c>
      <c r="C456" s="463" t="s">
        <v>52</v>
      </c>
      <c r="D456" s="463" t="s">
        <v>1117</v>
      </c>
      <c r="E456" s="463">
        <v>1</v>
      </c>
      <c r="F456" s="463">
        <v>40</v>
      </c>
      <c r="G456" s="463"/>
      <c r="H456" s="463"/>
      <c r="I456"/>
      <c r="J456" s="463"/>
      <c r="K456" s="463"/>
      <c r="L456" s="463"/>
    </row>
    <row r="457" spans="1:12">
      <c r="A457" s="463">
        <v>20060</v>
      </c>
      <c r="B457" s="463" t="s">
        <v>1719</v>
      </c>
      <c r="C457" s="463" t="s">
        <v>52</v>
      </c>
      <c r="D457" s="463"/>
      <c r="E457" s="463">
        <v>8</v>
      </c>
      <c r="F457" s="463">
        <v>40</v>
      </c>
      <c r="G457" s="463"/>
      <c r="H457" s="463"/>
      <c r="I457"/>
      <c r="J457" s="463"/>
      <c r="K457" s="463"/>
      <c r="L457" s="463"/>
    </row>
    <row r="458" spans="1:12">
      <c r="A458" s="463">
        <v>20060</v>
      </c>
      <c r="B458" s="463" t="s">
        <v>1719</v>
      </c>
      <c r="C458" s="463" t="s">
        <v>53</v>
      </c>
      <c r="D458" s="463" t="s">
        <v>1117</v>
      </c>
      <c r="E458" s="463">
        <v>1</v>
      </c>
      <c r="F458" s="463">
        <v>40</v>
      </c>
      <c r="G458" s="463"/>
      <c r="H458" s="463"/>
      <c r="I458"/>
      <c r="J458" s="463"/>
      <c r="K458" s="463"/>
      <c r="L458" s="463"/>
    </row>
    <row r="459" spans="1:12">
      <c r="A459" s="463">
        <v>20060</v>
      </c>
      <c r="B459" s="463" t="s">
        <v>1719</v>
      </c>
      <c r="C459" s="463" t="s">
        <v>53</v>
      </c>
      <c r="D459" s="463" t="s">
        <v>915</v>
      </c>
      <c r="E459" s="463">
        <v>1</v>
      </c>
      <c r="F459" s="463">
        <v>40</v>
      </c>
      <c r="G459" s="463"/>
      <c r="H459" s="463"/>
      <c r="I459"/>
      <c r="J459" s="463"/>
      <c r="K459" s="463"/>
      <c r="L459" s="463"/>
    </row>
    <row r="460" spans="1:12">
      <c r="A460" s="463">
        <v>20060</v>
      </c>
      <c r="B460" s="463" t="s">
        <v>1719</v>
      </c>
      <c r="C460" s="463" t="s">
        <v>53</v>
      </c>
      <c r="D460" s="463" t="s">
        <v>917</v>
      </c>
      <c r="E460" s="463">
        <v>1</v>
      </c>
      <c r="F460" s="463">
        <v>40</v>
      </c>
      <c r="G460" s="463"/>
      <c r="H460" s="463"/>
      <c r="I460"/>
      <c r="J460" s="463"/>
      <c r="K460" s="463"/>
      <c r="L460" s="463"/>
    </row>
    <row r="461" spans="1:12">
      <c r="A461" s="463">
        <v>20060</v>
      </c>
      <c r="B461" s="463" t="s">
        <v>1719</v>
      </c>
      <c r="C461" s="463" t="s">
        <v>53</v>
      </c>
      <c r="D461" s="463"/>
      <c r="E461" s="463">
        <v>20</v>
      </c>
      <c r="F461" s="463">
        <v>40</v>
      </c>
      <c r="G461" s="463"/>
      <c r="H461" s="463"/>
      <c r="I461"/>
      <c r="J461" s="463"/>
      <c r="K461" s="463"/>
      <c r="L461" s="463"/>
    </row>
    <row r="462" spans="1:12">
      <c r="A462" s="463">
        <v>20060</v>
      </c>
      <c r="B462" s="463" t="s">
        <v>1719</v>
      </c>
      <c r="C462" s="463" t="s">
        <v>53</v>
      </c>
      <c r="D462" s="463"/>
      <c r="E462" s="463">
        <v>2</v>
      </c>
      <c r="F462" s="463">
        <v>50</v>
      </c>
      <c r="G462" s="463"/>
      <c r="H462" s="463"/>
      <c r="I462"/>
      <c r="J462" s="463"/>
      <c r="K462" s="463"/>
      <c r="L462" s="463"/>
    </row>
    <row r="463" spans="1:12">
      <c r="A463" s="463">
        <v>20060</v>
      </c>
      <c r="B463" s="463" t="s">
        <v>1719</v>
      </c>
      <c r="C463" s="463" t="s">
        <v>52</v>
      </c>
      <c r="D463" s="463" t="s">
        <v>914</v>
      </c>
      <c r="E463" s="463">
        <v>1</v>
      </c>
      <c r="F463" s="463">
        <v>850</v>
      </c>
      <c r="G463" s="463"/>
      <c r="H463" s="463"/>
      <c r="I463"/>
      <c r="J463" s="463"/>
      <c r="K463" s="463"/>
      <c r="L463" s="463"/>
    </row>
    <row r="464" spans="1:12">
      <c r="A464" s="463">
        <v>20060</v>
      </c>
      <c r="B464" s="463" t="s">
        <v>1719</v>
      </c>
      <c r="C464" s="463" t="s">
        <v>53</v>
      </c>
      <c r="D464" s="463"/>
      <c r="E464" s="463">
        <v>1</v>
      </c>
      <c r="F464" s="463">
        <v>850</v>
      </c>
      <c r="G464" s="463"/>
      <c r="H464" s="463"/>
      <c r="I464"/>
      <c r="J464" s="463"/>
      <c r="K464" s="463"/>
      <c r="L464" s="463"/>
    </row>
    <row r="465" spans="1:12">
      <c r="A465" s="463">
        <v>20175</v>
      </c>
      <c r="B465" s="463" t="s">
        <v>1720</v>
      </c>
      <c r="C465" s="463" t="s">
        <v>52</v>
      </c>
      <c r="D465" s="463"/>
      <c r="E465" s="463">
        <v>4</v>
      </c>
      <c r="F465" s="463">
        <v>40</v>
      </c>
      <c r="G465" s="463"/>
      <c r="H465" s="463"/>
      <c r="I465"/>
      <c r="J465" s="463"/>
      <c r="K465" s="463"/>
      <c r="L465" s="463"/>
    </row>
    <row r="466" spans="1:12">
      <c r="A466" s="463">
        <v>20175</v>
      </c>
      <c r="B466" s="463" t="s">
        <v>1720</v>
      </c>
      <c r="C466" s="463" t="s">
        <v>53</v>
      </c>
      <c r="D466" s="463"/>
      <c r="E466" s="463">
        <v>5</v>
      </c>
      <c r="F466" s="463">
        <v>40</v>
      </c>
      <c r="G466" s="463"/>
      <c r="H466" s="463"/>
      <c r="I466"/>
      <c r="J466" s="463"/>
      <c r="K466" s="463"/>
      <c r="L466" s="463"/>
    </row>
    <row r="467" spans="1:12">
      <c r="A467" s="463">
        <v>20175</v>
      </c>
      <c r="B467" s="463" t="s">
        <v>1720</v>
      </c>
      <c r="C467" s="463" t="s">
        <v>53</v>
      </c>
      <c r="D467" s="463" t="s">
        <v>915</v>
      </c>
      <c r="E467" s="463">
        <v>1</v>
      </c>
      <c r="F467" s="463">
        <v>50</v>
      </c>
      <c r="G467" s="463"/>
      <c r="H467" s="463"/>
      <c r="I467"/>
      <c r="J467" s="463"/>
      <c r="K467" s="463"/>
      <c r="L467" s="463"/>
    </row>
    <row r="468" spans="1:12">
      <c r="A468" s="463">
        <v>20175</v>
      </c>
      <c r="B468" s="463" t="s">
        <v>1720</v>
      </c>
      <c r="C468" s="463" t="s">
        <v>53</v>
      </c>
      <c r="D468" s="463"/>
      <c r="E468" s="463">
        <v>1</v>
      </c>
      <c r="F468" s="463">
        <v>50</v>
      </c>
      <c r="G468" s="463"/>
      <c r="H468" s="463"/>
      <c r="I468"/>
      <c r="J468" s="463"/>
      <c r="K468" s="463"/>
      <c r="L468" s="463"/>
    </row>
    <row r="469" spans="1:12">
      <c r="A469" s="463">
        <v>20178</v>
      </c>
      <c r="B469" s="463" t="s">
        <v>1721</v>
      </c>
      <c r="C469" s="463" t="s">
        <v>52</v>
      </c>
      <c r="D469" s="463" t="s">
        <v>914</v>
      </c>
      <c r="E469" s="463">
        <v>1</v>
      </c>
      <c r="F469" s="463">
        <v>40</v>
      </c>
      <c r="G469" s="463"/>
      <c r="H469" s="463"/>
      <c r="I469"/>
      <c r="J469" s="463"/>
      <c r="K469" s="463"/>
      <c r="L469" s="463"/>
    </row>
    <row r="470" spans="1:12">
      <c r="A470" s="463">
        <v>20178</v>
      </c>
      <c r="B470" s="463" t="s">
        <v>1721</v>
      </c>
      <c r="C470" s="463" t="s">
        <v>52</v>
      </c>
      <c r="D470" s="463"/>
      <c r="E470" s="463">
        <v>4</v>
      </c>
      <c r="F470" s="463">
        <v>40</v>
      </c>
      <c r="G470" s="463"/>
      <c r="H470" s="463"/>
      <c r="I470"/>
      <c r="J470" s="463"/>
      <c r="K470" s="463"/>
      <c r="L470" s="463"/>
    </row>
    <row r="471" spans="1:12">
      <c r="A471" s="463">
        <v>20178</v>
      </c>
      <c r="B471" s="463" t="s">
        <v>1721</v>
      </c>
      <c r="C471" s="463" t="s">
        <v>53</v>
      </c>
      <c r="D471" s="463" t="s">
        <v>1114</v>
      </c>
      <c r="E471" s="463">
        <v>1</v>
      </c>
      <c r="F471" s="463">
        <v>40</v>
      </c>
      <c r="G471" s="463"/>
      <c r="H471" s="463"/>
      <c r="I471"/>
      <c r="J471" s="463"/>
      <c r="K471" s="463"/>
      <c r="L471" s="463"/>
    </row>
    <row r="472" spans="1:12">
      <c r="A472" s="463">
        <v>20178</v>
      </c>
      <c r="B472" s="463" t="s">
        <v>1721</v>
      </c>
      <c r="C472" s="463" t="s">
        <v>53</v>
      </c>
      <c r="D472" s="463"/>
      <c r="E472" s="463">
        <v>7</v>
      </c>
      <c r="F472" s="463">
        <v>40</v>
      </c>
      <c r="G472" s="463"/>
      <c r="H472" s="463"/>
      <c r="I472"/>
      <c r="J472" s="463"/>
      <c r="K472" s="463"/>
      <c r="L472" s="463"/>
    </row>
    <row r="473" spans="1:12">
      <c r="A473" s="463">
        <v>20178</v>
      </c>
      <c r="B473" s="463" t="s">
        <v>1721</v>
      </c>
      <c r="C473" s="463" t="s">
        <v>52</v>
      </c>
      <c r="D473" s="463" t="s">
        <v>915</v>
      </c>
      <c r="E473" s="463">
        <v>1</v>
      </c>
      <c r="F473" s="463">
        <v>50</v>
      </c>
      <c r="G473" s="463"/>
      <c r="H473" s="463"/>
      <c r="I473"/>
      <c r="J473" s="463"/>
      <c r="K473" s="463"/>
      <c r="L473" s="463"/>
    </row>
    <row r="474" spans="1:12">
      <c r="A474" s="463">
        <v>20178</v>
      </c>
      <c r="B474" s="463" t="s">
        <v>1721</v>
      </c>
      <c r="C474" s="463" t="s">
        <v>52</v>
      </c>
      <c r="D474" s="463"/>
      <c r="E474" s="463">
        <v>2</v>
      </c>
      <c r="F474" s="463">
        <v>50</v>
      </c>
      <c r="G474" s="463"/>
      <c r="H474" s="463"/>
      <c r="I474"/>
      <c r="J474" s="463"/>
      <c r="K474" s="463"/>
      <c r="L474" s="463"/>
    </row>
    <row r="475" spans="1:12">
      <c r="A475" s="463">
        <v>20178</v>
      </c>
      <c r="B475" s="463" t="s">
        <v>1721</v>
      </c>
      <c r="C475" s="463" t="s">
        <v>53</v>
      </c>
      <c r="D475" s="463"/>
      <c r="E475" s="463">
        <v>2</v>
      </c>
      <c r="F475" s="463">
        <v>50</v>
      </c>
      <c r="G475" s="463"/>
      <c r="H475" s="463"/>
      <c r="I475"/>
      <c r="J475" s="463"/>
      <c r="K475" s="463"/>
      <c r="L475" s="463"/>
    </row>
    <row r="476" spans="1:12">
      <c r="A476" s="463">
        <v>20228</v>
      </c>
      <c r="B476" s="463" t="s">
        <v>1722</v>
      </c>
      <c r="C476" s="463" t="s">
        <v>52</v>
      </c>
      <c r="D476" s="463"/>
      <c r="E476" s="463">
        <v>3</v>
      </c>
      <c r="F476" s="463">
        <v>40</v>
      </c>
      <c r="G476" s="463"/>
      <c r="H476" s="463"/>
      <c r="I476"/>
      <c r="J476" s="463"/>
      <c r="K476" s="463"/>
      <c r="L476" s="463"/>
    </row>
    <row r="477" spans="1:12">
      <c r="A477" s="463">
        <v>20228</v>
      </c>
      <c r="B477" s="463" t="s">
        <v>1722</v>
      </c>
      <c r="C477" s="463" t="s">
        <v>53</v>
      </c>
      <c r="D477" s="463"/>
      <c r="E477" s="463">
        <v>2</v>
      </c>
      <c r="F477" s="463">
        <v>40</v>
      </c>
      <c r="G477" s="463"/>
      <c r="H477" s="463"/>
      <c r="I477"/>
      <c r="J477" s="463"/>
      <c r="K477" s="463"/>
      <c r="L477" s="463"/>
    </row>
    <row r="478" spans="1:12">
      <c r="A478" s="463">
        <v>20228</v>
      </c>
      <c r="B478" s="463" t="s">
        <v>1722</v>
      </c>
      <c r="C478" s="463" t="s">
        <v>52</v>
      </c>
      <c r="D478" s="463"/>
      <c r="E478" s="463">
        <v>1</v>
      </c>
      <c r="F478" s="463">
        <v>50</v>
      </c>
      <c r="G478" s="463"/>
      <c r="H478" s="463"/>
      <c r="I478"/>
      <c r="J478" s="463"/>
      <c r="K478" s="463"/>
      <c r="L478" s="463"/>
    </row>
    <row r="479" spans="1:12">
      <c r="A479" s="463">
        <v>20228</v>
      </c>
      <c r="B479" s="463" t="s">
        <v>1722</v>
      </c>
      <c r="C479" s="463" t="s">
        <v>52</v>
      </c>
      <c r="D479" s="463"/>
      <c r="E479" s="463">
        <v>1</v>
      </c>
      <c r="F479" s="463">
        <v>850</v>
      </c>
      <c r="G479" s="463"/>
      <c r="H479" s="463"/>
      <c r="I479"/>
      <c r="J479" s="463"/>
      <c r="K479" s="463"/>
      <c r="L479" s="463"/>
    </row>
    <row r="480" spans="1:12">
      <c r="A480" s="463">
        <v>20228</v>
      </c>
      <c r="B480" s="463" t="s">
        <v>1722</v>
      </c>
      <c r="C480" s="463" t="s">
        <v>53</v>
      </c>
      <c r="D480" s="463" t="s">
        <v>914</v>
      </c>
      <c r="E480" s="463">
        <v>1</v>
      </c>
      <c r="F480" s="463">
        <v>850</v>
      </c>
      <c r="G480" s="463"/>
      <c r="H480" s="463"/>
      <c r="I480"/>
      <c r="J480" s="463"/>
      <c r="K480" s="463"/>
      <c r="L480" s="463"/>
    </row>
    <row r="481" spans="1:12">
      <c r="A481" s="463">
        <v>20228</v>
      </c>
      <c r="B481" s="463" t="s">
        <v>1722</v>
      </c>
      <c r="C481" s="463" t="s">
        <v>53</v>
      </c>
      <c r="D481" s="463"/>
      <c r="E481" s="463">
        <v>2</v>
      </c>
      <c r="F481" s="463">
        <v>850</v>
      </c>
      <c r="G481" s="463"/>
      <c r="H481" s="463"/>
      <c r="I481"/>
      <c r="J481" s="463"/>
      <c r="K481" s="463"/>
      <c r="L481" s="463"/>
    </row>
    <row r="482" spans="1:12">
      <c r="A482" s="463">
        <v>20238</v>
      </c>
      <c r="B482" s="463" t="s">
        <v>1723</v>
      </c>
      <c r="C482" s="463" t="s">
        <v>52</v>
      </c>
      <c r="D482" s="463"/>
      <c r="E482" s="463">
        <v>1</v>
      </c>
      <c r="F482" s="463">
        <v>370</v>
      </c>
      <c r="G482" s="463"/>
      <c r="H482" s="463"/>
      <c r="I482"/>
      <c r="J482" s="463"/>
      <c r="K482" s="463"/>
      <c r="L482" s="463"/>
    </row>
    <row r="483" spans="1:12">
      <c r="A483" s="463">
        <v>20238</v>
      </c>
      <c r="B483" s="463" t="s">
        <v>1723</v>
      </c>
      <c r="C483" s="463" t="s">
        <v>53</v>
      </c>
      <c r="D483" s="463"/>
      <c r="E483" s="463">
        <v>6</v>
      </c>
      <c r="F483" s="463">
        <v>370</v>
      </c>
      <c r="G483" s="463"/>
      <c r="H483" s="463"/>
      <c r="I483"/>
      <c r="J483" s="463"/>
      <c r="K483" s="463"/>
      <c r="L483" s="463"/>
    </row>
    <row r="484" spans="1:12">
      <c r="A484" s="463">
        <v>20238</v>
      </c>
      <c r="B484" s="463" t="s">
        <v>1723</v>
      </c>
      <c r="C484" s="463" t="s">
        <v>52</v>
      </c>
      <c r="D484" s="463" t="s">
        <v>914</v>
      </c>
      <c r="E484" s="463">
        <v>1</v>
      </c>
      <c r="F484" s="463">
        <v>40</v>
      </c>
      <c r="G484" s="463"/>
      <c r="H484" s="463"/>
      <c r="I484"/>
      <c r="J484" s="463"/>
      <c r="K484" s="463"/>
      <c r="L484" s="463"/>
    </row>
    <row r="485" spans="1:12">
      <c r="A485" s="463">
        <v>20238</v>
      </c>
      <c r="B485" s="463" t="s">
        <v>1723</v>
      </c>
      <c r="C485" s="463" t="s">
        <v>52</v>
      </c>
      <c r="D485" s="463" t="s">
        <v>1115</v>
      </c>
      <c r="E485" s="463">
        <v>1</v>
      </c>
      <c r="F485" s="463">
        <v>40</v>
      </c>
      <c r="G485" s="463"/>
      <c r="H485" s="463"/>
      <c r="I485"/>
      <c r="J485" s="463"/>
      <c r="K485" s="463"/>
      <c r="L485" s="463"/>
    </row>
    <row r="486" spans="1:12">
      <c r="A486" s="463">
        <v>20238</v>
      </c>
      <c r="B486" s="463" t="s">
        <v>1723</v>
      </c>
      <c r="C486" s="463" t="s">
        <v>52</v>
      </c>
      <c r="D486" s="463"/>
      <c r="E486" s="463">
        <v>46</v>
      </c>
      <c r="F486" s="463">
        <v>40</v>
      </c>
      <c r="G486" s="463"/>
      <c r="H486" s="463"/>
      <c r="I486"/>
      <c r="J486" s="463"/>
      <c r="K486" s="463"/>
      <c r="L486" s="463"/>
    </row>
    <row r="487" spans="1:12">
      <c r="A487" s="463">
        <v>20238</v>
      </c>
      <c r="B487" s="463" t="s">
        <v>1723</v>
      </c>
      <c r="C487" s="463" t="s">
        <v>53</v>
      </c>
      <c r="D487" s="463" t="s">
        <v>914</v>
      </c>
      <c r="E487" s="463">
        <v>2</v>
      </c>
      <c r="F487" s="463">
        <v>40</v>
      </c>
      <c r="G487" s="463"/>
      <c r="H487" s="463"/>
      <c r="I487"/>
      <c r="J487" s="463"/>
      <c r="K487" s="463"/>
      <c r="L487" s="463"/>
    </row>
    <row r="488" spans="1:12">
      <c r="A488" s="463">
        <v>20238</v>
      </c>
      <c r="B488" s="463" t="s">
        <v>1723</v>
      </c>
      <c r="C488" s="463" t="s">
        <v>53</v>
      </c>
      <c r="D488" s="463"/>
      <c r="E488" s="463">
        <v>84</v>
      </c>
      <c r="F488" s="463">
        <v>40</v>
      </c>
      <c r="G488" s="463"/>
      <c r="H488" s="463"/>
      <c r="I488"/>
      <c r="J488" s="463"/>
      <c r="K488" s="463"/>
      <c r="L488" s="463"/>
    </row>
    <row r="489" spans="1:12">
      <c r="A489" s="463">
        <v>20238</v>
      </c>
      <c r="B489" s="463" t="s">
        <v>1723</v>
      </c>
      <c r="C489" s="463" t="s">
        <v>52</v>
      </c>
      <c r="D489" s="463"/>
      <c r="E489" s="463">
        <v>2</v>
      </c>
      <c r="F489" s="463">
        <v>50</v>
      </c>
      <c r="G489" s="463"/>
      <c r="H489" s="463"/>
      <c r="I489"/>
      <c r="J489" s="463"/>
      <c r="K489" s="463"/>
      <c r="L489" s="463"/>
    </row>
    <row r="490" spans="1:12">
      <c r="A490" s="463">
        <v>20238</v>
      </c>
      <c r="B490" s="463" t="s">
        <v>1723</v>
      </c>
      <c r="C490" s="463" t="s">
        <v>53</v>
      </c>
      <c r="D490" s="463"/>
      <c r="E490" s="463">
        <v>1</v>
      </c>
      <c r="F490" s="463">
        <v>50</v>
      </c>
      <c r="G490" s="463"/>
      <c r="H490" s="463"/>
      <c r="I490"/>
      <c r="J490" s="463"/>
      <c r="K490" s="463"/>
      <c r="L490" s="463"/>
    </row>
    <row r="491" spans="1:12">
      <c r="A491" s="463">
        <v>20238</v>
      </c>
      <c r="B491" s="463" t="s">
        <v>1723</v>
      </c>
      <c r="C491" s="463" t="s">
        <v>52</v>
      </c>
      <c r="D491" s="463" t="s">
        <v>914</v>
      </c>
      <c r="E491" s="463">
        <v>1</v>
      </c>
      <c r="F491" s="463">
        <v>850</v>
      </c>
      <c r="G491" s="463"/>
      <c r="H491" s="463"/>
      <c r="I491"/>
      <c r="J491" s="463"/>
      <c r="K491" s="463"/>
      <c r="L491" s="463"/>
    </row>
    <row r="492" spans="1:12">
      <c r="A492" s="463">
        <v>20238</v>
      </c>
      <c r="B492" s="463" t="s">
        <v>1723</v>
      </c>
      <c r="C492" s="463" t="s">
        <v>53</v>
      </c>
      <c r="D492" s="463"/>
      <c r="E492" s="463">
        <v>3</v>
      </c>
      <c r="F492" s="463">
        <v>850</v>
      </c>
      <c r="G492" s="463"/>
      <c r="H492" s="463"/>
      <c r="I492"/>
      <c r="J492" s="463"/>
      <c r="K492" s="463"/>
      <c r="L492" s="463"/>
    </row>
    <row r="493" spans="1:12">
      <c r="A493" s="463">
        <v>20250</v>
      </c>
      <c r="B493" s="463" t="s">
        <v>1724</v>
      </c>
      <c r="C493" s="463" t="s">
        <v>52</v>
      </c>
      <c r="D493" s="463"/>
      <c r="E493" s="463">
        <v>1</v>
      </c>
      <c r="F493" s="463">
        <v>370</v>
      </c>
      <c r="G493" s="463"/>
      <c r="H493" s="463"/>
      <c r="I493"/>
      <c r="J493" s="463"/>
      <c r="K493" s="463"/>
      <c r="L493" s="463"/>
    </row>
    <row r="494" spans="1:12">
      <c r="A494" s="463">
        <v>20250</v>
      </c>
      <c r="B494" s="463" t="s">
        <v>1724</v>
      </c>
      <c r="C494" s="463" t="s">
        <v>52</v>
      </c>
      <c r="D494" s="463" t="s">
        <v>1117</v>
      </c>
      <c r="E494" s="463">
        <v>1</v>
      </c>
      <c r="F494" s="463">
        <v>40</v>
      </c>
      <c r="G494" s="463"/>
      <c r="H494" s="463"/>
      <c r="I494"/>
      <c r="J494" s="463"/>
      <c r="K494" s="463"/>
      <c r="L494" s="463"/>
    </row>
    <row r="495" spans="1:12">
      <c r="A495" s="463">
        <v>20250</v>
      </c>
      <c r="B495" s="463" t="s">
        <v>1724</v>
      </c>
      <c r="C495" s="463" t="s">
        <v>52</v>
      </c>
      <c r="D495" s="463"/>
      <c r="E495" s="463">
        <v>10</v>
      </c>
      <c r="F495" s="463">
        <v>40</v>
      </c>
      <c r="G495" s="463"/>
      <c r="H495" s="463"/>
      <c r="I495"/>
      <c r="J495" s="463"/>
      <c r="K495" s="463"/>
      <c r="L495" s="463"/>
    </row>
    <row r="496" spans="1:12">
      <c r="A496" s="463">
        <v>20250</v>
      </c>
      <c r="B496" s="463" t="s">
        <v>1724</v>
      </c>
      <c r="C496" s="463" t="s">
        <v>53</v>
      </c>
      <c r="D496" s="463"/>
      <c r="E496" s="463">
        <v>14</v>
      </c>
      <c r="F496" s="463">
        <v>40</v>
      </c>
      <c r="G496" s="463"/>
      <c r="H496" s="463"/>
      <c r="I496"/>
      <c r="J496" s="463"/>
      <c r="K496" s="463"/>
      <c r="L496" s="463"/>
    </row>
    <row r="497" spans="1:12">
      <c r="A497" s="463">
        <v>20250</v>
      </c>
      <c r="B497" s="463" t="s">
        <v>1724</v>
      </c>
      <c r="C497" s="463" t="s">
        <v>52</v>
      </c>
      <c r="D497" s="463"/>
      <c r="E497" s="463">
        <v>5</v>
      </c>
      <c r="F497" s="463">
        <v>50</v>
      </c>
      <c r="G497" s="463"/>
      <c r="H497" s="463"/>
      <c r="I497"/>
      <c r="J497" s="463"/>
      <c r="K497" s="463"/>
      <c r="L497" s="463"/>
    </row>
    <row r="498" spans="1:12">
      <c r="A498" s="463">
        <v>20250</v>
      </c>
      <c r="B498" s="463" t="s">
        <v>1724</v>
      </c>
      <c r="C498" s="463" t="s">
        <v>53</v>
      </c>
      <c r="D498" s="463"/>
      <c r="E498" s="463">
        <v>2</v>
      </c>
      <c r="F498" s="463">
        <v>50</v>
      </c>
      <c r="G498" s="463"/>
      <c r="H498" s="463"/>
      <c r="I498"/>
      <c r="J498" s="463"/>
      <c r="K498" s="463"/>
      <c r="L498" s="463"/>
    </row>
    <row r="499" spans="1:12">
      <c r="A499" s="463">
        <v>20250</v>
      </c>
      <c r="B499" s="463" t="s">
        <v>1724</v>
      </c>
      <c r="C499" s="463" t="s">
        <v>52</v>
      </c>
      <c r="D499" s="463" t="s">
        <v>914</v>
      </c>
      <c r="E499" s="463">
        <v>1</v>
      </c>
      <c r="F499" s="463">
        <v>850</v>
      </c>
      <c r="G499" s="463"/>
      <c r="H499" s="463"/>
      <c r="I499"/>
      <c r="J499" s="463"/>
      <c r="K499" s="463"/>
      <c r="L499" s="463"/>
    </row>
    <row r="500" spans="1:12">
      <c r="A500" s="463">
        <v>20250</v>
      </c>
      <c r="B500" s="463" t="s">
        <v>1724</v>
      </c>
      <c r="C500" s="463" t="s">
        <v>52</v>
      </c>
      <c r="D500" s="463"/>
      <c r="E500" s="463">
        <v>3</v>
      </c>
      <c r="F500" s="463">
        <v>850</v>
      </c>
      <c r="G500" s="463"/>
      <c r="H500" s="463"/>
      <c r="I500"/>
      <c r="J500" s="463"/>
      <c r="K500" s="463"/>
      <c r="L500" s="463"/>
    </row>
    <row r="501" spans="1:12">
      <c r="A501" s="463">
        <v>20310</v>
      </c>
      <c r="B501" s="463" t="s">
        <v>1725</v>
      </c>
      <c r="C501" s="463" t="s">
        <v>52</v>
      </c>
      <c r="D501" s="463"/>
      <c r="E501" s="463">
        <v>2</v>
      </c>
      <c r="F501" s="463">
        <v>40</v>
      </c>
      <c r="G501" s="463"/>
      <c r="H501" s="463"/>
      <c r="I501"/>
      <c r="J501" s="463"/>
      <c r="K501" s="463"/>
      <c r="L501" s="463"/>
    </row>
    <row r="502" spans="1:12">
      <c r="A502" s="463">
        <v>20310</v>
      </c>
      <c r="B502" s="463" t="s">
        <v>1725</v>
      </c>
      <c r="C502" s="463" t="s">
        <v>53</v>
      </c>
      <c r="D502" s="463"/>
      <c r="E502" s="463">
        <v>3</v>
      </c>
      <c r="F502" s="463">
        <v>40</v>
      </c>
      <c r="G502" s="463"/>
      <c r="H502" s="463"/>
      <c r="I502"/>
      <c r="J502" s="463"/>
      <c r="K502" s="463"/>
      <c r="L502" s="463"/>
    </row>
    <row r="503" spans="1:12">
      <c r="A503" s="463">
        <v>20383</v>
      </c>
      <c r="B503" s="463" t="s">
        <v>1726</v>
      </c>
      <c r="C503" s="463" t="s">
        <v>52</v>
      </c>
      <c r="D503" s="463"/>
      <c r="E503" s="463">
        <v>1</v>
      </c>
      <c r="F503" s="463">
        <v>370</v>
      </c>
      <c r="G503" s="463"/>
      <c r="H503" s="463"/>
      <c r="I503"/>
      <c r="J503" s="463"/>
      <c r="K503" s="463"/>
      <c r="L503" s="463"/>
    </row>
    <row r="504" spans="1:12">
      <c r="A504" s="463">
        <v>20383</v>
      </c>
      <c r="B504" s="463" t="s">
        <v>1726</v>
      </c>
      <c r="C504" s="463" t="s">
        <v>52</v>
      </c>
      <c r="D504" s="463"/>
      <c r="E504" s="463">
        <v>2</v>
      </c>
      <c r="F504" s="463">
        <v>40</v>
      </c>
      <c r="G504" s="463"/>
      <c r="H504" s="463"/>
      <c r="I504"/>
      <c r="J504" s="463"/>
      <c r="K504" s="463"/>
      <c r="L504" s="463"/>
    </row>
    <row r="505" spans="1:12">
      <c r="A505" s="463">
        <v>20383</v>
      </c>
      <c r="B505" s="463" t="s">
        <v>1726</v>
      </c>
      <c r="C505" s="463" t="s">
        <v>53</v>
      </c>
      <c r="D505" s="463" t="s">
        <v>914</v>
      </c>
      <c r="E505" s="463">
        <v>1</v>
      </c>
      <c r="F505" s="463">
        <v>40</v>
      </c>
      <c r="G505" s="463"/>
      <c r="H505" s="463"/>
      <c r="I505"/>
      <c r="J505" s="463"/>
      <c r="K505" s="463"/>
      <c r="L505" s="463"/>
    </row>
    <row r="506" spans="1:12">
      <c r="A506" s="463">
        <v>20383</v>
      </c>
      <c r="B506" s="463" t="s">
        <v>1726</v>
      </c>
      <c r="C506" s="463" t="s">
        <v>53</v>
      </c>
      <c r="D506" s="463" t="s">
        <v>917</v>
      </c>
      <c r="E506" s="463">
        <v>1</v>
      </c>
      <c r="F506" s="463">
        <v>40</v>
      </c>
      <c r="G506" s="463"/>
      <c r="H506" s="463"/>
      <c r="I506"/>
      <c r="J506" s="463"/>
      <c r="K506" s="463"/>
      <c r="L506" s="463"/>
    </row>
    <row r="507" spans="1:12">
      <c r="A507" s="463">
        <v>20383</v>
      </c>
      <c r="B507" s="463" t="s">
        <v>1726</v>
      </c>
      <c r="C507" s="463" t="s">
        <v>53</v>
      </c>
      <c r="D507" s="463"/>
      <c r="E507" s="463">
        <v>3</v>
      </c>
      <c r="F507" s="463">
        <v>40</v>
      </c>
      <c r="G507" s="463"/>
      <c r="H507" s="463"/>
      <c r="I507"/>
      <c r="J507" s="463"/>
      <c r="K507" s="463"/>
      <c r="L507" s="463"/>
    </row>
    <row r="508" spans="1:12">
      <c r="A508" s="463">
        <v>20383</v>
      </c>
      <c r="B508" s="463" t="s">
        <v>1726</v>
      </c>
      <c r="C508" s="463" t="s">
        <v>52</v>
      </c>
      <c r="D508" s="463"/>
      <c r="E508" s="463">
        <v>4</v>
      </c>
      <c r="F508" s="463">
        <v>850</v>
      </c>
      <c r="G508" s="463"/>
      <c r="H508" s="463"/>
      <c r="I508"/>
      <c r="J508" s="463"/>
      <c r="K508" s="463"/>
      <c r="L508" s="463"/>
    </row>
    <row r="509" spans="1:12">
      <c r="A509" s="463">
        <v>20383</v>
      </c>
      <c r="B509" s="463" t="s">
        <v>1726</v>
      </c>
      <c r="C509" s="463" t="s">
        <v>53</v>
      </c>
      <c r="D509" s="463"/>
      <c r="E509" s="463">
        <v>1</v>
      </c>
      <c r="F509" s="463">
        <v>850</v>
      </c>
      <c r="G509" s="463"/>
      <c r="H509" s="463"/>
      <c r="I509"/>
      <c r="J509" s="463"/>
      <c r="K509" s="463"/>
      <c r="L509" s="463"/>
    </row>
    <row r="510" spans="1:12">
      <c r="A510" s="463">
        <v>20400</v>
      </c>
      <c r="B510" s="463" t="s">
        <v>1727</v>
      </c>
      <c r="C510" s="463" t="s">
        <v>52</v>
      </c>
      <c r="D510" s="463" t="s">
        <v>914</v>
      </c>
      <c r="E510" s="463">
        <v>1</v>
      </c>
      <c r="F510" s="463">
        <v>370</v>
      </c>
      <c r="G510" s="463"/>
      <c r="H510" s="463"/>
      <c r="I510"/>
      <c r="J510" s="463"/>
      <c r="K510" s="463"/>
      <c r="L510" s="463"/>
    </row>
    <row r="511" spans="1:12">
      <c r="A511" s="463">
        <v>20400</v>
      </c>
      <c r="B511" s="463" t="s">
        <v>1727</v>
      </c>
      <c r="C511" s="463" t="s">
        <v>52</v>
      </c>
      <c r="D511" s="463"/>
      <c r="E511" s="463">
        <v>2</v>
      </c>
      <c r="F511" s="463">
        <v>370</v>
      </c>
      <c r="G511" s="463"/>
      <c r="H511" s="463"/>
      <c r="I511"/>
      <c r="J511" s="463"/>
      <c r="K511" s="463"/>
      <c r="L511" s="463"/>
    </row>
    <row r="512" spans="1:12">
      <c r="A512" s="463">
        <v>20400</v>
      </c>
      <c r="B512" s="463" t="s">
        <v>1727</v>
      </c>
      <c r="C512" s="463" t="s">
        <v>53</v>
      </c>
      <c r="D512" s="463"/>
      <c r="E512" s="463">
        <v>1</v>
      </c>
      <c r="F512" s="463">
        <v>370</v>
      </c>
      <c r="G512" s="463"/>
      <c r="H512" s="463"/>
      <c r="I512"/>
      <c r="J512" s="463"/>
      <c r="K512" s="463"/>
      <c r="L512" s="463"/>
    </row>
    <row r="513" spans="1:12">
      <c r="A513" s="463">
        <v>20400</v>
      </c>
      <c r="B513" s="463" t="s">
        <v>1727</v>
      </c>
      <c r="C513" s="463" t="s">
        <v>52</v>
      </c>
      <c r="D513" s="463"/>
      <c r="E513" s="463">
        <v>14</v>
      </c>
      <c r="F513" s="463">
        <v>40</v>
      </c>
      <c r="G513" s="463"/>
      <c r="H513" s="463"/>
      <c r="I513"/>
      <c r="J513" s="463"/>
      <c r="K513" s="463"/>
      <c r="L513" s="463"/>
    </row>
    <row r="514" spans="1:12">
      <c r="A514" s="463">
        <v>20400</v>
      </c>
      <c r="B514" s="463" t="s">
        <v>1727</v>
      </c>
      <c r="C514" s="463" t="s">
        <v>53</v>
      </c>
      <c r="D514" s="463"/>
      <c r="E514" s="463">
        <v>11</v>
      </c>
      <c r="F514" s="463">
        <v>40</v>
      </c>
      <c r="G514" s="463"/>
      <c r="H514" s="463"/>
      <c r="I514"/>
      <c r="J514" s="463"/>
      <c r="K514" s="463"/>
      <c r="L514" s="463"/>
    </row>
    <row r="515" spans="1:12">
      <c r="A515" s="463">
        <v>20400</v>
      </c>
      <c r="B515" s="463" t="s">
        <v>1727</v>
      </c>
      <c r="C515" s="463" t="s">
        <v>52</v>
      </c>
      <c r="D515" s="463"/>
      <c r="E515" s="463">
        <v>3</v>
      </c>
      <c r="F515" s="463">
        <v>50</v>
      </c>
      <c r="G515" s="463"/>
      <c r="H515" s="463"/>
      <c r="I515"/>
      <c r="J515" s="463"/>
      <c r="K515" s="463"/>
      <c r="L515" s="463"/>
    </row>
    <row r="516" spans="1:12">
      <c r="A516" s="463">
        <v>20400</v>
      </c>
      <c r="B516" s="463" t="s">
        <v>1727</v>
      </c>
      <c r="C516" s="463" t="s">
        <v>53</v>
      </c>
      <c r="D516" s="463"/>
      <c r="E516" s="463">
        <v>2</v>
      </c>
      <c r="F516" s="463">
        <v>50</v>
      </c>
      <c r="G516" s="463"/>
      <c r="H516" s="463"/>
      <c r="I516"/>
      <c r="J516" s="463"/>
      <c r="K516" s="463"/>
      <c r="L516" s="463"/>
    </row>
    <row r="517" spans="1:12">
      <c r="A517" s="463">
        <v>20400</v>
      </c>
      <c r="B517" s="463" t="s">
        <v>1727</v>
      </c>
      <c r="C517" s="463" t="s">
        <v>52</v>
      </c>
      <c r="D517" s="463"/>
      <c r="E517" s="463">
        <v>4</v>
      </c>
      <c r="F517" s="463">
        <v>850</v>
      </c>
      <c r="G517" s="463"/>
      <c r="H517" s="463"/>
      <c r="I517"/>
      <c r="J517" s="463"/>
      <c r="K517" s="463"/>
      <c r="L517" s="463"/>
    </row>
    <row r="518" spans="1:12">
      <c r="A518" s="463">
        <v>20400</v>
      </c>
      <c r="B518" s="463" t="s">
        <v>1727</v>
      </c>
      <c r="C518" s="463" t="s">
        <v>53</v>
      </c>
      <c r="D518" s="463"/>
      <c r="E518" s="463">
        <v>3</v>
      </c>
      <c r="F518" s="463">
        <v>850</v>
      </c>
      <c r="G518" s="463"/>
      <c r="H518" s="463"/>
      <c r="I518"/>
      <c r="J518" s="463"/>
      <c r="K518" s="463"/>
      <c r="L518" s="463"/>
    </row>
    <row r="519" spans="1:12">
      <c r="A519" s="463">
        <v>20443</v>
      </c>
      <c r="B519" s="463" t="s">
        <v>1099</v>
      </c>
      <c r="C519" s="463" t="s">
        <v>53</v>
      </c>
      <c r="D519" s="463"/>
      <c r="E519" s="463">
        <v>1</v>
      </c>
      <c r="F519" s="463">
        <v>370</v>
      </c>
      <c r="G519" s="463"/>
      <c r="H519" s="463"/>
      <c r="I519"/>
      <c r="J519" s="463"/>
      <c r="K519" s="463"/>
      <c r="L519" s="463"/>
    </row>
    <row r="520" spans="1:12">
      <c r="A520" s="463">
        <v>20443</v>
      </c>
      <c r="B520" s="463" t="s">
        <v>1099</v>
      </c>
      <c r="C520" s="463" t="s">
        <v>52</v>
      </c>
      <c r="D520" s="463" t="s">
        <v>1117</v>
      </c>
      <c r="E520" s="463">
        <v>1</v>
      </c>
      <c r="F520" s="463">
        <v>40</v>
      </c>
      <c r="G520" s="463"/>
      <c r="H520" s="463"/>
      <c r="I520"/>
      <c r="J520" s="463"/>
      <c r="K520" s="463"/>
      <c r="L520" s="463"/>
    </row>
    <row r="521" spans="1:12">
      <c r="A521" s="463">
        <v>20443</v>
      </c>
      <c r="B521" s="463" t="s">
        <v>1099</v>
      </c>
      <c r="C521" s="463" t="s">
        <v>52</v>
      </c>
      <c r="D521" s="463" t="s">
        <v>915</v>
      </c>
      <c r="E521" s="463">
        <v>1</v>
      </c>
      <c r="F521" s="463">
        <v>40</v>
      </c>
      <c r="G521" s="463"/>
      <c r="H521" s="463"/>
      <c r="I521"/>
      <c r="J521" s="463"/>
      <c r="K521" s="463"/>
      <c r="L521" s="463"/>
    </row>
    <row r="522" spans="1:12">
      <c r="A522" s="463">
        <v>20443</v>
      </c>
      <c r="B522" s="463" t="s">
        <v>1099</v>
      </c>
      <c r="C522" s="463" t="s">
        <v>52</v>
      </c>
      <c r="D522" s="463"/>
      <c r="E522" s="463">
        <v>40</v>
      </c>
      <c r="F522" s="463">
        <v>40</v>
      </c>
      <c r="G522" s="463"/>
      <c r="H522" s="463"/>
      <c r="I522"/>
      <c r="J522" s="463"/>
      <c r="K522" s="463"/>
      <c r="L522" s="463"/>
    </row>
    <row r="523" spans="1:12">
      <c r="A523" s="463">
        <v>20443</v>
      </c>
      <c r="B523" s="463" t="s">
        <v>1099</v>
      </c>
      <c r="C523" s="463" t="s">
        <v>53</v>
      </c>
      <c r="D523" s="463" t="s">
        <v>917</v>
      </c>
      <c r="E523" s="463">
        <v>1</v>
      </c>
      <c r="F523" s="463">
        <v>40</v>
      </c>
      <c r="G523" s="463"/>
      <c r="H523" s="463"/>
      <c r="I523"/>
      <c r="J523" s="463"/>
      <c r="K523" s="463"/>
      <c r="L523" s="463"/>
    </row>
    <row r="524" spans="1:12">
      <c r="A524" s="463">
        <v>20443</v>
      </c>
      <c r="B524" s="463" t="s">
        <v>1099</v>
      </c>
      <c r="C524" s="463" t="s">
        <v>53</v>
      </c>
      <c r="D524" s="463"/>
      <c r="E524" s="463">
        <v>38</v>
      </c>
      <c r="F524" s="463">
        <v>40</v>
      </c>
      <c r="G524" s="463"/>
      <c r="H524" s="463"/>
      <c r="I524"/>
      <c r="J524" s="463"/>
      <c r="K524" s="463"/>
      <c r="L524" s="463"/>
    </row>
    <row r="525" spans="1:12">
      <c r="A525" s="463">
        <v>20443</v>
      </c>
      <c r="B525" s="463" t="s">
        <v>1099</v>
      </c>
      <c r="C525" s="463" t="s">
        <v>52</v>
      </c>
      <c r="D525" s="463" t="s">
        <v>915</v>
      </c>
      <c r="E525" s="463">
        <v>1</v>
      </c>
      <c r="F525" s="463">
        <v>50</v>
      </c>
      <c r="G525" s="463"/>
      <c r="H525" s="463"/>
      <c r="I525"/>
      <c r="J525" s="463"/>
      <c r="K525" s="463"/>
      <c r="L525" s="463"/>
    </row>
    <row r="526" spans="1:12">
      <c r="A526" s="463">
        <v>20443</v>
      </c>
      <c r="B526" s="463" t="s">
        <v>1099</v>
      </c>
      <c r="C526" s="463" t="s">
        <v>52</v>
      </c>
      <c r="D526" s="463"/>
      <c r="E526" s="463">
        <v>8</v>
      </c>
      <c r="F526" s="463">
        <v>50</v>
      </c>
      <c r="G526" s="463"/>
      <c r="H526" s="463"/>
      <c r="I526"/>
      <c r="J526" s="463"/>
      <c r="K526" s="463"/>
      <c r="L526" s="463"/>
    </row>
    <row r="527" spans="1:12">
      <c r="A527" s="463">
        <v>20443</v>
      </c>
      <c r="B527" s="463" t="s">
        <v>1099</v>
      </c>
      <c r="C527" s="463" t="s">
        <v>53</v>
      </c>
      <c r="D527" s="463"/>
      <c r="E527" s="463">
        <v>7</v>
      </c>
      <c r="F527" s="463">
        <v>50</v>
      </c>
      <c r="G527" s="463"/>
      <c r="H527" s="463"/>
      <c r="I527"/>
      <c r="J527" s="463"/>
      <c r="K527" s="463"/>
      <c r="L527" s="463"/>
    </row>
    <row r="528" spans="1:12">
      <c r="A528" s="463">
        <v>20443</v>
      </c>
      <c r="B528" s="463" t="s">
        <v>1099</v>
      </c>
      <c r="C528" s="463" t="s">
        <v>52</v>
      </c>
      <c r="D528" s="463"/>
      <c r="E528" s="463">
        <v>1</v>
      </c>
      <c r="F528" s="463">
        <v>850</v>
      </c>
      <c r="G528" s="463"/>
      <c r="H528" s="463"/>
      <c r="I528"/>
      <c r="J528" s="463"/>
      <c r="K528" s="463"/>
      <c r="L528" s="463"/>
    </row>
    <row r="529" spans="1:12">
      <c r="A529" s="463">
        <v>20443</v>
      </c>
      <c r="B529" s="463" t="s">
        <v>1099</v>
      </c>
      <c r="C529" s="463" t="s">
        <v>53</v>
      </c>
      <c r="D529" s="463" t="s">
        <v>1117</v>
      </c>
      <c r="E529" s="463">
        <v>1</v>
      </c>
      <c r="F529" s="463">
        <v>850</v>
      </c>
      <c r="G529" s="463"/>
      <c r="H529" s="463"/>
      <c r="I529"/>
      <c r="J529" s="463"/>
      <c r="K529" s="463"/>
      <c r="L529" s="463"/>
    </row>
    <row r="530" spans="1:12">
      <c r="A530" s="463">
        <v>20443</v>
      </c>
      <c r="B530" s="463" t="s">
        <v>1099</v>
      </c>
      <c r="C530" s="463" t="s">
        <v>53</v>
      </c>
      <c r="D530" s="463"/>
      <c r="E530" s="463">
        <v>5</v>
      </c>
      <c r="F530" s="463">
        <v>850</v>
      </c>
      <c r="G530" s="463"/>
      <c r="H530" s="463"/>
      <c r="I530"/>
      <c r="J530" s="463"/>
      <c r="K530" s="463"/>
      <c r="L530" s="463"/>
    </row>
    <row r="531" spans="1:12">
      <c r="A531" s="463">
        <v>20517</v>
      </c>
      <c r="B531" s="463" t="s">
        <v>1728</v>
      </c>
      <c r="C531" s="463" t="s">
        <v>53</v>
      </c>
      <c r="D531" s="463"/>
      <c r="E531" s="463">
        <v>1</v>
      </c>
      <c r="F531" s="463">
        <v>40</v>
      </c>
      <c r="G531" s="463"/>
      <c r="H531" s="463"/>
      <c r="I531"/>
      <c r="J531" s="463"/>
      <c r="K531" s="463"/>
      <c r="L531" s="463"/>
    </row>
    <row r="532" spans="1:12">
      <c r="A532" s="463">
        <v>20517</v>
      </c>
      <c r="B532" s="463" t="s">
        <v>1728</v>
      </c>
      <c r="C532" s="463" t="s">
        <v>53</v>
      </c>
      <c r="D532" s="463"/>
      <c r="E532" s="463">
        <v>1</v>
      </c>
      <c r="F532" s="463">
        <v>50</v>
      </c>
      <c r="G532" s="463"/>
      <c r="H532" s="463"/>
      <c r="I532"/>
      <c r="J532" s="463"/>
      <c r="K532" s="463"/>
      <c r="L532" s="463"/>
    </row>
    <row r="533" spans="1:12">
      <c r="A533" s="463">
        <v>20517</v>
      </c>
      <c r="B533" s="463" t="s">
        <v>1728</v>
      </c>
      <c r="C533" s="463" t="s">
        <v>52</v>
      </c>
      <c r="D533" s="463"/>
      <c r="E533" s="463">
        <v>3</v>
      </c>
      <c r="F533" s="463">
        <v>850</v>
      </c>
      <c r="G533" s="463"/>
      <c r="H533" s="463"/>
      <c r="I533"/>
      <c r="J533" s="463"/>
      <c r="K533" s="463"/>
      <c r="L533" s="463"/>
    </row>
    <row r="534" spans="1:12">
      <c r="A534" s="463">
        <v>20517</v>
      </c>
      <c r="B534" s="463" t="s">
        <v>1728</v>
      </c>
      <c r="C534" s="463" t="s">
        <v>53</v>
      </c>
      <c r="D534" s="463" t="s">
        <v>914</v>
      </c>
      <c r="E534" s="463">
        <v>1</v>
      </c>
      <c r="F534" s="463">
        <v>850</v>
      </c>
      <c r="G534" s="463"/>
      <c r="H534" s="463"/>
      <c r="I534"/>
      <c r="J534" s="463"/>
      <c r="K534" s="463"/>
      <c r="L534" s="463"/>
    </row>
    <row r="535" spans="1:12">
      <c r="A535" s="463">
        <v>20517</v>
      </c>
      <c r="B535" s="463" t="s">
        <v>1728</v>
      </c>
      <c r="C535" s="463" t="s">
        <v>53</v>
      </c>
      <c r="D535" s="463"/>
      <c r="E535" s="463">
        <v>4</v>
      </c>
      <c r="F535" s="463">
        <v>850</v>
      </c>
      <c r="G535" s="463"/>
      <c r="H535" s="463"/>
      <c r="I535"/>
      <c r="J535" s="463"/>
      <c r="K535" s="463"/>
      <c r="L535" s="463"/>
    </row>
    <row r="536" spans="1:12">
      <c r="A536" s="463">
        <v>20550</v>
      </c>
      <c r="B536" s="463" t="s">
        <v>1729</v>
      </c>
      <c r="C536" s="463" t="s">
        <v>52</v>
      </c>
      <c r="D536" s="463"/>
      <c r="E536" s="463">
        <v>1</v>
      </c>
      <c r="F536" s="463">
        <v>370</v>
      </c>
      <c r="G536" s="463"/>
      <c r="H536" s="463"/>
      <c r="I536"/>
      <c r="J536" s="463"/>
      <c r="K536" s="463"/>
      <c r="L536" s="463"/>
    </row>
    <row r="537" spans="1:12">
      <c r="A537" s="463">
        <v>20550</v>
      </c>
      <c r="B537" s="463" t="s">
        <v>1729</v>
      </c>
      <c r="C537" s="463" t="s">
        <v>52</v>
      </c>
      <c r="D537" s="463"/>
      <c r="E537" s="463">
        <v>1</v>
      </c>
      <c r="F537" s="463">
        <v>40</v>
      </c>
      <c r="G537" s="463"/>
      <c r="H537" s="463"/>
      <c r="I537"/>
      <c r="J537" s="463"/>
      <c r="K537" s="463"/>
      <c r="L537" s="463"/>
    </row>
    <row r="538" spans="1:12">
      <c r="A538" s="463">
        <v>20550</v>
      </c>
      <c r="B538" s="463" t="s">
        <v>1729</v>
      </c>
      <c r="C538" s="463" t="s">
        <v>53</v>
      </c>
      <c r="D538" s="463"/>
      <c r="E538" s="463">
        <v>2</v>
      </c>
      <c r="F538" s="463">
        <v>40</v>
      </c>
      <c r="G538" s="463"/>
      <c r="H538" s="463"/>
      <c r="I538"/>
      <c r="J538" s="463"/>
      <c r="K538" s="463"/>
      <c r="L538" s="463"/>
    </row>
    <row r="539" spans="1:12">
      <c r="A539" s="463">
        <v>20550</v>
      </c>
      <c r="B539" s="463" t="s">
        <v>1729</v>
      </c>
      <c r="C539" s="463" t="s">
        <v>52</v>
      </c>
      <c r="D539" s="463"/>
      <c r="E539" s="463">
        <v>1</v>
      </c>
      <c r="F539" s="463">
        <v>850</v>
      </c>
      <c r="G539" s="463"/>
      <c r="H539" s="463"/>
      <c r="I539"/>
      <c r="J539" s="463"/>
      <c r="K539" s="463"/>
      <c r="L539" s="463"/>
    </row>
    <row r="540" spans="1:12">
      <c r="A540" s="463">
        <v>20570</v>
      </c>
      <c r="B540" s="463" t="s">
        <v>1597</v>
      </c>
      <c r="C540" s="463" t="s">
        <v>52</v>
      </c>
      <c r="D540" s="463" t="s">
        <v>1117</v>
      </c>
      <c r="E540" s="463">
        <v>2</v>
      </c>
      <c r="F540" s="463">
        <v>370</v>
      </c>
      <c r="G540" s="463"/>
      <c r="H540" s="463"/>
      <c r="I540"/>
      <c r="J540" s="463"/>
      <c r="K540" s="463"/>
      <c r="L540" s="463"/>
    </row>
    <row r="541" spans="1:12">
      <c r="A541" s="463">
        <v>20570</v>
      </c>
      <c r="B541" s="463" t="s">
        <v>1597</v>
      </c>
      <c r="C541" s="463" t="s">
        <v>52</v>
      </c>
      <c r="D541" s="463" t="s">
        <v>914</v>
      </c>
      <c r="E541" s="463">
        <v>5</v>
      </c>
      <c r="F541" s="463">
        <v>370</v>
      </c>
      <c r="G541" s="463"/>
      <c r="H541" s="463"/>
      <c r="I541"/>
      <c r="J541" s="463"/>
      <c r="K541" s="463"/>
      <c r="L541" s="463"/>
    </row>
    <row r="542" spans="1:12">
      <c r="A542" s="463">
        <v>20570</v>
      </c>
      <c r="B542" s="463" t="s">
        <v>1597</v>
      </c>
      <c r="C542" s="463" t="s">
        <v>52</v>
      </c>
      <c r="D542" s="463" t="s">
        <v>915</v>
      </c>
      <c r="E542" s="463">
        <v>7</v>
      </c>
      <c r="F542" s="463">
        <v>370</v>
      </c>
      <c r="G542" s="463"/>
      <c r="H542" s="463"/>
      <c r="I542"/>
      <c r="J542" s="463"/>
      <c r="K542" s="463"/>
      <c r="L542" s="463"/>
    </row>
    <row r="543" spans="1:12">
      <c r="A543" s="463">
        <v>20570</v>
      </c>
      <c r="B543" s="463" t="s">
        <v>1597</v>
      </c>
      <c r="C543" s="463" t="s">
        <v>52</v>
      </c>
      <c r="D543" s="463" t="s">
        <v>1115</v>
      </c>
      <c r="E543" s="463">
        <v>2</v>
      </c>
      <c r="F543" s="463">
        <v>370</v>
      </c>
      <c r="G543" s="463"/>
      <c r="H543" s="463"/>
      <c r="I543"/>
      <c r="J543" s="463"/>
      <c r="K543" s="463"/>
      <c r="L543" s="463"/>
    </row>
    <row r="544" spans="1:12">
      <c r="A544" s="463">
        <v>20570</v>
      </c>
      <c r="B544" s="463" t="s">
        <v>1597</v>
      </c>
      <c r="C544" s="463" t="s">
        <v>52</v>
      </c>
      <c r="D544" s="463" t="s">
        <v>1118</v>
      </c>
      <c r="E544" s="463">
        <v>1</v>
      </c>
      <c r="F544" s="463">
        <v>370</v>
      </c>
      <c r="G544" s="463"/>
      <c r="H544" s="463"/>
      <c r="I544"/>
      <c r="J544" s="463"/>
      <c r="K544" s="463"/>
      <c r="L544" s="463"/>
    </row>
    <row r="545" spans="1:12">
      <c r="A545" s="463">
        <v>20570</v>
      </c>
      <c r="B545" s="463" t="s">
        <v>1597</v>
      </c>
      <c r="C545" s="463" t="s">
        <v>52</v>
      </c>
      <c r="D545" s="463" t="s">
        <v>917</v>
      </c>
      <c r="E545" s="463">
        <v>2</v>
      </c>
      <c r="F545" s="463">
        <v>370</v>
      </c>
      <c r="G545" s="463"/>
      <c r="H545" s="463"/>
      <c r="I545"/>
      <c r="J545" s="463"/>
      <c r="K545" s="463"/>
      <c r="L545" s="463"/>
    </row>
    <row r="546" spans="1:12">
      <c r="A546" s="463">
        <v>20570</v>
      </c>
      <c r="B546" s="463" t="s">
        <v>1597</v>
      </c>
      <c r="C546" s="463" t="s">
        <v>52</v>
      </c>
      <c r="D546" s="463"/>
      <c r="E546" s="463">
        <v>413</v>
      </c>
      <c r="F546" s="463">
        <v>370</v>
      </c>
      <c r="G546" s="463"/>
      <c r="H546" s="463"/>
      <c r="I546"/>
      <c r="J546" s="463"/>
      <c r="K546" s="463"/>
      <c r="L546" s="463"/>
    </row>
    <row r="547" spans="1:12">
      <c r="A547" s="463">
        <v>20570</v>
      </c>
      <c r="B547" s="463" t="s">
        <v>1597</v>
      </c>
      <c r="C547" s="463" t="s">
        <v>53</v>
      </c>
      <c r="D547" s="463" t="s">
        <v>916</v>
      </c>
      <c r="E547" s="463">
        <v>1</v>
      </c>
      <c r="F547" s="463">
        <v>370</v>
      </c>
      <c r="G547" s="463"/>
      <c r="H547" s="463"/>
      <c r="I547"/>
      <c r="J547" s="463"/>
      <c r="K547" s="463"/>
      <c r="L547" s="463"/>
    </row>
    <row r="548" spans="1:12">
      <c r="A548" s="463">
        <v>20570</v>
      </c>
      <c r="B548" s="463" t="s">
        <v>1597</v>
      </c>
      <c r="C548" s="463" t="s">
        <v>53</v>
      </c>
      <c r="D548" s="463" t="s">
        <v>1117</v>
      </c>
      <c r="E548" s="463">
        <v>1</v>
      </c>
      <c r="F548" s="463">
        <v>370</v>
      </c>
      <c r="G548" s="463"/>
      <c r="H548" s="463"/>
      <c r="I548"/>
      <c r="J548" s="463"/>
      <c r="K548" s="463"/>
      <c r="L548" s="463"/>
    </row>
    <row r="549" spans="1:12">
      <c r="A549" s="463">
        <v>20570</v>
      </c>
      <c r="B549" s="463" t="s">
        <v>1597</v>
      </c>
      <c r="C549" s="463" t="s">
        <v>53</v>
      </c>
      <c r="D549" s="463" t="s">
        <v>914</v>
      </c>
      <c r="E549" s="463">
        <v>7</v>
      </c>
      <c r="F549" s="463">
        <v>370</v>
      </c>
      <c r="G549" s="463"/>
      <c r="H549" s="463"/>
      <c r="I549"/>
      <c r="J549" s="463"/>
      <c r="K549" s="463"/>
      <c r="L549" s="463"/>
    </row>
    <row r="550" spans="1:12">
      <c r="A550" s="463">
        <v>20570</v>
      </c>
      <c r="B550" s="463" t="s">
        <v>1597</v>
      </c>
      <c r="C550" s="463" t="s">
        <v>53</v>
      </c>
      <c r="D550" s="463" t="s">
        <v>915</v>
      </c>
      <c r="E550" s="463">
        <v>4</v>
      </c>
      <c r="F550" s="463">
        <v>370</v>
      </c>
      <c r="G550" s="463"/>
      <c r="H550" s="463"/>
      <c r="I550"/>
      <c r="J550" s="463"/>
      <c r="K550" s="463"/>
      <c r="L550" s="463"/>
    </row>
    <row r="551" spans="1:12">
      <c r="A551" s="463">
        <v>20570</v>
      </c>
      <c r="B551" s="463" t="s">
        <v>1597</v>
      </c>
      <c r="C551" s="463" t="s">
        <v>53</v>
      </c>
      <c r="D551" s="463" t="s">
        <v>1115</v>
      </c>
      <c r="E551" s="463">
        <v>4</v>
      </c>
      <c r="F551" s="463">
        <v>370</v>
      </c>
      <c r="G551" s="463"/>
      <c r="H551" s="463"/>
      <c r="I551"/>
      <c r="J551" s="463"/>
      <c r="K551" s="463"/>
      <c r="L551" s="463"/>
    </row>
    <row r="552" spans="1:12">
      <c r="A552" s="463">
        <v>20570</v>
      </c>
      <c r="B552" s="463" t="s">
        <v>1597</v>
      </c>
      <c r="C552" s="463" t="s">
        <v>53</v>
      </c>
      <c r="D552" s="463" t="s">
        <v>1114</v>
      </c>
      <c r="E552" s="463">
        <v>1</v>
      </c>
      <c r="F552" s="463">
        <v>370</v>
      </c>
      <c r="G552" s="463"/>
      <c r="H552" s="463"/>
      <c r="I552"/>
      <c r="J552" s="463"/>
      <c r="K552" s="463"/>
      <c r="L552" s="463"/>
    </row>
    <row r="553" spans="1:12">
      <c r="A553" s="463">
        <v>20570</v>
      </c>
      <c r="B553" s="463" t="s">
        <v>1597</v>
      </c>
      <c r="C553" s="463" t="s">
        <v>53</v>
      </c>
      <c r="D553" s="463" t="s">
        <v>917</v>
      </c>
      <c r="E553" s="463">
        <v>1</v>
      </c>
      <c r="F553" s="463">
        <v>370</v>
      </c>
      <c r="G553" s="463"/>
      <c r="H553" s="463"/>
      <c r="I553"/>
      <c r="J553" s="463"/>
      <c r="K553" s="463"/>
      <c r="L553" s="463"/>
    </row>
    <row r="554" spans="1:12">
      <c r="A554" s="463">
        <v>20570</v>
      </c>
      <c r="B554" s="463" t="s">
        <v>1597</v>
      </c>
      <c r="C554" s="463" t="s">
        <v>53</v>
      </c>
      <c r="D554" s="463"/>
      <c r="E554" s="463">
        <v>376</v>
      </c>
      <c r="F554" s="463">
        <v>370</v>
      </c>
      <c r="G554" s="463"/>
      <c r="H554" s="463"/>
      <c r="I554"/>
      <c r="J554" s="463"/>
      <c r="K554" s="463"/>
      <c r="L554" s="463"/>
    </row>
    <row r="555" spans="1:12">
      <c r="A555" s="463">
        <v>20570</v>
      </c>
      <c r="B555" s="463" t="s">
        <v>1597</v>
      </c>
      <c r="C555" s="463" t="s">
        <v>52</v>
      </c>
      <c r="D555" s="463" t="s">
        <v>62</v>
      </c>
      <c r="E555" s="463">
        <v>5</v>
      </c>
      <c r="F555" s="463">
        <v>40</v>
      </c>
      <c r="G555" s="463"/>
      <c r="H555" s="463"/>
      <c r="I555"/>
      <c r="J555" s="463"/>
      <c r="K555" s="463"/>
      <c r="L555" s="463"/>
    </row>
    <row r="556" spans="1:12">
      <c r="A556" s="463">
        <v>20570</v>
      </c>
      <c r="B556" s="463" t="s">
        <v>1597</v>
      </c>
      <c r="C556" s="463" t="s">
        <v>52</v>
      </c>
      <c r="D556" s="463" t="s">
        <v>916</v>
      </c>
      <c r="E556" s="463">
        <v>14</v>
      </c>
      <c r="F556" s="463">
        <v>40</v>
      </c>
      <c r="G556" s="463"/>
      <c r="H556" s="463"/>
      <c r="I556"/>
      <c r="J556" s="463"/>
      <c r="K556" s="463"/>
      <c r="L556" s="463"/>
    </row>
    <row r="557" spans="1:12">
      <c r="A557" s="463">
        <v>20570</v>
      </c>
      <c r="B557" s="463" t="s">
        <v>1597</v>
      </c>
      <c r="C557" s="463" t="s">
        <v>52</v>
      </c>
      <c r="D557" s="463" t="s">
        <v>1117</v>
      </c>
      <c r="E557" s="463">
        <v>22</v>
      </c>
      <c r="F557" s="463">
        <v>40</v>
      </c>
      <c r="G557" s="463"/>
      <c r="H557" s="463"/>
      <c r="I557"/>
      <c r="J557" s="463"/>
      <c r="K557" s="463"/>
      <c r="L557" s="463"/>
    </row>
    <row r="558" spans="1:12">
      <c r="A558" s="463">
        <v>20570</v>
      </c>
      <c r="B558" s="463" t="s">
        <v>1597</v>
      </c>
      <c r="C558" s="463" t="s">
        <v>52</v>
      </c>
      <c r="D558" s="463" t="s">
        <v>914</v>
      </c>
      <c r="E558" s="463">
        <v>82</v>
      </c>
      <c r="F558" s="463">
        <v>40</v>
      </c>
      <c r="G558" s="463"/>
      <c r="H558" s="463"/>
      <c r="I558"/>
      <c r="J558" s="463"/>
      <c r="K558" s="463"/>
      <c r="L558" s="463"/>
    </row>
    <row r="559" spans="1:12">
      <c r="A559" s="463">
        <v>20570</v>
      </c>
      <c r="B559" s="463" t="s">
        <v>1597</v>
      </c>
      <c r="C559" s="463" t="s">
        <v>52</v>
      </c>
      <c r="D559" s="463" t="s">
        <v>915</v>
      </c>
      <c r="E559" s="463">
        <v>59</v>
      </c>
      <c r="F559" s="463">
        <v>40</v>
      </c>
      <c r="G559" s="463"/>
      <c r="H559" s="463"/>
      <c r="I559"/>
      <c r="J559" s="463"/>
      <c r="K559" s="463"/>
      <c r="L559" s="463"/>
    </row>
    <row r="560" spans="1:12">
      <c r="A560" s="463">
        <v>20570</v>
      </c>
      <c r="B560" s="463" t="s">
        <v>1597</v>
      </c>
      <c r="C560" s="463" t="s">
        <v>52</v>
      </c>
      <c r="D560" s="463" t="s">
        <v>1115</v>
      </c>
      <c r="E560" s="463">
        <v>10</v>
      </c>
      <c r="F560" s="463">
        <v>40</v>
      </c>
      <c r="G560" s="463"/>
      <c r="H560" s="463"/>
      <c r="I560"/>
      <c r="J560" s="463"/>
      <c r="K560" s="463"/>
      <c r="L560" s="463"/>
    </row>
    <row r="561" spans="1:12">
      <c r="A561" s="463">
        <v>20570</v>
      </c>
      <c r="B561" s="463" t="s">
        <v>1597</v>
      </c>
      <c r="C561" s="463" t="s">
        <v>52</v>
      </c>
      <c r="D561" s="463" t="s">
        <v>1114</v>
      </c>
      <c r="E561" s="463">
        <v>6</v>
      </c>
      <c r="F561" s="463">
        <v>40</v>
      </c>
      <c r="G561" s="463"/>
      <c r="H561" s="463"/>
      <c r="I561"/>
      <c r="J561" s="463"/>
      <c r="K561" s="463"/>
      <c r="L561" s="463"/>
    </row>
    <row r="562" spans="1:12">
      <c r="A562" s="463">
        <v>20570</v>
      </c>
      <c r="B562" s="463" t="s">
        <v>1597</v>
      </c>
      <c r="C562" s="463" t="s">
        <v>52</v>
      </c>
      <c r="D562" s="463" t="s">
        <v>1118</v>
      </c>
      <c r="E562" s="463">
        <v>2</v>
      </c>
      <c r="F562" s="463">
        <v>40</v>
      </c>
      <c r="G562" s="463"/>
      <c r="H562" s="463"/>
      <c r="I562"/>
      <c r="J562" s="463"/>
      <c r="K562" s="463"/>
      <c r="L562" s="463"/>
    </row>
    <row r="563" spans="1:12">
      <c r="A563" s="463">
        <v>20570</v>
      </c>
      <c r="B563" s="463" t="s">
        <v>1597</v>
      </c>
      <c r="C563" s="463" t="s">
        <v>52</v>
      </c>
      <c r="D563" s="463" t="s">
        <v>1116</v>
      </c>
      <c r="E563" s="463">
        <v>1</v>
      </c>
      <c r="F563" s="463">
        <v>40</v>
      </c>
      <c r="G563" s="463"/>
      <c r="H563" s="463"/>
      <c r="I563"/>
      <c r="J563" s="463"/>
      <c r="K563" s="463"/>
      <c r="L563" s="463"/>
    </row>
    <row r="564" spans="1:12">
      <c r="A564" s="463">
        <v>20570</v>
      </c>
      <c r="B564" s="463" t="s">
        <v>1597</v>
      </c>
      <c r="C564" s="463" t="s">
        <v>52</v>
      </c>
      <c r="D564" s="463" t="s">
        <v>917</v>
      </c>
      <c r="E564" s="463">
        <v>15</v>
      </c>
      <c r="F564" s="463">
        <v>40</v>
      </c>
      <c r="G564" s="463"/>
      <c r="H564" s="463"/>
      <c r="I564"/>
      <c r="J564" s="463"/>
      <c r="K564" s="463"/>
      <c r="L564" s="463"/>
    </row>
    <row r="565" spans="1:12">
      <c r="A565" s="463">
        <v>20570</v>
      </c>
      <c r="B565" s="463" t="s">
        <v>1597</v>
      </c>
      <c r="C565" s="463" t="s">
        <v>52</v>
      </c>
      <c r="D565" s="463"/>
      <c r="E565" s="463">
        <v>4973</v>
      </c>
      <c r="F565" s="463">
        <v>40</v>
      </c>
      <c r="G565" s="463"/>
      <c r="H565" s="463"/>
      <c r="I565"/>
      <c r="J565" s="463"/>
      <c r="K565" s="463"/>
      <c r="L565" s="463"/>
    </row>
    <row r="566" spans="1:12">
      <c r="A566" s="463">
        <v>20570</v>
      </c>
      <c r="B566" s="463" t="s">
        <v>1597</v>
      </c>
      <c r="C566" s="463" t="s">
        <v>53</v>
      </c>
      <c r="D566" s="463" t="s">
        <v>62</v>
      </c>
      <c r="E566" s="463">
        <v>1</v>
      </c>
      <c r="F566" s="463">
        <v>40</v>
      </c>
      <c r="G566" s="463"/>
      <c r="H566" s="463"/>
      <c r="I566"/>
      <c r="J566" s="463"/>
      <c r="K566" s="463"/>
      <c r="L566" s="463"/>
    </row>
    <row r="567" spans="1:12">
      <c r="A567" s="463">
        <v>20570</v>
      </c>
      <c r="B567" s="463" t="s">
        <v>1597</v>
      </c>
      <c r="C567" s="463" t="s">
        <v>53</v>
      </c>
      <c r="D567" s="463" t="s">
        <v>916</v>
      </c>
      <c r="E567" s="463">
        <v>11</v>
      </c>
      <c r="F567" s="463">
        <v>40</v>
      </c>
      <c r="G567" s="463"/>
      <c r="H567" s="463"/>
      <c r="I567"/>
      <c r="J567" s="463"/>
      <c r="K567" s="463"/>
      <c r="L567" s="463"/>
    </row>
    <row r="568" spans="1:12">
      <c r="A568" s="463">
        <v>20570</v>
      </c>
      <c r="B568" s="463" t="s">
        <v>1597</v>
      </c>
      <c r="C568" s="463" t="s">
        <v>53</v>
      </c>
      <c r="D568" s="463" t="s">
        <v>1117</v>
      </c>
      <c r="E568" s="463">
        <v>19</v>
      </c>
      <c r="F568" s="463">
        <v>40</v>
      </c>
      <c r="G568" s="463"/>
      <c r="H568" s="463"/>
      <c r="I568"/>
      <c r="J568" s="463"/>
      <c r="K568" s="463"/>
      <c r="L568" s="463"/>
    </row>
    <row r="569" spans="1:12">
      <c r="A569" s="463">
        <v>20570</v>
      </c>
      <c r="B569" s="463" t="s">
        <v>1597</v>
      </c>
      <c r="C569" s="463" t="s">
        <v>53</v>
      </c>
      <c r="D569" s="463" t="s">
        <v>914</v>
      </c>
      <c r="E569" s="463">
        <v>90</v>
      </c>
      <c r="F569" s="463">
        <v>40</v>
      </c>
      <c r="G569" s="463"/>
      <c r="H569" s="463"/>
      <c r="I569"/>
      <c r="J569" s="463"/>
      <c r="K569" s="463"/>
      <c r="L569" s="463"/>
    </row>
    <row r="570" spans="1:12">
      <c r="A570" s="463">
        <v>20570</v>
      </c>
      <c r="B570" s="463" t="s">
        <v>1597</v>
      </c>
      <c r="C570" s="463" t="s">
        <v>53</v>
      </c>
      <c r="D570" s="463" t="s">
        <v>915</v>
      </c>
      <c r="E570" s="463">
        <v>74</v>
      </c>
      <c r="F570" s="463">
        <v>40</v>
      </c>
      <c r="G570" s="463"/>
      <c r="H570" s="463"/>
      <c r="I570"/>
      <c r="J570" s="463"/>
      <c r="K570" s="463"/>
      <c r="L570" s="463"/>
    </row>
    <row r="571" spans="1:12">
      <c r="A571" s="463">
        <v>20570</v>
      </c>
      <c r="B571" s="463" t="s">
        <v>1597</v>
      </c>
      <c r="C571" s="463" t="s">
        <v>53</v>
      </c>
      <c r="D571" s="463" t="s">
        <v>1115</v>
      </c>
      <c r="E571" s="463">
        <v>12</v>
      </c>
      <c r="F571" s="463">
        <v>40</v>
      </c>
      <c r="G571" s="463"/>
      <c r="H571" s="463"/>
      <c r="I571"/>
      <c r="J571" s="463"/>
      <c r="K571" s="463"/>
      <c r="L571" s="463"/>
    </row>
    <row r="572" spans="1:12">
      <c r="A572" s="463">
        <v>20570</v>
      </c>
      <c r="B572" s="463" t="s">
        <v>1597</v>
      </c>
      <c r="C572" s="463" t="s">
        <v>53</v>
      </c>
      <c r="D572" s="463" t="s">
        <v>1114</v>
      </c>
      <c r="E572" s="463">
        <v>8</v>
      </c>
      <c r="F572" s="463">
        <v>40</v>
      </c>
      <c r="G572" s="463"/>
      <c r="H572" s="463"/>
      <c r="I572"/>
      <c r="J572" s="463"/>
      <c r="K572" s="463"/>
      <c r="L572" s="463"/>
    </row>
    <row r="573" spans="1:12">
      <c r="A573" s="463">
        <v>20570</v>
      </c>
      <c r="B573" s="463" t="s">
        <v>1597</v>
      </c>
      <c r="C573" s="463" t="s">
        <v>53</v>
      </c>
      <c r="D573" s="463" t="s">
        <v>1118</v>
      </c>
      <c r="E573" s="463">
        <v>4</v>
      </c>
      <c r="F573" s="463">
        <v>40</v>
      </c>
      <c r="G573" s="463"/>
      <c r="H573" s="463"/>
      <c r="I573"/>
      <c r="J573" s="463"/>
      <c r="K573" s="463"/>
      <c r="L573" s="463"/>
    </row>
    <row r="574" spans="1:12">
      <c r="A574" s="463">
        <v>20570</v>
      </c>
      <c r="B574" s="463" t="s">
        <v>1597</v>
      </c>
      <c r="C574" s="463" t="s">
        <v>53</v>
      </c>
      <c r="D574" s="463" t="s">
        <v>917</v>
      </c>
      <c r="E574" s="463">
        <v>14</v>
      </c>
      <c r="F574" s="463">
        <v>40</v>
      </c>
      <c r="G574" s="463"/>
      <c r="H574" s="463"/>
      <c r="I574"/>
      <c r="J574" s="463"/>
      <c r="K574" s="463"/>
      <c r="L574" s="463"/>
    </row>
    <row r="575" spans="1:12">
      <c r="A575" s="463">
        <v>20570</v>
      </c>
      <c r="B575" s="463" t="s">
        <v>1597</v>
      </c>
      <c r="C575" s="463" t="s">
        <v>53</v>
      </c>
      <c r="D575" s="463"/>
      <c r="E575" s="463">
        <v>4849</v>
      </c>
      <c r="F575" s="463">
        <v>40</v>
      </c>
      <c r="G575" s="463"/>
      <c r="H575" s="463"/>
      <c r="I575"/>
      <c r="J575" s="463"/>
      <c r="K575" s="463"/>
      <c r="L575" s="463"/>
    </row>
    <row r="576" spans="1:12">
      <c r="A576" s="463">
        <v>20570</v>
      </c>
      <c r="B576" s="463" t="s">
        <v>1597</v>
      </c>
      <c r="C576" s="463" t="s">
        <v>52</v>
      </c>
      <c r="D576" s="463" t="s">
        <v>914</v>
      </c>
      <c r="E576" s="463">
        <v>5</v>
      </c>
      <c r="F576" s="463">
        <v>50</v>
      </c>
      <c r="G576" s="463"/>
      <c r="H576" s="463"/>
      <c r="I576"/>
      <c r="J576" s="463"/>
      <c r="K576" s="463"/>
      <c r="L576" s="463"/>
    </row>
    <row r="577" spans="1:12">
      <c r="A577" s="463">
        <v>20570</v>
      </c>
      <c r="B577" s="463" t="s">
        <v>1597</v>
      </c>
      <c r="C577" s="463" t="s">
        <v>52</v>
      </c>
      <c r="D577" s="463" t="s">
        <v>915</v>
      </c>
      <c r="E577" s="463">
        <v>1</v>
      </c>
      <c r="F577" s="463">
        <v>50</v>
      </c>
      <c r="G577" s="463"/>
      <c r="H577" s="463"/>
      <c r="I577"/>
      <c r="J577" s="463"/>
      <c r="K577" s="463"/>
      <c r="L577" s="463"/>
    </row>
    <row r="578" spans="1:12">
      <c r="A578" s="463">
        <v>20570</v>
      </c>
      <c r="B578" s="463" t="s">
        <v>1597</v>
      </c>
      <c r="C578" s="463" t="s">
        <v>52</v>
      </c>
      <c r="D578" s="463" t="s">
        <v>1115</v>
      </c>
      <c r="E578" s="463">
        <v>1</v>
      </c>
      <c r="F578" s="463">
        <v>50</v>
      </c>
      <c r="G578" s="463"/>
      <c r="H578" s="463"/>
      <c r="I578"/>
      <c r="J578" s="463"/>
      <c r="K578" s="463"/>
      <c r="L578" s="463"/>
    </row>
    <row r="579" spans="1:12">
      <c r="A579" s="463">
        <v>20570</v>
      </c>
      <c r="B579" s="463" t="s">
        <v>1597</v>
      </c>
      <c r="C579" s="463" t="s">
        <v>52</v>
      </c>
      <c r="D579" s="463"/>
      <c r="E579" s="463">
        <v>114</v>
      </c>
      <c r="F579" s="463">
        <v>50</v>
      </c>
      <c r="G579" s="463"/>
      <c r="H579" s="463"/>
      <c r="I579"/>
      <c r="J579" s="463"/>
      <c r="K579" s="463"/>
      <c r="L579" s="463"/>
    </row>
    <row r="580" spans="1:12">
      <c r="A580" s="463">
        <v>20570</v>
      </c>
      <c r="B580" s="463" t="s">
        <v>1597</v>
      </c>
      <c r="C580" s="463" t="s">
        <v>53</v>
      </c>
      <c r="D580" s="463" t="s">
        <v>1117</v>
      </c>
      <c r="E580" s="463">
        <v>1</v>
      </c>
      <c r="F580" s="463">
        <v>50</v>
      </c>
      <c r="G580" s="463"/>
      <c r="H580" s="463"/>
      <c r="I580"/>
      <c r="J580" s="463"/>
      <c r="K580" s="463"/>
      <c r="L580" s="463"/>
    </row>
    <row r="581" spans="1:12">
      <c r="A581" s="463">
        <v>20570</v>
      </c>
      <c r="B581" s="463" t="s">
        <v>1597</v>
      </c>
      <c r="C581" s="463" t="s">
        <v>53</v>
      </c>
      <c r="D581" s="463" t="s">
        <v>914</v>
      </c>
      <c r="E581" s="463">
        <v>2</v>
      </c>
      <c r="F581" s="463">
        <v>50</v>
      </c>
      <c r="G581" s="463"/>
      <c r="H581" s="463"/>
      <c r="I581"/>
      <c r="J581" s="463"/>
      <c r="K581" s="463"/>
      <c r="L581" s="463"/>
    </row>
    <row r="582" spans="1:12">
      <c r="A582" s="463">
        <v>20570</v>
      </c>
      <c r="B582" s="463" t="s">
        <v>1597</v>
      </c>
      <c r="C582" s="463" t="s">
        <v>53</v>
      </c>
      <c r="D582" s="463" t="s">
        <v>1114</v>
      </c>
      <c r="E582" s="463">
        <v>1</v>
      </c>
      <c r="F582" s="463">
        <v>50</v>
      </c>
      <c r="G582" s="463"/>
      <c r="H582" s="463"/>
      <c r="I582"/>
      <c r="J582" s="463"/>
      <c r="K582" s="463"/>
      <c r="L582" s="463"/>
    </row>
    <row r="583" spans="1:12">
      <c r="A583" s="463">
        <v>20570</v>
      </c>
      <c r="B583" s="463" t="s">
        <v>1597</v>
      </c>
      <c r="C583" s="463" t="s">
        <v>53</v>
      </c>
      <c r="D583" s="463" t="s">
        <v>917</v>
      </c>
      <c r="E583" s="463">
        <v>1</v>
      </c>
      <c r="F583" s="463">
        <v>50</v>
      </c>
      <c r="G583" s="463"/>
      <c r="H583" s="463"/>
      <c r="I583"/>
      <c r="J583" s="463"/>
      <c r="K583" s="463"/>
      <c r="L583" s="463"/>
    </row>
    <row r="584" spans="1:12">
      <c r="A584" s="463">
        <v>20570</v>
      </c>
      <c r="B584" s="463" t="s">
        <v>1597</v>
      </c>
      <c r="C584" s="463" t="s">
        <v>53</v>
      </c>
      <c r="D584" s="463"/>
      <c r="E584" s="463">
        <v>99</v>
      </c>
      <c r="F584" s="463">
        <v>50</v>
      </c>
      <c r="G584" s="463"/>
      <c r="H584" s="463"/>
      <c r="I584"/>
      <c r="J584" s="463"/>
      <c r="K584" s="463"/>
      <c r="L584" s="463"/>
    </row>
    <row r="585" spans="1:12">
      <c r="A585" s="463">
        <v>20570</v>
      </c>
      <c r="B585" s="463" t="s">
        <v>1597</v>
      </c>
      <c r="C585" s="463" t="s">
        <v>52</v>
      </c>
      <c r="D585" s="463" t="s">
        <v>916</v>
      </c>
      <c r="E585" s="463">
        <v>2</v>
      </c>
      <c r="F585" s="463">
        <v>850</v>
      </c>
      <c r="G585" s="463"/>
      <c r="H585" s="463"/>
      <c r="I585"/>
      <c r="J585" s="463"/>
      <c r="K585" s="463"/>
      <c r="L585" s="463"/>
    </row>
    <row r="586" spans="1:12">
      <c r="A586" s="463">
        <v>20570</v>
      </c>
      <c r="B586" s="463" t="s">
        <v>1597</v>
      </c>
      <c r="C586" s="463" t="s">
        <v>52</v>
      </c>
      <c r="D586" s="463" t="s">
        <v>1117</v>
      </c>
      <c r="E586" s="463">
        <v>2</v>
      </c>
      <c r="F586" s="463">
        <v>850</v>
      </c>
      <c r="G586" s="463"/>
      <c r="H586" s="463"/>
      <c r="I586"/>
      <c r="J586" s="463"/>
      <c r="K586" s="463"/>
      <c r="L586" s="463"/>
    </row>
    <row r="587" spans="1:12">
      <c r="A587" s="463">
        <v>20570</v>
      </c>
      <c r="B587" s="463" t="s">
        <v>1597</v>
      </c>
      <c r="C587" s="463" t="s">
        <v>52</v>
      </c>
      <c r="D587" s="463" t="s">
        <v>914</v>
      </c>
      <c r="E587" s="463">
        <v>10</v>
      </c>
      <c r="F587" s="463">
        <v>850</v>
      </c>
      <c r="G587" s="463"/>
      <c r="H587" s="463"/>
      <c r="I587"/>
      <c r="J587" s="463"/>
      <c r="K587" s="463"/>
      <c r="L587" s="463"/>
    </row>
    <row r="588" spans="1:12">
      <c r="A588" s="463">
        <v>20570</v>
      </c>
      <c r="B588" s="463" t="s">
        <v>1597</v>
      </c>
      <c r="C588" s="463" t="s">
        <v>52</v>
      </c>
      <c r="D588" s="463" t="s">
        <v>915</v>
      </c>
      <c r="E588" s="463">
        <v>6</v>
      </c>
      <c r="F588" s="463">
        <v>850</v>
      </c>
      <c r="G588" s="463"/>
      <c r="H588" s="463"/>
      <c r="I588"/>
      <c r="J588" s="463"/>
      <c r="K588" s="463"/>
      <c r="L588" s="463"/>
    </row>
    <row r="589" spans="1:12">
      <c r="A589" s="463">
        <v>20570</v>
      </c>
      <c r="B589" s="463" t="s">
        <v>1597</v>
      </c>
      <c r="C589" s="463" t="s">
        <v>52</v>
      </c>
      <c r="D589" s="463" t="s">
        <v>1114</v>
      </c>
      <c r="E589" s="463">
        <v>2</v>
      </c>
      <c r="F589" s="463">
        <v>850</v>
      </c>
      <c r="G589" s="463"/>
      <c r="H589" s="463"/>
      <c r="I589"/>
      <c r="J589" s="463"/>
      <c r="K589" s="463"/>
      <c r="L589" s="463"/>
    </row>
    <row r="590" spans="1:12">
      <c r="A590" s="463">
        <v>20570</v>
      </c>
      <c r="B590" s="463" t="s">
        <v>1597</v>
      </c>
      <c r="C590" s="463" t="s">
        <v>52</v>
      </c>
      <c r="D590" s="463" t="s">
        <v>1118</v>
      </c>
      <c r="E590" s="463">
        <v>1</v>
      </c>
      <c r="F590" s="463">
        <v>850</v>
      </c>
      <c r="G590" s="463"/>
      <c r="H590" s="463"/>
      <c r="I590"/>
      <c r="J590" s="463"/>
      <c r="K590" s="463"/>
      <c r="L590" s="463"/>
    </row>
    <row r="591" spans="1:12">
      <c r="A591" s="463">
        <v>20570</v>
      </c>
      <c r="B591" s="463" t="s">
        <v>1597</v>
      </c>
      <c r="C591" s="463" t="s">
        <v>52</v>
      </c>
      <c r="D591" s="463" t="s">
        <v>917</v>
      </c>
      <c r="E591" s="463">
        <v>1</v>
      </c>
      <c r="F591" s="463">
        <v>850</v>
      </c>
      <c r="G591" s="463"/>
      <c r="H591" s="463"/>
      <c r="I591"/>
      <c r="J591" s="463"/>
      <c r="K591" s="463"/>
      <c r="L591" s="463"/>
    </row>
    <row r="592" spans="1:12">
      <c r="A592" s="463">
        <v>20570</v>
      </c>
      <c r="B592" s="463" t="s">
        <v>1597</v>
      </c>
      <c r="C592" s="463" t="s">
        <v>52</v>
      </c>
      <c r="D592" s="463"/>
      <c r="E592" s="463">
        <v>405</v>
      </c>
      <c r="F592" s="463">
        <v>850</v>
      </c>
      <c r="G592" s="463"/>
      <c r="H592" s="463"/>
      <c r="I592"/>
      <c r="J592" s="463"/>
      <c r="K592" s="463"/>
      <c r="L592" s="463"/>
    </row>
    <row r="593" spans="1:12">
      <c r="A593" s="463">
        <v>20570</v>
      </c>
      <c r="B593" s="463" t="s">
        <v>1597</v>
      </c>
      <c r="C593" s="463" t="s">
        <v>53</v>
      </c>
      <c r="D593" s="463" t="s">
        <v>916</v>
      </c>
      <c r="E593" s="463">
        <v>7</v>
      </c>
      <c r="F593" s="463">
        <v>850</v>
      </c>
      <c r="G593" s="463"/>
      <c r="H593" s="463"/>
      <c r="I593"/>
      <c r="J593" s="463"/>
      <c r="K593" s="463"/>
      <c r="L593" s="463"/>
    </row>
    <row r="594" spans="1:12">
      <c r="A594" s="463">
        <v>20570</v>
      </c>
      <c r="B594" s="463" t="s">
        <v>1597</v>
      </c>
      <c r="C594" s="463" t="s">
        <v>53</v>
      </c>
      <c r="D594" s="463" t="s">
        <v>1117</v>
      </c>
      <c r="E594" s="463">
        <v>2</v>
      </c>
      <c r="F594" s="463">
        <v>850</v>
      </c>
      <c r="G594" s="463"/>
      <c r="H594" s="463"/>
      <c r="I594"/>
      <c r="J594" s="463"/>
      <c r="K594" s="463"/>
      <c r="L594" s="463"/>
    </row>
    <row r="595" spans="1:12">
      <c r="A595" s="463">
        <v>20570</v>
      </c>
      <c r="B595" s="463" t="s">
        <v>1597</v>
      </c>
      <c r="C595" s="463" t="s">
        <v>53</v>
      </c>
      <c r="D595" s="463" t="s">
        <v>914</v>
      </c>
      <c r="E595" s="463">
        <v>10</v>
      </c>
      <c r="F595" s="463">
        <v>850</v>
      </c>
      <c r="G595" s="463"/>
      <c r="H595" s="463"/>
      <c r="I595"/>
      <c r="J595" s="463"/>
      <c r="K595" s="463"/>
      <c r="L595" s="463"/>
    </row>
    <row r="596" spans="1:12">
      <c r="A596" s="463">
        <v>20570</v>
      </c>
      <c r="B596" s="463" t="s">
        <v>1597</v>
      </c>
      <c r="C596" s="463" t="s">
        <v>53</v>
      </c>
      <c r="D596" s="463" t="s">
        <v>915</v>
      </c>
      <c r="E596" s="463">
        <v>9</v>
      </c>
      <c r="F596" s="463">
        <v>850</v>
      </c>
      <c r="G596" s="463"/>
      <c r="H596" s="463"/>
      <c r="I596"/>
      <c r="J596" s="463"/>
      <c r="K596" s="463"/>
      <c r="L596" s="463"/>
    </row>
    <row r="597" spans="1:12">
      <c r="A597" s="463">
        <v>20570</v>
      </c>
      <c r="B597" s="463" t="s">
        <v>1597</v>
      </c>
      <c r="C597" s="463" t="s">
        <v>53</v>
      </c>
      <c r="D597" s="463" t="s">
        <v>1115</v>
      </c>
      <c r="E597" s="463">
        <v>3</v>
      </c>
      <c r="F597" s="463">
        <v>850</v>
      </c>
      <c r="G597" s="463"/>
      <c r="H597" s="463"/>
      <c r="I597"/>
      <c r="J597" s="463"/>
      <c r="K597" s="463"/>
      <c r="L597" s="463"/>
    </row>
    <row r="598" spans="1:12">
      <c r="A598" s="463">
        <v>20570</v>
      </c>
      <c r="B598" s="463" t="s">
        <v>1597</v>
      </c>
      <c r="C598" s="463" t="s">
        <v>53</v>
      </c>
      <c r="D598" s="463" t="s">
        <v>1114</v>
      </c>
      <c r="E598" s="463">
        <v>1</v>
      </c>
      <c r="F598" s="463">
        <v>850</v>
      </c>
      <c r="G598" s="463"/>
      <c r="H598" s="463"/>
      <c r="I598"/>
      <c r="J598" s="463"/>
      <c r="K598" s="463"/>
      <c r="L598" s="463"/>
    </row>
    <row r="599" spans="1:12">
      <c r="A599" s="463">
        <v>20570</v>
      </c>
      <c r="B599" s="463" t="s">
        <v>1597</v>
      </c>
      <c r="C599" s="463" t="s">
        <v>53</v>
      </c>
      <c r="D599" s="463" t="s">
        <v>1118</v>
      </c>
      <c r="E599" s="463">
        <v>1</v>
      </c>
      <c r="F599" s="463">
        <v>850</v>
      </c>
      <c r="G599" s="463"/>
      <c r="H599" s="463"/>
      <c r="I599"/>
      <c r="J599" s="463"/>
      <c r="K599" s="463"/>
      <c r="L599" s="463"/>
    </row>
    <row r="600" spans="1:12">
      <c r="A600" s="463">
        <v>20570</v>
      </c>
      <c r="B600" s="463" t="s">
        <v>1597</v>
      </c>
      <c r="C600" s="463" t="s">
        <v>53</v>
      </c>
      <c r="D600" s="463" t="s">
        <v>917</v>
      </c>
      <c r="E600" s="463">
        <v>3</v>
      </c>
      <c r="F600" s="463">
        <v>850</v>
      </c>
      <c r="G600" s="463"/>
      <c r="H600" s="463"/>
      <c r="I600"/>
      <c r="J600" s="463"/>
      <c r="K600" s="463"/>
      <c r="L600" s="463"/>
    </row>
    <row r="601" spans="1:12">
      <c r="A601" s="463">
        <v>20570</v>
      </c>
      <c r="B601" s="463" t="s">
        <v>1597</v>
      </c>
      <c r="C601" s="463" t="s">
        <v>53</v>
      </c>
      <c r="D601" s="463"/>
      <c r="E601" s="463">
        <v>404</v>
      </c>
      <c r="F601" s="463">
        <v>850</v>
      </c>
      <c r="G601" s="463"/>
      <c r="H601" s="463"/>
      <c r="I601"/>
      <c r="J601" s="463"/>
      <c r="K601" s="463"/>
      <c r="L601" s="463"/>
    </row>
    <row r="602" spans="1:12">
      <c r="A602" s="463">
        <v>20621</v>
      </c>
      <c r="B602" s="463" t="s">
        <v>1730</v>
      </c>
      <c r="C602" s="463" t="s">
        <v>52</v>
      </c>
      <c r="D602" s="463"/>
      <c r="E602" s="463">
        <v>4</v>
      </c>
      <c r="F602" s="463">
        <v>370</v>
      </c>
      <c r="G602" s="463"/>
      <c r="H602" s="463"/>
      <c r="I602"/>
      <c r="J602" s="463"/>
      <c r="K602" s="463"/>
      <c r="L602" s="463"/>
    </row>
    <row r="603" spans="1:12">
      <c r="A603" s="463">
        <v>20621</v>
      </c>
      <c r="B603" s="463" t="s">
        <v>1730</v>
      </c>
      <c r="C603" s="463" t="s">
        <v>53</v>
      </c>
      <c r="D603" s="463"/>
      <c r="E603" s="463">
        <v>4</v>
      </c>
      <c r="F603" s="463">
        <v>370</v>
      </c>
      <c r="G603" s="463"/>
      <c r="H603" s="463"/>
      <c r="I603"/>
      <c r="J603" s="463"/>
      <c r="K603" s="463"/>
      <c r="L603" s="463"/>
    </row>
    <row r="604" spans="1:12">
      <c r="A604" s="463">
        <v>20621</v>
      </c>
      <c r="B604" s="463" t="s">
        <v>1730</v>
      </c>
      <c r="C604" s="463" t="s">
        <v>52</v>
      </c>
      <c r="D604" s="463"/>
      <c r="E604" s="463">
        <v>19</v>
      </c>
      <c r="F604" s="463">
        <v>40</v>
      </c>
      <c r="G604" s="463"/>
      <c r="H604" s="463"/>
      <c r="I604"/>
      <c r="J604" s="463"/>
      <c r="K604" s="463"/>
      <c r="L604" s="463"/>
    </row>
    <row r="605" spans="1:12">
      <c r="A605" s="463">
        <v>20621</v>
      </c>
      <c r="B605" s="463" t="s">
        <v>1730</v>
      </c>
      <c r="C605" s="463" t="s">
        <v>53</v>
      </c>
      <c r="D605" s="463"/>
      <c r="E605" s="463">
        <v>20</v>
      </c>
      <c r="F605" s="463">
        <v>40</v>
      </c>
      <c r="G605" s="463"/>
      <c r="H605" s="463"/>
      <c r="I605"/>
      <c r="J605" s="463"/>
      <c r="K605" s="463"/>
      <c r="L605" s="463"/>
    </row>
    <row r="606" spans="1:12">
      <c r="A606" s="463">
        <v>20621</v>
      </c>
      <c r="B606" s="463" t="s">
        <v>1730</v>
      </c>
      <c r="C606" s="463" t="s">
        <v>52</v>
      </c>
      <c r="D606" s="463" t="s">
        <v>915</v>
      </c>
      <c r="E606" s="463">
        <v>1</v>
      </c>
      <c r="F606" s="463">
        <v>50</v>
      </c>
      <c r="G606" s="463"/>
      <c r="H606" s="463"/>
      <c r="I606"/>
      <c r="J606" s="463"/>
      <c r="K606" s="463"/>
      <c r="L606" s="463"/>
    </row>
    <row r="607" spans="1:12">
      <c r="A607" s="463">
        <v>20621</v>
      </c>
      <c r="B607" s="463" t="s">
        <v>1730</v>
      </c>
      <c r="C607" s="463" t="s">
        <v>52</v>
      </c>
      <c r="D607" s="463" t="s">
        <v>1115</v>
      </c>
      <c r="E607" s="463">
        <v>1</v>
      </c>
      <c r="F607" s="463">
        <v>50</v>
      </c>
      <c r="G607" s="463"/>
      <c r="H607" s="463"/>
      <c r="I607"/>
      <c r="J607" s="463"/>
      <c r="K607" s="463"/>
      <c r="L607" s="463"/>
    </row>
    <row r="608" spans="1:12">
      <c r="A608" s="463">
        <v>20621</v>
      </c>
      <c r="B608" s="463" t="s">
        <v>1730</v>
      </c>
      <c r="C608" s="463" t="s">
        <v>52</v>
      </c>
      <c r="D608" s="463"/>
      <c r="E608" s="463">
        <v>29</v>
      </c>
      <c r="F608" s="463">
        <v>50</v>
      </c>
      <c r="G608" s="463"/>
      <c r="H608" s="463"/>
      <c r="I608"/>
      <c r="J608" s="463"/>
      <c r="K608" s="463"/>
      <c r="L608" s="463"/>
    </row>
    <row r="609" spans="1:12">
      <c r="A609" s="463">
        <v>20621</v>
      </c>
      <c r="B609" s="463" t="s">
        <v>1730</v>
      </c>
      <c r="C609" s="463" t="s">
        <v>53</v>
      </c>
      <c r="D609" s="463" t="s">
        <v>915</v>
      </c>
      <c r="E609" s="463">
        <v>1</v>
      </c>
      <c r="F609" s="463">
        <v>50</v>
      </c>
      <c r="G609" s="463"/>
      <c r="H609" s="463"/>
      <c r="I609"/>
      <c r="J609" s="463"/>
      <c r="K609" s="463"/>
      <c r="L609" s="463"/>
    </row>
    <row r="610" spans="1:12">
      <c r="A610" s="463">
        <v>20621</v>
      </c>
      <c r="B610" s="463" t="s">
        <v>1730</v>
      </c>
      <c r="C610" s="463" t="s">
        <v>53</v>
      </c>
      <c r="D610" s="463"/>
      <c r="E610" s="463">
        <v>21</v>
      </c>
      <c r="F610" s="463">
        <v>50</v>
      </c>
      <c r="G610" s="463"/>
      <c r="H610" s="463"/>
      <c r="I610"/>
      <c r="J610" s="463"/>
      <c r="K610" s="463"/>
      <c r="L610" s="463"/>
    </row>
    <row r="611" spans="1:12">
      <c r="A611" s="463">
        <v>20621</v>
      </c>
      <c r="B611" s="463" t="s">
        <v>1730</v>
      </c>
      <c r="C611" s="463" t="s">
        <v>52</v>
      </c>
      <c r="D611" s="463"/>
      <c r="E611" s="463">
        <v>7</v>
      </c>
      <c r="F611" s="463">
        <v>850</v>
      </c>
      <c r="G611" s="463"/>
      <c r="H611" s="463"/>
      <c r="I611"/>
      <c r="J611" s="463"/>
      <c r="K611" s="463"/>
      <c r="L611" s="463"/>
    </row>
    <row r="612" spans="1:12">
      <c r="A612" s="463">
        <v>20621</v>
      </c>
      <c r="B612" s="463" t="s">
        <v>1730</v>
      </c>
      <c r="C612" s="463" t="s">
        <v>53</v>
      </c>
      <c r="D612" s="463" t="s">
        <v>914</v>
      </c>
      <c r="E612" s="463">
        <v>1</v>
      </c>
      <c r="F612" s="463">
        <v>850</v>
      </c>
      <c r="G612" s="463"/>
      <c r="H612" s="463"/>
      <c r="I612"/>
      <c r="J612" s="463"/>
      <c r="K612" s="463"/>
      <c r="L612" s="463"/>
    </row>
    <row r="613" spans="1:12">
      <c r="A613" s="463">
        <v>20621</v>
      </c>
      <c r="B613" s="463" t="s">
        <v>1730</v>
      </c>
      <c r="C613" s="463" t="s">
        <v>53</v>
      </c>
      <c r="D613" s="463"/>
      <c r="E613" s="463">
        <v>8</v>
      </c>
      <c r="F613" s="463">
        <v>850</v>
      </c>
      <c r="G613" s="463"/>
      <c r="H613" s="463"/>
      <c r="I613"/>
      <c r="J613" s="463"/>
      <c r="K613" s="463"/>
      <c r="L613" s="463"/>
    </row>
    <row r="614" spans="1:12">
      <c r="A614" s="463">
        <v>20710</v>
      </c>
      <c r="B614" s="463" t="s">
        <v>1731</v>
      </c>
      <c r="C614" s="463" t="s">
        <v>52</v>
      </c>
      <c r="D614" s="463"/>
      <c r="E614" s="463">
        <v>1</v>
      </c>
      <c r="F614" s="463">
        <v>850</v>
      </c>
      <c r="G614" s="463"/>
      <c r="H614" s="463"/>
      <c r="I614"/>
      <c r="J614" s="463"/>
      <c r="K614" s="463"/>
      <c r="L614" s="463"/>
    </row>
    <row r="615" spans="1:12">
      <c r="A615" s="463">
        <v>20750</v>
      </c>
      <c r="B615" s="463" t="s">
        <v>1732</v>
      </c>
      <c r="C615" s="463" t="s">
        <v>52</v>
      </c>
      <c r="D615" s="463" t="s">
        <v>917</v>
      </c>
      <c r="E615" s="463">
        <v>1</v>
      </c>
      <c r="F615" s="463">
        <v>40</v>
      </c>
      <c r="G615" s="463"/>
      <c r="H615" s="463"/>
      <c r="I615"/>
      <c r="J615" s="463"/>
      <c r="K615" s="463"/>
      <c r="L615" s="463"/>
    </row>
    <row r="616" spans="1:12">
      <c r="A616" s="463">
        <v>20750</v>
      </c>
      <c r="B616" s="463" t="s">
        <v>1732</v>
      </c>
      <c r="C616" s="463" t="s">
        <v>52</v>
      </c>
      <c r="D616" s="463"/>
      <c r="E616" s="463">
        <v>6</v>
      </c>
      <c r="F616" s="463">
        <v>40</v>
      </c>
      <c r="G616" s="463"/>
      <c r="H616" s="463"/>
      <c r="I616"/>
      <c r="J616" s="463"/>
      <c r="K616" s="463"/>
      <c r="L616" s="463"/>
    </row>
    <row r="617" spans="1:12">
      <c r="A617" s="463">
        <v>20750</v>
      </c>
      <c r="B617" s="463" t="s">
        <v>1732</v>
      </c>
      <c r="C617" s="463" t="s">
        <v>53</v>
      </c>
      <c r="D617" s="463" t="s">
        <v>916</v>
      </c>
      <c r="E617" s="463">
        <v>1</v>
      </c>
      <c r="F617" s="463">
        <v>40</v>
      </c>
      <c r="G617" s="463"/>
      <c r="H617" s="463"/>
      <c r="I617"/>
      <c r="J617" s="463"/>
      <c r="K617" s="463"/>
      <c r="L617" s="463"/>
    </row>
    <row r="618" spans="1:12">
      <c r="A618" s="463">
        <v>20750</v>
      </c>
      <c r="B618" s="463" t="s">
        <v>1732</v>
      </c>
      <c r="C618" s="463" t="s">
        <v>53</v>
      </c>
      <c r="D618" s="463" t="s">
        <v>914</v>
      </c>
      <c r="E618" s="463">
        <v>2</v>
      </c>
      <c r="F618" s="463">
        <v>40</v>
      </c>
      <c r="G618" s="463"/>
      <c r="H618" s="463"/>
      <c r="I618"/>
      <c r="J618" s="463"/>
      <c r="K618" s="463"/>
      <c r="L618" s="463"/>
    </row>
    <row r="619" spans="1:12">
      <c r="A619" s="463">
        <v>20750</v>
      </c>
      <c r="B619" s="463" t="s">
        <v>1732</v>
      </c>
      <c r="C619" s="463" t="s">
        <v>53</v>
      </c>
      <c r="D619" s="463"/>
      <c r="E619" s="463">
        <v>6</v>
      </c>
      <c r="F619" s="463">
        <v>40</v>
      </c>
      <c r="G619" s="463"/>
      <c r="H619" s="463"/>
      <c r="I619"/>
      <c r="J619" s="463"/>
      <c r="K619" s="463"/>
      <c r="L619" s="463"/>
    </row>
    <row r="620" spans="1:12">
      <c r="A620" s="463">
        <v>20750</v>
      </c>
      <c r="B620" s="463" t="s">
        <v>1732</v>
      </c>
      <c r="C620" s="463" t="s">
        <v>52</v>
      </c>
      <c r="D620" s="463"/>
      <c r="E620" s="463">
        <v>3</v>
      </c>
      <c r="F620" s="463">
        <v>50</v>
      </c>
      <c r="G620" s="463"/>
      <c r="H620" s="463"/>
      <c r="I620"/>
      <c r="J620" s="463"/>
      <c r="K620" s="463"/>
      <c r="L620" s="463"/>
    </row>
    <row r="621" spans="1:12">
      <c r="A621" s="463">
        <v>20750</v>
      </c>
      <c r="B621" s="463" t="s">
        <v>1732</v>
      </c>
      <c r="C621" s="463" t="s">
        <v>53</v>
      </c>
      <c r="D621" s="463"/>
      <c r="E621" s="463">
        <v>2</v>
      </c>
      <c r="F621" s="463">
        <v>50</v>
      </c>
      <c r="G621" s="463"/>
      <c r="H621" s="463"/>
      <c r="I621"/>
      <c r="J621" s="463"/>
      <c r="K621" s="463"/>
      <c r="L621" s="463"/>
    </row>
    <row r="622" spans="1:12">
      <c r="A622" s="463">
        <v>20750</v>
      </c>
      <c r="B622" s="463" t="s">
        <v>1732</v>
      </c>
      <c r="C622" s="463" t="s">
        <v>52</v>
      </c>
      <c r="D622" s="463" t="s">
        <v>1117</v>
      </c>
      <c r="E622" s="463">
        <v>1</v>
      </c>
      <c r="F622" s="463">
        <v>850</v>
      </c>
      <c r="G622" s="463"/>
      <c r="H622" s="463"/>
      <c r="I622"/>
      <c r="J622" s="463"/>
      <c r="K622" s="463"/>
      <c r="L622" s="463"/>
    </row>
    <row r="623" spans="1:12">
      <c r="A623" s="463">
        <v>20750</v>
      </c>
      <c r="B623" s="463" t="s">
        <v>1732</v>
      </c>
      <c r="C623" s="463" t="s">
        <v>52</v>
      </c>
      <c r="D623" s="463"/>
      <c r="E623" s="463">
        <v>21</v>
      </c>
      <c r="F623" s="463">
        <v>850</v>
      </c>
      <c r="G623" s="463"/>
      <c r="H623" s="463"/>
      <c r="I623"/>
      <c r="J623" s="463"/>
      <c r="K623" s="463"/>
      <c r="L623" s="463"/>
    </row>
    <row r="624" spans="1:12">
      <c r="A624" s="463">
        <v>20750</v>
      </c>
      <c r="B624" s="463" t="s">
        <v>1732</v>
      </c>
      <c r="C624" s="463" t="s">
        <v>53</v>
      </c>
      <c r="D624" s="463"/>
      <c r="E624" s="463">
        <v>16</v>
      </c>
      <c r="F624" s="463">
        <v>850</v>
      </c>
      <c r="G624" s="463"/>
      <c r="H624" s="463"/>
      <c r="I624"/>
      <c r="J624" s="463"/>
      <c r="K624" s="463"/>
      <c r="L624" s="463"/>
    </row>
    <row r="625" spans="1:12">
      <c r="A625" s="463">
        <v>20770</v>
      </c>
      <c r="B625" s="463" t="s">
        <v>1733</v>
      </c>
      <c r="C625" s="463" t="s">
        <v>52</v>
      </c>
      <c r="D625" s="463"/>
      <c r="E625" s="463">
        <v>2</v>
      </c>
      <c r="F625" s="463">
        <v>40</v>
      </c>
      <c r="G625" s="463"/>
      <c r="H625" s="463"/>
      <c r="I625"/>
      <c r="J625" s="463"/>
      <c r="K625" s="463"/>
      <c r="L625" s="463"/>
    </row>
    <row r="626" spans="1:12">
      <c r="A626" s="463">
        <v>20770</v>
      </c>
      <c r="B626" s="463" t="s">
        <v>1733</v>
      </c>
      <c r="C626" s="463" t="s">
        <v>53</v>
      </c>
      <c r="D626" s="463"/>
      <c r="E626" s="463">
        <v>3</v>
      </c>
      <c r="F626" s="463">
        <v>40</v>
      </c>
      <c r="G626" s="463"/>
      <c r="H626" s="463"/>
      <c r="I626"/>
      <c r="J626" s="463"/>
      <c r="K626" s="463"/>
      <c r="L626" s="463"/>
    </row>
    <row r="627" spans="1:12">
      <c r="A627" s="463">
        <v>20787</v>
      </c>
      <c r="B627" s="463" t="s">
        <v>1734</v>
      </c>
      <c r="C627" s="463" t="s">
        <v>52</v>
      </c>
      <c r="D627" s="463" t="s">
        <v>916</v>
      </c>
      <c r="E627" s="463">
        <v>1</v>
      </c>
      <c r="F627" s="463">
        <v>40</v>
      </c>
      <c r="G627" s="463"/>
      <c r="H627" s="463"/>
      <c r="I627"/>
      <c r="J627" s="463"/>
      <c r="K627" s="463"/>
      <c r="L627" s="463"/>
    </row>
    <row r="628" spans="1:12">
      <c r="A628" s="463">
        <v>20787</v>
      </c>
      <c r="B628" s="463" t="s">
        <v>1734</v>
      </c>
      <c r="C628" s="463" t="s">
        <v>52</v>
      </c>
      <c r="D628" s="463" t="s">
        <v>914</v>
      </c>
      <c r="E628" s="463">
        <v>1</v>
      </c>
      <c r="F628" s="463">
        <v>40</v>
      </c>
      <c r="G628" s="463"/>
      <c r="H628" s="463"/>
      <c r="I628"/>
      <c r="J628" s="463"/>
      <c r="K628" s="463"/>
      <c r="L628" s="463"/>
    </row>
    <row r="629" spans="1:12">
      <c r="A629" s="463">
        <v>20787</v>
      </c>
      <c r="B629" s="463" t="s">
        <v>1734</v>
      </c>
      <c r="C629" s="463" t="s">
        <v>52</v>
      </c>
      <c r="D629" s="463"/>
      <c r="E629" s="463">
        <v>1</v>
      </c>
      <c r="F629" s="463">
        <v>40</v>
      </c>
      <c r="G629" s="463"/>
      <c r="H629" s="463"/>
      <c r="I629"/>
      <c r="J629" s="463"/>
      <c r="K629" s="463"/>
      <c r="L629" s="463"/>
    </row>
    <row r="630" spans="1:12">
      <c r="A630" s="463">
        <v>20787</v>
      </c>
      <c r="B630" s="463" t="s">
        <v>1734</v>
      </c>
      <c r="C630" s="463" t="s">
        <v>53</v>
      </c>
      <c r="D630" s="463" t="s">
        <v>915</v>
      </c>
      <c r="E630" s="463">
        <v>1</v>
      </c>
      <c r="F630" s="463">
        <v>40</v>
      </c>
      <c r="G630" s="463"/>
      <c r="H630" s="463"/>
      <c r="I630"/>
      <c r="J630" s="463"/>
      <c r="K630" s="463"/>
      <c r="L630" s="463"/>
    </row>
    <row r="631" spans="1:12">
      <c r="A631" s="463">
        <v>20787</v>
      </c>
      <c r="B631" s="463" t="s">
        <v>1734</v>
      </c>
      <c r="C631" s="463" t="s">
        <v>53</v>
      </c>
      <c r="D631" s="463"/>
      <c r="E631" s="463">
        <v>1</v>
      </c>
      <c r="F631" s="463">
        <v>40</v>
      </c>
      <c r="G631" s="463"/>
      <c r="H631" s="463"/>
      <c r="I631"/>
      <c r="J631" s="463"/>
      <c r="K631" s="463"/>
      <c r="L631" s="463"/>
    </row>
    <row r="632" spans="1:12">
      <c r="A632" s="463">
        <v>23001</v>
      </c>
      <c r="B632" s="463" t="s">
        <v>1735</v>
      </c>
      <c r="C632" s="463" t="s">
        <v>52</v>
      </c>
      <c r="D632" s="463"/>
      <c r="E632" s="463">
        <v>8</v>
      </c>
      <c r="F632" s="463">
        <v>40</v>
      </c>
      <c r="G632" s="463"/>
      <c r="H632" s="463"/>
      <c r="I632"/>
      <c r="J632" s="463"/>
      <c r="K632" s="463"/>
      <c r="L632" s="463"/>
    </row>
    <row r="633" spans="1:12">
      <c r="A633" s="463">
        <v>23001</v>
      </c>
      <c r="B633" s="463" t="s">
        <v>1735</v>
      </c>
      <c r="C633" s="463" t="s">
        <v>53</v>
      </c>
      <c r="D633" s="463"/>
      <c r="E633" s="463">
        <v>5</v>
      </c>
      <c r="F633" s="463">
        <v>40</v>
      </c>
      <c r="G633" s="463"/>
      <c r="H633" s="463"/>
      <c r="I633"/>
      <c r="J633" s="463"/>
      <c r="K633" s="463"/>
      <c r="L633" s="463"/>
    </row>
    <row r="634" spans="1:12">
      <c r="A634" s="463">
        <v>23001</v>
      </c>
      <c r="B634" s="463" t="s">
        <v>1735</v>
      </c>
      <c r="C634" s="463" t="s">
        <v>52</v>
      </c>
      <c r="D634" s="463" t="s">
        <v>915</v>
      </c>
      <c r="E634" s="463">
        <v>1</v>
      </c>
      <c r="F634" s="463">
        <v>50</v>
      </c>
      <c r="G634" s="463"/>
      <c r="H634" s="463"/>
      <c r="I634"/>
      <c r="J634" s="463"/>
      <c r="K634" s="463"/>
      <c r="L634" s="463"/>
    </row>
    <row r="635" spans="1:12">
      <c r="A635" s="463">
        <v>23001</v>
      </c>
      <c r="B635" s="463" t="s">
        <v>1735</v>
      </c>
      <c r="C635" s="463" t="s">
        <v>52</v>
      </c>
      <c r="D635" s="463"/>
      <c r="E635" s="463">
        <v>4</v>
      </c>
      <c r="F635" s="463">
        <v>50</v>
      </c>
      <c r="G635" s="463"/>
      <c r="H635" s="463"/>
      <c r="I635"/>
      <c r="J635" s="463"/>
      <c r="K635" s="463"/>
      <c r="L635" s="463"/>
    </row>
    <row r="636" spans="1:12">
      <c r="A636" s="463">
        <v>23001</v>
      </c>
      <c r="B636" s="463" t="s">
        <v>1735</v>
      </c>
      <c r="C636" s="463" t="s">
        <v>52</v>
      </c>
      <c r="D636" s="463"/>
      <c r="E636" s="463">
        <v>2</v>
      </c>
      <c r="F636" s="463">
        <v>850</v>
      </c>
      <c r="G636" s="463"/>
      <c r="H636" s="463"/>
      <c r="I636"/>
      <c r="J636" s="463"/>
      <c r="K636" s="463"/>
      <c r="L636" s="463"/>
    </row>
    <row r="637" spans="1:12">
      <c r="A637" s="463">
        <v>23001</v>
      </c>
      <c r="B637" s="463" t="s">
        <v>1735</v>
      </c>
      <c r="C637" s="463" t="s">
        <v>53</v>
      </c>
      <c r="D637" s="463"/>
      <c r="E637" s="463">
        <v>1</v>
      </c>
      <c r="F637" s="463">
        <v>850</v>
      </c>
      <c r="G637" s="463"/>
      <c r="H637" s="463"/>
      <c r="I637"/>
      <c r="J637" s="463"/>
      <c r="K637" s="463"/>
      <c r="L637" s="463"/>
    </row>
    <row r="638" spans="1:12">
      <c r="A638" s="463">
        <v>23068</v>
      </c>
      <c r="B638" s="463" t="s">
        <v>1736</v>
      </c>
      <c r="C638" s="463" t="s">
        <v>52</v>
      </c>
      <c r="D638" s="463"/>
      <c r="E638" s="463">
        <v>2</v>
      </c>
      <c r="F638" s="463">
        <v>40</v>
      </c>
      <c r="G638" s="463"/>
      <c r="H638" s="463"/>
      <c r="I638"/>
      <c r="J638" s="463"/>
      <c r="K638" s="463"/>
      <c r="L638" s="463"/>
    </row>
    <row r="639" spans="1:12">
      <c r="A639" s="463">
        <v>23068</v>
      </c>
      <c r="B639" s="463" t="s">
        <v>1736</v>
      </c>
      <c r="C639" s="463" t="s">
        <v>53</v>
      </c>
      <c r="D639" s="463"/>
      <c r="E639" s="463">
        <v>1</v>
      </c>
      <c r="F639" s="463">
        <v>40</v>
      </c>
      <c r="G639" s="463"/>
      <c r="H639" s="463"/>
      <c r="I639"/>
      <c r="J639" s="463"/>
      <c r="K639" s="463"/>
      <c r="L639" s="463"/>
    </row>
    <row r="640" spans="1:12">
      <c r="A640" s="463">
        <v>23068</v>
      </c>
      <c r="B640" s="463" t="s">
        <v>1736</v>
      </c>
      <c r="C640" s="463" t="s">
        <v>52</v>
      </c>
      <c r="D640" s="463"/>
      <c r="E640" s="463">
        <v>5</v>
      </c>
      <c r="F640" s="463">
        <v>50</v>
      </c>
      <c r="G640" s="463"/>
      <c r="H640" s="463"/>
      <c r="I640"/>
      <c r="J640" s="463"/>
      <c r="K640" s="463"/>
      <c r="L640" s="463"/>
    </row>
    <row r="641" spans="1:12">
      <c r="A641" s="463">
        <v>23068</v>
      </c>
      <c r="B641" s="463" t="s">
        <v>1736</v>
      </c>
      <c r="C641" s="463" t="s">
        <v>53</v>
      </c>
      <c r="D641" s="463" t="s">
        <v>914</v>
      </c>
      <c r="E641" s="463">
        <v>1</v>
      </c>
      <c r="F641" s="463">
        <v>50</v>
      </c>
      <c r="G641" s="463"/>
      <c r="H641" s="463"/>
      <c r="I641"/>
      <c r="J641" s="463"/>
      <c r="K641" s="463"/>
      <c r="L641" s="463"/>
    </row>
    <row r="642" spans="1:12">
      <c r="A642" s="463">
        <v>23068</v>
      </c>
      <c r="B642" s="463" t="s">
        <v>1736</v>
      </c>
      <c r="C642" s="463" t="s">
        <v>53</v>
      </c>
      <c r="D642" s="463" t="s">
        <v>1114</v>
      </c>
      <c r="E642" s="463">
        <v>1</v>
      </c>
      <c r="F642" s="463">
        <v>50</v>
      </c>
      <c r="G642" s="463"/>
      <c r="H642" s="463"/>
      <c r="I642"/>
      <c r="J642" s="463"/>
      <c r="K642" s="463"/>
      <c r="L642" s="463"/>
    </row>
    <row r="643" spans="1:12">
      <c r="A643" s="463">
        <v>23068</v>
      </c>
      <c r="B643" s="463" t="s">
        <v>1736</v>
      </c>
      <c r="C643" s="463" t="s">
        <v>53</v>
      </c>
      <c r="D643" s="463"/>
      <c r="E643" s="463">
        <v>1</v>
      </c>
      <c r="F643" s="463">
        <v>50</v>
      </c>
      <c r="G643" s="463"/>
      <c r="H643" s="463"/>
      <c r="I643"/>
      <c r="J643" s="463"/>
      <c r="K643" s="463"/>
      <c r="L643" s="463"/>
    </row>
    <row r="644" spans="1:12">
      <c r="A644" s="463">
        <v>23079</v>
      </c>
      <c r="B644" s="463" t="s">
        <v>1737</v>
      </c>
      <c r="C644" s="463" t="s">
        <v>53</v>
      </c>
      <c r="D644" s="463"/>
      <c r="E644" s="463">
        <v>1</v>
      </c>
      <c r="F644" s="463">
        <v>50</v>
      </c>
      <c r="G644" s="463"/>
      <c r="H644" s="463"/>
      <c r="I644"/>
      <c r="J644" s="463"/>
      <c r="K644" s="463"/>
      <c r="L644" s="463"/>
    </row>
    <row r="645" spans="1:12">
      <c r="A645" s="463">
        <v>23090</v>
      </c>
      <c r="B645" s="463" t="s">
        <v>1738</v>
      </c>
      <c r="C645" s="463" t="s">
        <v>52</v>
      </c>
      <c r="D645" s="463"/>
      <c r="E645" s="463">
        <v>1</v>
      </c>
      <c r="F645" s="463">
        <v>40</v>
      </c>
      <c r="G645" s="463"/>
      <c r="H645" s="463"/>
      <c r="I645"/>
      <c r="J645" s="463"/>
      <c r="K645" s="463"/>
      <c r="L645" s="463"/>
    </row>
    <row r="646" spans="1:12">
      <c r="A646" s="463">
        <v>23162</v>
      </c>
      <c r="B646" s="463" t="s">
        <v>1739</v>
      </c>
      <c r="C646" s="463" t="s">
        <v>52</v>
      </c>
      <c r="D646" s="463"/>
      <c r="E646" s="463">
        <v>1</v>
      </c>
      <c r="F646" s="463">
        <v>40</v>
      </c>
      <c r="G646" s="463"/>
      <c r="H646" s="463"/>
      <c r="I646"/>
      <c r="J646" s="463"/>
      <c r="K646" s="463"/>
      <c r="L646" s="463"/>
    </row>
    <row r="647" spans="1:12">
      <c r="A647" s="463">
        <v>23162</v>
      </c>
      <c r="B647" s="463" t="s">
        <v>1739</v>
      </c>
      <c r="C647" s="463" t="s">
        <v>53</v>
      </c>
      <c r="D647" s="463"/>
      <c r="E647" s="463">
        <v>4</v>
      </c>
      <c r="F647" s="463">
        <v>40</v>
      </c>
      <c r="G647" s="463"/>
      <c r="H647" s="463"/>
      <c r="I647"/>
      <c r="J647" s="463"/>
      <c r="K647" s="463"/>
      <c r="L647" s="463"/>
    </row>
    <row r="648" spans="1:12">
      <c r="A648" s="463">
        <v>23162</v>
      </c>
      <c r="B648" s="463" t="s">
        <v>1739</v>
      </c>
      <c r="C648" s="463" t="s">
        <v>52</v>
      </c>
      <c r="D648" s="463"/>
      <c r="E648" s="463">
        <v>1</v>
      </c>
      <c r="F648" s="463">
        <v>50</v>
      </c>
      <c r="G648" s="463"/>
      <c r="H648" s="463"/>
      <c r="I648"/>
      <c r="J648" s="463"/>
      <c r="K648" s="463"/>
      <c r="L648" s="463"/>
    </row>
    <row r="649" spans="1:12">
      <c r="A649" s="463">
        <v>23417</v>
      </c>
      <c r="B649" s="463" t="s">
        <v>1740</v>
      </c>
      <c r="C649" s="463" t="s">
        <v>52</v>
      </c>
      <c r="D649" s="463"/>
      <c r="E649" s="463">
        <v>3</v>
      </c>
      <c r="F649" s="463">
        <v>40</v>
      </c>
      <c r="G649" s="463"/>
      <c r="H649" s="463"/>
      <c r="I649"/>
      <c r="J649" s="463"/>
      <c r="K649" s="463"/>
      <c r="L649" s="463"/>
    </row>
    <row r="650" spans="1:12">
      <c r="A650" s="463">
        <v>23417</v>
      </c>
      <c r="B650" s="463" t="s">
        <v>1740</v>
      </c>
      <c r="C650" s="463" t="s">
        <v>53</v>
      </c>
      <c r="D650" s="463"/>
      <c r="E650" s="463">
        <v>1</v>
      </c>
      <c r="F650" s="463">
        <v>40</v>
      </c>
      <c r="G650" s="463"/>
      <c r="H650" s="463"/>
      <c r="I650"/>
      <c r="J650" s="463"/>
      <c r="K650" s="463"/>
      <c r="L650" s="463"/>
    </row>
    <row r="651" spans="1:12">
      <c r="A651" s="463">
        <v>23417</v>
      </c>
      <c r="B651" s="463" t="s">
        <v>1740</v>
      </c>
      <c r="C651" s="463" t="s">
        <v>52</v>
      </c>
      <c r="D651" s="463"/>
      <c r="E651" s="463">
        <v>2</v>
      </c>
      <c r="F651" s="463">
        <v>50</v>
      </c>
      <c r="G651" s="463"/>
      <c r="H651" s="463"/>
      <c r="I651"/>
      <c r="J651" s="463"/>
      <c r="K651" s="463"/>
      <c r="L651" s="463"/>
    </row>
    <row r="652" spans="1:12">
      <c r="A652" s="463">
        <v>23417</v>
      </c>
      <c r="B652" s="463" t="s">
        <v>1740</v>
      </c>
      <c r="C652" s="463" t="s">
        <v>53</v>
      </c>
      <c r="D652" s="463"/>
      <c r="E652" s="463">
        <v>3</v>
      </c>
      <c r="F652" s="463">
        <v>50</v>
      </c>
      <c r="G652" s="463"/>
      <c r="H652" s="463"/>
      <c r="I652"/>
      <c r="J652" s="463"/>
      <c r="K652" s="463"/>
      <c r="L652" s="463"/>
    </row>
    <row r="653" spans="1:12">
      <c r="A653" s="463">
        <v>23419</v>
      </c>
      <c r="B653" s="463" t="s">
        <v>1741</v>
      </c>
      <c r="C653" s="463" t="s">
        <v>52</v>
      </c>
      <c r="D653" s="463"/>
      <c r="E653" s="463">
        <v>1</v>
      </c>
      <c r="F653" s="463">
        <v>50</v>
      </c>
      <c r="G653" s="463"/>
      <c r="H653" s="463"/>
      <c r="I653"/>
      <c r="J653" s="463"/>
      <c r="K653" s="463"/>
      <c r="L653" s="463"/>
    </row>
    <row r="654" spans="1:12">
      <c r="A654" s="463">
        <v>23466</v>
      </c>
      <c r="B654" s="463" t="s">
        <v>1742</v>
      </c>
      <c r="C654" s="463" t="s">
        <v>52</v>
      </c>
      <c r="D654" s="463"/>
      <c r="E654" s="463">
        <v>1</v>
      </c>
      <c r="F654" s="463">
        <v>40</v>
      </c>
      <c r="G654" s="463"/>
      <c r="H654" s="463"/>
      <c r="I654"/>
      <c r="J654" s="463"/>
      <c r="K654" s="463"/>
      <c r="L654" s="463"/>
    </row>
    <row r="655" spans="1:12">
      <c r="A655" s="463">
        <v>23466</v>
      </c>
      <c r="B655" s="463" t="s">
        <v>1742</v>
      </c>
      <c r="C655" s="463" t="s">
        <v>53</v>
      </c>
      <c r="D655" s="463"/>
      <c r="E655" s="463">
        <v>1</v>
      </c>
      <c r="F655" s="463">
        <v>40</v>
      </c>
      <c r="G655" s="463"/>
      <c r="H655" s="463"/>
      <c r="I655"/>
      <c r="J655" s="463"/>
      <c r="K655" s="463"/>
      <c r="L655" s="463"/>
    </row>
    <row r="656" spans="1:12">
      <c r="A656" s="463">
        <v>23500</v>
      </c>
      <c r="B656" s="463" t="s">
        <v>1743</v>
      </c>
      <c r="C656" s="463" t="s">
        <v>53</v>
      </c>
      <c r="D656" s="463"/>
      <c r="E656" s="463">
        <v>2</v>
      </c>
      <c r="F656" s="463">
        <v>40</v>
      </c>
      <c r="G656" s="463"/>
      <c r="H656" s="463"/>
      <c r="I656"/>
      <c r="J656" s="463"/>
      <c r="K656" s="463"/>
      <c r="L656" s="463"/>
    </row>
    <row r="657" spans="1:12">
      <c r="A657" s="463">
        <v>23555</v>
      </c>
      <c r="B657" s="463" t="s">
        <v>1744</v>
      </c>
      <c r="C657" s="463" t="s">
        <v>52</v>
      </c>
      <c r="D657" s="463"/>
      <c r="E657" s="463">
        <v>3</v>
      </c>
      <c r="F657" s="463">
        <v>40</v>
      </c>
      <c r="G657" s="463"/>
      <c r="H657" s="463"/>
      <c r="I657"/>
      <c r="J657" s="463"/>
      <c r="K657" s="463"/>
      <c r="L657" s="463"/>
    </row>
    <row r="658" spans="1:12">
      <c r="A658" s="463">
        <v>23555</v>
      </c>
      <c r="B658" s="463" t="s">
        <v>1744</v>
      </c>
      <c r="C658" s="463" t="s">
        <v>53</v>
      </c>
      <c r="D658" s="463" t="s">
        <v>914</v>
      </c>
      <c r="E658" s="463">
        <v>1</v>
      </c>
      <c r="F658" s="463">
        <v>40</v>
      </c>
      <c r="G658" s="463"/>
      <c r="H658" s="463"/>
      <c r="I658"/>
      <c r="J658" s="463"/>
      <c r="K658" s="463"/>
      <c r="L658" s="463"/>
    </row>
    <row r="659" spans="1:12">
      <c r="A659" s="463">
        <v>23555</v>
      </c>
      <c r="B659" s="463" t="s">
        <v>1744</v>
      </c>
      <c r="C659" s="463" t="s">
        <v>53</v>
      </c>
      <c r="D659" s="463" t="s">
        <v>915</v>
      </c>
      <c r="E659" s="463">
        <v>1</v>
      </c>
      <c r="F659" s="463">
        <v>40</v>
      </c>
      <c r="G659" s="463"/>
      <c r="H659" s="463"/>
      <c r="I659"/>
      <c r="J659" s="463"/>
      <c r="K659" s="463"/>
      <c r="L659" s="463"/>
    </row>
    <row r="660" spans="1:12">
      <c r="A660" s="463">
        <v>23555</v>
      </c>
      <c r="B660" s="463" t="s">
        <v>1744</v>
      </c>
      <c r="C660" s="463" t="s">
        <v>52</v>
      </c>
      <c r="D660" s="463" t="s">
        <v>914</v>
      </c>
      <c r="E660" s="463">
        <v>1</v>
      </c>
      <c r="F660" s="463">
        <v>50</v>
      </c>
      <c r="G660" s="463"/>
      <c r="H660" s="463"/>
      <c r="I660"/>
      <c r="J660" s="463"/>
      <c r="K660" s="463"/>
      <c r="L660" s="463"/>
    </row>
    <row r="661" spans="1:12">
      <c r="A661" s="463">
        <v>23570</v>
      </c>
      <c r="B661" s="463" t="s">
        <v>735</v>
      </c>
      <c r="C661" s="463" t="s">
        <v>52</v>
      </c>
      <c r="D661" s="463" t="s">
        <v>915</v>
      </c>
      <c r="E661" s="463">
        <v>1</v>
      </c>
      <c r="F661" s="463">
        <v>40</v>
      </c>
      <c r="G661" s="463"/>
      <c r="H661" s="463"/>
      <c r="I661"/>
      <c r="J661" s="463"/>
      <c r="K661" s="463"/>
      <c r="L661" s="463"/>
    </row>
    <row r="662" spans="1:12">
      <c r="A662" s="463">
        <v>23570</v>
      </c>
      <c r="B662" s="463" t="s">
        <v>735</v>
      </c>
      <c r="C662" s="463" t="s">
        <v>53</v>
      </c>
      <c r="D662" s="463" t="s">
        <v>917</v>
      </c>
      <c r="E662" s="463">
        <v>1</v>
      </c>
      <c r="F662" s="463">
        <v>40</v>
      </c>
      <c r="G662" s="463"/>
      <c r="H662" s="463"/>
      <c r="I662"/>
      <c r="J662" s="463"/>
      <c r="K662" s="463"/>
      <c r="L662" s="463"/>
    </row>
    <row r="663" spans="1:12">
      <c r="A663" s="463">
        <v>23570</v>
      </c>
      <c r="B663" s="463" t="s">
        <v>735</v>
      </c>
      <c r="C663" s="463" t="s">
        <v>53</v>
      </c>
      <c r="D663" s="463"/>
      <c r="E663" s="463">
        <v>1</v>
      </c>
      <c r="F663" s="463">
        <v>40</v>
      </c>
      <c r="G663" s="463"/>
      <c r="H663" s="463"/>
      <c r="I663"/>
      <c r="J663" s="463"/>
      <c r="K663" s="463"/>
      <c r="L663" s="463"/>
    </row>
    <row r="664" spans="1:12">
      <c r="A664" s="463">
        <v>23574</v>
      </c>
      <c r="B664" s="463" t="s">
        <v>1745</v>
      </c>
      <c r="C664" s="463" t="s">
        <v>52</v>
      </c>
      <c r="D664" s="463" t="s">
        <v>914</v>
      </c>
      <c r="E664" s="463">
        <v>1</v>
      </c>
      <c r="F664" s="463">
        <v>40</v>
      </c>
      <c r="G664" s="463"/>
      <c r="H664" s="463"/>
      <c r="I664"/>
      <c r="J664" s="463"/>
      <c r="K664" s="463"/>
      <c r="L664" s="463"/>
    </row>
    <row r="665" spans="1:12">
      <c r="A665" s="463">
        <v>23574</v>
      </c>
      <c r="B665" s="463" t="s">
        <v>1745</v>
      </c>
      <c r="C665" s="463" t="s">
        <v>52</v>
      </c>
      <c r="D665" s="463"/>
      <c r="E665" s="463">
        <v>3</v>
      </c>
      <c r="F665" s="463">
        <v>40</v>
      </c>
      <c r="G665" s="463"/>
      <c r="H665" s="463"/>
      <c r="I665"/>
      <c r="J665" s="463"/>
      <c r="K665" s="463"/>
      <c r="L665" s="463"/>
    </row>
    <row r="666" spans="1:12">
      <c r="A666" s="463">
        <v>23574</v>
      </c>
      <c r="B666" s="463" t="s">
        <v>1745</v>
      </c>
      <c r="C666" s="463" t="s">
        <v>53</v>
      </c>
      <c r="D666" s="463"/>
      <c r="E666" s="463">
        <v>1</v>
      </c>
      <c r="F666" s="463">
        <v>40</v>
      </c>
      <c r="G666" s="463"/>
      <c r="H666" s="463"/>
      <c r="I666"/>
      <c r="J666" s="463"/>
      <c r="K666" s="463"/>
      <c r="L666" s="463"/>
    </row>
    <row r="667" spans="1:12">
      <c r="A667" s="463">
        <v>23580</v>
      </c>
      <c r="B667" s="463" t="s">
        <v>1746</v>
      </c>
      <c r="C667" s="463" t="s">
        <v>52</v>
      </c>
      <c r="D667" s="463"/>
      <c r="E667" s="463">
        <v>1</v>
      </c>
      <c r="F667" s="463">
        <v>40</v>
      </c>
      <c r="G667" s="463"/>
      <c r="H667" s="463"/>
      <c r="I667"/>
      <c r="J667" s="463"/>
      <c r="K667" s="463"/>
      <c r="L667" s="463"/>
    </row>
    <row r="668" spans="1:12">
      <c r="A668" s="463">
        <v>23660</v>
      </c>
      <c r="B668" s="463" t="s">
        <v>1747</v>
      </c>
      <c r="C668" s="463" t="s">
        <v>52</v>
      </c>
      <c r="D668" s="463" t="s">
        <v>915</v>
      </c>
      <c r="E668" s="463">
        <v>1</v>
      </c>
      <c r="F668" s="463">
        <v>40</v>
      </c>
      <c r="G668" s="463"/>
      <c r="H668" s="463"/>
      <c r="I668"/>
      <c r="J668" s="463"/>
      <c r="K668" s="463"/>
      <c r="L668" s="463"/>
    </row>
    <row r="669" spans="1:12">
      <c r="A669" s="463">
        <v>23660</v>
      </c>
      <c r="B669" s="463" t="s">
        <v>1747</v>
      </c>
      <c r="C669" s="463" t="s">
        <v>52</v>
      </c>
      <c r="D669" s="463"/>
      <c r="E669" s="463">
        <v>1</v>
      </c>
      <c r="F669" s="463">
        <v>40</v>
      </c>
      <c r="G669" s="463"/>
      <c r="H669" s="463"/>
      <c r="I669"/>
      <c r="J669" s="463"/>
      <c r="K669" s="463"/>
      <c r="L669" s="463"/>
    </row>
    <row r="670" spans="1:12">
      <c r="A670" s="463">
        <v>23660</v>
      </c>
      <c r="B670" s="463" t="s">
        <v>1747</v>
      </c>
      <c r="C670" s="463" t="s">
        <v>53</v>
      </c>
      <c r="D670" s="463"/>
      <c r="E670" s="463">
        <v>2</v>
      </c>
      <c r="F670" s="463">
        <v>40</v>
      </c>
      <c r="G670" s="463"/>
      <c r="H670" s="463"/>
      <c r="I670"/>
      <c r="J670" s="463"/>
      <c r="K670" s="463"/>
      <c r="L670" s="463"/>
    </row>
    <row r="671" spans="1:12">
      <c r="A671" s="463">
        <v>23670</v>
      </c>
      <c r="B671" s="463" t="s">
        <v>1748</v>
      </c>
      <c r="C671" s="463" t="s">
        <v>52</v>
      </c>
      <c r="D671" s="463"/>
      <c r="E671" s="463">
        <v>2</v>
      </c>
      <c r="F671" s="463">
        <v>40</v>
      </c>
      <c r="G671" s="463"/>
      <c r="H671" s="463"/>
      <c r="I671"/>
      <c r="J671" s="463"/>
      <c r="K671" s="463"/>
      <c r="L671" s="463"/>
    </row>
    <row r="672" spans="1:12">
      <c r="A672" s="463">
        <v>23672</v>
      </c>
      <c r="B672" s="463" t="s">
        <v>1749</v>
      </c>
      <c r="C672" s="463" t="s">
        <v>52</v>
      </c>
      <c r="D672" s="463"/>
      <c r="E672" s="463">
        <v>2</v>
      </c>
      <c r="F672" s="463">
        <v>40</v>
      </c>
      <c r="G672" s="463"/>
      <c r="H672" s="463"/>
      <c r="I672"/>
      <c r="J672" s="463"/>
      <c r="K672" s="463"/>
      <c r="L672" s="463"/>
    </row>
    <row r="673" spans="1:12">
      <c r="A673" s="463">
        <v>23672</v>
      </c>
      <c r="B673" s="463" t="s">
        <v>1749</v>
      </c>
      <c r="C673" s="463" t="s">
        <v>53</v>
      </c>
      <c r="D673" s="463"/>
      <c r="E673" s="463">
        <v>1</v>
      </c>
      <c r="F673" s="463">
        <v>40</v>
      </c>
      <c r="G673" s="463"/>
      <c r="H673" s="463"/>
      <c r="I673"/>
      <c r="J673" s="463"/>
      <c r="K673" s="463"/>
      <c r="L673" s="463"/>
    </row>
    <row r="674" spans="1:12">
      <c r="A674" s="463">
        <v>23675</v>
      </c>
      <c r="B674" s="463" t="s">
        <v>1750</v>
      </c>
      <c r="C674" s="463" t="s">
        <v>52</v>
      </c>
      <c r="D674" s="463"/>
      <c r="E674" s="463">
        <v>5</v>
      </c>
      <c r="F674" s="463">
        <v>50</v>
      </c>
      <c r="G674" s="463"/>
      <c r="H674" s="463"/>
      <c r="I674"/>
      <c r="J674" s="463"/>
      <c r="K674" s="463"/>
      <c r="L674" s="463"/>
    </row>
    <row r="675" spans="1:12">
      <c r="A675" s="463">
        <v>23675</v>
      </c>
      <c r="B675" s="463" t="s">
        <v>1750</v>
      </c>
      <c r="C675" s="463" t="s">
        <v>53</v>
      </c>
      <c r="D675" s="463"/>
      <c r="E675" s="463">
        <v>4</v>
      </c>
      <c r="F675" s="463">
        <v>50</v>
      </c>
      <c r="G675" s="463"/>
      <c r="H675" s="463"/>
      <c r="I675"/>
      <c r="J675" s="463"/>
      <c r="K675" s="463"/>
      <c r="L675" s="463"/>
    </row>
    <row r="676" spans="1:12">
      <c r="A676" s="463">
        <v>23686</v>
      </c>
      <c r="B676" s="463" t="s">
        <v>1751</v>
      </c>
      <c r="C676" s="463" t="s">
        <v>53</v>
      </c>
      <c r="D676" s="463"/>
      <c r="E676" s="463">
        <v>3</v>
      </c>
      <c r="F676" s="463">
        <v>50</v>
      </c>
      <c r="G676" s="463"/>
      <c r="H676" s="463"/>
      <c r="I676"/>
      <c r="J676" s="463"/>
      <c r="K676" s="463"/>
      <c r="L676" s="463"/>
    </row>
    <row r="677" spans="1:12">
      <c r="A677" s="463">
        <v>23807</v>
      </c>
      <c r="B677" s="463" t="s">
        <v>1752</v>
      </c>
      <c r="C677" s="463" t="s">
        <v>52</v>
      </c>
      <c r="D677" s="463"/>
      <c r="E677" s="463">
        <v>3</v>
      </c>
      <c r="F677" s="463">
        <v>40</v>
      </c>
      <c r="G677" s="463"/>
      <c r="H677" s="463"/>
      <c r="I677"/>
      <c r="J677" s="463"/>
      <c r="K677" s="463"/>
      <c r="L677" s="463"/>
    </row>
    <row r="678" spans="1:12">
      <c r="A678" s="463">
        <v>23807</v>
      </c>
      <c r="B678" s="463" t="s">
        <v>1752</v>
      </c>
      <c r="C678" s="463" t="s">
        <v>53</v>
      </c>
      <c r="D678" s="463"/>
      <c r="E678" s="463">
        <v>1</v>
      </c>
      <c r="F678" s="463">
        <v>40</v>
      </c>
      <c r="G678" s="463"/>
      <c r="H678" s="463"/>
      <c r="I678"/>
      <c r="J678" s="463"/>
      <c r="K678" s="463"/>
      <c r="L678" s="463"/>
    </row>
    <row r="679" spans="1:12">
      <c r="A679" s="463">
        <v>23807</v>
      </c>
      <c r="B679" s="463" t="s">
        <v>1752</v>
      </c>
      <c r="C679" s="463" t="s">
        <v>52</v>
      </c>
      <c r="D679" s="463"/>
      <c r="E679" s="463">
        <v>1</v>
      </c>
      <c r="F679" s="463">
        <v>50</v>
      </c>
      <c r="G679" s="463"/>
      <c r="H679" s="463"/>
      <c r="I679"/>
      <c r="J679" s="463"/>
      <c r="K679" s="463"/>
      <c r="L679" s="463"/>
    </row>
    <row r="680" spans="1:12">
      <c r="A680" s="463">
        <v>23815</v>
      </c>
      <c r="B680" s="463" t="s">
        <v>1753</v>
      </c>
      <c r="C680" s="463" t="s">
        <v>52</v>
      </c>
      <c r="D680" s="463"/>
      <c r="E680" s="463">
        <v>2</v>
      </c>
      <c r="F680" s="463">
        <v>40</v>
      </c>
      <c r="G680" s="463"/>
      <c r="H680" s="463"/>
      <c r="I680"/>
      <c r="J680" s="463"/>
      <c r="K680" s="463"/>
      <c r="L680" s="463"/>
    </row>
    <row r="681" spans="1:12">
      <c r="A681" s="463">
        <v>25126</v>
      </c>
      <c r="B681" s="463" t="s">
        <v>1754</v>
      </c>
      <c r="C681" s="463" t="s">
        <v>52</v>
      </c>
      <c r="D681" s="463"/>
      <c r="E681" s="463">
        <v>1</v>
      </c>
      <c r="F681" s="463">
        <v>50</v>
      </c>
      <c r="G681" s="463"/>
      <c r="H681" s="463"/>
      <c r="I681"/>
      <c r="J681" s="463"/>
      <c r="K681" s="463"/>
      <c r="L681" s="463"/>
    </row>
    <row r="682" spans="1:12">
      <c r="A682" s="463">
        <v>25175</v>
      </c>
      <c r="B682" s="463" t="s">
        <v>1755</v>
      </c>
      <c r="C682" s="463" t="s">
        <v>52</v>
      </c>
      <c r="D682" s="463"/>
      <c r="E682" s="463">
        <v>2</v>
      </c>
      <c r="F682" s="463">
        <v>40</v>
      </c>
      <c r="G682" s="463"/>
      <c r="H682" s="463"/>
      <c r="I682"/>
      <c r="J682" s="463"/>
      <c r="K682" s="463"/>
      <c r="L682" s="463"/>
    </row>
    <row r="683" spans="1:12">
      <c r="A683" s="463">
        <v>25175</v>
      </c>
      <c r="B683" s="463" t="s">
        <v>1755</v>
      </c>
      <c r="C683" s="463" t="s">
        <v>53</v>
      </c>
      <c r="D683" s="463"/>
      <c r="E683" s="463">
        <v>3</v>
      </c>
      <c r="F683" s="463">
        <v>40</v>
      </c>
      <c r="G683" s="463"/>
      <c r="H683" s="463"/>
      <c r="I683"/>
      <c r="J683" s="463"/>
      <c r="K683" s="463"/>
      <c r="L683" s="463"/>
    </row>
    <row r="684" spans="1:12">
      <c r="A684" s="463">
        <v>25175</v>
      </c>
      <c r="B684" s="463" t="s">
        <v>1755</v>
      </c>
      <c r="C684" s="463" t="s">
        <v>52</v>
      </c>
      <c r="D684" s="463"/>
      <c r="E684" s="463">
        <v>1</v>
      </c>
      <c r="F684" s="463">
        <v>50</v>
      </c>
      <c r="G684" s="463"/>
      <c r="H684" s="463"/>
      <c r="I684"/>
      <c r="J684" s="463"/>
      <c r="K684" s="463"/>
      <c r="L684" s="463"/>
    </row>
    <row r="685" spans="1:12">
      <c r="A685" s="463">
        <v>25175</v>
      </c>
      <c r="B685" s="463" t="s">
        <v>1755</v>
      </c>
      <c r="C685" s="463" t="s">
        <v>52</v>
      </c>
      <c r="D685" s="463"/>
      <c r="E685" s="463">
        <v>3</v>
      </c>
      <c r="F685" s="463">
        <v>850</v>
      </c>
      <c r="G685" s="463"/>
      <c r="H685" s="463"/>
      <c r="I685"/>
      <c r="J685" s="463"/>
      <c r="K685" s="463"/>
      <c r="L685" s="463"/>
    </row>
    <row r="686" spans="1:12">
      <c r="A686" s="463">
        <v>25175</v>
      </c>
      <c r="B686" s="463" t="s">
        <v>1755</v>
      </c>
      <c r="C686" s="463" t="s">
        <v>53</v>
      </c>
      <c r="D686" s="463"/>
      <c r="E686" s="463">
        <v>1</v>
      </c>
      <c r="F686" s="463">
        <v>850</v>
      </c>
      <c r="G686" s="463"/>
      <c r="H686" s="463"/>
      <c r="I686"/>
      <c r="J686" s="463"/>
      <c r="K686" s="463"/>
      <c r="L686" s="463"/>
    </row>
    <row r="687" spans="1:12">
      <c r="A687" s="463">
        <v>25178</v>
      </c>
      <c r="B687" s="463" t="s">
        <v>1756</v>
      </c>
      <c r="C687" s="463" t="s">
        <v>52</v>
      </c>
      <c r="D687" s="463"/>
      <c r="E687" s="463">
        <v>1</v>
      </c>
      <c r="F687" s="463">
        <v>50</v>
      </c>
      <c r="G687" s="463"/>
      <c r="H687" s="463"/>
      <c r="I687"/>
      <c r="J687" s="463"/>
      <c r="K687" s="463"/>
      <c r="L687" s="463"/>
    </row>
    <row r="688" spans="1:12">
      <c r="A688" s="463">
        <v>25181</v>
      </c>
      <c r="B688" s="463" t="s">
        <v>1757</v>
      </c>
      <c r="C688" s="463" t="s">
        <v>52</v>
      </c>
      <c r="D688" s="463" t="s">
        <v>914</v>
      </c>
      <c r="E688" s="463">
        <v>1</v>
      </c>
      <c r="F688" s="463">
        <v>50</v>
      </c>
      <c r="G688" s="463"/>
      <c r="H688" s="463"/>
      <c r="I688"/>
      <c r="J688" s="463"/>
      <c r="K688" s="463"/>
      <c r="L688" s="463"/>
    </row>
    <row r="689" spans="1:12">
      <c r="A689" s="463">
        <v>25214</v>
      </c>
      <c r="B689" s="463" t="s">
        <v>1758</v>
      </c>
      <c r="C689" s="463" t="s">
        <v>53</v>
      </c>
      <c r="D689" s="463"/>
      <c r="E689" s="463">
        <v>1</v>
      </c>
      <c r="F689" s="463">
        <v>40</v>
      </c>
      <c r="G689" s="463"/>
      <c r="H689" s="463"/>
      <c r="I689"/>
      <c r="J689" s="463"/>
      <c r="K689" s="463"/>
      <c r="L689" s="463"/>
    </row>
    <row r="690" spans="1:12">
      <c r="A690" s="463">
        <v>25214</v>
      </c>
      <c r="B690" s="463" t="s">
        <v>1758</v>
      </c>
      <c r="C690" s="463" t="s">
        <v>52</v>
      </c>
      <c r="D690" s="463"/>
      <c r="E690" s="463">
        <v>1</v>
      </c>
      <c r="F690" s="463">
        <v>850</v>
      </c>
      <c r="G690" s="463"/>
      <c r="H690" s="463"/>
      <c r="I690"/>
      <c r="J690" s="463"/>
      <c r="K690" s="463"/>
      <c r="L690" s="463"/>
    </row>
    <row r="691" spans="1:12">
      <c r="A691" s="463">
        <v>25214</v>
      </c>
      <c r="B691" s="463" t="s">
        <v>1758</v>
      </c>
      <c r="C691" s="463" t="s">
        <v>53</v>
      </c>
      <c r="D691" s="463" t="s">
        <v>917</v>
      </c>
      <c r="E691" s="463">
        <v>1</v>
      </c>
      <c r="F691" s="463">
        <v>850</v>
      </c>
      <c r="G691" s="463"/>
      <c r="H691" s="463"/>
      <c r="I691"/>
      <c r="J691" s="463"/>
      <c r="K691" s="463"/>
      <c r="L691" s="463"/>
    </row>
    <row r="692" spans="1:12">
      <c r="A692" s="463">
        <v>25269</v>
      </c>
      <c r="B692" s="463" t="s">
        <v>1759</v>
      </c>
      <c r="C692" s="463" t="s">
        <v>52</v>
      </c>
      <c r="D692" s="463"/>
      <c r="E692" s="463">
        <v>1</v>
      </c>
      <c r="F692" s="463">
        <v>370</v>
      </c>
      <c r="G692" s="463"/>
      <c r="H692" s="463"/>
      <c r="I692"/>
      <c r="J692" s="463"/>
      <c r="K692" s="463"/>
      <c r="L692" s="463"/>
    </row>
    <row r="693" spans="1:12">
      <c r="A693" s="463">
        <v>25269</v>
      </c>
      <c r="B693" s="463" t="s">
        <v>1759</v>
      </c>
      <c r="C693" s="463" t="s">
        <v>52</v>
      </c>
      <c r="D693" s="463"/>
      <c r="E693" s="463">
        <v>2</v>
      </c>
      <c r="F693" s="463">
        <v>40</v>
      </c>
      <c r="G693" s="463"/>
      <c r="H693" s="463"/>
      <c r="I693"/>
      <c r="J693" s="463"/>
      <c r="K693" s="463"/>
      <c r="L693" s="463"/>
    </row>
    <row r="694" spans="1:12">
      <c r="A694" s="463">
        <v>25269</v>
      </c>
      <c r="B694" s="463" t="s">
        <v>1759</v>
      </c>
      <c r="C694" s="463" t="s">
        <v>53</v>
      </c>
      <c r="D694" s="463"/>
      <c r="E694" s="463">
        <v>3</v>
      </c>
      <c r="F694" s="463">
        <v>40</v>
      </c>
      <c r="G694" s="463"/>
      <c r="H694" s="463"/>
      <c r="I694"/>
      <c r="J694" s="463"/>
      <c r="K694" s="463"/>
      <c r="L694" s="463"/>
    </row>
    <row r="695" spans="1:12">
      <c r="A695" s="463">
        <v>25269</v>
      </c>
      <c r="B695" s="463" t="s">
        <v>1759</v>
      </c>
      <c r="C695" s="463" t="s">
        <v>53</v>
      </c>
      <c r="D695" s="463"/>
      <c r="E695" s="463">
        <v>2</v>
      </c>
      <c r="F695" s="463">
        <v>50</v>
      </c>
      <c r="G695" s="463"/>
      <c r="H695" s="463"/>
      <c r="I695"/>
      <c r="J695" s="463"/>
      <c r="K695" s="463"/>
      <c r="L695" s="463"/>
    </row>
    <row r="696" spans="1:12">
      <c r="A696" s="463">
        <v>25281</v>
      </c>
      <c r="B696" s="463" t="s">
        <v>1760</v>
      </c>
      <c r="C696" s="463" t="s">
        <v>53</v>
      </c>
      <c r="D696" s="463"/>
      <c r="E696" s="463">
        <v>1</v>
      </c>
      <c r="F696" s="463">
        <v>40</v>
      </c>
      <c r="G696" s="463"/>
      <c r="H696" s="463"/>
      <c r="I696"/>
      <c r="J696" s="463"/>
      <c r="K696" s="463"/>
      <c r="L696" s="463"/>
    </row>
    <row r="697" spans="1:12">
      <c r="A697" s="463">
        <v>25286</v>
      </c>
      <c r="B697" s="463" t="s">
        <v>1761</v>
      </c>
      <c r="C697" s="463" t="s">
        <v>52</v>
      </c>
      <c r="D697" s="463"/>
      <c r="E697" s="463">
        <v>1</v>
      </c>
      <c r="F697" s="463">
        <v>40</v>
      </c>
      <c r="G697" s="463"/>
      <c r="H697" s="463"/>
      <c r="I697"/>
      <c r="J697" s="463"/>
      <c r="K697" s="463"/>
      <c r="L697" s="463"/>
    </row>
    <row r="698" spans="1:12">
      <c r="A698" s="463">
        <v>25286</v>
      </c>
      <c r="B698" s="463" t="s">
        <v>1761</v>
      </c>
      <c r="C698" s="463" t="s">
        <v>52</v>
      </c>
      <c r="D698" s="463" t="s">
        <v>1117</v>
      </c>
      <c r="E698" s="463">
        <v>1</v>
      </c>
      <c r="F698" s="463">
        <v>50</v>
      </c>
      <c r="G698" s="463"/>
      <c r="H698" s="463"/>
      <c r="I698"/>
      <c r="J698" s="463"/>
      <c r="K698" s="463"/>
      <c r="L698" s="463"/>
    </row>
    <row r="699" spans="1:12">
      <c r="A699" s="463">
        <v>25286</v>
      </c>
      <c r="B699" s="463" t="s">
        <v>1761</v>
      </c>
      <c r="C699" s="463" t="s">
        <v>53</v>
      </c>
      <c r="D699" s="463"/>
      <c r="E699" s="463">
        <v>1</v>
      </c>
      <c r="F699" s="463">
        <v>50</v>
      </c>
      <c r="G699" s="463"/>
      <c r="H699" s="463"/>
      <c r="I699"/>
      <c r="J699" s="463"/>
      <c r="K699" s="463"/>
      <c r="L699" s="463"/>
    </row>
    <row r="700" spans="1:12">
      <c r="A700" s="463">
        <v>25290</v>
      </c>
      <c r="B700" s="463" t="s">
        <v>1762</v>
      </c>
      <c r="C700" s="463" t="s">
        <v>52</v>
      </c>
      <c r="D700" s="463"/>
      <c r="E700" s="463">
        <v>1</v>
      </c>
      <c r="F700" s="463">
        <v>40</v>
      </c>
      <c r="G700" s="463"/>
      <c r="H700" s="463"/>
      <c r="I700"/>
      <c r="J700" s="463"/>
      <c r="K700" s="463"/>
      <c r="L700" s="463"/>
    </row>
    <row r="701" spans="1:12">
      <c r="A701" s="463">
        <v>25290</v>
      </c>
      <c r="B701" s="463" t="s">
        <v>1762</v>
      </c>
      <c r="C701" s="463" t="s">
        <v>53</v>
      </c>
      <c r="D701" s="463" t="s">
        <v>916</v>
      </c>
      <c r="E701" s="463">
        <v>1</v>
      </c>
      <c r="F701" s="463">
        <v>40</v>
      </c>
      <c r="G701" s="463"/>
      <c r="H701" s="463"/>
      <c r="I701"/>
      <c r="J701" s="463"/>
      <c r="K701" s="463"/>
      <c r="L701" s="463"/>
    </row>
    <row r="702" spans="1:12">
      <c r="A702" s="463">
        <v>25307</v>
      </c>
      <c r="B702" s="463" t="s">
        <v>1763</v>
      </c>
      <c r="C702" s="463" t="s">
        <v>52</v>
      </c>
      <c r="D702" s="463"/>
      <c r="E702" s="463">
        <v>1</v>
      </c>
      <c r="F702" s="463">
        <v>40</v>
      </c>
      <c r="G702" s="463"/>
      <c r="H702" s="463"/>
      <c r="I702"/>
      <c r="J702" s="463"/>
      <c r="K702" s="463"/>
      <c r="L702" s="463"/>
    </row>
    <row r="703" spans="1:12">
      <c r="A703" s="463">
        <v>25307</v>
      </c>
      <c r="B703" s="463" t="s">
        <v>1763</v>
      </c>
      <c r="C703" s="463" t="s">
        <v>53</v>
      </c>
      <c r="D703" s="463"/>
      <c r="E703" s="463">
        <v>1</v>
      </c>
      <c r="F703" s="463">
        <v>40</v>
      </c>
      <c r="G703" s="463"/>
      <c r="H703" s="463"/>
      <c r="I703"/>
      <c r="J703" s="463"/>
      <c r="K703" s="463"/>
      <c r="L703" s="463"/>
    </row>
    <row r="704" spans="1:12">
      <c r="A704" s="463">
        <v>25307</v>
      </c>
      <c r="B704" s="463" t="s">
        <v>1763</v>
      </c>
      <c r="C704" s="463" t="s">
        <v>52</v>
      </c>
      <c r="D704" s="463"/>
      <c r="E704" s="463">
        <v>1</v>
      </c>
      <c r="F704" s="463">
        <v>50</v>
      </c>
      <c r="G704" s="463"/>
      <c r="H704" s="463"/>
      <c r="I704"/>
      <c r="J704" s="463"/>
      <c r="K704" s="463"/>
      <c r="L704" s="463"/>
    </row>
    <row r="705" spans="1:12">
      <c r="A705" s="463">
        <v>25320</v>
      </c>
      <c r="B705" s="463" t="s">
        <v>1764</v>
      </c>
      <c r="C705" s="463" t="s">
        <v>52</v>
      </c>
      <c r="D705" s="463"/>
      <c r="E705" s="463">
        <v>1</v>
      </c>
      <c r="F705" s="463">
        <v>40</v>
      </c>
      <c r="G705" s="463"/>
      <c r="H705" s="463"/>
      <c r="I705"/>
      <c r="J705" s="463"/>
      <c r="K705" s="463"/>
      <c r="L705" s="463"/>
    </row>
    <row r="706" spans="1:12">
      <c r="A706" s="463">
        <v>25368</v>
      </c>
      <c r="B706" s="463" t="s">
        <v>1765</v>
      </c>
      <c r="C706" s="463" t="s">
        <v>52</v>
      </c>
      <c r="D706" s="463"/>
      <c r="E706" s="463">
        <v>1</v>
      </c>
      <c r="F706" s="463">
        <v>40</v>
      </c>
      <c r="G706" s="463"/>
      <c r="H706" s="463"/>
      <c r="I706"/>
      <c r="J706" s="463"/>
      <c r="K706" s="463"/>
      <c r="L706" s="463"/>
    </row>
    <row r="707" spans="1:12">
      <c r="A707" s="463">
        <v>25377</v>
      </c>
      <c r="B707" s="463" t="s">
        <v>1766</v>
      </c>
      <c r="C707" s="463" t="s">
        <v>53</v>
      </c>
      <c r="D707" s="463"/>
      <c r="E707" s="463">
        <v>1</v>
      </c>
      <c r="F707" s="463">
        <v>50</v>
      </c>
      <c r="G707" s="463"/>
      <c r="H707" s="463"/>
      <c r="I707"/>
      <c r="J707" s="463"/>
      <c r="K707" s="463"/>
      <c r="L707" s="463"/>
    </row>
    <row r="708" spans="1:12">
      <c r="A708" s="463">
        <v>25377</v>
      </c>
      <c r="B708" s="463" t="s">
        <v>1766</v>
      </c>
      <c r="C708" s="463" t="s">
        <v>52</v>
      </c>
      <c r="D708" s="463"/>
      <c r="E708" s="463">
        <v>2</v>
      </c>
      <c r="F708" s="463">
        <v>850</v>
      </c>
      <c r="G708" s="463"/>
      <c r="H708" s="463"/>
      <c r="I708"/>
      <c r="J708" s="463"/>
      <c r="K708" s="463"/>
      <c r="L708" s="463"/>
    </row>
    <row r="709" spans="1:12">
      <c r="A709" s="463">
        <v>25377</v>
      </c>
      <c r="B709" s="463" t="s">
        <v>1766</v>
      </c>
      <c r="C709" s="463" t="s">
        <v>53</v>
      </c>
      <c r="D709" s="463"/>
      <c r="E709" s="463">
        <v>1</v>
      </c>
      <c r="F709" s="463">
        <v>850</v>
      </c>
      <c r="G709" s="463"/>
      <c r="H709" s="463"/>
      <c r="I709"/>
      <c r="J709" s="463"/>
      <c r="K709" s="463"/>
      <c r="L709" s="463"/>
    </row>
    <row r="710" spans="1:12">
      <c r="A710" s="463">
        <v>25386</v>
      </c>
      <c r="B710" s="463" t="s">
        <v>1767</v>
      </c>
      <c r="C710" s="463" t="s">
        <v>52</v>
      </c>
      <c r="D710" s="463"/>
      <c r="E710" s="463">
        <v>3</v>
      </c>
      <c r="F710" s="463">
        <v>40</v>
      </c>
      <c r="G710" s="463"/>
      <c r="H710" s="463"/>
      <c r="I710"/>
      <c r="J710" s="463"/>
      <c r="K710" s="463"/>
      <c r="L710" s="463"/>
    </row>
    <row r="711" spans="1:12">
      <c r="A711" s="463">
        <v>25386</v>
      </c>
      <c r="B711" s="463" t="s">
        <v>1767</v>
      </c>
      <c r="C711" s="463" t="s">
        <v>53</v>
      </c>
      <c r="D711" s="463"/>
      <c r="E711" s="463">
        <v>1</v>
      </c>
      <c r="F711" s="463">
        <v>40</v>
      </c>
      <c r="G711" s="463"/>
      <c r="H711" s="463"/>
      <c r="I711"/>
      <c r="J711" s="463"/>
      <c r="K711" s="463"/>
      <c r="L711" s="463"/>
    </row>
    <row r="712" spans="1:12">
      <c r="A712" s="463">
        <v>25426</v>
      </c>
      <c r="B712" s="463" t="s">
        <v>1768</v>
      </c>
      <c r="C712" s="463" t="s">
        <v>52</v>
      </c>
      <c r="D712" s="463"/>
      <c r="E712" s="463">
        <v>1</v>
      </c>
      <c r="F712" s="463">
        <v>50</v>
      </c>
      <c r="G712" s="463"/>
      <c r="H712" s="463"/>
      <c r="I712"/>
      <c r="J712" s="463"/>
      <c r="K712" s="463"/>
      <c r="L712" s="463"/>
    </row>
    <row r="713" spans="1:12">
      <c r="A713" s="463">
        <v>25430</v>
      </c>
      <c r="B713" s="463" t="s">
        <v>1769</v>
      </c>
      <c r="C713" s="463" t="s">
        <v>53</v>
      </c>
      <c r="D713" s="463"/>
      <c r="E713" s="463">
        <v>1</v>
      </c>
      <c r="F713" s="463">
        <v>40</v>
      </c>
      <c r="G713" s="463"/>
      <c r="H713" s="463"/>
      <c r="I713"/>
      <c r="J713" s="463"/>
      <c r="K713" s="463"/>
      <c r="L713" s="463"/>
    </row>
    <row r="714" spans="1:12">
      <c r="A714" s="463">
        <v>25430</v>
      </c>
      <c r="B714" s="463" t="s">
        <v>1769</v>
      </c>
      <c r="C714" s="463" t="s">
        <v>52</v>
      </c>
      <c r="D714" s="463"/>
      <c r="E714" s="463">
        <v>2</v>
      </c>
      <c r="F714" s="463">
        <v>50</v>
      </c>
      <c r="G714" s="463"/>
      <c r="H714" s="463"/>
      <c r="I714"/>
      <c r="J714" s="463"/>
      <c r="K714" s="463"/>
      <c r="L714" s="463"/>
    </row>
    <row r="715" spans="1:12">
      <c r="A715" s="463">
        <v>25430</v>
      </c>
      <c r="B715" s="463" t="s">
        <v>1769</v>
      </c>
      <c r="C715" s="463" t="s">
        <v>53</v>
      </c>
      <c r="D715" s="463"/>
      <c r="E715" s="463">
        <v>4</v>
      </c>
      <c r="F715" s="463">
        <v>50</v>
      </c>
      <c r="G715" s="463"/>
      <c r="H715" s="463"/>
      <c r="I715"/>
      <c r="J715" s="463"/>
      <c r="K715" s="463"/>
      <c r="L715" s="463"/>
    </row>
    <row r="716" spans="1:12">
      <c r="A716" s="463">
        <v>25430</v>
      </c>
      <c r="B716" s="463" t="s">
        <v>1769</v>
      </c>
      <c r="C716" s="463" t="s">
        <v>52</v>
      </c>
      <c r="D716" s="463"/>
      <c r="E716" s="463">
        <v>2</v>
      </c>
      <c r="F716" s="463">
        <v>850</v>
      </c>
      <c r="G716" s="463"/>
      <c r="H716" s="463"/>
      <c r="I716"/>
      <c r="J716" s="463"/>
      <c r="K716" s="463"/>
      <c r="L716" s="463"/>
    </row>
    <row r="717" spans="1:12">
      <c r="A717" s="463">
        <v>25430</v>
      </c>
      <c r="B717" s="463" t="s">
        <v>1769</v>
      </c>
      <c r="C717" s="463" t="s">
        <v>53</v>
      </c>
      <c r="D717" s="463"/>
      <c r="E717" s="463">
        <v>3</v>
      </c>
      <c r="F717" s="463">
        <v>850</v>
      </c>
      <c r="G717" s="463"/>
      <c r="H717" s="463"/>
      <c r="I717"/>
      <c r="J717" s="463"/>
      <c r="K717" s="463"/>
      <c r="L717" s="463"/>
    </row>
    <row r="718" spans="1:12">
      <c r="A718" s="463">
        <v>25473</v>
      </c>
      <c r="B718" s="463" t="s">
        <v>1770</v>
      </c>
      <c r="C718" s="463" t="s">
        <v>52</v>
      </c>
      <c r="D718" s="463"/>
      <c r="E718" s="463">
        <v>4</v>
      </c>
      <c r="F718" s="463">
        <v>40</v>
      </c>
      <c r="G718" s="463"/>
      <c r="H718" s="463"/>
      <c r="I718"/>
      <c r="J718" s="463"/>
      <c r="K718" s="463"/>
      <c r="L718" s="463"/>
    </row>
    <row r="719" spans="1:12">
      <c r="A719" s="463">
        <v>25473</v>
      </c>
      <c r="B719" s="463" t="s">
        <v>1770</v>
      </c>
      <c r="C719" s="463" t="s">
        <v>53</v>
      </c>
      <c r="D719" s="463"/>
      <c r="E719" s="463">
        <v>3</v>
      </c>
      <c r="F719" s="463">
        <v>40</v>
      </c>
      <c r="G719" s="463"/>
      <c r="H719" s="463"/>
      <c r="I719"/>
      <c r="J719" s="463"/>
      <c r="K719" s="463"/>
      <c r="L719" s="463"/>
    </row>
    <row r="720" spans="1:12">
      <c r="A720" s="463">
        <v>25473</v>
      </c>
      <c r="B720" s="463" t="s">
        <v>1770</v>
      </c>
      <c r="C720" s="463" t="s">
        <v>53</v>
      </c>
      <c r="D720" s="463"/>
      <c r="E720" s="463">
        <v>1</v>
      </c>
      <c r="F720" s="463">
        <v>850</v>
      </c>
      <c r="G720" s="463"/>
      <c r="H720" s="463"/>
      <c r="I720"/>
      <c r="J720" s="463"/>
      <c r="K720" s="463"/>
      <c r="L720" s="463"/>
    </row>
    <row r="721" spans="1:12">
      <c r="A721" s="463">
        <v>25488</v>
      </c>
      <c r="B721" s="463" t="s">
        <v>1771</v>
      </c>
      <c r="C721" s="463" t="s">
        <v>52</v>
      </c>
      <c r="D721" s="463"/>
      <c r="E721" s="463">
        <v>1</v>
      </c>
      <c r="F721" s="463">
        <v>850</v>
      </c>
      <c r="G721" s="463"/>
      <c r="H721" s="463"/>
      <c r="I721"/>
      <c r="J721" s="463"/>
      <c r="K721" s="463"/>
      <c r="L721" s="463"/>
    </row>
    <row r="722" spans="1:12">
      <c r="A722" s="463">
        <v>25488</v>
      </c>
      <c r="B722" s="463" t="s">
        <v>1771</v>
      </c>
      <c r="C722" s="463" t="s">
        <v>53</v>
      </c>
      <c r="D722" s="463"/>
      <c r="E722" s="463">
        <v>1</v>
      </c>
      <c r="F722" s="463">
        <v>850</v>
      </c>
      <c r="G722" s="463"/>
      <c r="H722" s="463"/>
      <c r="I722"/>
      <c r="J722" s="463"/>
      <c r="K722" s="463"/>
      <c r="L722" s="463"/>
    </row>
    <row r="723" spans="1:12">
      <c r="A723" s="463">
        <v>25491</v>
      </c>
      <c r="B723" s="463" t="s">
        <v>1772</v>
      </c>
      <c r="C723" s="463" t="s">
        <v>52</v>
      </c>
      <c r="D723" s="463"/>
      <c r="E723" s="463">
        <v>1</v>
      </c>
      <c r="F723" s="463">
        <v>40</v>
      </c>
      <c r="G723" s="463"/>
      <c r="H723" s="463"/>
      <c r="I723"/>
      <c r="J723" s="463"/>
      <c r="K723" s="463"/>
      <c r="L723" s="463"/>
    </row>
    <row r="724" spans="1:12">
      <c r="A724" s="463">
        <v>25599</v>
      </c>
      <c r="B724" s="463" t="s">
        <v>1773</v>
      </c>
      <c r="C724" s="463" t="s">
        <v>52</v>
      </c>
      <c r="D724" s="463"/>
      <c r="E724" s="463">
        <v>1</v>
      </c>
      <c r="F724" s="463">
        <v>850</v>
      </c>
      <c r="G724" s="463"/>
      <c r="H724" s="463"/>
      <c r="I724"/>
      <c r="J724" s="463"/>
      <c r="K724" s="463"/>
      <c r="L724" s="463"/>
    </row>
    <row r="725" spans="1:12">
      <c r="A725" s="463">
        <v>25718</v>
      </c>
      <c r="B725" s="463" t="s">
        <v>1774</v>
      </c>
      <c r="C725" s="463" t="s">
        <v>52</v>
      </c>
      <c r="D725" s="463"/>
      <c r="E725" s="463">
        <v>4</v>
      </c>
      <c r="F725" s="463">
        <v>40</v>
      </c>
      <c r="G725" s="463"/>
      <c r="H725" s="463"/>
      <c r="I725"/>
      <c r="J725" s="463"/>
      <c r="K725" s="463"/>
      <c r="L725" s="463"/>
    </row>
    <row r="726" spans="1:12">
      <c r="A726" s="463">
        <v>25718</v>
      </c>
      <c r="B726" s="463" t="s">
        <v>1774</v>
      </c>
      <c r="C726" s="463" t="s">
        <v>53</v>
      </c>
      <c r="D726" s="463"/>
      <c r="E726" s="463">
        <v>5</v>
      </c>
      <c r="F726" s="463">
        <v>40</v>
      </c>
      <c r="G726" s="463"/>
      <c r="H726" s="463"/>
      <c r="I726"/>
      <c r="J726" s="463"/>
      <c r="K726" s="463"/>
      <c r="L726" s="463"/>
    </row>
    <row r="727" spans="1:12">
      <c r="A727" s="463">
        <v>25740</v>
      </c>
      <c r="B727" s="463" t="s">
        <v>1775</v>
      </c>
      <c r="C727" s="463" t="s">
        <v>53</v>
      </c>
      <c r="D727" s="463"/>
      <c r="E727" s="463">
        <v>1</v>
      </c>
      <c r="F727" s="463">
        <v>50</v>
      </c>
      <c r="G727" s="463"/>
      <c r="H727" s="463"/>
      <c r="I727"/>
      <c r="J727" s="463"/>
      <c r="K727" s="463"/>
      <c r="L727" s="463"/>
    </row>
    <row r="728" spans="1:12">
      <c r="A728" s="463">
        <v>25754</v>
      </c>
      <c r="B728" s="463" t="s">
        <v>1776</v>
      </c>
      <c r="C728" s="463" t="s">
        <v>52</v>
      </c>
      <c r="D728" s="463"/>
      <c r="E728" s="463">
        <v>1</v>
      </c>
      <c r="F728" s="463">
        <v>370</v>
      </c>
      <c r="G728" s="463"/>
      <c r="H728" s="463"/>
      <c r="I728"/>
      <c r="J728" s="463"/>
      <c r="K728" s="463"/>
      <c r="L728" s="463"/>
    </row>
    <row r="729" spans="1:12">
      <c r="A729" s="463">
        <v>25754</v>
      </c>
      <c r="B729" s="463" t="s">
        <v>1776</v>
      </c>
      <c r="C729" s="463" t="s">
        <v>52</v>
      </c>
      <c r="D729" s="463" t="s">
        <v>914</v>
      </c>
      <c r="E729" s="463">
        <v>1</v>
      </c>
      <c r="F729" s="463">
        <v>40</v>
      </c>
      <c r="G729" s="463"/>
      <c r="H729" s="463"/>
      <c r="I729"/>
      <c r="J729" s="463"/>
      <c r="K729" s="463"/>
      <c r="L729" s="463"/>
    </row>
    <row r="730" spans="1:12">
      <c r="A730" s="463">
        <v>25754</v>
      </c>
      <c r="B730" s="463" t="s">
        <v>1776</v>
      </c>
      <c r="C730" s="463" t="s">
        <v>52</v>
      </c>
      <c r="D730" s="463"/>
      <c r="E730" s="463">
        <v>10</v>
      </c>
      <c r="F730" s="463">
        <v>40</v>
      </c>
      <c r="G730" s="463"/>
      <c r="H730" s="463"/>
      <c r="I730"/>
      <c r="J730" s="463"/>
      <c r="K730" s="463"/>
      <c r="L730" s="463"/>
    </row>
    <row r="731" spans="1:12">
      <c r="A731" s="463">
        <v>25754</v>
      </c>
      <c r="B731" s="463" t="s">
        <v>1776</v>
      </c>
      <c r="C731" s="463" t="s">
        <v>53</v>
      </c>
      <c r="D731" s="463"/>
      <c r="E731" s="463">
        <v>14</v>
      </c>
      <c r="F731" s="463">
        <v>40</v>
      </c>
      <c r="G731" s="463"/>
      <c r="H731" s="463"/>
      <c r="I731"/>
      <c r="J731" s="463"/>
      <c r="K731" s="463"/>
      <c r="L731" s="463"/>
    </row>
    <row r="732" spans="1:12">
      <c r="A732" s="463">
        <v>25754</v>
      </c>
      <c r="B732" s="463" t="s">
        <v>1776</v>
      </c>
      <c r="C732" s="463" t="s">
        <v>52</v>
      </c>
      <c r="D732" s="463" t="s">
        <v>914</v>
      </c>
      <c r="E732" s="463">
        <v>1</v>
      </c>
      <c r="F732" s="463">
        <v>50</v>
      </c>
      <c r="G732" s="463"/>
      <c r="H732" s="463"/>
      <c r="I732"/>
      <c r="J732" s="463"/>
      <c r="K732" s="463"/>
      <c r="L732" s="463"/>
    </row>
    <row r="733" spans="1:12">
      <c r="A733" s="463">
        <v>25754</v>
      </c>
      <c r="B733" s="463" t="s">
        <v>1776</v>
      </c>
      <c r="C733" s="463" t="s">
        <v>52</v>
      </c>
      <c r="D733" s="463" t="s">
        <v>915</v>
      </c>
      <c r="E733" s="463">
        <v>1</v>
      </c>
      <c r="F733" s="463">
        <v>50</v>
      </c>
      <c r="G733" s="463"/>
      <c r="H733" s="463"/>
      <c r="I733"/>
      <c r="J733" s="463"/>
      <c r="K733" s="463"/>
      <c r="L733" s="463"/>
    </row>
    <row r="734" spans="1:12">
      <c r="A734" s="463">
        <v>25754</v>
      </c>
      <c r="B734" s="463" t="s">
        <v>1776</v>
      </c>
      <c r="C734" s="463" t="s">
        <v>52</v>
      </c>
      <c r="D734" s="463" t="s">
        <v>917</v>
      </c>
      <c r="E734" s="463">
        <v>1</v>
      </c>
      <c r="F734" s="463">
        <v>50</v>
      </c>
      <c r="G734" s="463"/>
      <c r="H734" s="463"/>
      <c r="I734"/>
      <c r="J734" s="463"/>
      <c r="K734" s="463"/>
      <c r="L734" s="463"/>
    </row>
    <row r="735" spans="1:12">
      <c r="A735" s="463">
        <v>25754</v>
      </c>
      <c r="B735" s="463" t="s">
        <v>1776</v>
      </c>
      <c r="C735" s="463" t="s">
        <v>52</v>
      </c>
      <c r="D735" s="463"/>
      <c r="E735" s="463">
        <v>4</v>
      </c>
      <c r="F735" s="463">
        <v>50</v>
      </c>
      <c r="G735" s="463"/>
      <c r="H735" s="463"/>
      <c r="I735"/>
      <c r="J735" s="463"/>
      <c r="K735" s="463"/>
      <c r="L735" s="463"/>
    </row>
    <row r="736" spans="1:12">
      <c r="A736" s="463">
        <v>25754</v>
      </c>
      <c r="B736" s="463" t="s">
        <v>1776</v>
      </c>
      <c r="C736" s="463" t="s">
        <v>53</v>
      </c>
      <c r="D736" s="463" t="s">
        <v>1115</v>
      </c>
      <c r="E736" s="463">
        <v>1</v>
      </c>
      <c r="F736" s="463">
        <v>50</v>
      </c>
      <c r="G736" s="463"/>
      <c r="H736" s="463"/>
      <c r="I736"/>
      <c r="J736" s="463"/>
      <c r="K736" s="463"/>
      <c r="L736" s="463"/>
    </row>
    <row r="737" spans="1:12">
      <c r="A737" s="463">
        <v>25754</v>
      </c>
      <c r="B737" s="463" t="s">
        <v>1776</v>
      </c>
      <c r="C737" s="463" t="s">
        <v>53</v>
      </c>
      <c r="D737" s="463"/>
      <c r="E737" s="463">
        <v>2</v>
      </c>
      <c r="F737" s="463">
        <v>50</v>
      </c>
      <c r="G737" s="463"/>
      <c r="H737" s="463"/>
      <c r="I737"/>
      <c r="J737" s="463"/>
      <c r="K737" s="463"/>
      <c r="L737" s="463"/>
    </row>
    <row r="738" spans="1:12">
      <c r="A738" s="463">
        <v>25754</v>
      </c>
      <c r="B738" s="463" t="s">
        <v>1776</v>
      </c>
      <c r="C738" s="463" t="s">
        <v>52</v>
      </c>
      <c r="D738" s="463" t="s">
        <v>915</v>
      </c>
      <c r="E738" s="463">
        <v>1</v>
      </c>
      <c r="F738" s="463">
        <v>850</v>
      </c>
      <c r="G738" s="463"/>
      <c r="H738" s="463"/>
      <c r="I738"/>
      <c r="J738" s="463"/>
      <c r="K738" s="463"/>
      <c r="L738" s="463"/>
    </row>
    <row r="739" spans="1:12">
      <c r="A739" s="463">
        <v>25754</v>
      </c>
      <c r="B739" s="463" t="s">
        <v>1776</v>
      </c>
      <c r="C739" s="463" t="s">
        <v>52</v>
      </c>
      <c r="D739" s="463"/>
      <c r="E739" s="463">
        <v>8</v>
      </c>
      <c r="F739" s="463">
        <v>850</v>
      </c>
      <c r="G739" s="463"/>
      <c r="H739" s="463"/>
      <c r="I739"/>
      <c r="J739" s="463"/>
      <c r="K739" s="463"/>
      <c r="L739" s="463"/>
    </row>
    <row r="740" spans="1:12">
      <c r="A740" s="463">
        <v>25754</v>
      </c>
      <c r="B740" s="463" t="s">
        <v>1776</v>
      </c>
      <c r="C740" s="463" t="s">
        <v>53</v>
      </c>
      <c r="D740" s="463"/>
      <c r="E740" s="463">
        <v>5</v>
      </c>
      <c r="F740" s="463">
        <v>850</v>
      </c>
      <c r="G740" s="463"/>
      <c r="H740" s="463"/>
      <c r="I740"/>
      <c r="J740" s="463"/>
      <c r="K740" s="463"/>
      <c r="L740" s="463"/>
    </row>
    <row r="741" spans="1:12">
      <c r="A741" s="463">
        <v>25758</v>
      </c>
      <c r="B741" s="463" t="s">
        <v>1777</v>
      </c>
      <c r="C741" s="463" t="s">
        <v>53</v>
      </c>
      <c r="D741" s="463"/>
      <c r="E741" s="463">
        <v>1</v>
      </c>
      <c r="F741" s="463">
        <v>850</v>
      </c>
      <c r="G741" s="463"/>
      <c r="H741" s="463"/>
      <c r="I741"/>
      <c r="J741" s="463"/>
      <c r="K741" s="463"/>
      <c r="L741" s="463"/>
    </row>
    <row r="742" spans="1:12">
      <c r="A742" s="463">
        <v>25769</v>
      </c>
      <c r="B742" s="463" t="s">
        <v>1778</v>
      </c>
      <c r="C742" s="463" t="s">
        <v>52</v>
      </c>
      <c r="D742" s="463"/>
      <c r="E742" s="463">
        <v>1</v>
      </c>
      <c r="F742" s="463">
        <v>40</v>
      </c>
      <c r="G742" s="463"/>
      <c r="H742" s="463"/>
      <c r="I742"/>
      <c r="J742" s="463"/>
      <c r="K742" s="463"/>
      <c r="L742" s="463"/>
    </row>
    <row r="743" spans="1:12">
      <c r="A743" s="463">
        <v>25777</v>
      </c>
      <c r="B743" s="463" t="s">
        <v>1779</v>
      </c>
      <c r="C743" s="463" t="s">
        <v>53</v>
      </c>
      <c r="D743" s="463"/>
      <c r="E743" s="463">
        <v>2</v>
      </c>
      <c r="F743" s="463">
        <v>40</v>
      </c>
      <c r="G743" s="463"/>
      <c r="H743" s="463"/>
      <c r="I743"/>
      <c r="J743" s="463"/>
      <c r="K743" s="463"/>
      <c r="L743" s="463"/>
    </row>
    <row r="744" spans="1:12">
      <c r="A744" s="463">
        <v>25817</v>
      </c>
      <c r="B744" s="463" t="s">
        <v>1780</v>
      </c>
      <c r="C744" s="463" t="s">
        <v>52</v>
      </c>
      <c r="D744" s="463"/>
      <c r="E744" s="463">
        <v>1</v>
      </c>
      <c r="F744" s="463">
        <v>50</v>
      </c>
      <c r="G744" s="463"/>
      <c r="H744" s="463"/>
      <c r="I744"/>
      <c r="J744" s="463"/>
      <c r="K744" s="463"/>
      <c r="L744" s="463"/>
    </row>
    <row r="745" spans="1:12">
      <c r="A745" s="463">
        <v>25843</v>
      </c>
      <c r="B745" s="463" t="s">
        <v>1781</v>
      </c>
      <c r="C745" s="463" t="s">
        <v>52</v>
      </c>
      <c r="D745" s="463"/>
      <c r="E745" s="463">
        <v>3</v>
      </c>
      <c r="F745" s="463">
        <v>850</v>
      </c>
      <c r="G745" s="463"/>
      <c r="H745" s="463"/>
      <c r="I745"/>
      <c r="J745" s="463"/>
      <c r="K745" s="463"/>
      <c r="L745" s="463"/>
    </row>
    <row r="746" spans="1:12">
      <c r="A746" s="463">
        <v>25843</v>
      </c>
      <c r="B746" s="463" t="s">
        <v>1781</v>
      </c>
      <c r="C746" s="463" t="s">
        <v>53</v>
      </c>
      <c r="D746" s="463"/>
      <c r="E746" s="463">
        <v>1</v>
      </c>
      <c r="F746" s="463">
        <v>850</v>
      </c>
      <c r="G746" s="463"/>
      <c r="H746" s="463"/>
      <c r="I746"/>
      <c r="J746" s="463"/>
      <c r="K746" s="463"/>
      <c r="L746" s="463"/>
    </row>
    <row r="747" spans="1:12">
      <c r="A747" s="463">
        <v>25867</v>
      </c>
      <c r="B747" s="463" t="s">
        <v>1782</v>
      </c>
      <c r="C747" s="463" t="s">
        <v>52</v>
      </c>
      <c r="D747" s="463"/>
      <c r="E747" s="463">
        <v>1</v>
      </c>
      <c r="F747" s="463">
        <v>40</v>
      </c>
      <c r="G747" s="463"/>
      <c r="H747" s="463"/>
      <c r="I747"/>
      <c r="J747" s="463"/>
      <c r="K747" s="463"/>
      <c r="L747" s="463"/>
    </row>
    <row r="748" spans="1:12">
      <c r="A748" s="463">
        <v>25867</v>
      </c>
      <c r="B748" s="463" t="s">
        <v>1782</v>
      </c>
      <c r="C748" s="463" t="s">
        <v>52</v>
      </c>
      <c r="D748" s="463"/>
      <c r="E748" s="463">
        <v>1</v>
      </c>
      <c r="F748" s="463">
        <v>50</v>
      </c>
      <c r="G748" s="463"/>
      <c r="H748" s="463"/>
      <c r="I748"/>
      <c r="J748" s="463"/>
      <c r="K748" s="463"/>
      <c r="L748" s="463"/>
    </row>
    <row r="749" spans="1:12">
      <c r="A749" s="463">
        <v>25875</v>
      </c>
      <c r="B749" s="463" t="s">
        <v>1783</v>
      </c>
      <c r="C749" s="463" t="s">
        <v>52</v>
      </c>
      <c r="D749" s="463"/>
      <c r="E749" s="463">
        <v>3</v>
      </c>
      <c r="F749" s="463">
        <v>50</v>
      </c>
      <c r="G749" s="463"/>
      <c r="H749" s="463"/>
      <c r="I749"/>
      <c r="J749" s="463"/>
      <c r="K749" s="463"/>
      <c r="L749" s="463"/>
    </row>
    <row r="750" spans="1:12">
      <c r="A750" s="463">
        <v>25875</v>
      </c>
      <c r="B750" s="463" t="s">
        <v>1783</v>
      </c>
      <c r="C750" s="463" t="s">
        <v>53</v>
      </c>
      <c r="D750" s="463"/>
      <c r="E750" s="463">
        <v>3</v>
      </c>
      <c r="F750" s="463">
        <v>50</v>
      </c>
      <c r="G750" s="463"/>
      <c r="H750" s="463"/>
      <c r="I750"/>
      <c r="J750" s="463"/>
      <c r="K750" s="463"/>
      <c r="L750" s="463"/>
    </row>
    <row r="751" spans="1:12">
      <c r="A751" s="463">
        <v>25885</v>
      </c>
      <c r="B751" s="463" t="s">
        <v>1784</v>
      </c>
      <c r="C751" s="463" t="s">
        <v>53</v>
      </c>
      <c r="D751" s="463"/>
      <c r="E751" s="463">
        <v>1</v>
      </c>
      <c r="F751" s="463">
        <v>40</v>
      </c>
      <c r="G751" s="463"/>
      <c r="H751" s="463"/>
      <c r="I751"/>
      <c r="J751" s="463"/>
      <c r="K751" s="463"/>
      <c r="L751" s="463"/>
    </row>
    <row r="752" spans="1:12">
      <c r="A752" s="463">
        <v>25899</v>
      </c>
      <c r="B752" s="463" t="s">
        <v>1785</v>
      </c>
      <c r="C752" s="463" t="s">
        <v>52</v>
      </c>
      <c r="D752" s="463"/>
      <c r="E752" s="463">
        <v>1</v>
      </c>
      <c r="F752" s="463">
        <v>40</v>
      </c>
      <c r="G752" s="463"/>
      <c r="H752" s="463"/>
      <c r="I752"/>
      <c r="J752" s="463"/>
      <c r="K752" s="463"/>
      <c r="L752" s="463"/>
    </row>
    <row r="753" spans="1:12">
      <c r="A753" s="463">
        <v>41001</v>
      </c>
      <c r="B753" s="463" t="s">
        <v>1786</v>
      </c>
      <c r="C753" s="463" t="s">
        <v>52</v>
      </c>
      <c r="D753" s="463"/>
      <c r="E753" s="463">
        <v>1</v>
      </c>
      <c r="F753" s="463">
        <v>50</v>
      </c>
      <c r="G753" s="463"/>
      <c r="H753" s="463"/>
      <c r="I753"/>
      <c r="J753" s="463"/>
      <c r="K753" s="463"/>
      <c r="L753" s="463"/>
    </row>
    <row r="754" spans="1:12">
      <c r="A754" s="463">
        <v>41001</v>
      </c>
      <c r="B754" s="463" t="s">
        <v>1786</v>
      </c>
      <c r="C754" s="463" t="s">
        <v>52</v>
      </c>
      <c r="D754" s="463"/>
      <c r="E754" s="463">
        <v>1</v>
      </c>
      <c r="F754" s="463">
        <v>850</v>
      </c>
      <c r="G754" s="463"/>
      <c r="H754" s="463"/>
      <c r="I754"/>
      <c r="J754" s="463"/>
      <c r="K754" s="463"/>
      <c r="L754" s="463"/>
    </row>
    <row r="755" spans="1:12">
      <c r="A755" s="463">
        <v>41001</v>
      </c>
      <c r="B755" s="463" t="s">
        <v>1786</v>
      </c>
      <c r="C755" s="463" t="s">
        <v>53</v>
      </c>
      <c r="D755" s="463"/>
      <c r="E755" s="463">
        <v>1</v>
      </c>
      <c r="F755" s="463">
        <v>850</v>
      </c>
      <c r="G755" s="463"/>
      <c r="H755" s="463"/>
      <c r="I755"/>
      <c r="J755" s="463"/>
      <c r="K755" s="463"/>
      <c r="L755" s="463"/>
    </row>
    <row r="756" spans="1:12">
      <c r="A756" s="463">
        <v>41006</v>
      </c>
      <c r="B756" s="463" t="s">
        <v>1787</v>
      </c>
      <c r="C756" s="463" t="s">
        <v>52</v>
      </c>
      <c r="D756" s="463"/>
      <c r="E756" s="463">
        <v>4</v>
      </c>
      <c r="F756" s="463">
        <v>50</v>
      </c>
      <c r="G756" s="463"/>
      <c r="H756" s="463"/>
      <c r="I756"/>
      <c r="J756" s="463"/>
      <c r="K756" s="463"/>
      <c r="L756" s="463"/>
    </row>
    <row r="757" spans="1:12">
      <c r="A757" s="463">
        <v>41551</v>
      </c>
      <c r="B757" s="463" t="s">
        <v>1788</v>
      </c>
      <c r="C757" s="463" t="s">
        <v>52</v>
      </c>
      <c r="D757" s="463"/>
      <c r="E757" s="463">
        <v>2</v>
      </c>
      <c r="F757" s="463">
        <v>50</v>
      </c>
      <c r="G757" s="463"/>
      <c r="H757" s="463"/>
      <c r="I757"/>
      <c r="J757" s="463"/>
      <c r="K757" s="463"/>
      <c r="L757" s="463"/>
    </row>
    <row r="758" spans="1:12">
      <c r="A758" s="463">
        <v>41551</v>
      </c>
      <c r="B758" s="463" t="s">
        <v>1788</v>
      </c>
      <c r="C758" s="463" t="s">
        <v>53</v>
      </c>
      <c r="D758" s="463"/>
      <c r="E758" s="463">
        <v>1</v>
      </c>
      <c r="F758" s="463">
        <v>50</v>
      </c>
      <c r="G758" s="463"/>
      <c r="H758" s="463"/>
      <c r="I758"/>
      <c r="J758" s="463"/>
      <c r="K758" s="463"/>
      <c r="L758" s="463"/>
    </row>
    <row r="759" spans="1:12">
      <c r="A759" s="463">
        <v>41615</v>
      </c>
      <c r="B759" s="463" t="s">
        <v>1789</v>
      </c>
      <c r="C759" s="463" t="s">
        <v>52</v>
      </c>
      <c r="D759" s="463"/>
      <c r="E759" s="463">
        <v>1</v>
      </c>
      <c r="F759" s="463">
        <v>50</v>
      </c>
      <c r="G759" s="463"/>
      <c r="H759" s="463"/>
      <c r="I759"/>
      <c r="J759" s="463"/>
      <c r="K759" s="463"/>
      <c r="L759" s="463"/>
    </row>
    <row r="760" spans="1:12">
      <c r="A760" s="463">
        <v>41660</v>
      </c>
      <c r="B760" s="463" t="s">
        <v>1790</v>
      </c>
      <c r="C760" s="463" t="s">
        <v>52</v>
      </c>
      <c r="D760" s="463"/>
      <c r="E760" s="463">
        <v>1</v>
      </c>
      <c r="F760" s="463">
        <v>50</v>
      </c>
      <c r="G760" s="463"/>
      <c r="H760" s="463"/>
      <c r="I760"/>
      <c r="J760" s="463"/>
      <c r="K760" s="463"/>
      <c r="L760" s="463"/>
    </row>
    <row r="761" spans="1:12">
      <c r="A761" s="463">
        <v>44001</v>
      </c>
      <c r="B761" s="463" t="s">
        <v>1101</v>
      </c>
      <c r="C761" s="463" t="s">
        <v>52</v>
      </c>
      <c r="D761" s="463" t="s">
        <v>914</v>
      </c>
      <c r="E761" s="463">
        <v>1</v>
      </c>
      <c r="F761" s="463">
        <v>370</v>
      </c>
      <c r="G761" s="463"/>
      <c r="H761" s="463"/>
      <c r="I761"/>
      <c r="J761" s="463"/>
      <c r="K761" s="463"/>
      <c r="L761" s="463"/>
    </row>
    <row r="762" spans="1:12">
      <c r="A762" s="463">
        <v>44001</v>
      </c>
      <c r="B762" s="463" t="s">
        <v>1101</v>
      </c>
      <c r="C762" s="463" t="s">
        <v>52</v>
      </c>
      <c r="D762" s="463"/>
      <c r="E762" s="463">
        <v>24</v>
      </c>
      <c r="F762" s="463">
        <v>370</v>
      </c>
      <c r="G762" s="463"/>
      <c r="H762" s="463"/>
      <c r="I762"/>
      <c r="J762" s="463"/>
      <c r="K762" s="463"/>
      <c r="L762" s="463"/>
    </row>
    <row r="763" spans="1:12">
      <c r="A763" s="463">
        <v>44001</v>
      </c>
      <c r="B763" s="463" t="s">
        <v>1101</v>
      </c>
      <c r="C763" s="463" t="s">
        <v>53</v>
      </c>
      <c r="D763" s="463"/>
      <c r="E763" s="463">
        <v>22</v>
      </c>
      <c r="F763" s="463">
        <v>370</v>
      </c>
      <c r="G763" s="463"/>
      <c r="H763" s="463"/>
      <c r="I763"/>
      <c r="J763" s="463"/>
      <c r="K763" s="463"/>
      <c r="L763" s="463"/>
    </row>
    <row r="764" spans="1:12">
      <c r="A764" s="463">
        <v>44001</v>
      </c>
      <c r="B764" s="463" t="s">
        <v>1101</v>
      </c>
      <c r="C764" s="463" t="s">
        <v>52</v>
      </c>
      <c r="D764" s="463" t="s">
        <v>914</v>
      </c>
      <c r="E764" s="463">
        <v>3</v>
      </c>
      <c r="F764" s="463">
        <v>40</v>
      </c>
      <c r="G764" s="463"/>
      <c r="H764" s="463"/>
      <c r="I764"/>
      <c r="J764" s="463"/>
      <c r="K764" s="463"/>
      <c r="L764" s="463"/>
    </row>
    <row r="765" spans="1:12">
      <c r="A765" s="463">
        <v>44001</v>
      </c>
      <c r="B765" s="463" t="s">
        <v>1101</v>
      </c>
      <c r="C765" s="463" t="s">
        <v>52</v>
      </c>
      <c r="D765" s="463" t="s">
        <v>915</v>
      </c>
      <c r="E765" s="463">
        <v>2</v>
      </c>
      <c r="F765" s="463">
        <v>40</v>
      </c>
      <c r="G765" s="463"/>
      <c r="H765" s="463"/>
      <c r="I765"/>
      <c r="J765" s="463"/>
      <c r="K765" s="463"/>
      <c r="L765" s="463"/>
    </row>
    <row r="766" spans="1:12">
      <c r="A766" s="463">
        <v>44001</v>
      </c>
      <c r="B766" s="463" t="s">
        <v>1101</v>
      </c>
      <c r="C766" s="463" t="s">
        <v>52</v>
      </c>
      <c r="D766" s="463" t="s">
        <v>1114</v>
      </c>
      <c r="E766" s="463">
        <v>1</v>
      </c>
      <c r="F766" s="463">
        <v>40</v>
      </c>
      <c r="G766" s="463"/>
      <c r="H766" s="463"/>
      <c r="I766"/>
      <c r="J766" s="463"/>
      <c r="K766" s="463"/>
      <c r="L766" s="463"/>
    </row>
    <row r="767" spans="1:12">
      <c r="A767" s="463">
        <v>44001</v>
      </c>
      <c r="B767" s="463" t="s">
        <v>1101</v>
      </c>
      <c r="C767" s="463" t="s">
        <v>52</v>
      </c>
      <c r="D767" s="463"/>
      <c r="E767" s="463">
        <v>45</v>
      </c>
      <c r="F767" s="463">
        <v>40</v>
      </c>
      <c r="G767" s="463"/>
      <c r="H767" s="463"/>
      <c r="I767"/>
      <c r="J767" s="463"/>
      <c r="K767" s="463"/>
      <c r="L767" s="463"/>
    </row>
    <row r="768" spans="1:12">
      <c r="A768" s="463">
        <v>44001</v>
      </c>
      <c r="B768" s="463" t="s">
        <v>1101</v>
      </c>
      <c r="C768" s="463" t="s">
        <v>53</v>
      </c>
      <c r="D768" s="463"/>
      <c r="E768" s="463">
        <v>59</v>
      </c>
      <c r="F768" s="463">
        <v>40</v>
      </c>
      <c r="G768" s="463"/>
      <c r="H768" s="463"/>
      <c r="I768"/>
      <c r="J768" s="463"/>
      <c r="K768" s="463"/>
      <c r="L768" s="463"/>
    </row>
    <row r="769" spans="1:12">
      <c r="A769" s="463">
        <v>44001</v>
      </c>
      <c r="B769" s="463" t="s">
        <v>1101</v>
      </c>
      <c r="C769" s="463" t="s">
        <v>52</v>
      </c>
      <c r="D769" s="463" t="s">
        <v>916</v>
      </c>
      <c r="E769" s="463">
        <v>2</v>
      </c>
      <c r="F769" s="463">
        <v>50</v>
      </c>
      <c r="G769" s="463"/>
      <c r="H769" s="463"/>
      <c r="I769"/>
      <c r="J769" s="463"/>
      <c r="K769" s="463"/>
      <c r="L769" s="463"/>
    </row>
    <row r="770" spans="1:12">
      <c r="A770" s="463">
        <v>44001</v>
      </c>
      <c r="B770" s="463" t="s">
        <v>1101</v>
      </c>
      <c r="C770" s="463" t="s">
        <v>52</v>
      </c>
      <c r="D770" s="463" t="s">
        <v>914</v>
      </c>
      <c r="E770" s="463">
        <v>7</v>
      </c>
      <c r="F770" s="463">
        <v>50</v>
      </c>
      <c r="G770" s="463"/>
      <c r="H770" s="463"/>
      <c r="I770"/>
      <c r="J770" s="463"/>
      <c r="K770" s="463"/>
      <c r="L770" s="463"/>
    </row>
    <row r="771" spans="1:12">
      <c r="A771" s="463">
        <v>44001</v>
      </c>
      <c r="B771" s="463" t="s">
        <v>1101</v>
      </c>
      <c r="C771" s="463" t="s">
        <v>52</v>
      </c>
      <c r="D771" s="463" t="s">
        <v>915</v>
      </c>
      <c r="E771" s="463">
        <v>10</v>
      </c>
      <c r="F771" s="463">
        <v>50</v>
      </c>
      <c r="G771" s="463"/>
      <c r="H771" s="463"/>
      <c r="I771"/>
      <c r="J771" s="463"/>
      <c r="K771" s="463"/>
      <c r="L771" s="463"/>
    </row>
    <row r="772" spans="1:12">
      <c r="A772" s="463">
        <v>44001</v>
      </c>
      <c r="B772" s="463" t="s">
        <v>1101</v>
      </c>
      <c r="C772" s="463" t="s">
        <v>52</v>
      </c>
      <c r="D772" s="463" t="s">
        <v>1114</v>
      </c>
      <c r="E772" s="463">
        <v>1</v>
      </c>
      <c r="F772" s="463">
        <v>50</v>
      </c>
      <c r="G772" s="463"/>
      <c r="H772" s="463"/>
      <c r="I772"/>
      <c r="J772" s="463"/>
      <c r="K772" s="463"/>
      <c r="L772" s="463"/>
    </row>
    <row r="773" spans="1:12">
      <c r="A773" s="463">
        <v>44001</v>
      </c>
      <c r="B773" s="463" t="s">
        <v>1101</v>
      </c>
      <c r="C773" s="463" t="s">
        <v>52</v>
      </c>
      <c r="D773" s="463" t="s">
        <v>917</v>
      </c>
      <c r="E773" s="463">
        <v>3</v>
      </c>
      <c r="F773" s="463">
        <v>50</v>
      </c>
      <c r="G773" s="463"/>
      <c r="H773" s="463"/>
      <c r="I773"/>
      <c r="J773" s="463"/>
      <c r="K773" s="463"/>
      <c r="L773" s="463"/>
    </row>
    <row r="774" spans="1:12">
      <c r="A774" s="463">
        <v>44001</v>
      </c>
      <c r="B774" s="463" t="s">
        <v>1101</v>
      </c>
      <c r="C774" s="463" t="s">
        <v>52</v>
      </c>
      <c r="D774" s="463"/>
      <c r="E774" s="463">
        <v>1258</v>
      </c>
      <c r="F774" s="463">
        <v>50</v>
      </c>
      <c r="G774" s="463"/>
      <c r="H774" s="463"/>
      <c r="I774"/>
      <c r="J774" s="463"/>
      <c r="K774" s="463"/>
      <c r="L774" s="463"/>
    </row>
    <row r="775" spans="1:12">
      <c r="A775" s="463">
        <v>44001</v>
      </c>
      <c r="B775" s="463" t="s">
        <v>1101</v>
      </c>
      <c r="C775" s="463" t="s">
        <v>53</v>
      </c>
      <c r="D775" s="463" t="s">
        <v>916</v>
      </c>
      <c r="E775" s="463">
        <v>3</v>
      </c>
      <c r="F775" s="463">
        <v>50</v>
      </c>
      <c r="G775" s="463"/>
      <c r="H775" s="463"/>
      <c r="I775"/>
      <c r="J775" s="463"/>
      <c r="K775" s="463"/>
      <c r="L775" s="463"/>
    </row>
    <row r="776" spans="1:12">
      <c r="A776" s="463">
        <v>44001</v>
      </c>
      <c r="B776" s="463" t="s">
        <v>1101</v>
      </c>
      <c r="C776" s="463" t="s">
        <v>53</v>
      </c>
      <c r="D776" s="463" t="s">
        <v>1117</v>
      </c>
      <c r="E776" s="463">
        <v>2</v>
      </c>
      <c r="F776" s="463">
        <v>50</v>
      </c>
      <c r="G776" s="463"/>
      <c r="H776" s="463"/>
      <c r="I776"/>
      <c r="J776" s="463"/>
      <c r="K776" s="463"/>
      <c r="L776" s="463"/>
    </row>
    <row r="777" spans="1:12">
      <c r="A777" s="463">
        <v>44001</v>
      </c>
      <c r="B777" s="463" t="s">
        <v>1101</v>
      </c>
      <c r="C777" s="463" t="s">
        <v>53</v>
      </c>
      <c r="D777" s="463" t="s">
        <v>914</v>
      </c>
      <c r="E777" s="463">
        <v>7</v>
      </c>
      <c r="F777" s="463">
        <v>50</v>
      </c>
      <c r="G777" s="463"/>
      <c r="H777" s="463"/>
      <c r="I777"/>
      <c r="J777" s="463"/>
      <c r="K777" s="463"/>
      <c r="L777" s="463"/>
    </row>
    <row r="778" spans="1:12">
      <c r="A778" s="463">
        <v>44001</v>
      </c>
      <c r="B778" s="463" t="s">
        <v>1101</v>
      </c>
      <c r="C778" s="463" t="s">
        <v>53</v>
      </c>
      <c r="D778" s="463" t="s">
        <v>915</v>
      </c>
      <c r="E778" s="463">
        <v>5</v>
      </c>
      <c r="F778" s="463">
        <v>50</v>
      </c>
      <c r="G778" s="463"/>
      <c r="H778" s="463"/>
      <c r="I778"/>
      <c r="J778" s="463"/>
      <c r="K778" s="463"/>
      <c r="L778" s="463"/>
    </row>
    <row r="779" spans="1:12">
      <c r="A779" s="463">
        <v>44001</v>
      </c>
      <c r="B779" s="463" t="s">
        <v>1101</v>
      </c>
      <c r="C779" s="463" t="s">
        <v>53</v>
      </c>
      <c r="D779" s="463" t="s">
        <v>1114</v>
      </c>
      <c r="E779" s="463">
        <v>2</v>
      </c>
      <c r="F779" s="463">
        <v>50</v>
      </c>
      <c r="G779" s="463"/>
      <c r="H779" s="463"/>
      <c r="I779"/>
      <c r="J779" s="463"/>
      <c r="K779" s="463"/>
      <c r="L779" s="463"/>
    </row>
    <row r="780" spans="1:12">
      <c r="A780" s="463">
        <v>44001</v>
      </c>
      <c r="B780" s="463" t="s">
        <v>1101</v>
      </c>
      <c r="C780" s="463" t="s">
        <v>53</v>
      </c>
      <c r="D780" s="463" t="s">
        <v>917</v>
      </c>
      <c r="E780" s="463">
        <v>4</v>
      </c>
      <c r="F780" s="463">
        <v>50</v>
      </c>
      <c r="G780" s="463"/>
      <c r="H780" s="463"/>
      <c r="I780"/>
      <c r="J780" s="463"/>
      <c r="K780" s="463"/>
      <c r="L780" s="463"/>
    </row>
    <row r="781" spans="1:12">
      <c r="A781" s="463">
        <v>44001</v>
      </c>
      <c r="B781" s="463" t="s">
        <v>1101</v>
      </c>
      <c r="C781" s="463" t="s">
        <v>53</v>
      </c>
      <c r="D781" s="463"/>
      <c r="E781" s="463">
        <v>1215</v>
      </c>
      <c r="F781" s="463">
        <v>50</v>
      </c>
      <c r="G781" s="463"/>
      <c r="H781" s="463"/>
      <c r="I781"/>
      <c r="J781" s="463"/>
      <c r="K781" s="463"/>
      <c r="L781" s="463"/>
    </row>
    <row r="782" spans="1:12">
      <c r="A782" s="463">
        <v>44001</v>
      </c>
      <c r="B782" s="463" t="s">
        <v>1101</v>
      </c>
      <c r="C782" s="463" t="s">
        <v>52</v>
      </c>
      <c r="D782" s="463"/>
      <c r="E782" s="463">
        <v>15</v>
      </c>
      <c r="F782" s="463">
        <v>850</v>
      </c>
      <c r="G782" s="463"/>
      <c r="H782" s="463"/>
      <c r="I782"/>
      <c r="J782" s="463"/>
      <c r="K782" s="463"/>
      <c r="L782" s="463"/>
    </row>
    <row r="783" spans="1:12">
      <c r="A783" s="463">
        <v>44001</v>
      </c>
      <c r="B783" s="463" t="s">
        <v>1101</v>
      </c>
      <c r="C783" s="463" t="s">
        <v>53</v>
      </c>
      <c r="D783" s="463" t="s">
        <v>914</v>
      </c>
      <c r="E783" s="463">
        <v>1</v>
      </c>
      <c r="F783" s="463">
        <v>850</v>
      </c>
      <c r="G783" s="463"/>
      <c r="H783" s="463"/>
      <c r="I783"/>
      <c r="J783" s="463"/>
      <c r="K783" s="463"/>
      <c r="L783" s="463"/>
    </row>
    <row r="784" spans="1:12">
      <c r="A784" s="463">
        <v>44001</v>
      </c>
      <c r="B784" s="463" t="s">
        <v>1101</v>
      </c>
      <c r="C784" s="463" t="s">
        <v>53</v>
      </c>
      <c r="D784" s="463" t="s">
        <v>915</v>
      </c>
      <c r="E784" s="463">
        <v>1</v>
      </c>
      <c r="F784" s="463">
        <v>850</v>
      </c>
      <c r="G784" s="463"/>
      <c r="H784" s="463"/>
      <c r="I784"/>
      <c r="J784" s="463"/>
      <c r="K784" s="463"/>
      <c r="L784" s="463"/>
    </row>
    <row r="785" spans="1:12">
      <c r="A785" s="463">
        <v>44001</v>
      </c>
      <c r="B785" s="463" t="s">
        <v>1101</v>
      </c>
      <c r="C785" s="463" t="s">
        <v>53</v>
      </c>
      <c r="D785" s="463"/>
      <c r="E785" s="463">
        <v>25</v>
      </c>
      <c r="F785" s="463">
        <v>850</v>
      </c>
      <c r="G785" s="463"/>
      <c r="H785" s="463"/>
      <c r="I785"/>
      <c r="J785" s="463"/>
      <c r="K785" s="463"/>
      <c r="L785" s="463"/>
    </row>
    <row r="786" spans="1:12">
      <c r="A786" s="463">
        <v>44035</v>
      </c>
      <c r="B786" s="463" t="s">
        <v>884</v>
      </c>
      <c r="C786" s="463" t="s">
        <v>52</v>
      </c>
      <c r="D786" s="463"/>
      <c r="E786" s="463">
        <v>2</v>
      </c>
      <c r="F786" s="463">
        <v>40</v>
      </c>
      <c r="G786" s="463"/>
      <c r="H786" s="463"/>
      <c r="I786"/>
      <c r="J786" s="463"/>
      <c r="K786" s="463"/>
      <c r="L786" s="463"/>
    </row>
    <row r="787" spans="1:12">
      <c r="A787" s="463">
        <v>44035</v>
      </c>
      <c r="B787" s="463" t="s">
        <v>884</v>
      </c>
      <c r="C787" s="463" t="s">
        <v>53</v>
      </c>
      <c r="D787" s="463"/>
      <c r="E787" s="463">
        <v>5</v>
      </c>
      <c r="F787" s="463">
        <v>40</v>
      </c>
      <c r="G787" s="463"/>
      <c r="H787" s="463"/>
      <c r="I787"/>
      <c r="J787" s="463"/>
      <c r="K787" s="463"/>
      <c r="L787" s="463"/>
    </row>
    <row r="788" spans="1:12">
      <c r="A788" s="463">
        <v>44035</v>
      </c>
      <c r="B788" s="463" t="s">
        <v>884</v>
      </c>
      <c r="C788" s="463" t="s">
        <v>52</v>
      </c>
      <c r="D788" s="463"/>
      <c r="E788" s="463">
        <v>4</v>
      </c>
      <c r="F788" s="463">
        <v>50</v>
      </c>
      <c r="G788" s="463"/>
      <c r="H788" s="463"/>
      <c r="I788"/>
      <c r="J788" s="463"/>
      <c r="K788" s="463"/>
      <c r="L788" s="463"/>
    </row>
    <row r="789" spans="1:12">
      <c r="A789" s="463">
        <v>44035</v>
      </c>
      <c r="B789" s="463" t="s">
        <v>884</v>
      </c>
      <c r="C789" s="463" t="s">
        <v>53</v>
      </c>
      <c r="D789" s="463"/>
      <c r="E789" s="463">
        <v>5</v>
      </c>
      <c r="F789" s="463">
        <v>50</v>
      </c>
      <c r="G789" s="463"/>
      <c r="H789" s="463"/>
      <c r="I789"/>
      <c r="J789" s="463"/>
      <c r="K789" s="463"/>
      <c r="L789" s="463"/>
    </row>
    <row r="790" spans="1:12">
      <c r="A790" s="463">
        <v>44035</v>
      </c>
      <c r="B790" s="463" t="s">
        <v>884</v>
      </c>
      <c r="C790" s="463" t="s">
        <v>52</v>
      </c>
      <c r="D790" s="463"/>
      <c r="E790" s="463">
        <v>4</v>
      </c>
      <c r="F790" s="463">
        <v>850</v>
      </c>
      <c r="G790" s="463"/>
      <c r="H790" s="463"/>
      <c r="I790"/>
      <c r="J790" s="463"/>
      <c r="K790" s="463"/>
      <c r="L790" s="463"/>
    </row>
    <row r="791" spans="1:12">
      <c r="A791" s="463">
        <v>44035</v>
      </c>
      <c r="B791" s="463" t="s">
        <v>884</v>
      </c>
      <c r="C791" s="463" t="s">
        <v>53</v>
      </c>
      <c r="D791" s="463" t="s">
        <v>915</v>
      </c>
      <c r="E791" s="463">
        <v>1</v>
      </c>
      <c r="F791" s="463">
        <v>850</v>
      </c>
      <c r="G791" s="463"/>
      <c r="H791" s="463"/>
      <c r="I791"/>
      <c r="J791" s="463"/>
      <c r="K791" s="463"/>
      <c r="L791" s="463"/>
    </row>
    <row r="792" spans="1:12">
      <c r="A792" s="463">
        <v>44035</v>
      </c>
      <c r="B792" s="463" t="s">
        <v>884</v>
      </c>
      <c r="C792" s="463" t="s">
        <v>53</v>
      </c>
      <c r="D792" s="463"/>
      <c r="E792" s="463">
        <v>4</v>
      </c>
      <c r="F792" s="463">
        <v>850</v>
      </c>
      <c r="G792" s="463"/>
      <c r="H792" s="463"/>
      <c r="I792"/>
      <c r="J792" s="463"/>
      <c r="K792" s="463"/>
      <c r="L792" s="463"/>
    </row>
    <row r="793" spans="1:12">
      <c r="A793" s="463">
        <v>44078</v>
      </c>
      <c r="B793" s="463" t="s">
        <v>1107</v>
      </c>
      <c r="C793" s="463" t="s">
        <v>52</v>
      </c>
      <c r="D793" s="463"/>
      <c r="E793" s="463">
        <v>1</v>
      </c>
      <c r="F793" s="463">
        <v>370</v>
      </c>
      <c r="G793" s="463"/>
      <c r="H793" s="463"/>
      <c r="I793"/>
      <c r="J793" s="463"/>
      <c r="K793" s="463"/>
      <c r="L793" s="463"/>
    </row>
    <row r="794" spans="1:12">
      <c r="A794" s="463">
        <v>44078</v>
      </c>
      <c r="B794" s="463" t="s">
        <v>1107</v>
      </c>
      <c r="C794" s="463" t="s">
        <v>53</v>
      </c>
      <c r="D794" s="463"/>
      <c r="E794" s="463">
        <v>1</v>
      </c>
      <c r="F794" s="463">
        <v>370</v>
      </c>
      <c r="G794" s="463"/>
      <c r="H794" s="463"/>
      <c r="I794"/>
      <c r="J794" s="463"/>
      <c r="K794" s="463"/>
      <c r="L794" s="463"/>
    </row>
    <row r="795" spans="1:12">
      <c r="A795" s="463">
        <v>44078</v>
      </c>
      <c r="B795" s="463" t="s">
        <v>1107</v>
      </c>
      <c r="C795" s="463" t="s">
        <v>52</v>
      </c>
      <c r="D795" s="463"/>
      <c r="E795" s="463">
        <v>6</v>
      </c>
      <c r="F795" s="463">
        <v>40</v>
      </c>
      <c r="G795" s="463"/>
      <c r="H795" s="463"/>
      <c r="I795"/>
      <c r="J795" s="463"/>
      <c r="K795" s="463"/>
      <c r="L795" s="463"/>
    </row>
    <row r="796" spans="1:12">
      <c r="A796" s="463">
        <v>44078</v>
      </c>
      <c r="B796" s="463" t="s">
        <v>1107</v>
      </c>
      <c r="C796" s="463" t="s">
        <v>53</v>
      </c>
      <c r="D796" s="463" t="s">
        <v>915</v>
      </c>
      <c r="E796" s="463">
        <v>1</v>
      </c>
      <c r="F796" s="463">
        <v>40</v>
      </c>
      <c r="G796" s="463"/>
      <c r="H796" s="463"/>
      <c r="I796"/>
      <c r="J796" s="463"/>
      <c r="K796" s="463"/>
      <c r="L796" s="463"/>
    </row>
    <row r="797" spans="1:12">
      <c r="A797" s="463">
        <v>44078</v>
      </c>
      <c r="B797" s="463" t="s">
        <v>1107</v>
      </c>
      <c r="C797" s="463" t="s">
        <v>53</v>
      </c>
      <c r="D797" s="463"/>
      <c r="E797" s="463">
        <v>11</v>
      </c>
      <c r="F797" s="463">
        <v>40</v>
      </c>
      <c r="G797" s="463"/>
      <c r="H797" s="463"/>
      <c r="I797"/>
      <c r="J797" s="463"/>
      <c r="K797" s="463"/>
      <c r="L797" s="463"/>
    </row>
    <row r="798" spans="1:12">
      <c r="A798" s="463">
        <v>44078</v>
      </c>
      <c r="B798" s="463" t="s">
        <v>1107</v>
      </c>
      <c r="C798" s="463" t="s">
        <v>52</v>
      </c>
      <c r="D798" s="463" t="s">
        <v>914</v>
      </c>
      <c r="E798" s="463">
        <v>1</v>
      </c>
      <c r="F798" s="463">
        <v>50</v>
      </c>
      <c r="G798" s="463"/>
      <c r="H798" s="463"/>
      <c r="I798"/>
      <c r="J798" s="463"/>
      <c r="K798" s="463"/>
      <c r="L798" s="463"/>
    </row>
    <row r="799" spans="1:12">
      <c r="A799" s="463">
        <v>44078</v>
      </c>
      <c r="B799" s="463" t="s">
        <v>1107</v>
      </c>
      <c r="C799" s="463" t="s">
        <v>52</v>
      </c>
      <c r="D799" s="463"/>
      <c r="E799" s="463">
        <v>15</v>
      </c>
      <c r="F799" s="463">
        <v>50</v>
      </c>
      <c r="G799" s="463"/>
      <c r="H799" s="463"/>
      <c r="I799"/>
      <c r="J799" s="463"/>
      <c r="K799" s="463"/>
      <c r="L799" s="463"/>
    </row>
    <row r="800" spans="1:12">
      <c r="A800" s="463">
        <v>44078</v>
      </c>
      <c r="B800" s="463" t="s">
        <v>1107</v>
      </c>
      <c r="C800" s="463" t="s">
        <v>53</v>
      </c>
      <c r="D800" s="463" t="s">
        <v>1114</v>
      </c>
      <c r="E800" s="463">
        <v>1</v>
      </c>
      <c r="F800" s="463">
        <v>50</v>
      </c>
      <c r="G800" s="463"/>
      <c r="H800" s="463"/>
      <c r="I800"/>
      <c r="J800" s="463"/>
      <c r="K800" s="463"/>
      <c r="L800" s="463"/>
    </row>
    <row r="801" spans="1:12">
      <c r="A801" s="463">
        <v>44078</v>
      </c>
      <c r="B801" s="463" t="s">
        <v>1107</v>
      </c>
      <c r="C801" s="463" t="s">
        <v>53</v>
      </c>
      <c r="D801" s="463" t="s">
        <v>917</v>
      </c>
      <c r="E801" s="463">
        <v>1</v>
      </c>
      <c r="F801" s="463">
        <v>50</v>
      </c>
      <c r="G801" s="463"/>
      <c r="H801" s="463"/>
      <c r="I801"/>
      <c r="J801" s="463"/>
      <c r="K801" s="463"/>
      <c r="L801" s="463"/>
    </row>
    <row r="802" spans="1:12">
      <c r="A802" s="463">
        <v>44078</v>
      </c>
      <c r="B802" s="463" t="s">
        <v>1107</v>
      </c>
      <c r="C802" s="463" t="s">
        <v>53</v>
      </c>
      <c r="D802" s="463"/>
      <c r="E802" s="463">
        <v>12</v>
      </c>
      <c r="F802" s="463">
        <v>50</v>
      </c>
      <c r="G802" s="463"/>
      <c r="H802" s="463"/>
      <c r="I802"/>
      <c r="J802" s="463"/>
      <c r="K802" s="463"/>
      <c r="L802" s="463"/>
    </row>
    <row r="803" spans="1:12">
      <c r="A803" s="463">
        <v>44078</v>
      </c>
      <c r="B803" s="463" t="s">
        <v>1107</v>
      </c>
      <c r="C803" s="463" t="s">
        <v>52</v>
      </c>
      <c r="D803" s="463"/>
      <c r="E803" s="463">
        <v>1</v>
      </c>
      <c r="F803" s="463">
        <v>850</v>
      </c>
      <c r="G803" s="463"/>
      <c r="H803" s="463"/>
      <c r="I803"/>
      <c r="J803" s="463"/>
      <c r="K803" s="463"/>
      <c r="L803" s="463"/>
    </row>
    <row r="804" spans="1:12">
      <c r="A804" s="463">
        <v>44078</v>
      </c>
      <c r="B804" s="463" t="s">
        <v>1107</v>
      </c>
      <c r="C804" s="463" t="s">
        <v>53</v>
      </c>
      <c r="D804" s="463"/>
      <c r="E804" s="463">
        <v>1</v>
      </c>
      <c r="F804" s="463">
        <v>850</v>
      </c>
      <c r="G804" s="463"/>
      <c r="H804" s="463"/>
      <c r="I804"/>
      <c r="J804" s="463"/>
      <c r="K804" s="463"/>
      <c r="L804" s="463"/>
    </row>
    <row r="805" spans="1:12">
      <c r="A805" s="463">
        <v>44090</v>
      </c>
      <c r="B805" s="463" t="s">
        <v>1109</v>
      </c>
      <c r="C805" s="463" t="s">
        <v>52</v>
      </c>
      <c r="D805" s="463" t="s">
        <v>62</v>
      </c>
      <c r="E805" s="463">
        <v>26</v>
      </c>
      <c r="F805" s="463">
        <v>370</v>
      </c>
      <c r="G805" s="463"/>
      <c r="H805" s="463"/>
      <c r="I805"/>
      <c r="J805" s="463"/>
      <c r="K805" s="463"/>
      <c r="L805" s="463"/>
    </row>
    <row r="806" spans="1:12">
      <c r="A806" s="463">
        <v>44090</v>
      </c>
      <c r="B806" s="463" t="s">
        <v>1109</v>
      </c>
      <c r="C806" s="463" t="s">
        <v>52</v>
      </c>
      <c r="D806" s="463" t="s">
        <v>1117</v>
      </c>
      <c r="E806" s="463">
        <v>1</v>
      </c>
      <c r="F806" s="463">
        <v>370</v>
      </c>
      <c r="G806" s="463"/>
      <c r="H806" s="463"/>
      <c r="I806"/>
      <c r="J806" s="463"/>
      <c r="K806" s="463"/>
      <c r="L806" s="463"/>
    </row>
    <row r="807" spans="1:12">
      <c r="A807" s="463">
        <v>44090</v>
      </c>
      <c r="B807" s="463" t="s">
        <v>1109</v>
      </c>
      <c r="C807" s="463" t="s">
        <v>52</v>
      </c>
      <c r="D807" s="463" t="s">
        <v>914</v>
      </c>
      <c r="E807" s="463">
        <v>3</v>
      </c>
      <c r="F807" s="463">
        <v>370</v>
      </c>
      <c r="G807" s="463"/>
      <c r="H807" s="463"/>
      <c r="I807"/>
      <c r="J807" s="463"/>
      <c r="K807" s="463"/>
      <c r="L807" s="463"/>
    </row>
    <row r="808" spans="1:12">
      <c r="A808" s="463">
        <v>44090</v>
      </c>
      <c r="B808" s="463" t="s">
        <v>1109</v>
      </c>
      <c r="C808" s="463" t="s">
        <v>52</v>
      </c>
      <c r="D808" s="463" t="s">
        <v>915</v>
      </c>
      <c r="E808" s="463">
        <v>39</v>
      </c>
      <c r="F808" s="463">
        <v>370</v>
      </c>
      <c r="G808" s="463"/>
      <c r="H808" s="463"/>
      <c r="I808"/>
      <c r="J808" s="463"/>
      <c r="K808" s="463"/>
      <c r="L808" s="463"/>
    </row>
    <row r="809" spans="1:12">
      <c r="A809" s="463">
        <v>44090</v>
      </c>
      <c r="B809" s="463" t="s">
        <v>1109</v>
      </c>
      <c r="C809" s="463" t="s">
        <v>52</v>
      </c>
      <c r="D809" s="463"/>
      <c r="E809" s="463">
        <v>2812</v>
      </c>
      <c r="F809" s="463">
        <v>370</v>
      </c>
      <c r="G809" s="463"/>
      <c r="H809" s="463"/>
      <c r="I809"/>
      <c r="J809" s="463"/>
      <c r="K809" s="463"/>
      <c r="L809" s="463"/>
    </row>
    <row r="810" spans="1:12">
      <c r="A810" s="463">
        <v>44090</v>
      </c>
      <c r="B810" s="463" t="s">
        <v>1109</v>
      </c>
      <c r="C810" s="463" t="s">
        <v>53</v>
      </c>
      <c r="D810" s="463" t="s">
        <v>62</v>
      </c>
      <c r="E810" s="463">
        <v>18</v>
      </c>
      <c r="F810" s="463">
        <v>370</v>
      </c>
      <c r="G810" s="463"/>
      <c r="H810" s="463"/>
      <c r="I810"/>
      <c r="J810" s="463"/>
      <c r="K810" s="463"/>
      <c r="L810" s="463"/>
    </row>
    <row r="811" spans="1:12">
      <c r="A811" s="463">
        <v>44090</v>
      </c>
      <c r="B811" s="463" t="s">
        <v>1109</v>
      </c>
      <c r="C811" s="463" t="s">
        <v>53</v>
      </c>
      <c r="D811" s="463" t="s">
        <v>1117</v>
      </c>
      <c r="E811" s="463">
        <v>1</v>
      </c>
      <c r="F811" s="463">
        <v>370</v>
      </c>
      <c r="G811" s="463"/>
      <c r="H811" s="463"/>
      <c r="I811"/>
      <c r="J811" s="463"/>
      <c r="K811" s="463"/>
      <c r="L811" s="463"/>
    </row>
    <row r="812" spans="1:12">
      <c r="A812" s="463">
        <v>44090</v>
      </c>
      <c r="B812" s="463" t="s">
        <v>1109</v>
      </c>
      <c r="C812" s="463" t="s">
        <v>53</v>
      </c>
      <c r="D812" s="463" t="s">
        <v>914</v>
      </c>
      <c r="E812" s="463">
        <v>1</v>
      </c>
      <c r="F812" s="463">
        <v>370</v>
      </c>
      <c r="G812" s="463"/>
      <c r="H812" s="463"/>
      <c r="I812"/>
      <c r="J812" s="463"/>
      <c r="K812" s="463"/>
      <c r="L812" s="463"/>
    </row>
    <row r="813" spans="1:12">
      <c r="A813" s="463">
        <v>44090</v>
      </c>
      <c r="B813" s="463" t="s">
        <v>1109</v>
      </c>
      <c r="C813" s="463" t="s">
        <v>53</v>
      </c>
      <c r="D813" s="463" t="s">
        <v>915</v>
      </c>
      <c r="E813" s="463">
        <v>29</v>
      </c>
      <c r="F813" s="463">
        <v>370</v>
      </c>
      <c r="G813" s="463"/>
      <c r="H813" s="463"/>
      <c r="I813"/>
      <c r="J813" s="463"/>
      <c r="K813" s="463"/>
      <c r="L813" s="463"/>
    </row>
    <row r="814" spans="1:12">
      <c r="A814" s="463">
        <v>44090</v>
      </c>
      <c r="B814" s="463" t="s">
        <v>1109</v>
      </c>
      <c r="C814" s="463" t="s">
        <v>53</v>
      </c>
      <c r="D814" s="463"/>
      <c r="E814" s="463">
        <v>2509</v>
      </c>
      <c r="F814" s="463">
        <v>370</v>
      </c>
      <c r="G814" s="463"/>
      <c r="H814" s="463"/>
      <c r="I814"/>
      <c r="J814" s="463"/>
      <c r="K814" s="463"/>
      <c r="L814" s="463"/>
    </row>
    <row r="815" spans="1:12">
      <c r="A815" s="463">
        <v>44090</v>
      </c>
      <c r="B815" s="463" t="s">
        <v>1109</v>
      </c>
      <c r="C815" s="463" t="s">
        <v>52</v>
      </c>
      <c r="D815" s="463" t="s">
        <v>62</v>
      </c>
      <c r="E815" s="463">
        <v>8</v>
      </c>
      <c r="F815" s="463">
        <v>40</v>
      </c>
      <c r="G815" s="463"/>
      <c r="H815" s="463"/>
      <c r="I815"/>
      <c r="J815" s="463"/>
      <c r="K815" s="463"/>
      <c r="L815" s="463"/>
    </row>
    <row r="816" spans="1:12">
      <c r="A816" s="463">
        <v>44090</v>
      </c>
      <c r="B816" s="463" t="s">
        <v>1109</v>
      </c>
      <c r="C816" s="463" t="s">
        <v>52</v>
      </c>
      <c r="D816" s="463" t="s">
        <v>1117</v>
      </c>
      <c r="E816" s="463">
        <v>1</v>
      </c>
      <c r="F816" s="463">
        <v>40</v>
      </c>
      <c r="G816" s="463"/>
      <c r="H816" s="463"/>
      <c r="I816"/>
      <c r="J816" s="463"/>
      <c r="K816" s="463"/>
      <c r="L816" s="463"/>
    </row>
    <row r="817" spans="1:12">
      <c r="A817" s="463">
        <v>44090</v>
      </c>
      <c r="B817" s="463" t="s">
        <v>1109</v>
      </c>
      <c r="C817" s="463" t="s">
        <v>52</v>
      </c>
      <c r="D817" s="463" t="s">
        <v>915</v>
      </c>
      <c r="E817" s="463">
        <v>5</v>
      </c>
      <c r="F817" s="463">
        <v>40</v>
      </c>
      <c r="G817" s="463"/>
      <c r="H817" s="463"/>
      <c r="I817"/>
      <c r="J817" s="463"/>
      <c r="K817" s="463"/>
      <c r="L817" s="463"/>
    </row>
    <row r="818" spans="1:12">
      <c r="A818" s="463">
        <v>44090</v>
      </c>
      <c r="B818" s="463" t="s">
        <v>1109</v>
      </c>
      <c r="C818" s="463" t="s">
        <v>52</v>
      </c>
      <c r="D818" s="463"/>
      <c r="E818" s="463">
        <v>656</v>
      </c>
      <c r="F818" s="463">
        <v>40</v>
      </c>
      <c r="G818" s="463"/>
      <c r="H818" s="463"/>
      <c r="I818"/>
      <c r="J818" s="463"/>
      <c r="K818" s="463"/>
      <c r="L818" s="463"/>
    </row>
    <row r="819" spans="1:12">
      <c r="A819" s="463">
        <v>44090</v>
      </c>
      <c r="B819" s="463" t="s">
        <v>1109</v>
      </c>
      <c r="C819" s="463" t="s">
        <v>53</v>
      </c>
      <c r="D819" s="463" t="s">
        <v>62</v>
      </c>
      <c r="E819" s="463">
        <v>6</v>
      </c>
      <c r="F819" s="463">
        <v>40</v>
      </c>
      <c r="G819" s="463"/>
      <c r="H819" s="463"/>
      <c r="I819"/>
      <c r="J819" s="463"/>
      <c r="K819" s="463"/>
      <c r="L819" s="463"/>
    </row>
    <row r="820" spans="1:12">
      <c r="A820" s="463">
        <v>44090</v>
      </c>
      <c r="B820" s="463" t="s">
        <v>1109</v>
      </c>
      <c r="C820" s="463" t="s">
        <v>53</v>
      </c>
      <c r="D820" s="463" t="s">
        <v>1117</v>
      </c>
      <c r="E820" s="463">
        <v>1</v>
      </c>
      <c r="F820" s="463">
        <v>40</v>
      </c>
      <c r="G820" s="463"/>
      <c r="H820" s="463"/>
      <c r="I820"/>
      <c r="J820" s="463"/>
      <c r="K820" s="463"/>
      <c r="L820" s="463"/>
    </row>
    <row r="821" spans="1:12">
      <c r="A821" s="463">
        <v>44090</v>
      </c>
      <c r="B821" s="463" t="s">
        <v>1109</v>
      </c>
      <c r="C821" s="463" t="s">
        <v>53</v>
      </c>
      <c r="D821" s="463" t="s">
        <v>914</v>
      </c>
      <c r="E821" s="463">
        <v>1</v>
      </c>
      <c r="F821" s="463">
        <v>40</v>
      </c>
      <c r="G821" s="463"/>
      <c r="H821" s="463"/>
      <c r="I821"/>
      <c r="J821" s="463"/>
      <c r="K821" s="463"/>
      <c r="L821" s="463"/>
    </row>
    <row r="822" spans="1:12">
      <c r="A822" s="463">
        <v>44090</v>
      </c>
      <c r="B822" s="463" t="s">
        <v>1109</v>
      </c>
      <c r="C822" s="463" t="s">
        <v>53</v>
      </c>
      <c r="D822" s="463" t="s">
        <v>915</v>
      </c>
      <c r="E822" s="463">
        <v>12</v>
      </c>
      <c r="F822" s="463">
        <v>40</v>
      </c>
      <c r="G822" s="463"/>
      <c r="H822" s="463"/>
      <c r="I822"/>
      <c r="J822" s="463"/>
      <c r="K822" s="463"/>
      <c r="L822" s="463"/>
    </row>
    <row r="823" spans="1:12">
      <c r="A823" s="463">
        <v>44090</v>
      </c>
      <c r="B823" s="463" t="s">
        <v>1109</v>
      </c>
      <c r="C823" s="463" t="s">
        <v>53</v>
      </c>
      <c r="D823" s="463"/>
      <c r="E823" s="463">
        <v>620</v>
      </c>
      <c r="F823" s="463">
        <v>40</v>
      </c>
      <c r="G823" s="463"/>
      <c r="H823" s="463"/>
      <c r="I823"/>
      <c r="J823" s="463"/>
      <c r="K823" s="463"/>
      <c r="L823" s="463"/>
    </row>
    <row r="824" spans="1:12">
      <c r="A824" s="463">
        <v>44090</v>
      </c>
      <c r="B824" s="463" t="s">
        <v>1109</v>
      </c>
      <c r="C824" s="463" t="s">
        <v>52</v>
      </c>
      <c r="D824" s="463" t="s">
        <v>62</v>
      </c>
      <c r="E824" s="463">
        <v>2</v>
      </c>
      <c r="F824" s="463">
        <v>50</v>
      </c>
      <c r="G824" s="463"/>
      <c r="H824" s="463"/>
      <c r="I824"/>
      <c r="J824" s="463"/>
      <c r="K824" s="463"/>
      <c r="L824" s="463"/>
    </row>
    <row r="825" spans="1:12">
      <c r="A825" s="463">
        <v>44090</v>
      </c>
      <c r="B825" s="463" t="s">
        <v>1109</v>
      </c>
      <c r="C825" s="463" t="s">
        <v>52</v>
      </c>
      <c r="D825" s="463" t="s">
        <v>916</v>
      </c>
      <c r="E825" s="463">
        <v>1</v>
      </c>
      <c r="F825" s="463">
        <v>50</v>
      </c>
      <c r="G825" s="463"/>
      <c r="H825" s="463"/>
      <c r="I825"/>
      <c r="J825" s="463"/>
      <c r="K825" s="463"/>
      <c r="L825" s="463"/>
    </row>
    <row r="826" spans="1:12">
      <c r="A826" s="463">
        <v>44090</v>
      </c>
      <c r="B826" s="463" t="s">
        <v>1109</v>
      </c>
      <c r="C826" s="463" t="s">
        <v>52</v>
      </c>
      <c r="D826" s="463" t="s">
        <v>1117</v>
      </c>
      <c r="E826" s="463">
        <v>1</v>
      </c>
      <c r="F826" s="463">
        <v>50</v>
      </c>
      <c r="G826" s="463"/>
      <c r="H826" s="463"/>
      <c r="I826"/>
      <c r="J826" s="463"/>
      <c r="K826" s="463"/>
      <c r="L826" s="463"/>
    </row>
    <row r="827" spans="1:12">
      <c r="A827" s="463">
        <v>44090</v>
      </c>
      <c r="B827" s="463" t="s">
        <v>1109</v>
      </c>
      <c r="C827" s="463" t="s">
        <v>52</v>
      </c>
      <c r="D827" s="463" t="s">
        <v>915</v>
      </c>
      <c r="E827" s="463">
        <v>7</v>
      </c>
      <c r="F827" s="463">
        <v>50</v>
      </c>
      <c r="G827" s="463"/>
      <c r="H827" s="463"/>
      <c r="I827"/>
      <c r="J827" s="463"/>
      <c r="K827" s="463"/>
      <c r="L827" s="463"/>
    </row>
    <row r="828" spans="1:12">
      <c r="A828" s="463">
        <v>44090</v>
      </c>
      <c r="B828" s="463" t="s">
        <v>1109</v>
      </c>
      <c r="C828" s="463" t="s">
        <v>52</v>
      </c>
      <c r="D828" s="463"/>
      <c r="E828" s="463">
        <v>931</v>
      </c>
      <c r="F828" s="463">
        <v>50</v>
      </c>
      <c r="G828" s="463"/>
      <c r="H828" s="463"/>
      <c r="I828"/>
      <c r="J828" s="463"/>
      <c r="K828" s="463"/>
      <c r="L828" s="463"/>
    </row>
    <row r="829" spans="1:12">
      <c r="A829" s="463">
        <v>44090</v>
      </c>
      <c r="B829" s="463" t="s">
        <v>1109</v>
      </c>
      <c r="C829" s="463" t="s">
        <v>53</v>
      </c>
      <c r="D829" s="463" t="s">
        <v>62</v>
      </c>
      <c r="E829" s="463">
        <v>6</v>
      </c>
      <c r="F829" s="463">
        <v>50</v>
      </c>
      <c r="G829" s="463"/>
      <c r="H829" s="463"/>
      <c r="I829"/>
      <c r="J829" s="463"/>
      <c r="K829" s="463"/>
      <c r="L829" s="463"/>
    </row>
    <row r="830" spans="1:12">
      <c r="A830" s="463">
        <v>44090</v>
      </c>
      <c r="B830" s="463" t="s">
        <v>1109</v>
      </c>
      <c r="C830" s="463" t="s">
        <v>53</v>
      </c>
      <c r="D830" s="463" t="s">
        <v>916</v>
      </c>
      <c r="E830" s="463">
        <v>1</v>
      </c>
      <c r="F830" s="463">
        <v>50</v>
      </c>
      <c r="G830" s="463"/>
      <c r="H830" s="463"/>
      <c r="I830"/>
      <c r="J830" s="463"/>
      <c r="K830" s="463"/>
      <c r="L830" s="463"/>
    </row>
    <row r="831" spans="1:12">
      <c r="A831" s="463">
        <v>44090</v>
      </c>
      <c r="B831" s="463" t="s">
        <v>1109</v>
      </c>
      <c r="C831" s="463" t="s">
        <v>53</v>
      </c>
      <c r="D831" s="463" t="s">
        <v>914</v>
      </c>
      <c r="E831" s="463">
        <v>2</v>
      </c>
      <c r="F831" s="463">
        <v>50</v>
      </c>
      <c r="G831" s="463"/>
      <c r="H831" s="463"/>
      <c r="I831"/>
      <c r="J831" s="463"/>
      <c r="K831" s="463"/>
      <c r="L831" s="463"/>
    </row>
    <row r="832" spans="1:12">
      <c r="A832" s="463">
        <v>44090</v>
      </c>
      <c r="B832" s="463" t="s">
        <v>1109</v>
      </c>
      <c r="C832" s="463" t="s">
        <v>53</v>
      </c>
      <c r="D832" s="463" t="s">
        <v>915</v>
      </c>
      <c r="E832" s="463">
        <v>8</v>
      </c>
      <c r="F832" s="463">
        <v>50</v>
      </c>
      <c r="G832" s="463"/>
      <c r="H832" s="463"/>
      <c r="I832"/>
      <c r="J832" s="463"/>
      <c r="K832" s="463"/>
      <c r="L832" s="463"/>
    </row>
    <row r="833" spans="1:12">
      <c r="A833" s="463">
        <v>44090</v>
      </c>
      <c r="B833" s="463" t="s">
        <v>1109</v>
      </c>
      <c r="C833" s="463" t="s">
        <v>53</v>
      </c>
      <c r="D833" s="463" t="s">
        <v>917</v>
      </c>
      <c r="E833" s="463">
        <v>1</v>
      </c>
      <c r="F833" s="463">
        <v>50</v>
      </c>
      <c r="G833" s="463"/>
      <c r="H833" s="463"/>
      <c r="I833"/>
      <c r="J833" s="463"/>
      <c r="K833" s="463"/>
      <c r="L833" s="463"/>
    </row>
    <row r="834" spans="1:12">
      <c r="A834" s="463">
        <v>44090</v>
      </c>
      <c r="B834" s="463" t="s">
        <v>1109</v>
      </c>
      <c r="C834" s="463" t="s">
        <v>53</v>
      </c>
      <c r="D834" s="463"/>
      <c r="E834" s="463">
        <v>861</v>
      </c>
      <c r="F834" s="463">
        <v>50</v>
      </c>
      <c r="G834" s="463"/>
      <c r="H834" s="463"/>
      <c r="I834"/>
      <c r="J834" s="463"/>
      <c r="K834" s="463"/>
      <c r="L834" s="463"/>
    </row>
    <row r="835" spans="1:12">
      <c r="A835" s="463">
        <v>44090</v>
      </c>
      <c r="B835" s="463" t="s">
        <v>1109</v>
      </c>
      <c r="C835" s="463" t="s">
        <v>52</v>
      </c>
      <c r="D835" s="463"/>
      <c r="E835" s="463">
        <v>3</v>
      </c>
      <c r="F835" s="463">
        <v>850</v>
      </c>
      <c r="G835" s="463"/>
      <c r="H835" s="463"/>
      <c r="I835"/>
      <c r="J835" s="463"/>
      <c r="K835" s="463"/>
      <c r="L835" s="463"/>
    </row>
    <row r="836" spans="1:12">
      <c r="A836" s="463">
        <v>44090</v>
      </c>
      <c r="B836" s="463" t="s">
        <v>1109</v>
      </c>
      <c r="C836" s="463" t="s">
        <v>53</v>
      </c>
      <c r="D836" s="463"/>
      <c r="E836" s="463">
        <v>5</v>
      </c>
      <c r="F836" s="463">
        <v>850</v>
      </c>
      <c r="G836" s="463"/>
      <c r="H836" s="463"/>
      <c r="I836"/>
      <c r="J836" s="463"/>
      <c r="K836" s="463"/>
      <c r="L836" s="463"/>
    </row>
    <row r="837" spans="1:12">
      <c r="A837" s="463">
        <v>44098</v>
      </c>
      <c r="B837" s="463" t="s">
        <v>1791</v>
      </c>
      <c r="C837" s="463" t="s">
        <v>52</v>
      </c>
      <c r="D837" s="463"/>
      <c r="E837" s="463">
        <v>4</v>
      </c>
      <c r="F837" s="463">
        <v>40</v>
      </c>
      <c r="G837" s="463"/>
      <c r="H837" s="463"/>
      <c r="I837"/>
      <c r="J837" s="463"/>
      <c r="K837" s="463"/>
      <c r="L837" s="463"/>
    </row>
    <row r="838" spans="1:12">
      <c r="A838" s="463">
        <v>44098</v>
      </c>
      <c r="B838" s="463" t="s">
        <v>1791</v>
      </c>
      <c r="C838" s="463" t="s">
        <v>53</v>
      </c>
      <c r="D838" s="463"/>
      <c r="E838" s="463">
        <v>8</v>
      </c>
      <c r="F838" s="463">
        <v>40</v>
      </c>
      <c r="G838" s="463"/>
      <c r="H838" s="463"/>
      <c r="I838"/>
      <c r="J838" s="463"/>
      <c r="K838" s="463"/>
      <c r="L838" s="463"/>
    </row>
    <row r="839" spans="1:12">
      <c r="A839" s="463">
        <v>44098</v>
      </c>
      <c r="B839" s="463" t="s">
        <v>1791</v>
      </c>
      <c r="C839" s="463" t="s">
        <v>52</v>
      </c>
      <c r="D839" s="463"/>
      <c r="E839" s="463">
        <v>2</v>
      </c>
      <c r="F839" s="463">
        <v>50</v>
      </c>
      <c r="G839" s="463"/>
      <c r="H839" s="463"/>
      <c r="I839"/>
      <c r="J839" s="463"/>
      <c r="K839" s="463"/>
      <c r="L839" s="463"/>
    </row>
    <row r="840" spans="1:12">
      <c r="A840" s="463">
        <v>44098</v>
      </c>
      <c r="B840" s="463" t="s">
        <v>1791</v>
      </c>
      <c r="C840" s="463" t="s">
        <v>53</v>
      </c>
      <c r="D840" s="463"/>
      <c r="E840" s="463">
        <v>3</v>
      </c>
      <c r="F840" s="463">
        <v>50</v>
      </c>
      <c r="G840" s="463"/>
      <c r="H840" s="463"/>
      <c r="I840"/>
      <c r="J840" s="463"/>
      <c r="K840" s="463"/>
      <c r="L840" s="463"/>
    </row>
    <row r="841" spans="1:12">
      <c r="A841" s="463">
        <v>44098</v>
      </c>
      <c r="B841" s="463" t="s">
        <v>1791</v>
      </c>
      <c r="C841" s="463" t="s">
        <v>52</v>
      </c>
      <c r="D841" s="463"/>
      <c r="E841" s="463">
        <v>3</v>
      </c>
      <c r="F841" s="463">
        <v>850</v>
      </c>
      <c r="G841" s="463"/>
      <c r="H841" s="463"/>
      <c r="I841"/>
      <c r="J841" s="463"/>
      <c r="K841" s="463"/>
      <c r="L841" s="463"/>
    </row>
    <row r="842" spans="1:12">
      <c r="A842" s="463">
        <v>44098</v>
      </c>
      <c r="B842" s="463" t="s">
        <v>1791</v>
      </c>
      <c r="C842" s="463" t="s">
        <v>53</v>
      </c>
      <c r="D842" s="463"/>
      <c r="E842" s="463">
        <v>1</v>
      </c>
      <c r="F842" s="463">
        <v>850</v>
      </c>
      <c r="G842" s="463"/>
      <c r="H842" s="463"/>
      <c r="I842"/>
      <c r="J842" s="463"/>
      <c r="K842" s="463"/>
      <c r="L842" s="463"/>
    </row>
    <row r="843" spans="1:12">
      <c r="A843" s="463">
        <v>44110</v>
      </c>
      <c r="B843" s="463" t="s">
        <v>1110</v>
      </c>
      <c r="C843" s="463" t="s">
        <v>53</v>
      </c>
      <c r="D843" s="463"/>
      <c r="E843" s="463">
        <v>2</v>
      </c>
      <c r="F843" s="463">
        <v>40</v>
      </c>
      <c r="G843" s="463"/>
      <c r="H843" s="463"/>
      <c r="I843"/>
      <c r="J843" s="463"/>
      <c r="K843" s="463"/>
      <c r="L843" s="463"/>
    </row>
    <row r="844" spans="1:12">
      <c r="A844" s="463">
        <v>44110</v>
      </c>
      <c r="B844" s="463" t="s">
        <v>1110</v>
      </c>
      <c r="C844" s="463" t="s">
        <v>52</v>
      </c>
      <c r="D844" s="463" t="s">
        <v>914</v>
      </c>
      <c r="E844" s="463">
        <v>1</v>
      </c>
      <c r="F844" s="463">
        <v>50</v>
      </c>
      <c r="G844" s="463"/>
      <c r="H844" s="463"/>
      <c r="I844"/>
      <c r="J844" s="463"/>
      <c r="K844" s="463"/>
      <c r="L844" s="463"/>
    </row>
    <row r="845" spans="1:12">
      <c r="A845" s="463">
        <v>44110</v>
      </c>
      <c r="B845" s="463" t="s">
        <v>1110</v>
      </c>
      <c r="C845" s="463" t="s">
        <v>52</v>
      </c>
      <c r="D845" s="463"/>
      <c r="E845" s="463">
        <v>17</v>
      </c>
      <c r="F845" s="463">
        <v>50</v>
      </c>
      <c r="G845" s="463"/>
      <c r="H845" s="463"/>
      <c r="I845"/>
      <c r="J845" s="463"/>
      <c r="K845" s="463"/>
      <c r="L845" s="463"/>
    </row>
    <row r="846" spans="1:12">
      <c r="A846" s="463">
        <v>44110</v>
      </c>
      <c r="B846" s="463" t="s">
        <v>1110</v>
      </c>
      <c r="C846" s="463" t="s">
        <v>53</v>
      </c>
      <c r="D846" s="463" t="s">
        <v>914</v>
      </c>
      <c r="E846" s="463">
        <v>2</v>
      </c>
      <c r="F846" s="463">
        <v>50</v>
      </c>
      <c r="G846" s="463"/>
      <c r="H846" s="463"/>
      <c r="I846"/>
      <c r="J846" s="463"/>
      <c r="K846" s="463"/>
      <c r="L846" s="463"/>
    </row>
    <row r="847" spans="1:12">
      <c r="A847" s="463">
        <v>44110</v>
      </c>
      <c r="B847" s="463" t="s">
        <v>1110</v>
      </c>
      <c r="C847" s="463" t="s">
        <v>53</v>
      </c>
      <c r="D847" s="463"/>
      <c r="E847" s="463">
        <v>23</v>
      </c>
      <c r="F847" s="463">
        <v>50</v>
      </c>
      <c r="G847" s="463"/>
      <c r="H847" s="463"/>
      <c r="I847"/>
      <c r="J847" s="463"/>
      <c r="K847" s="463"/>
      <c r="L847" s="463"/>
    </row>
    <row r="848" spans="1:12">
      <c r="A848" s="463">
        <v>44279</v>
      </c>
      <c r="B848" s="463" t="s">
        <v>893</v>
      </c>
      <c r="C848" s="463" t="s">
        <v>52</v>
      </c>
      <c r="D848" s="463"/>
      <c r="E848" s="463">
        <v>1</v>
      </c>
      <c r="F848" s="463">
        <v>370</v>
      </c>
      <c r="G848" s="463"/>
      <c r="H848" s="463"/>
      <c r="I848"/>
      <c r="J848" s="463"/>
      <c r="K848" s="463"/>
      <c r="L848" s="463"/>
    </row>
    <row r="849" spans="1:12">
      <c r="A849" s="463">
        <v>44279</v>
      </c>
      <c r="B849" s="463" t="s">
        <v>893</v>
      </c>
      <c r="C849" s="463" t="s">
        <v>52</v>
      </c>
      <c r="D849" s="463"/>
      <c r="E849" s="463">
        <v>8</v>
      </c>
      <c r="F849" s="463">
        <v>40</v>
      </c>
      <c r="G849" s="463"/>
      <c r="H849" s="463"/>
      <c r="I849"/>
      <c r="J849" s="463"/>
      <c r="K849" s="463"/>
      <c r="L849" s="463"/>
    </row>
    <row r="850" spans="1:12">
      <c r="A850" s="463">
        <v>44279</v>
      </c>
      <c r="B850" s="463" t="s">
        <v>893</v>
      </c>
      <c r="C850" s="463" t="s">
        <v>53</v>
      </c>
      <c r="D850" s="463"/>
      <c r="E850" s="463">
        <v>11</v>
      </c>
      <c r="F850" s="463">
        <v>40</v>
      </c>
      <c r="G850" s="463"/>
      <c r="H850" s="463"/>
      <c r="I850"/>
      <c r="J850" s="463"/>
      <c r="K850" s="463"/>
      <c r="L850" s="463"/>
    </row>
    <row r="851" spans="1:12">
      <c r="A851" s="463">
        <v>44279</v>
      </c>
      <c r="B851" s="463" t="s">
        <v>893</v>
      </c>
      <c r="C851" s="463" t="s">
        <v>52</v>
      </c>
      <c r="D851" s="463" t="s">
        <v>916</v>
      </c>
      <c r="E851" s="463">
        <v>1</v>
      </c>
      <c r="F851" s="463">
        <v>50</v>
      </c>
      <c r="G851" s="463"/>
      <c r="H851" s="463"/>
      <c r="I851"/>
      <c r="J851" s="463"/>
      <c r="K851" s="463"/>
      <c r="L851" s="463"/>
    </row>
    <row r="852" spans="1:12">
      <c r="A852" s="463">
        <v>44279</v>
      </c>
      <c r="B852" s="463" t="s">
        <v>893</v>
      </c>
      <c r="C852" s="463" t="s">
        <v>52</v>
      </c>
      <c r="D852" s="463"/>
      <c r="E852" s="463">
        <v>11</v>
      </c>
      <c r="F852" s="463">
        <v>50</v>
      </c>
      <c r="G852" s="463"/>
      <c r="H852" s="463"/>
      <c r="I852"/>
      <c r="J852" s="463"/>
      <c r="K852" s="463"/>
      <c r="L852" s="463"/>
    </row>
    <row r="853" spans="1:12">
      <c r="A853" s="463">
        <v>44279</v>
      </c>
      <c r="B853" s="463" t="s">
        <v>893</v>
      </c>
      <c r="C853" s="463" t="s">
        <v>53</v>
      </c>
      <c r="D853" s="463" t="s">
        <v>915</v>
      </c>
      <c r="E853" s="463">
        <v>1</v>
      </c>
      <c r="F853" s="463">
        <v>50</v>
      </c>
      <c r="G853" s="463"/>
      <c r="H853" s="463"/>
      <c r="I853"/>
      <c r="J853" s="463"/>
      <c r="K853" s="463"/>
      <c r="L853" s="463"/>
    </row>
    <row r="854" spans="1:12">
      <c r="A854" s="463">
        <v>44279</v>
      </c>
      <c r="B854" s="463" t="s">
        <v>893</v>
      </c>
      <c r="C854" s="463" t="s">
        <v>53</v>
      </c>
      <c r="D854" s="463"/>
      <c r="E854" s="463">
        <v>16</v>
      </c>
      <c r="F854" s="463">
        <v>50</v>
      </c>
      <c r="G854" s="463"/>
      <c r="H854" s="463"/>
      <c r="I854"/>
      <c r="J854" s="463"/>
      <c r="K854" s="463"/>
      <c r="L854" s="463"/>
    </row>
    <row r="855" spans="1:12">
      <c r="A855" s="463">
        <v>44279</v>
      </c>
      <c r="B855" s="463" t="s">
        <v>893</v>
      </c>
      <c r="C855" s="463" t="s">
        <v>52</v>
      </c>
      <c r="D855" s="463"/>
      <c r="E855" s="463">
        <v>2</v>
      </c>
      <c r="F855" s="463">
        <v>850</v>
      </c>
      <c r="G855" s="463"/>
      <c r="H855" s="463"/>
      <c r="I855"/>
      <c r="J855" s="463"/>
      <c r="K855" s="463"/>
      <c r="L855" s="463"/>
    </row>
    <row r="856" spans="1:12">
      <c r="A856" s="463">
        <v>44279</v>
      </c>
      <c r="B856" s="463" t="s">
        <v>893</v>
      </c>
      <c r="C856" s="463" t="s">
        <v>53</v>
      </c>
      <c r="D856" s="463"/>
      <c r="E856" s="463">
        <v>7</v>
      </c>
      <c r="F856" s="463">
        <v>850</v>
      </c>
      <c r="G856" s="463"/>
      <c r="H856" s="463"/>
      <c r="I856"/>
      <c r="J856" s="463"/>
      <c r="K856" s="463"/>
      <c r="L856" s="463"/>
    </row>
    <row r="857" spans="1:12">
      <c r="A857" s="463">
        <v>44378</v>
      </c>
      <c r="B857" s="463" t="s">
        <v>895</v>
      </c>
      <c r="C857" s="463" t="s">
        <v>52</v>
      </c>
      <c r="D857" s="463"/>
      <c r="E857" s="463">
        <v>9</v>
      </c>
      <c r="F857" s="463">
        <v>40</v>
      </c>
      <c r="G857" s="463"/>
      <c r="H857" s="463"/>
      <c r="I857"/>
      <c r="J857" s="463"/>
      <c r="K857" s="463"/>
      <c r="L857" s="463"/>
    </row>
    <row r="858" spans="1:12">
      <c r="A858" s="463">
        <v>44378</v>
      </c>
      <c r="B858" s="463" t="s">
        <v>895</v>
      </c>
      <c r="C858" s="463" t="s">
        <v>53</v>
      </c>
      <c r="D858" s="463"/>
      <c r="E858" s="463">
        <v>2</v>
      </c>
      <c r="F858" s="463">
        <v>40</v>
      </c>
      <c r="G858" s="463"/>
      <c r="H858" s="463"/>
      <c r="I858"/>
      <c r="J858" s="463"/>
      <c r="K858" s="463"/>
      <c r="L858" s="463"/>
    </row>
    <row r="859" spans="1:12">
      <c r="A859" s="463">
        <v>44378</v>
      </c>
      <c r="B859" s="463" t="s">
        <v>895</v>
      </c>
      <c r="C859" s="463" t="s">
        <v>52</v>
      </c>
      <c r="D859" s="463" t="s">
        <v>916</v>
      </c>
      <c r="E859" s="463">
        <v>1</v>
      </c>
      <c r="F859" s="463">
        <v>50</v>
      </c>
      <c r="G859" s="463"/>
      <c r="H859" s="463"/>
      <c r="I859"/>
      <c r="J859" s="463"/>
      <c r="K859" s="463"/>
      <c r="L859" s="463"/>
    </row>
    <row r="860" spans="1:12">
      <c r="A860" s="463">
        <v>44378</v>
      </c>
      <c r="B860" s="463" t="s">
        <v>895</v>
      </c>
      <c r="C860" s="463" t="s">
        <v>52</v>
      </c>
      <c r="D860" s="463"/>
      <c r="E860" s="463">
        <v>5</v>
      </c>
      <c r="F860" s="463">
        <v>50</v>
      </c>
      <c r="G860" s="463"/>
      <c r="H860" s="463"/>
      <c r="I860"/>
      <c r="J860" s="463"/>
      <c r="K860" s="463"/>
      <c r="L860" s="463"/>
    </row>
    <row r="861" spans="1:12">
      <c r="A861" s="463">
        <v>44378</v>
      </c>
      <c r="B861" s="463" t="s">
        <v>895</v>
      </c>
      <c r="C861" s="463" t="s">
        <v>53</v>
      </c>
      <c r="D861" s="463" t="s">
        <v>914</v>
      </c>
      <c r="E861" s="463">
        <v>1</v>
      </c>
      <c r="F861" s="463">
        <v>50</v>
      </c>
      <c r="G861" s="463"/>
      <c r="H861" s="463"/>
      <c r="I861"/>
      <c r="J861" s="463"/>
      <c r="K861" s="463"/>
      <c r="L861" s="463"/>
    </row>
    <row r="862" spans="1:12">
      <c r="A862" s="463">
        <v>44378</v>
      </c>
      <c r="B862" s="463" t="s">
        <v>895</v>
      </c>
      <c r="C862" s="463" t="s">
        <v>53</v>
      </c>
      <c r="D862" s="463"/>
      <c r="E862" s="463">
        <v>5</v>
      </c>
      <c r="F862" s="463">
        <v>50</v>
      </c>
      <c r="G862" s="463"/>
      <c r="H862" s="463"/>
      <c r="I862"/>
      <c r="J862" s="463"/>
      <c r="K862" s="463"/>
      <c r="L862" s="463"/>
    </row>
    <row r="863" spans="1:12">
      <c r="A863" s="463">
        <v>44378</v>
      </c>
      <c r="B863" s="463" t="s">
        <v>895</v>
      </c>
      <c r="C863" s="463" t="s">
        <v>52</v>
      </c>
      <c r="D863" s="463" t="s">
        <v>1116</v>
      </c>
      <c r="E863" s="463">
        <v>2</v>
      </c>
      <c r="F863" s="463">
        <v>850</v>
      </c>
      <c r="G863" s="463"/>
      <c r="H863" s="463"/>
      <c r="I863"/>
      <c r="J863" s="463"/>
      <c r="K863" s="463"/>
      <c r="L863" s="463"/>
    </row>
    <row r="864" spans="1:12">
      <c r="A864" s="463">
        <v>44378</v>
      </c>
      <c r="B864" s="463" t="s">
        <v>895</v>
      </c>
      <c r="C864" s="463" t="s">
        <v>52</v>
      </c>
      <c r="D864" s="463"/>
      <c r="E864" s="463">
        <v>2</v>
      </c>
      <c r="F864" s="463">
        <v>850</v>
      </c>
      <c r="G864" s="463"/>
      <c r="H864" s="463"/>
      <c r="I864"/>
      <c r="J864" s="463"/>
      <c r="K864" s="463"/>
      <c r="L864" s="463"/>
    </row>
    <row r="865" spans="1:12">
      <c r="A865" s="463">
        <v>44378</v>
      </c>
      <c r="B865" s="463" t="s">
        <v>895</v>
      </c>
      <c r="C865" s="463" t="s">
        <v>53</v>
      </c>
      <c r="D865" s="463"/>
      <c r="E865" s="463">
        <v>5</v>
      </c>
      <c r="F865" s="463">
        <v>850</v>
      </c>
      <c r="G865" s="463"/>
      <c r="H865" s="463"/>
      <c r="I865"/>
      <c r="J865" s="463"/>
      <c r="K865" s="463"/>
      <c r="L865" s="463"/>
    </row>
    <row r="866" spans="1:12">
      <c r="A866" s="463">
        <v>44420</v>
      </c>
      <c r="B866" s="463" t="s">
        <v>1792</v>
      </c>
      <c r="C866" s="463" t="s">
        <v>52</v>
      </c>
      <c r="D866" s="463" t="s">
        <v>914</v>
      </c>
      <c r="E866" s="463">
        <v>1</v>
      </c>
      <c r="F866" s="463">
        <v>40</v>
      </c>
      <c r="G866" s="463"/>
      <c r="H866" s="463"/>
      <c r="I866"/>
      <c r="J866" s="463"/>
      <c r="K866" s="463"/>
      <c r="L866" s="463"/>
    </row>
    <row r="867" spans="1:12">
      <c r="A867" s="463">
        <v>44420</v>
      </c>
      <c r="B867" s="463" t="s">
        <v>1792</v>
      </c>
      <c r="C867" s="463" t="s">
        <v>53</v>
      </c>
      <c r="D867" s="463"/>
      <c r="E867" s="463">
        <v>1</v>
      </c>
      <c r="F867" s="463">
        <v>40</v>
      </c>
      <c r="G867" s="463"/>
      <c r="H867" s="463"/>
      <c r="I867"/>
      <c r="J867" s="463"/>
      <c r="K867" s="463"/>
      <c r="L867" s="463"/>
    </row>
    <row r="868" spans="1:12">
      <c r="A868" s="463">
        <v>44420</v>
      </c>
      <c r="B868" s="463" t="s">
        <v>1792</v>
      </c>
      <c r="C868" s="463" t="s">
        <v>52</v>
      </c>
      <c r="D868" s="463"/>
      <c r="E868" s="463">
        <v>3</v>
      </c>
      <c r="F868" s="463">
        <v>50</v>
      </c>
      <c r="G868" s="463"/>
      <c r="H868" s="463"/>
      <c r="I868"/>
      <c r="J868" s="463"/>
      <c r="K868" s="463"/>
      <c r="L868" s="463"/>
    </row>
    <row r="869" spans="1:12">
      <c r="A869" s="463">
        <v>44420</v>
      </c>
      <c r="B869" s="463" t="s">
        <v>1792</v>
      </c>
      <c r="C869" s="463" t="s">
        <v>53</v>
      </c>
      <c r="D869" s="463"/>
      <c r="E869" s="463">
        <v>3</v>
      </c>
      <c r="F869" s="463">
        <v>50</v>
      </c>
      <c r="G869" s="463"/>
      <c r="H869" s="463"/>
      <c r="I869"/>
      <c r="J869" s="463"/>
      <c r="K869" s="463"/>
      <c r="L869" s="463"/>
    </row>
    <row r="870" spans="1:12">
      <c r="A870" s="463">
        <v>44420</v>
      </c>
      <c r="B870" s="463" t="s">
        <v>1792</v>
      </c>
      <c r="C870" s="463" t="s">
        <v>52</v>
      </c>
      <c r="D870" s="463"/>
      <c r="E870" s="463">
        <v>5</v>
      </c>
      <c r="F870" s="463">
        <v>850</v>
      </c>
      <c r="G870" s="463"/>
      <c r="H870" s="463"/>
      <c r="I870"/>
      <c r="J870" s="463"/>
      <c r="K870" s="463"/>
      <c r="L870" s="463"/>
    </row>
    <row r="871" spans="1:12">
      <c r="A871" s="463">
        <v>44420</v>
      </c>
      <c r="B871" s="463" t="s">
        <v>1792</v>
      </c>
      <c r="C871" s="463" t="s">
        <v>53</v>
      </c>
      <c r="D871" s="463" t="s">
        <v>914</v>
      </c>
      <c r="E871" s="463">
        <v>1</v>
      </c>
      <c r="F871" s="463">
        <v>850</v>
      </c>
      <c r="G871" s="463"/>
      <c r="H871" s="463"/>
      <c r="I871"/>
      <c r="J871" s="463"/>
      <c r="K871" s="463"/>
      <c r="L871" s="463"/>
    </row>
    <row r="872" spans="1:12">
      <c r="A872" s="463">
        <v>44420</v>
      </c>
      <c r="B872" s="463" t="s">
        <v>1792</v>
      </c>
      <c r="C872" s="463" t="s">
        <v>53</v>
      </c>
      <c r="D872" s="463"/>
      <c r="E872" s="463">
        <v>5</v>
      </c>
      <c r="F872" s="463">
        <v>850</v>
      </c>
      <c r="G872" s="463"/>
      <c r="H872" s="463"/>
      <c r="I872"/>
      <c r="J872" s="463"/>
      <c r="K872" s="463"/>
      <c r="L872" s="463"/>
    </row>
    <row r="873" spans="1:12">
      <c r="A873" s="463">
        <v>44430</v>
      </c>
      <c r="B873" s="463" t="s">
        <v>898</v>
      </c>
      <c r="C873" s="463" t="s">
        <v>52</v>
      </c>
      <c r="D873" s="463"/>
      <c r="E873" s="463">
        <v>1</v>
      </c>
      <c r="F873" s="463">
        <v>370</v>
      </c>
      <c r="G873" s="463"/>
      <c r="H873" s="463"/>
      <c r="I873"/>
      <c r="J873" s="463"/>
      <c r="K873" s="463"/>
      <c r="L873" s="463"/>
    </row>
    <row r="874" spans="1:12">
      <c r="A874" s="463">
        <v>44430</v>
      </c>
      <c r="B874" s="463" t="s">
        <v>898</v>
      </c>
      <c r="C874" s="463" t="s">
        <v>52</v>
      </c>
      <c r="D874" s="463"/>
      <c r="E874" s="463">
        <v>11</v>
      </c>
      <c r="F874" s="463">
        <v>40</v>
      </c>
      <c r="G874" s="463"/>
      <c r="H874" s="463"/>
      <c r="I874"/>
      <c r="J874" s="463"/>
      <c r="K874" s="463"/>
      <c r="L874" s="463"/>
    </row>
    <row r="875" spans="1:12">
      <c r="A875" s="463">
        <v>44430</v>
      </c>
      <c r="B875" s="463" t="s">
        <v>898</v>
      </c>
      <c r="C875" s="463" t="s">
        <v>53</v>
      </c>
      <c r="D875" s="463" t="s">
        <v>914</v>
      </c>
      <c r="E875" s="463">
        <v>1</v>
      </c>
      <c r="F875" s="463">
        <v>40</v>
      </c>
      <c r="G875" s="463"/>
      <c r="H875" s="463"/>
      <c r="I875"/>
      <c r="J875" s="463"/>
      <c r="K875" s="463"/>
      <c r="L875" s="463"/>
    </row>
    <row r="876" spans="1:12">
      <c r="A876" s="463">
        <v>44430</v>
      </c>
      <c r="B876" s="463" t="s">
        <v>898</v>
      </c>
      <c r="C876" s="463" t="s">
        <v>53</v>
      </c>
      <c r="D876" s="463"/>
      <c r="E876" s="463">
        <v>6</v>
      </c>
      <c r="F876" s="463">
        <v>40</v>
      </c>
      <c r="G876" s="463"/>
      <c r="H876" s="463"/>
      <c r="I876"/>
      <c r="J876" s="463"/>
      <c r="K876" s="463"/>
      <c r="L876" s="463"/>
    </row>
    <row r="877" spans="1:12">
      <c r="A877" s="463">
        <v>44430</v>
      </c>
      <c r="B877" s="463" t="s">
        <v>898</v>
      </c>
      <c r="C877" s="463" t="s">
        <v>52</v>
      </c>
      <c r="D877" s="463"/>
      <c r="E877" s="463">
        <v>9</v>
      </c>
      <c r="F877" s="463">
        <v>50</v>
      </c>
      <c r="G877" s="463"/>
      <c r="H877" s="463"/>
      <c r="I877"/>
      <c r="J877" s="463"/>
      <c r="K877" s="463"/>
      <c r="L877" s="463"/>
    </row>
    <row r="878" spans="1:12">
      <c r="A878" s="463">
        <v>44430</v>
      </c>
      <c r="B878" s="463" t="s">
        <v>898</v>
      </c>
      <c r="C878" s="463" t="s">
        <v>53</v>
      </c>
      <c r="D878" s="463" t="s">
        <v>914</v>
      </c>
      <c r="E878" s="463">
        <v>1</v>
      </c>
      <c r="F878" s="463">
        <v>50</v>
      </c>
      <c r="G878" s="463"/>
      <c r="H878" s="463"/>
      <c r="I878"/>
      <c r="J878" s="463"/>
      <c r="K878" s="463"/>
      <c r="L878" s="463"/>
    </row>
    <row r="879" spans="1:12">
      <c r="A879" s="463">
        <v>44430</v>
      </c>
      <c r="B879" s="463" t="s">
        <v>898</v>
      </c>
      <c r="C879" s="463" t="s">
        <v>53</v>
      </c>
      <c r="D879" s="463" t="s">
        <v>1114</v>
      </c>
      <c r="E879" s="463">
        <v>1</v>
      </c>
      <c r="F879" s="463">
        <v>50</v>
      </c>
      <c r="G879" s="463"/>
      <c r="H879" s="463"/>
      <c r="I879"/>
      <c r="J879" s="463"/>
      <c r="K879" s="463"/>
      <c r="L879" s="463"/>
    </row>
    <row r="880" spans="1:12">
      <c r="A880" s="463">
        <v>44430</v>
      </c>
      <c r="B880" s="463" t="s">
        <v>898</v>
      </c>
      <c r="C880" s="463" t="s">
        <v>53</v>
      </c>
      <c r="D880" s="463"/>
      <c r="E880" s="463">
        <v>6</v>
      </c>
      <c r="F880" s="463">
        <v>50</v>
      </c>
      <c r="G880" s="463"/>
      <c r="H880" s="463"/>
      <c r="I880"/>
      <c r="J880" s="463"/>
      <c r="K880" s="463"/>
      <c r="L880" s="463"/>
    </row>
    <row r="881" spans="1:12">
      <c r="A881" s="463">
        <v>44430</v>
      </c>
      <c r="B881" s="463" t="s">
        <v>898</v>
      </c>
      <c r="C881" s="463" t="s">
        <v>52</v>
      </c>
      <c r="D881" s="463"/>
      <c r="E881" s="463">
        <v>3</v>
      </c>
      <c r="F881" s="463">
        <v>850</v>
      </c>
      <c r="G881" s="463"/>
      <c r="H881" s="463"/>
      <c r="I881"/>
      <c r="J881" s="463"/>
      <c r="K881" s="463"/>
      <c r="L881" s="463"/>
    </row>
    <row r="882" spans="1:12">
      <c r="A882" s="463">
        <v>44430</v>
      </c>
      <c r="B882" s="463" t="s">
        <v>898</v>
      </c>
      <c r="C882" s="463" t="s">
        <v>53</v>
      </c>
      <c r="D882" s="463"/>
      <c r="E882" s="463">
        <v>8</v>
      </c>
      <c r="F882" s="463">
        <v>850</v>
      </c>
      <c r="G882" s="463"/>
      <c r="H882" s="463"/>
      <c r="I882"/>
      <c r="J882" s="463"/>
      <c r="K882" s="463"/>
      <c r="L882" s="463"/>
    </row>
    <row r="883" spans="1:12">
      <c r="A883" s="463">
        <v>44560</v>
      </c>
      <c r="B883" s="463" t="s">
        <v>1099</v>
      </c>
      <c r="C883" s="463" t="s">
        <v>52</v>
      </c>
      <c r="D883" s="463"/>
      <c r="E883" s="463">
        <v>5</v>
      </c>
      <c r="F883" s="463">
        <v>50</v>
      </c>
      <c r="G883" s="463"/>
      <c r="H883" s="463"/>
      <c r="I883"/>
      <c r="J883" s="463"/>
      <c r="K883" s="463"/>
      <c r="L883" s="463"/>
    </row>
    <row r="884" spans="1:12">
      <c r="A884" s="463">
        <v>44560</v>
      </c>
      <c r="B884" s="463" t="s">
        <v>1099</v>
      </c>
      <c r="C884" s="463" t="s">
        <v>53</v>
      </c>
      <c r="D884" s="463"/>
      <c r="E884" s="463">
        <v>3</v>
      </c>
      <c r="F884" s="463">
        <v>50</v>
      </c>
      <c r="G884" s="463"/>
      <c r="H884" s="463"/>
      <c r="I884"/>
      <c r="J884" s="463"/>
      <c r="K884" s="463"/>
      <c r="L884" s="463"/>
    </row>
    <row r="885" spans="1:12">
      <c r="A885" s="463">
        <v>44560</v>
      </c>
      <c r="B885" s="463" t="s">
        <v>1099</v>
      </c>
      <c r="C885" s="463" t="s">
        <v>53</v>
      </c>
      <c r="D885" s="463"/>
      <c r="E885" s="463">
        <v>6</v>
      </c>
      <c r="F885" s="463">
        <v>850</v>
      </c>
      <c r="G885" s="463"/>
      <c r="H885" s="463"/>
      <c r="I885"/>
      <c r="J885" s="463"/>
      <c r="K885" s="463"/>
      <c r="L885" s="463"/>
    </row>
    <row r="886" spans="1:12">
      <c r="A886" s="463">
        <v>44650</v>
      </c>
      <c r="B886" s="463" t="s">
        <v>1596</v>
      </c>
      <c r="C886" s="463" t="s">
        <v>52</v>
      </c>
      <c r="D886" s="463"/>
      <c r="E886" s="463">
        <v>11</v>
      </c>
      <c r="F886" s="463">
        <v>370</v>
      </c>
      <c r="G886" s="463"/>
      <c r="H886" s="463"/>
      <c r="I886"/>
      <c r="J886" s="463"/>
      <c r="K886" s="463"/>
      <c r="L886" s="463"/>
    </row>
    <row r="887" spans="1:12">
      <c r="A887" s="463">
        <v>44650</v>
      </c>
      <c r="B887" s="463" t="s">
        <v>1596</v>
      </c>
      <c r="C887" s="463" t="s">
        <v>53</v>
      </c>
      <c r="D887" s="463"/>
      <c r="E887" s="463">
        <v>10</v>
      </c>
      <c r="F887" s="463">
        <v>370</v>
      </c>
      <c r="G887" s="463"/>
      <c r="H887" s="463"/>
      <c r="I887"/>
      <c r="J887" s="463"/>
      <c r="K887" s="463"/>
      <c r="L887" s="463"/>
    </row>
    <row r="888" spans="1:12">
      <c r="A888" s="463">
        <v>44650</v>
      </c>
      <c r="B888" s="463" t="s">
        <v>1596</v>
      </c>
      <c r="C888" s="463" t="s">
        <v>52</v>
      </c>
      <c r="D888" s="463" t="s">
        <v>916</v>
      </c>
      <c r="E888" s="463">
        <v>1</v>
      </c>
      <c r="F888" s="463">
        <v>40</v>
      </c>
      <c r="G888" s="463"/>
      <c r="H888" s="463"/>
      <c r="I888"/>
      <c r="J888" s="463"/>
      <c r="K888" s="463"/>
      <c r="L888" s="463"/>
    </row>
    <row r="889" spans="1:12">
      <c r="A889" s="463">
        <v>44650</v>
      </c>
      <c r="B889" s="463" t="s">
        <v>1596</v>
      </c>
      <c r="C889" s="463" t="s">
        <v>52</v>
      </c>
      <c r="D889" s="463" t="s">
        <v>914</v>
      </c>
      <c r="E889" s="463">
        <v>3</v>
      </c>
      <c r="F889" s="463">
        <v>40</v>
      </c>
      <c r="G889" s="463"/>
      <c r="H889" s="463"/>
      <c r="I889"/>
      <c r="J889" s="463"/>
      <c r="K889" s="463"/>
      <c r="L889" s="463"/>
    </row>
    <row r="890" spans="1:12">
      <c r="A890" s="463">
        <v>44650</v>
      </c>
      <c r="B890" s="463" t="s">
        <v>1596</v>
      </c>
      <c r="C890" s="463" t="s">
        <v>52</v>
      </c>
      <c r="D890" s="463" t="s">
        <v>915</v>
      </c>
      <c r="E890" s="463">
        <v>1</v>
      </c>
      <c r="F890" s="463">
        <v>40</v>
      </c>
      <c r="G890" s="463"/>
      <c r="H890" s="463"/>
      <c r="I890"/>
      <c r="J890" s="463"/>
      <c r="K890" s="463"/>
      <c r="L890" s="463"/>
    </row>
    <row r="891" spans="1:12">
      <c r="A891" s="463">
        <v>44650</v>
      </c>
      <c r="B891" s="463" t="s">
        <v>1596</v>
      </c>
      <c r="C891" s="463" t="s">
        <v>52</v>
      </c>
      <c r="D891" s="463" t="s">
        <v>1118</v>
      </c>
      <c r="E891" s="463">
        <v>1</v>
      </c>
      <c r="F891" s="463">
        <v>40</v>
      </c>
      <c r="G891" s="463"/>
      <c r="H891" s="463"/>
      <c r="I891"/>
      <c r="J891" s="463"/>
      <c r="K891" s="463"/>
      <c r="L891" s="463"/>
    </row>
    <row r="892" spans="1:12">
      <c r="A892" s="463">
        <v>44650</v>
      </c>
      <c r="B892" s="463" t="s">
        <v>1596</v>
      </c>
      <c r="C892" s="463" t="s">
        <v>52</v>
      </c>
      <c r="D892" s="463"/>
      <c r="E892" s="463">
        <v>62</v>
      </c>
      <c r="F892" s="463">
        <v>40</v>
      </c>
      <c r="G892" s="463"/>
      <c r="H892" s="463"/>
      <c r="I892"/>
      <c r="J892" s="463"/>
      <c r="K892" s="463"/>
      <c r="L892" s="463"/>
    </row>
    <row r="893" spans="1:12">
      <c r="A893" s="463">
        <v>44650</v>
      </c>
      <c r="B893" s="463" t="s">
        <v>1596</v>
      </c>
      <c r="C893" s="463" t="s">
        <v>53</v>
      </c>
      <c r="D893" s="463" t="s">
        <v>916</v>
      </c>
      <c r="E893" s="463">
        <v>2</v>
      </c>
      <c r="F893" s="463">
        <v>40</v>
      </c>
      <c r="G893" s="463"/>
      <c r="H893" s="463"/>
      <c r="I893"/>
      <c r="J893" s="463"/>
      <c r="K893" s="463"/>
      <c r="L893" s="463"/>
    </row>
    <row r="894" spans="1:12">
      <c r="A894" s="463">
        <v>44650</v>
      </c>
      <c r="B894" s="463" t="s">
        <v>1596</v>
      </c>
      <c r="C894" s="463" t="s">
        <v>53</v>
      </c>
      <c r="D894" s="463" t="s">
        <v>914</v>
      </c>
      <c r="E894" s="463">
        <v>1</v>
      </c>
      <c r="F894" s="463">
        <v>40</v>
      </c>
      <c r="G894" s="463"/>
      <c r="H894" s="463"/>
      <c r="I894"/>
      <c r="J894" s="463"/>
      <c r="K894" s="463"/>
      <c r="L894" s="463"/>
    </row>
    <row r="895" spans="1:12">
      <c r="A895" s="463">
        <v>44650</v>
      </c>
      <c r="B895" s="463" t="s">
        <v>1596</v>
      </c>
      <c r="C895" s="463" t="s">
        <v>53</v>
      </c>
      <c r="D895" s="463" t="s">
        <v>915</v>
      </c>
      <c r="E895" s="463">
        <v>2</v>
      </c>
      <c r="F895" s="463">
        <v>40</v>
      </c>
      <c r="G895" s="463"/>
      <c r="H895" s="463"/>
      <c r="I895"/>
      <c r="J895" s="463"/>
      <c r="K895" s="463"/>
      <c r="L895" s="463"/>
    </row>
    <row r="896" spans="1:12">
      <c r="A896" s="463">
        <v>44650</v>
      </c>
      <c r="B896" s="463" t="s">
        <v>1596</v>
      </c>
      <c r="C896" s="463" t="s">
        <v>53</v>
      </c>
      <c r="D896" s="463" t="s">
        <v>917</v>
      </c>
      <c r="E896" s="463">
        <v>2</v>
      </c>
      <c r="F896" s="463">
        <v>40</v>
      </c>
      <c r="G896" s="463"/>
      <c r="H896" s="463"/>
      <c r="I896"/>
      <c r="J896" s="463"/>
      <c r="K896" s="463"/>
      <c r="L896" s="463"/>
    </row>
    <row r="897" spans="1:12">
      <c r="A897" s="463">
        <v>44650</v>
      </c>
      <c r="B897" s="463" t="s">
        <v>1596</v>
      </c>
      <c r="C897" s="463" t="s">
        <v>53</v>
      </c>
      <c r="D897" s="463"/>
      <c r="E897" s="463">
        <v>49</v>
      </c>
      <c r="F897" s="463">
        <v>40</v>
      </c>
      <c r="G897" s="463"/>
      <c r="H897" s="463"/>
      <c r="I897"/>
      <c r="J897" s="463"/>
      <c r="K897" s="463"/>
      <c r="L897" s="463"/>
    </row>
    <row r="898" spans="1:12">
      <c r="A898" s="463">
        <v>44650</v>
      </c>
      <c r="B898" s="463" t="s">
        <v>1596</v>
      </c>
      <c r="C898" s="463" t="s">
        <v>52</v>
      </c>
      <c r="D898" s="463" t="s">
        <v>916</v>
      </c>
      <c r="E898" s="463">
        <v>20</v>
      </c>
      <c r="F898" s="463">
        <v>50</v>
      </c>
      <c r="G898" s="463"/>
      <c r="H898" s="463"/>
      <c r="I898"/>
      <c r="J898" s="463"/>
      <c r="K898" s="463"/>
      <c r="L898" s="463"/>
    </row>
    <row r="899" spans="1:12">
      <c r="A899" s="463">
        <v>44650</v>
      </c>
      <c r="B899" s="463" t="s">
        <v>1596</v>
      </c>
      <c r="C899" s="463" t="s">
        <v>52</v>
      </c>
      <c r="D899" s="463" t="s">
        <v>1117</v>
      </c>
      <c r="E899" s="463">
        <v>9</v>
      </c>
      <c r="F899" s="463">
        <v>50</v>
      </c>
      <c r="G899" s="463"/>
      <c r="H899" s="463"/>
      <c r="I899"/>
      <c r="J899" s="463"/>
      <c r="K899" s="463"/>
      <c r="L899" s="463"/>
    </row>
    <row r="900" spans="1:12">
      <c r="A900" s="463">
        <v>44650</v>
      </c>
      <c r="B900" s="463" t="s">
        <v>1596</v>
      </c>
      <c r="C900" s="463" t="s">
        <v>52</v>
      </c>
      <c r="D900" s="463" t="s">
        <v>914</v>
      </c>
      <c r="E900" s="463">
        <v>54</v>
      </c>
      <c r="F900" s="463">
        <v>50</v>
      </c>
      <c r="G900" s="463"/>
      <c r="H900" s="463"/>
      <c r="I900"/>
      <c r="J900" s="463"/>
      <c r="K900" s="463"/>
      <c r="L900" s="463"/>
    </row>
    <row r="901" spans="1:12">
      <c r="A901" s="463">
        <v>44650</v>
      </c>
      <c r="B901" s="463" t="s">
        <v>1596</v>
      </c>
      <c r="C901" s="463" t="s">
        <v>52</v>
      </c>
      <c r="D901" s="463" t="s">
        <v>915</v>
      </c>
      <c r="E901" s="463">
        <v>37</v>
      </c>
      <c r="F901" s="463">
        <v>50</v>
      </c>
      <c r="G901" s="463"/>
      <c r="H901" s="463"/>
      <c r="I901"/>
      <c r="J901" s="463"/>
      <c r="K901" s="463"/>
      <c r="L901" s="463"/>
    </row>
    <row r="902" spans="1:12">
      <c r="A902" s="463">
        <v>44650</v>
      </c>
      <c r="B902" s="463" t="s">
        <v>1596</v>
      </c>
      <c r="C902" s="463" t="s">
        <v>52</v>
      </c>
      <c r="D902" s="463" t="s">
        <v>1115</v>
      </c>
      <c r="E902" s="463">
        <v>6</v>
      </c>
      <c r="F902" s="463">
        <v>50</v>
      </c>
      <c r="G902" s="463"/>
      <c r="H902" s="463"/>
      <c r="I902"/>
      <c r="J902" s="463"/>
      <c r="K902" s="463"/>
      <c r="L902" s="463"/>
    </row>
    <row r="903" spans="1:12">
      <c r="A903" s="463">
        <v>44650</v>
      </c>
      <c r="B903" s="463" t="s">
        <v>1596</v>
      </c>
      <c r="C903" s="463" t="s">
        <v>52</v>
      </c>
      <c r="D903" s="463" t="s">
        <v>1114</v>
      </c>
      <c r="E903" s="463">
        <v>14</v>
      </c>
      <c r="F903" s="463">
        <v>50</v>
      </c>
      <c r="G903" s="463"/>
      <c r="H903" s="463"/>
      <c r="I903"/>
      <c r="J903" s="463"/>
      <c r="K903" s="463"/>
      <c r="L903" s="463"/>
    </row>
    <row r="904" spans="1:12">
      <c r="A904" s="463">
        <v>44650</v>
      </c>
      <c r="B904" s="463" t="s">
        <v>1596</v>
      </c>
      <c r="C904" s="463" t="s">
        <v>52</v>
      </c>
      <c r="D904" s="463" t="s">
        <v>917</v>
      </c>
      <c r="E904" s="463">
        <v>7</v>
      </c>
      <c r="F904" s="463">
        <v>50</v>
      </c>
      <c r="G904" s="463"/>
      <c r="H904" s="463"/>
      <c r="I904"/>
      <c r="J904" s="463"/>
      <c r="K904" s="463"/>
      <c r="L904" s="463"/>
    </row>
    <row r="905" spans="1:12">
      <c r="A905" s="463">
        <v>44650</v>
      </c>
      <c r="B905" s="463" t="s">
        <v>1596</v>
      </c>
      <c r="C905" s="463" t="s">
        <v>52</v>
      </c>
      <c r="D905" s="463"/>
      <c r="E905" s="463">
        <v>3099</v>
      </c>
      <c r="F905" s="463">
        <v>50</v>
      </c>
      <c r="G905" s="463"/>
      <c r="H905" s="463"/>
      <c r="I905"/>
      <c r="J905" s="463"/>
      <c r="K905" s="463"/>
      <c r="L905" s="463"/>
    </row>
    <row r="906" spans="1:12">
      <c r="A906" s="463">
        <v>44650</v>
      </c>
      <c r="B906" s="463" t="s">
        <v>1596</v>
      </c>
      <c r="C906" s="463" t="s">
        <v>53</v>
      </c>
      <c r="D906" s="463" t="s">
        <v>916</v>
      </c>
      <c r="E906" s="463">
        <v>11</v>
      </c>
      <c r="F906" s="463">
        <v>50</v>
      </c>
      <c r="G906" s="463"/>
      <c r="H906" s="463"/>
      <c r="I906"/>
      <c r="J906" s="463"/>
      <c r="K906" s="463"/>
      <c r="L906" s="463"/>
    </row>
    <row r="907" spans="1:12">
      <c r="A907" s="463">
        <v>44650</v>
      </c>
      <c r="B907" s="463" t="s">
        <v>1596</v>
      </c>
      <c r="C907" s="463" t="s">
        <v>53</v>
      </c>
      <c r="D907" s="463" t="s">
        <v>1117</v>
      </c>
      <c r="E907" s="463">
        <v>7</v>
      </c>
      <c r="F907" s="463">
        <v>50</v>
      </c>
      <c r="G907" s="463"/>
      <c r="H907" s="463"/>
      <c r="I907"/>
      <c r="J907" s="463"/>
      <c r="K907" s="463"/>
      <c r="L907" s="463"/>
    </row>
    <row r="908" spans="1:12">
      <c r="A908" s="463">
        <v>44650</v>
      </c>
      <c r="B908" s="463" t="s">
        <v>1596</v>
      </c>
      <c r="C908" s="463" t="s">
        <v>53</v>
      </c>
      <c r="D908" s="463" t="s">
        <v>914</v>
      </c>
      <c r="E908" s="463">
        <v>71</v>
      </c>
      <c r="F908" s="463">
        <v>50</v>
      </c>
      <c r="G908" s="463"/>
      <c r="H908" s="463"/>
      <c r="I908"/>
      <c r="J908" s="463"/>
      <c r="K908" s="463"/>
      <c r="L908" s="463"/>
    </row>
    <row r="909" spans="1:12">
      <c r="A909" s="463">
        <v>44650</v>
      </c>
      <c r="B909" s="463" t="s">
        <v>1596</v>
      </c>
      <c r="C909" s="463" t="s">
        <v>53</v>
      </c>
      <c r="D909" s="463" t="s">
        <v>915</v>
      </c>
      <c r="E909" s="463">
        <v>39</v>
      </c>
      <c r="F909" s="463">
        <v>50</v>
      </c>
      <c r="G909" s="463"/>
      <c r="H909" s="463"/>
      <c r="I909"/>
      <c r="J909" s="463"/>
      <c r="K909" s="463"/>
      <c r="L909" s="463"/>
    </row>
    <row r="910" spans="1:12">
      <c r="A910" s="463">
        <v>44650</v>
      </c>
      <c r="B910" s="463" t="s">
        <v>1596</v>
      </c>
      <c r="C910" s="463" t="s">
        <v>53</v>
      </c>
      <c r="D910" s="463" t="s">
        <v>1115</v>
      </c>
      <c r="E910" s="463">
        <v>5</v>
      </c>
      <c r="F910" s="463">
        <v>50</v>
      </c>
      <c r="G910" s="463"/>
      <c r="H910" s="463"/>
      <c r="I910"/>
      <c r="J910" s="463"/>
      <c r="K910" s="463"/>
      <c r="L910" s="463"/>
    </row>
    <row r="911" spans="1:12">
      <c r="A911" s="463">
        <v>44650</v>
      </c>
      <c r="B911" s="463" t="s">
        <v>1596</v>
      </c>
      <c r="C911" s="463" t="s">
        <v>53</v>
      </c>
      <c r="D911" s="463" t="s">
        <v>1114</v>
      </c>
      <c r="E911" s="463">
        <v>13</v>
      </c>
      <c r="F911" s="463">
        <v>50</v>
      </c>
      <c r="G911" s="463"/>
      <c r="H911" s="463"/>
      <c r="I911"/>
      <c r="J911" s="463"/>
      <c r="K911" s="463"/>
      <c r="L911" s="463"/>
    </row>
    <row r="912" spans="1:12">
      <c r="A912" s="463">
        <v>44650</v>
      </c>
      <c r="B912" s="463" t="s">
        <v>1596</v>
      </c>
      <c r="C912" s="463" t="s">
        <v>53</v>
      </c>
      <c r="D912" s="463" t="s">
        <v>1116</v>
      </c>
      <c r="E912" s="463">
        <v>1</v>
      </c>
      <c r="F912" s="463">
        <v>50</v>
      </c>
      <c r="G912" s="463"/>
      <c r="H912" s="463"/>
      <c r="I912"/>
      <c r="J912" s="463"/>
      <c r="K912" s="463"/>
      <c r="L912" s="463"/>
    </row>
    <row r="913" spans="1:12">
      <c r="A913" s="463">
        <v>44650</v>
      </c>
      <c r="B913" s="463" t="s">
        <v>1596</v>
      </c>
      <c r="C913" s="463" t="s">
        <v>53</v>
      </c>
      <c r="D913" s="463" t="s">
        <v>917</v>
      </c>
      <c r="E913" s="463">
        <v>7</v>
      </c>
      <c r="F913" s="463">
        <v>50</v>
      </c>
      <c r="G913" s="463"/>
      <c r="H913" s="463"/>
      <c r="I913"/>
      <c r="J913" s="463"/>
      <c r="K913" s="463"/>
      <c r="L913" s="463"/>
    </row>
    <row r="914" spans="1:12">
      <c r="A914" s="463">
        <v>44650</v>
      </c>
      <c r="B914" s="463" t="s">
        <v>1596</v>
      </c>
      <c r="C914" s="463" t="s">
        <v>53</v>
      </c>
      <c r="D914" s="463"/>
      <c r="E914" s="463">
        <v>3020</v>
      </c>
      <c r="F914" s="463">
        <v>50</v>
      </c>
      <c r="G914" s="463"/>
      <c r="H914" s="463"/>
      <c r="I914"/>
      <c r="J914" s="463"/>
      <c r="K914" s="463"/>
      <c r="L914" s="463"/>
    </row>
    <row r="915" spans="1:12">
      <c r="A915" s="463">
        <v>44650</v>
      </c>
      <c r="B915" s="463" t="s">
        <v>1596</v>
      </c>
      <c r="C915" s="463" t="s">
        <v>52</v>
      </c>
      <c r="D915" s="463" t="s">
        <v>914</v>
      </c>
      <c r="E915" s="463">
        <v>2</v>
      </c>
      <c r="F915" s="463">
        <v>850</v>
      </c>
      <c r="G915" s="463"/>
      <c r="H915" s="463"/>
      <c r="I915"/>
      <c r="J915" s="463"/>
      <c r="K915" s="463"/>
      <c r="L915" s="463"/>
    </row>
    <row r="916" spans="1:12">
      <c r="A916" s="463">
        <v>44650</v>
      </c>
      <c r="B916" s="463" t="s">
        <v>1596</v>
      </c>
      <c r="C916" s="463" t="s">
        <v>52</v>
      </c>
      <c r="D916" s="463" t="s">
        <v>915</v>
      </c>
      <c r="E916" s="463">
        <v>1</v>
      </c>
      <c r="F916" s="463">
        <v>850</v>
      </c>
      <c r="G916" s="463"/>
      <c r="H916" s="463"/>
      <c r="I916"/>
      <c r="J916" s="463"/>
      <c r="K916" s="463"/>
      <c r="L916" s="463"/>
    </row>
    <row r="917" spans="1:12">
      <c r="A917" s="463">
        <v>44650</v>
      </c>
      <c r="B917" s="463" t="s">
        <v>1596</v>
      </c>
      <c r="C917" s="463" t="s">
        <v>52</v>
      </c>
      <c r="D917" s="463"/>
      <c r="E917" s="463">
        <v>47</v>
      </c>
      <c r="F917" s="463">
        <v>850</v>
      </c>
      <c r="G917" s="463"/>
      <c r="H917" s="463"/>
      <c r="I917"/>
      <c r="J917" s="463"/>
      <c r="K917" s="463"/>
      <c r="L917" s="463"/>
    </row>
    <row r="918" spans="1:12">
      <c r="A918" s="463">
        <v>44650</v>
      </c>
      <c r="B918" s="463" t="s">
        <v>1596</v>
      </c>
      <c r="C918" s="463" t="s">
        <v>53</v>
      </c>
      <c r="D918" s="463" t="s">
        <v>914</v>
      </c>
      <c r="E918" s="463">
        <v>4</v>
      </c>
      <c r="F918" s="463">
        <v>850</v>
      </c>
      <c r="G918" s="463"/>
      <c r="H918" s="463"/>
      <c r="I918"/>
      <c r="J918" s="463"/>
      <c r="K918" s="463"/>
      <c r="L918" s="463"/>
    </row>
    <row r="919" spans="1:12">
      <c r="A919" s="463">
        <v>44650</v>
      </c>
      <c r="B919" s="463" t="s">
        <v>1596</v>
      </c>
      <c r="C919" s="463" t="s">
        <v>53</v>
      </c>
      <c r="D919" s="463" t="s">
        <v>915</v>
      </c>
      <c r="E919" s="463">
        <v>1</v>
      </c>
      <c r="F919" s="463">
        <v>850</v>
      </c>
      <c r="G919" s="463"/>
      <c r="H919" s="463"/>
      <c r="I919"/>
      <c r="J919" s="463"/>
      <c r="K919" s="463"/>
      <c r="L919" s="463"/>
    </row>
    <row r="920" spans="1:12">
      <c r="A920" s="463">
        <v>44650</v>
      </c>
      <c r="B920" s="463" t="s">
        <v>1596</v>
      </c>
      <c r="C920" s="463" t="s">
        <v>53</v>
      </c>
      <c r="D920" s="463"/>
      <c r="E920" s="463">
        <v>49</v>
      </c>
      <c r="F920" s="463">
        <v>850</v>
      </c>
      <c r="G920" s="463"/>
      <c r="H920" s="463"/>
      <c r="I920"/>
      <c r="J920" s="463"/>
      <c r="K920" s="463"/>
      <c r="L920" s="463"/>
    </row>
    <row r="921" spans="1:12">
      <c r="A921" s="463">
        <v>44847</v>
      </c>
      <c r="B921" s="463" t="s">
        <v>1097</v>
      </c>
      <c r="C921" s="463" t="s">
        <v>53</v>
      </c>
      <c r="D921" s="463"/>
      <c r="E921" s="463">
        <v>1</v>
      </c>
      <c r="F921" s="463">
        <v>370</v>
      </c>
      <c r="G921" s="463"/>
      <c r="H921" s="463"/>
      <c r="I921"/>
      <c r="J921" s="463"/>
      <c r="K921" s="463"/>
      <c r="L921" s="463"/>
    </row>
    <row r="922" spans="1:12">
      <c r="A922" s="463">
        <v>44847</v>
      </c>
      <c r="B922" s="463" t="s">
        <v>1097</v>
      </c>
      <c r="C922" s="463" t="s">
        <v>52</v>
      </c>
      <c r="D922" s="463"/>
      <c r="E922" s="463">
        <v>3</v>
      </c>
      <c r="F922" s="463">
        <v>40</v>
      </c>
      <c r="G922" s="463"/>
      <c r="H922" s="463"/>
      <c r="I922"/>
      <c r="J922" s="463"/>
      <c r="K922" s="463"/>
      <c r="L922" s="463"/>
    </row>
    <row r="923" spans="1:12">
      <c r="A923" s="463">
        <v>44847</v>
      </c>
      <c r="B923" s="463" t="s">
        <v>1097</v>
      </c>
      <c r="C923" s="463" t="s">
        <v>53</v>
      </c>
      <c r="D923" s="463"/>
      <c r="E923" s="463">
        <v>1</v>
      </c>
      <c r="F923" s="463">
        <v>40</v>
      </c>
      <c r="G923" s="463"/>
      <c r="H923" s="463"/>
      <c r="I923"/>
      <c r="J923" s="463"/>
      <c r="K923" s="463"/>
      <c r="L923" s="463"/>
    </row>
    <row r="924" spans="1:12">
      <c r="A924" s="463">
        <v>44847</v>
      </c>
      <c r="B924" s="463" t="s">
        <v>1097</v>
      </c>
      <c r="C924" s="463" t="s">
        <v>53</v>
      </c>
      <c r="D924" s="463" t="s">
        <v>1114</v>
      </c>
      <c r="E924" s="463">
        <v>1</v>
      </c>
      <c r="F924" s="463">
        <v>50</v>
      </c>
      <c r="G924" s="463"/>
      <c r="H924" s="463"/>
      <c r="I924"/>
      <c r="J924" s="463"/>
      <c r="K924" s="463"/>
      <c r="L924" s="463"/>
    </row>
    <row r="925" spans="1:12">
      <c r="A925" s="463">
        <v>44847</v>
      </c>
      <c r="B925" s="463" t="s">
        <v>1097</v>
      </c>
      <c r="C925" s="463" t="s">
        <v>53</v>
      </c>
      <c r="D925" s="463"/>
      <c r="E925" s="463">
        <v>6</v>
      </c>
      <c r="F925" s="463">
        <v>50</v>
      </c>
      <c r="G925" s="463"/>
      <c r="H925" s="463"/>
      <c r="I925"/>
      <c r="J925" s="463"/>
      <c r="K925" s="463"/>
      <c r="L925" s="463"/>
    </row>
    <row r="926" spans="1:12">
      <c r="A926" s="463">
        <v>44855</v>
      </c>
      <c r="B926" s="463" t="s">
        <v>1104</v>
      </c>
      <c r="C926" s="463" t="s">
        <v>53</v>
      </c>
      <c r="D926" s="463"/>
      <c r="E926" s="463">
        <v>1</v>
      </c>
      <c r="F926" s="463">
        <v>370</v>
      </c>
      <c r="G926" s="463"/>
      <c r="H926" s="463"/>
      <c r="I926"/>
      <c r="J926" s="463"/>
      <c r="K926" s="463"/>
      <c r="L926" s="463"/>
    </row>
    <row r="927" spans="1:12">
      <c r="A927" s="463">
        <v>44855</v>
      </c>
      <c r="B927" s="463" t="s">
        <v>1104</v>
      </c>
      <c r="C927" s="463" t="s">
        <v>52</v>
      </c>
      <c r="D927" s="463"/>
      <c r="E927" s="463">
        <v>13</v>
      </c>
      <c r="F927" s="463">
        <v>40</v>
      </c>
      <c r="G927" s="463"/>
      <c r="H927" s="463"/>
      <c r="I927"/>
      <c r="J927" s="463"/>
      <c r="K927" s="463"/>
      <c r="L927" s="463"/>
    </row>
    <row r="928" spans="1:12">
      <c r="A928" s="463">
        <v>44855</v>
      </c>
      <c r="B928" s="463" t="s">
        <v>1104</v>
      </c>
      <c r="C928" s="463" t="s">
        <v>53</v>
      </c>
      <c r="D928" s="463"/>
      <c r="E928" s="463">
        <v>22</v>
      </c>
      <c r="F928" s="463">
        <v>40</v>
      </c>
      <c r="G928" s="463"/>
      <c r="H928" s="463"/>
      <c r="I928"/>
      <c r="J928" s="463"/>
      <c r="K928" s="463"/>
      <c r="L928" s="463"/>
    </row>
    <row r="929" spans="1:12">
      <c r="A929" s="463">
        <v>44855</v>
      </c>
      <c r="B929" s="463" t="s">
        <v>1104</v>
      </c>
      <c r="C929" s="463" t="s">
        <v>52</v>
      </c>
      <c r="D929" s="463"/>
      <c r="E929" s="463">
        <v>4</v>
      </c>
      <c r="F929" s="463">
        <v>50</v>
      </c>
      <c r="G929" s="463"/>
      <c r="H929" s="463"/>
      <c r="I929"/>
      <c r="J929" s="463"/>
      <c r="K929" s="463"/>
      <c r="L929" s="463"/>
    </row>
    <row r="930" spans="1:12">
      <c r="A930" s="463">
        <v>44855</v>
      </c>
      <c r="B930" s="463" t="s">
        <v>1104</v>
      </c>
      <c r="C930" s="463" t="s">
        <v>53</v>
      </c>
      <c r="D930" s="463"/>
      <c r="E930" s="463">
        <v>3</v>
      </c>
      <c r="F930" s="463">
        <v>50</v>
      </c>
      <c r="G930" s="463"/>
      <c r="H930" s="463"/>
      <c r="I930"/>
      <c r="J930" s="463"/>
      <c r="K930" s="463"/>
      <c r="L930" s="463"/>
    </row>
    <row r="931" spans="1:12">
      <c r="A931" s="463">
        <v>44855</v>
      </c>
      <c r="B931" s="463" t="s">
        <v>1104</v>
      </c>
      <c r="C931" s="463" t="s">
        <v>52</v>
      </c>
      <c r="D931" s="463"/>
      <c r="E931" s="463">
        <v>3</v>
      </c>
      <c r="F931" s="463">
        <v>850</v>
      </c>
      <c r="G931" s="463"/>
      <c r="H931" s="463"/>
      <c r="I931"/>
      <c r="J931" s="463"/>
      <c r="K931" s="463"/>
      <c r="L931" s="463"/>
    </row>
    <row r="932" spans="1:12">
      <c r="A932" s="463">
        <v>44855</v>
      </c>
      <c r="B932" s="463" t="s">
        <v>1104</v>
      </c>
      <c r="C932" s="463" t="s">
        <v>53</v>
      </c>
      <c r="D932" s="463"/>
      <c r="E932" s="463">
        <v>3</v>
      </c>
      <c r="F932" s="463">
        <v>850</v>
      </c>
      <c r="G932" s="463"/>
      <c r="H932" s="463"/>
      <c r="I932"/>
      <c r="J932" s="463"/>
      <c r="K932" s="463"/>
      <c r="L932" s="463"/>
    </row>
    <row r="933" spans="1:12">
      <c r="A933" s="463">
        <v>44874</v>
      </c>
      <c r="B933" s="463" t="s">
        <v>1106</v>
      </c>
      <c r="C933" s="463" t="s">
        <v>53</v>
      </c>
      <c r="D933" s="463"/>
      <c r="E933" s="463">
        <v>1</v>
      </c>
      <c r="F933" s="463">
        <v>370</v>
      </c>
      <c r="G933" s="463"/>
      <c r="H933" s="463"/>
      <c r="I933"/>
      <c r="J933" s="463"/>
      <c r="K933" s="463"/>
      <c r="L933" s="463"/>
    </row>
    <row r="934" spans="1:12">
      <c r="A934" s="463">
        <v>44874</v>
      </c>
      <c r="B934" s="463" t="s">
        <v>1106</v>
      </c>
      <c r="C934" s="463" t="s">
        <v>52</v>
      </c>
      <c r="D934" s="463"/>
      <c r="E934" s="463">
        <v>7</v>
      </c>
      <c r="F934" s="463">
        <v>40</v>
      </c>
      <c r="G934" s="463"/>
      <c r="H934" s="463"/>
      <c r="I934"/>
      <c r="J934" s="463"/>
      <c r="K934" s="463"/>
      <c r="L934" s="463"/>
    </row>
    <row r="935" spans="1:12">
      <c r="A935" s="463">
        <v>44874</v>
      </c>
      <c r="B935" s="463" t="s">
        <v>1106</v>
      </c>
      <c r="C935" s="463" t="s">
        <v>53</v>
      </c>
      <c r="D935" s="463"/>
      <c r="E935" s="463">
        <v>11</v>
      </c>
      <c r="F935" s="463">
        <v>40</v>
      </c>
      <c r="G935" s="463"/>
      <c r="H935" s="463"/>
      <c r="I935"/>
      <c r="J935" s="463"/>
      <c r="K935" s="463"/>
      <c r="L935" s="463"/>
    </row>
    <row r="936" spans="1:12">
      <c r="A936" s="463">
        <v>44874</v>
      </c>
      <c r="B936" s="463" t="s">
        <v>1106</v>
      </c>
      <c r="C936" s="463" t="s">
        <v>52</v>
      </c>
      <c r="D936" s="463"/>
      <c r="E936" s="463">
        <v>30</v>
      </c>
      <c r="F936" s="463">
        <v>50</v>
      </c>
      <c r="G936" s="463"/>
      <c r="H936" s="463"/>
      <c r="I936"/>
      <c r="J936" s="463"/>
      <c r="K936" s="463"/>
      <c r="L936" s="463"/>
    </row>
    <row r="937" spans="1:12">
      <c r="A937" s="463">
        <v>44874</v>
      </c>
      <c r="B937" s="463" t="s">
        <v>1106</v>
      </c>
      <c r="C937" s="463" t="s">
        <v>53</v>
      </c>
      <c r="D937" s="463"/>
      <c r="E937" s="463">
        <v>39</v>
      </c>
      <c r="F937" s="463">
        <v>50</v>
      </c>
      <c r="G937" s="463"/>
      <c r="H937" s="463"/>
      <c r="I937"/>
      <c r="J937" s="463"/>
      <c r="K937" s="463"/>
      <c r="L937" s="463"/>
    </row>
    <row r="938" spans="1:12">
      <c r="A938" s="463">
        <v>44874</v>
      </c>
      <c r="B938" s="463" t="s">
        <v>1106</v>
      </c>
      <c r="C938" s="463" t="s">
        <v>52</v>
      </c>
      <c r="D938" s="463"/>
      <c r="E938" s="463">
        <v>2</v>
      </c>
      <c r="F938" s="463">
        <v>850</v>
      </c>
      <c r="G938" s="463"/>
      <c r="H938" s="463"/>
      <c r="I938"/>
      <c r="J938" s="463"/>
      <c r="K938" s="463"/>
      <c r="L938" s="463"/>
    </row>
    <row r="939" spans="1:12">
      <c r="A939" s="463">
        <v>44874</v>
      </c>
      <c r="B939" s="463" t="s">
        <v>1106</v>
      </c>
      <c r="C939" s="463" t="s">
        <v>53</v>
      </c>
      <c r="D939" s="463"/>
      <c r="E939" s="463">
        <v>4</v>
      </c>
      <c r="F939" s="463">
        <v>850</v>
      </c>
      <c r="G939" s="463"/>
      <c r="H939" s="463"/>
      <c r="I939"/>
      <c r="J939" s="463"/>
      <c r="K939" s="463"/>
      <c r="L939" s="463"/>
    </row>
    <row r="940" spans="1:12">
      <c r="A940" s="463">
        <v>47001</v>
      </c>
      <c r="B940" s="463" t="s">
        <v>1103</v>
      </c>
      <c r="C940" s="463" t="s">
        <v>52</v>
      </c>
      <c r="D940" s="463" t="s">
        <v>62</v>
      </c>
      <c r="E940" s="463">
        <v>45</v>
      </c>
      <c r="F940" s="463">
        <v>370</v>
      </c>
      <c r="G940" s="463"/>
      <c r="H940" s="463"/>
      <c r="I940"/>
      <c r="J940" s="463"/>
      <c r="K940" s="463"/>
      <c r="L940" s="463"/>
    </row>
    <row r="941" spans="1:12">
      <c r="A941" s="463">
        <v>47001</v>
      </c>
      <c r="B941" s="463" t="s">
        <v>1103</v>
      </c>
      <c r="C941" s="463" t="s">
        <v>52</v>
      </c>
      <c r="D941" s="463" t="s">
        <v>916</v>
      </c>
      <c r="E941" s="463">
        <v>3</v>
      </c>
      <c r="F941" s="463">
        <v>370</v>
      </c>
      <c r="G941" s="463"/>
      <c r="H941" s="463"/>
      <c r="I941"/>
      <c r="J941" s="463"/>
      <c r="K941" s="463"/>
      <c r="L941" s="463"/>
    </row>
    <row r="942" spans="1:12">
      <c r="A942" s="463">
        <v>47001</v>
      </c>
      <c r="B942" s="463" t="s">
        <v>1103</v>
      </c>
      <c r="C942" s="463" t="s">
        <v>52</v>
      </c>
      <c r="D942" s="463" t="s">
        <v>1117</v>
      </c>
      <c r="E942" s="463">
        <v>8</v>
      </c>
      <c r="F942" s="463">
        <v>370</v>
      </c>
      <c r="G942" s="463"/>
      <c r="H942" s="463"/>
      <c r="I942"/>
      <c r="J942" s="463"/>
      <c r="K942" s="463"/>
      <c r="L942" s="463"/>
    </row>
    <row r="943" spans="1:12">
      <c r="A943" s="463">
        <v>47001</v>
      </c>
      <c r="B943" s="463" t="s">
        <v>1103</v>
      </c>
      <c r="C943" s="463" t="s">
        <v>52</v>
      </c>
      <c r="D943" s="463" t="s">
        <v>914</v>
      </c>
      <c r="E943" s="463">
        <v>11</v>
      </c>
      <c r="F943" s="463">
        <v>370</v>
      </c>
      <c r="G943" s="463"/>
      <c r="H943" s="463"/>
      <c r="I943"/>
      <c r="J943" s="463"/>
      <c r="K943" s="463"/>
      <c r="L943" s="463"/>
    </row>
    <row r="944" spans="1:12">
      <c r="A944" s="463">
        <v>47001</v>
      </c>
      <c r="B944" s="463" t="s">
        <v>1103</v>
      </c>
      <c r="C944" s="463" t="s">
        <v>52</v>
      </c>
      <c r="D944" s="463" t="s">
        <v>915</v>
      </c>
      <c r="E944" s="463">
        <v>11</v>
      </c>
      <c r="F944" s="463">
        <v>370</v>
      </c>
      <c r="G944" s="463"/>
      <c r="H944" s="463"/>
      <c r="I944"/>
      <c r="J944" s="463"/>
      <c r="K944" s="463"/>
      <c r="L944" s="463"/>
    </row>
    <row r="945" spans="1:12">
      <c r="A945" s="463">
        <v>47001</v>
      </c>
      <c r="B945" s="463" t="s">
        <v>1103</v>
      </c>
      <c r="C945" s="463" t="s">
        <v>52</v>
      </c>
      <c r="D945" s="463" t="s">
        <v>1115</v>
      </c>
      <c r="E945" s="463">
        <v>2</v>
      </c>
      <c r="F945" s="463">
        <v>370</v>
      </c>
      <c r="G945" s="463"/>
      <c r="H945" s="463"/>
      <c r="I945"/>
      <c r="J945" s="463"/>
      <c r="K945" s="463"/>
      <c r="L945" s="463"/>
    </row>
    <row r="946" spans="1:12">
      <c r="A946" s="463">
        <v>47001</v>
      </c>
      <c r="B946" s="463" t="s">
        <v>1103</v>
      </c>
      <c r="C946" s="463" t="s">
        <v>52</v>
      </c>
      <c r="D946" s="463" t="s">
        <v>1114</v>
      </c>
      <c r="E946" s="463">
        <v>1</v>
      </c>
      <c r="F946" s="463">
        <v>370</v>
      </c>
      <c r="G946" s="463"/>
      <c r="H946" s="463"/>
      <c r="I946"/>
      <c r="J946" s="463"/>
      <c r="K946" s="463"/>
      <c r="L946" s="463"/>
    </row>
    <row r="947" spans="1:12">
      <c r="A947" s="463">
        <v>47001</v>
      </c>
      <c r="B947" s="463" t="s">
        <v>1103</v>
      </c>
      <c r="C947" s="463" t="s">
        <v>52</v>
      </c>
      <c r="D947" s="463"/>
      <c r="E947" s="463">
        <v>1413</v>
      </c>
      <c r="F947" s="463">
        <v>370</v>
      </c>
      <c r="G947" s="463"/>
      <c r="H947" s="463"/>
      <c r="I947"/>
      <c r="J947" s="463"/>
      <c r="K947" s="463"/>
      <c r="L947" s="463"/>
    </row>
    <row r="948" spans="1:12">
      <c r="A948" s="463">
        <v>47001</v>
      </c>
      <c r="B948" s="463" t="s">
        <v>1103</v>
      </c>
      <c r="C948" s="463" t="s">
        <v>53</v>
      </c>
      <c r="D948" s="463" t="s">
        <v>62</v>
      </c>
      <c r="E948" s="463">
        <v>53</v>
      </c>
      <c r="F948" s="463">
        <v>370</v>
      </c>
      <c r="G948" s="463"/>
      <c r="H948" s="463"/>
      <c r="I948"/>
      <c r="J948" s="463"/>
      <c r="K948" s="463"/>
      <c r="L948" s="463"/>
    </row>
    <row r="949" spans="1:12">
      <c r="A949" s="463">
        <v>47001</v>
      </c>
      <c r="B949" s="463" t="s">
        <v>1103</v>
      </c>
      <c r="C949" s="463" t="s">
        <v>53</v>
      </c>
      <c r="D949" s="463" t="s">
        <v>1117</v>
      </c>
      <c r="E949" s="463">
        <v>3</v>
      </c>
      <c r="F949" s="463">
        <v>370</v>
      </c>
      <c r="G949" s="463"/>
      <c r="H949" s="463"/>
      <c r="I949"/>
      <c r="J949" s="463"/>
      <c r="K949" s="463"/>
      <c r="L949" s="463"/>
    </row>
    <row r="950" spans="1:12">
      <c r="A950" s="463">
        <v>47001</v>
      </c>
      <c r="B950" s="463" t="s">
        <v>1103</v>
      </c>
      <c r="C950" s="463" t="s">
        <v>53</v>
      </c>
      <c r="D950" s="463" t="s">
        <v>914</v>
      </c>
      <c r="E950" s="463">
        <v>6</v>
      </c>
      <c r="F950" s="463">
        <v>370</v>
      </c>
      <c r="G950" s="463"/>
      <c r="H950" s="463"/>
      <c r="I950"/>
      <c r="J950" s="463"/>
      <c r="K950" s="463"/>
      <c r="L950" s="463"/>
    </row>
    <row r="951" spans="1:12">
      <c r="A951" s="463">
        <v>47001</v>
      </c>
      <c r="B951" s="463" t="s">
        <v>1103</v>
      </c>
      <c r="C951" s="463" t="s">
        <v>53</v>
      </c>
      <c r="D951" s="463" t="s">
        <v>915</v>
      </c>
      <c r="E951" s="463">
        <v>9</v>
      </c>
      <c r="F951" s="463">
        <v>370</v>
      </c>
      <c r="G951" s="463"/>
      <c r="H951" s="463"/>
      <c r="I951"/>
      <c r="J951" s="463"/>
      <c r="K951" s="463"/>
      <c r="L951" s="463"/>
    </row>
    <row r="952" spans="1:12">
      <c r="A952" s="463">
        <v>47001</v>
      </c>
      <c r="B952" s="463" t="s">
        <v>1103</v>
      </c>
      <c r="C952" s="463" t="s">
        <v>53</v>
      </c>
      <c r="D952" s="463" t="s">
        <v>1115</v>
      </c>
      <c r="E952" s="463">
        <v>1</v>
      </c>
      <c r="F952" s="463">
        <v>370</v>
      </c>
      <c r="G952" s="463"/>
      <c r="H952" s="463"/>
      <c r="I952"/>
      <c r="J952" s="463"/>
      <c r="K952" s="463"/>
      <c r="L952" s="463"/>
    </row>
    <row r="953" spans="1:12">
      <c r="A953" s="463">
        <v>47001</v>
      </c>
      <c r="B953" s="463" t="s">
        <v>1103</v>
      </c>
      <c r="C953" s="463" t="s">
        <v>53</v>
      </c>
      <c r="D953" s="463" t="s">
        <v>1114</v>
      </c>
      <c r="E953" s="463">
        <v>2</v>
      </c>
      <c r="F953" s="463">
        <v>370</v>
      </c>
      <c r="G953" s="463"/>
      <c r="H953" s="463"/>
      <c r="I953"/>
      <c r="J953" s="463"/>
      <c r="K953" s="463"/>
      <c r="L953" s="463"/>
    </row>
    <row r="954" spans="1:12">
      <c r="A954" s="463">
        <v>47001</v>
      </c>
      <c r="B954" s="463" t="s">
        <v>1103</v>
      </c>
      <c r="C954" s="463" t="s">
        <v>53</v>
      </c>
      <c r="D954" s="463" t="s">
        <v>917</v>
      </c>
      <c r="E954" s="463">
        <v>1</v>
      </c>
      <c r="F954" s="463">
        <v>370</v>
      </c>
      <c r="G954" s="463"/>
      <c r="H954" s="463"/>
      <c r="I954"/>
      <c r="J954" s="463"/>
      <c r="K954" s="463"/>
      <c r="L954" s="463"/>
    </row>
    <row r="955" spans="1:12">
      <c r="A955" s="463">
        <v>47001</v>
      </c>
      <c r="B955" s="463" t="s">
        <v>1103</v>
      </c>
      <c r="C955" s="463" t="s">
        <v>53</v>
      </c>
      <c r="D955" s="463"/>
      <c r="E955" s="463">
        <v>1264</v>
      </c>
      <c r="F955" s="463">
        <v>370</v>
      </c>
      <c r="G955" s="463"/>
      <c r="H955" s="463"/>
      <c r="I955"/>
      <c r="J955" s="463"/>
      <c r="K955" s="463"/>
      <c r="L955" s="463"/>
    </row>
    <row r="956" spans="1:12">
      <c r="A956" s="463">
        <v>47001</v>
      </c>
      <c r="B956" s="463" t="s">
        <v>1103</v>
      </c>
      <c r="C956" s="463" t="s">
        <v>52</v>
      </c>
      <c r="D956" s="463" t="s">
        <v>916</v>
      </c>
      <c r="E956" s="463">
        <v>5</v>
      </c>
      <c r="F956" s="463">
        <v>40</v>
      </c>
      <c r="G956" s="463"/>
      <c r="H956" s="463"/>
      <c r="I956"/>
      <c r="J956" s="463"/>
      <c r="K956" s="463"/>
      <c r="L956" s="463"/>
    </row>
    <row r="957" spans="1:12">
      <c r="A957" s="463">
        <v>47001</v>
      </c>
      <c r="B957" s="463" t="s">
        <v>1103</v>
      </c>
      <c r="C957" s="463" t="s">
        <v>52</v>
      </c>
      <c r="D957" s="463" t="s">
        <v>1117</v>
      </c>
      <c r="E957" s="463">
        <v>6</v>
      </c>
      <c r="F957" s="463">
        <v>40</v>
      </c>
      <c r="G957" s="463"/>
      <c r="H957" s="463"/>
      <c r="I957"/>
      <c r="J957" s="463"/>
      <c r="K957" s="463"/>
      <c r="L957" s="463"/>
    </row>
    <row r="958" spans="1:12">
      <c r="A958" s="463">
        <v>47001</v>
      </c>
      <c r="B958" s="463" t="s">
        <v>1103</v>
      </c>
      <c r="C958" s="463" t="s">
        <v>52</v>
      </c>
      <c r="D958" s="463" t="s">
        <v>914</v>
      </c>
      <c r="E958" s="463">
        <v>8</v>
      </c>
      <c r="F958" s="463">
        <v>40</v>
      </c>
      <c r="G958" s="463"/>
      <c r="H958" s="463"/>
      <c r="I958"/>
      <c r="J958" s="463"/>
      <c r="K958" s="463"/>
      <c r="L958" s="463"/>
    </row>
    <row r="959" spans="1:12">
      <c r="A959" s="463">
        <v>47001</v>
      </c>
      <c r="B959" s="463" t="s">
        <v>1103</v>
      </c>
      <c r="C959" s="463" t="s">
        <v>52</v>
      </c>
      <c r="D959" s="463" t="s">
        <v>915</v>
      </c>
      <c r="E959" s="463">
        <v>21</v>
      </c>
      <c r="F959" s="463">
        <v>40</v>
      </c>
      <c r="G959" s="463"/>
      <c r="H959" s="463"/>
      <c r="I959"/>
      <c r="J959" s="463"/>
      <c r="K959" s="463"/>
      <c r="L959" s="463"/>
    </row>
    <row r="960" spans="1:12">
      <c r="A960" s="463">
        <v>47001</v>
      </c>
      <c r="B960" s="463" t="s">
        <v>1103</v>
      </c>
      <c r="C960" s="463" t="s">
        <v>52</v>
      </c>
      <c r="D960" s="463" t="s">
        <v>1115</v>
      </c>
      <c r="E960" s="463">
        <v>2</v>
      </c>
      <c r="F960" s="463">
        <v>40</v>
      </c>
      <c r="G960" s="463"/>
      <c r="H960" s="463"/>
      <c r="I960"/>
      <c r="J960" s="463"/>
      <c r="K960" s="463"/>
      <c r="L960" s="463"/>
    </row>
    <row r="961" spans="1:12">
      <c r="A961" s="463">
        <v>47001</v>
      </c>
      <c r="B961" s="463" t="s">
        <v>1103</v>
      </c>
      <c r="C961" s="463" t="s">
        <v>52</v>
      </c>
      <c r="D961" s="463" t="s">
        <v>1114</v>
      </c>
      <c r="E961" s="463">
        <v>4</v>
      </c>
      <c r="F961" s="463">
        <v>40</v>
      </c>
      <c r="G961" s="463"/>
      <c r="H961" s="463"/>
      <c r="I961"/>
      <c r="J961" s="463"/>
      <c r="K961" s="463"/>
      <c r="L961" s="463"/>
    </row>
    <row r="962" spans="1:12">
      <c r="A962" s="463">
        <v>47001</v>
      </c>
      <c r="B962" s="463" t="s">
        <v>1103</v>
      </c>
      <c r="C962" s="463" t="s">
        <v>52</v>
      </c>
      <c r="D962" s="463" t="s">
        <v>1116</v>
      </c>
      <c r="E962" s="463">
        <v>2</v>
      </c>
      <c r="F962" s="463">
        <v>40</v>
      </c>
      <c r="G962" s="463"/>
      <c r="H962" s="463"/>
      <c r="I962"/>
      <c r="J962" s="463"/>
      <c r="K962" s="463"/>
      <c r="L962" s="463"/>
    </row>
    <row r="963" spans="1:12">
      <c r="A963" s="463">
        <v>47001</v>
      </c>
      <c r="B963" s="463" t="s">
        <v>1103</v>
      </c>
      <c r="C963" s="463" t="s">
        <v>52</v>
      </c>
      <c r="D963" s="463" t="s">
        <v>917</v>
      </c>
      <c r="E963" s="463">
        <v>4</v>
      </c>
      <c r="F963" s="463">
        <v>40</v>
      </c>
      <c r="G963" s="463"/>
      <c r="H963" s="463"/>
      <c r="I963"/>
      <c r="J963" s="463"/>
      <c r="K963" s="463"/>
      <c r="L963" s="463"/>
    </row>
    <row r="964" spans="1:12">
      <c r="A964" s="463">
        <v>47001</v>
      </c>
      <c r="B964" s="463" t="s">
        <v>1103</v>
      </c>
      <c r="C964" s="463" t="s">
        <v>52</v>
      </c>
      <c r="D964" s="463"/>
      <c r="E964" s="463">
        <v>921</v>
      </c>
      <c r="F964" s="463">
        <v>40</v>
      </c>
      <c r="G964" s="463"/>
      <c r="H964" s="463"/>
      <c r="I964"/>
      <c r="J964" s="463"/>
      <c r="K964" s="463"/>
      <c r="L964" s="463"/>
    </row>
    <row r="965" spans="1:12">
      <c r="A965" s="463">
        <v>47001</v>
      </c>
      <c r="B965" s="463" t="s">
        <v>1103</v>
      </c>
      <c r="C965" s="463" t="s">
        <v>53</v>
      </c>
      <c r="D965" s="463" t="s">
        <v>62</v>
      </c>
      <c r="E965" s="463">
        <v>2</v>
      </c>
      <c r="F965" s="463">
        <v>40</v>
      </c>
      <c r="G965" s="463"/>
      <c r="H965" s="463"/>
      <c r="I965"/>
      <c r="J965" s="463"/>
      <c r="K965" s="463"/>
      <c r="L965" s="463"/>
    </row>
    <row r="966" spans="1:12">
      <c r="A966" s="463">
        <v>47001</v>
      </c>
      <c r="B966" s="463" t="s">
        <v>1103</v>
      </c>
      <c r="C966" s="463" t="s">
        <v>53</v>
      </c>
      <c r="D966" s="463" t="s">
        <v>916</v>
      </c>
      <c r="E966" s="463">
        <v>3</v>
      </c>
      <c r="F966" s="463">
        <v>40</v>
      </c>
      <c r="G966" s="463"/>
      <c r="H966" s="463"/>
      <c r="I966"/>
      <c r="J966" s="463"/>
      <c r="K966" s="463"/>
      <c r="L966" s="463"/>
    </row>
    <row r="967" spans="1:12">
      <c r="A967" s="463">
        <v>47001</v>
      </c>
      <c r="B967" s="463" t="s">
        <v>1103</v>
      </c>
      <c r="C967" s="463" t="s">
        <v>53</v>
      </c>
      <c r="D967" s="463" t="s">
        <v>1117</v>
      </c>
      <c r="E967" s="463">
        <v>1</v>
      </c>
      <c r="F967" s="463">
        <v>40</v>
      </c>
      <c r="G967" s="463"/>
      <c r="H967" s="463"/>
      <c r="I967"/>
      <c r="J967" s="463"/>
      <c r="K967" s="463"/>
      <c r="L967" s="463"/>
    </row>
    <row r="968" spans="1:12">
      <c r="A968" s="463">
        <v>47001</v>
      </c>
      <c r="B968" s="463" t="s">
        <v>1103</v>
      </c>
      <c r="C968" s="463" t="s">
        <v>53</v>
      </c>
      <c r="D968" s="463" t="s">
        <v>914</v>
      </c>
      <c r="E968" s="463">
        <v>18</v>
      </c>
      <c r="F968" s="463">
        <v>40</v>
      </c>
      <c r="G968" s="463"/>
      <c r="H968" s="463"/>
      <c r="I968"/>
      <c r="J968" s="463"/>
      <c r="K968" s="463"/>
      <c r="L968" s="463"/>
    </row>
    <row r="969" spans="1:12">
      <c r="A969" s="463">
        <v>47001</v>
      </c>
      <c r="B969" s="463" t="s">
        <v>1103</v>
      </c>
      <c r="C969" s="463" t="s">
        <v>53</v>
      </c>
      <c r="D969" s="463" t="s">
        <v>915</v>
      </c>
      <c r="E969" s="463">
        <v>23</v>
      </c>
      <c r="F969" s="463">
        <v>40</v>
      </c>
      <c r="G969" s="463"/>
      <c r="H969" s="463"/>
      <c r="I969"/>
      <c r="J969" s="463"/>
      <c r="K969" s="463"/>
      <c r="L969" s="463"/>
    </row>
    <row r="970" spans="1:12">
      <c r="A970" s="463">
        <v>47001</v>
      </c>
      <c r="B970" s="463" t="s">
        <v>1103</v>
      </c>
      <c r="C970" s="463" t="s">
        <v>53</v>
      </c>
      <c r="D970" s="463" t="s">
        <v>1115</v>
      </c>
      <c r="E970" s="463">
        <v>3</v>
      </c>
      <c r="F970" s="463">
        <v>40</v>
      </c>
      <c r="G970" s="463"/>
      <c r="H970" s="463"/>
      <c r="I970"/>
      <c r="J970" s="463"/>
      <c r="K970" s="463"/>
      <c r="L970" s="463"/>
    </row>
    <row r="971" spans="1:12">
      <c r="A971" s="463">
        <v>47001</v>
      </c>
      <c r="B971" s="463" t="s">
        <v>1103</v>
      </c>
      <c r="C971" s="463" t="s">
        <v>53</v>
      </c>
      <c r="D971" s="463" t="s">
        <v>1114</v>
      </c>
      <c r="E971" s="463">
        <v>1</v>
      </c>
      <c r="F971" s="463">
        <v>40</v>
      </c>
      <c r="G971" s="463"/>
      <c r="H971" s="463"/>
      <c r="I971"/>
      <c r="J971" s="463"/>
      <c r="K971" s="463"/>
      <c r="L971" s="463"/>
    </row>
    <row r="972" spans="1:12">
      <c r="A972" s="463">
        <v>47001</v>
      </c>
      <c r="B972" s="463" t="s">
        <v>1103</v>
      </c>
      <c r="C972" s="463" t="s">
        <v>53</v>
      </c>
      <c r="D972" s="463"/>
      <c r="E972" s="463">
        <v>906</v>
      </c>
      <c r="F972" s="463">
        <v>40</v>
      </c>
      <c r="G972" s="463"/>
      <c r="H972" s="463"/>
      <c r="I972"/>
      <c r="J972" s="463"/>
      <c r="K972" s="463"/>
      <c r="L972" s="463"/>
    </row>
    <row r="973" spans="1:12">
      <c r="A973" s="463">
        <v>47001</v>
      </c>
      <c r="B973" s="463" t="s">
        <v>1103</v>
      </c>
      <c r="C973" s="463" t="s">
        <v>52</v>
      </c>
      <c r="D973" s="463" t="s">
        <v>62</v>
      </c>
      <c r="E973" s="463">
        <v>6</v>
      </c>
      <c r="F973" s="463">
        <v>50</v>
      </c>
      <c r="G973" s="463"/>
      <c r="H973" s="463"/>
      <c r="I973"/>
      <c r="J973" s="463"/>
      <c r="K973" s="463"/>
      <c r="L973" s="463"/>
    </row>
    <row r="974" spans="1:12">
      <c r="A974" s="463">
        <v>47001</v>
      </c>
      <c r="B974" s="463" t="s">
        <v>1103</v>
      </c>
      <c r="C974" s="463" t="s">
        <v>52</v>
      </c>
      <c r="D974" s="463" t="s">
        <v>1117</v>
      </c>
      <c r="E974" s="463">
        <v>1</v>
      </c>
      <c r="F974" s="463">
        <v>50</v>
      </c>
      <c r="G974" s="463"/>
      <c r="H974" s="463"/>
      <c r="I974"/>
      <c r="J974" s="463"/>
      <c r="K974" s="463"/>
      <c r="L974" s="463"/>
    </row>
    <row r="975" spans="1:12">
      <c r="A975" s="463">
        <v>47001</v>
      </c>
      <c r="B975" s="463" t="s">
        <v>1103</v>
      </c>
      <c r="C975" s="463" t="s">
        <v>52</v>
      </c>
      <c r="D975" s="463" t="s">
        <v>914</v>
      </c>
      <c r="E975" s="463">
        <v>1</v>
      </c>
      <c r="F975" s="463">
        <v>50</v>
      </c>
      <c r="G975" s="463"/>
      <c r="H975" s="463"/>
      <c r="I975"/>
      <c r="J975" s="463"/>
      <c r="K975" s="463"/>
      <c r="L975" s="463"/>
    </row>
    <row r="976" spans="1:12">
      <c r="A976" s="463">
        <v>47001</v>
      </c>
      <c r="B976" s="463" t="s">
        <v>1103</v>
      </c>
      <c r="C976" s="463" t="s">
        <v>52</v>
      </c>
      <c r="D976" s="463" t="s">
        <v>915</v>
      </c>
      <c r="E976" s="463">
        <v>4</v>
      </c>
      <c r="F976" s="463">
        <v>50</v>
      </c>
      <c r="G976" s="463"/>
      <c r="H976" s="463"/>
      <c r="I976"/>
      <c r="J976" s="463"/>
      <c r="K976" s="463"/>
      <c r="L976" s="463"/>
    </row>
    <row r="977" spans="1:12">
      <c r="A977" s="463">
        <v>47001</v>
      </c>
      <c r="B977" s="463" t="s">
        <v>1103</v>
      </c>
      <c r="C977" s="463" t="s">
        <v>52</v>
      </c>
      <c r="D977" s="463" t="s">
        <v>1115</v>
      </c>
      <c r="E977" s="463">
        <v>1</v>
      </c>
      <c r="F977" s="463">
        <v>50</v>
      </c>
      <c r="G977" s="463"/>
      <c r="H977" s="463"/>
      <c r="I977"/>
      <c r="J977" s="463"/>
      <c r="K977" s="463"/>
      <c r="L977" s="463"/>
    </row>
    <row r="978" spans="1:12">
      <c r="A978" s="463">
        <v>47001</v>
      </c>
      <c r="B978" s="463" t="s">
        <v>1103</v>
      </c>
      <c r="C978" s="463" t="s">
        <v>52</v>
      </c>
      <c r="D978" s="463"/>
      <c r="E978" s="463">
        <v>251</v>
      </c>
      <c r="F978" s="463">
        <v>50</v>
      </c>
      <c r="G978" s="463"/>
      <c r="H978" s="463"/>
      <c r="I978"/>
      <c r="J978" s="463"/>
      <c r="K978" s="463"/>
      <c r="L978" s="463"/>
    </row>
    <row r="979" spans="1:12">
      <c r="A979" s="463">
        <v>47001</v>
      </c>
      <c r="B979" s="463" t="s">
        <v>1103</v>
      </c>
      <c r="C979" s="463" t="s">
        <v>53</v>
      </c>
      <c r="D979" s="463" t="s">
        <v>62</v>
      </c>
      <c r="E979" s="463">
        <v>3</v>
      </c>
      <c r="F979" s="463">
        <v>50</v>
      </c>
      <c r="G979" s="463"/>
      <c r="H979" s="463"/>
      <c r="I979"/>
      <c r="J979" s="463"/>
      <c r="K979" s="463"/>
      <c r="L979" s="463"/>
    </row>
    <row r="980" spans="1:12">
      <c r="A980" s="463">
        <v>47001</v>
      </c>
      <c r="B980" s="463" t="s">
        <v>1103</v>
      </c>
      <c r="C980" s="463" t="s">
        <v>53</v>
      </c>
      <c r="D980" s="463" t="s">
        <v>1117</v>
      </c>
      <c r="E980" s="463">
        <v>1</v>
      </c>
      <c r="F980" s="463">
        <v>50</v>
      </c>
      <c r="G980" s="463"/>
      <c r="H980" s="463"/>
      <c r="I980"/>
      <c r="J980" s="463"/>
      <c r="K980" s="463"/>
      <c r="L980" s="463"/>
    </row>
    <row r="981" spans="1:12">
      <c r="A981" s="463">
        <v>47001</v>
      </c>
      <c r="B981" s="463" t="s">
        <v>1103</v>
      </c>
      <c r="C981" s="463" t="s">
        <v>53</v>
      </c>
      <c r="D981" s="463" t="s">
        <v>914</v>
      </c>
      <c r="E981" s="463">
        <v>6</v>
      </c>
      <c r="F981" s="463">
        <v>50</v>
      </c>
      <c r="G981" s="463"/>
      <c r="H981" s="463"/>
      <c r="I981"/>
      <c r="J981" s="463"/>
      <c r="K981" s="463"/>
      <c r="L981" s="463"/>
    </row>
    <row r="982" spans="1:12">
      <c r="A982" s="463">
        <v>47001</v>
      </c>
      <c r="B982" s="463" t="s">
        <v>1103</v>
      </c>
      <c r="C982" s="463" t="s">
        <v>53</v>
      </c>
      <c r="D982" s="463" t="s">
        <v>915</v>
      </c>
      <c r="E982" s="463">
        <v>6</v>
      </c>
      <c r="F982" s="463">
        <v>50</v>
      </c>
      <c r="G982" s="463"/>
      <c r="H982" s="463"/>
      <c r="I982"/>
      <c r="J982" s="463"/>
      <c r="K982" s="463"/>
      <c r="L982" s="463"/>
    </row>
    <row r="983" spans="1:12">
      <c r="A983" s="463">
        <v>47001</v>
      </c>
      <c r="B983" s="463" t="s">
        <v>1103</v>
      </c>
      <c r="C983" s="463" t="s">
        <v>53</v>
      </c>
      <c r="D983" s="463" t="s">
        <v>1114</v>
      </c>
      <c r="E983" s="463">
        <v>1</v>
      </c>
      <c r="F983" s="463">
        <v>50</v>
      </c>
      <c r="G983" s="463"/>
      <c r="H983" s="463"/>
      <c r="I983"/>
      <c r="J983" s="463"/>
      <c r="K983" s="463"/>
      <c r="L983" s="463"/>
    </row>
    <row r="984" spans="1:12">
      <c r="A984" s="463">
        <v>47001</v>
      </c>
      <c r="B984" s="463" t="s">
        <v>1103</v>
      </c>
      <c r="C984" s="463" t="s">
        <v>53</v>
      </c>
      <c r="D984" s="463" t="s">
        <v>917</v>
      </c>
      <c r="E984" s="463">
        <v>1</v>
      </c>
      <c r="F984" s="463">
        <v>50</v>
      </c>
      <c r="G984" s="463"/>
      <c r="H984" s="463"/>
      <c r="I984"/>
      <c r="J984" s="463"/>
      <c r="K984" s="463"/>
      <c r="L984" s="463"/>
    </row>
    <row r="985" spans="1:12">
      <c r="A985" s="463">
        <v>47001</v>
      </c>
      <c r="B985" s="463" t="s">
        <v>1103</v>
      </c>
      <c r="C985" s="463" t="s">
        <v>53</v>
      </c>
      <c r="D985" s="463"/>
      <c r="E985" s="463">
        <v>236</v>
      </c>
      <c r="F985" s="463">
        <v>50</v>
      </c>
      <c r="G985" s="463"/>
      <c r="H985" s="463"/>
      <c r="I985"/>
      <c r="J985" s="463"/>
      <c r="K985" s="463"/>
      <c r="L985" s="463"/>
    </row>
    <row r="986" spans="1:12">
      <c r="A986" s="463">
        <v>47001</v>
      </c>
      <c r="B986" s="463" t="s">
        <v>1103</v>
      </c>
      <c r="C986" s="463" t="s">
        <v>52</v>
      </c>
      <c r="D986" s="463" t="s">
        <v>1117</v>
      </c>
      <c r="E986" s="463">
        <v>1</v>
      </c>
      <c r="F986" s="463">
        <v>850</v>
      </c>
      <c r="G986" s="463"/>
      <c r="H986" s="463"/>
      <c r="I986"/>
      <c r="J986" s="463"/>
      <c r="K986" s="463"/>
      <c r="L986" s="463"/>
    </row>
    <row r="987" spans="1:12">
      <c r="A987" s="463">
        <v>47001</v>
      </c>
      <c r="B987" s="463" t="s">
        <v>1103</v>
      </c>
      <c r="C987" s="463" t="s">
        <v>52</v>
      </c>
      <c r="D987" s="463" t="s">
        <v>914</v>
      </c>
      <c r="E987" s="463">
        <v>1</v>
      </c>
      <c r="F987" s="463">
        <v>850</v>
      </c>
      <c r="G987" s="463"/>
      <c r="H987" s="463"/>
      <c r="I987"/>
      <c r="J987" s="463"/>
      <c r="K987" s="463"/>
      <c r="L987" s="463"/>
    </row>
    <row r="988" spans="1:12">
      <c r="A988" s="463">
        <v>47001</v>
      </c>
      <c r="B988" s="463" t="s">
        <v>1103</v>
      </c>
      <c r="C988" s="463" t="s">
        <v>52</v>
      </c>
      <c r="D988" s="463" t="s">
        <v>915</v>
      </c>
      <c r="E988" s="463">
        <v>1</v>
      </c>
      <c r="F988" s="463">
        <v>850</v>
      </c>
      <c r="G988" s="463"/>
      <c r="H988" s="463"/>
      <c r="I988"/>
      <c r="J988" s="463"/>
      <c r="K988" s="463"/>
      <c r="L988" s="463"/>
    </row>
    <row r="989" spans="1:12">
      <c r="A989" s="463">
        <v>47001</v>
      </c>
      <c r="B989" s="463" t="s">
        <v>1103</v>
      </c>
      <c r="C989" s="463" t="s">
        <v>52</v>
      </c>
      <c r="D989" s="463" t="s">
        <v>1115</v>
      </c>
      <c r="E989" s="463">
        <v>1</v>
      </c>
      <c r="F989" s="463">
        <v>850</v>
      </c>
      <c r="G989" s="463"/>
      <c r="H989" s="463"/>
      <c r="I989"/>
      <c r="J989" s="463"/>
      <c r="K989" s="463"/>
      <c r="L989" s="463"/>
    </row>
    <row r="990" spans="1:12">
      <c r="A990" s="463">
        <v>47001</v>
      </c>
      <c r="B990" s="463" t="s">
        <v>1103</v>
      </c>
      <c r="C990" s="463" t="s">
        <v>52</v>
      </c>
      <c r="D990" s="463" t="s">
        <v>917</v>
      </c>
      <c r="E990" s="463">
        <v>1</v>
      </c>
      <c r="F990" s="463">
        <v>850</v>
      </c>
      <c r="G990" s="463"/>
      <c r="H990" s="463"/>
      <c r="I990"/>
      <c r="J990" s="463"/>
      <c r="K990" s="463"/>
      <c r="L990" s="463"/>
    </row>
    <row r="991" spans="1:12">
      <c r="A991" s="463">
        <v>47001</v>
      </c>
      <c r="B991" s="463" t="s">
        <v>1103</v>
      </c>
      <c r="C991" s="463" t="s">
        <v>52</v>
      </c>
      <c r="D991" s="463"/>
      <c r="E991" s="463">
        <v>24</v>
      </c>
      <c r="F991" s="463">
        <v>850</v>
      </c>
      <c r="G991" s="463"/>
      <c r="H991" s="463"/>
      <c r="I991"/>
      <c r="J991" s="463"/>
      <c r="K991" s="463"/>
      <c r="L991" s="463"/>
    </row>
    <row r="992" spans="1:12">
      <c r="A992" s="463">
        <v>47001</v>
      </c>
      <c r="B992" s="463" t="s">
        <v>1103</v>
      </c>
      <c r="C992" s="463" t="s">
        <v>53</v>
      </c>
      <c r="D992" s="463"/>
      <c r="E992" s="463">
        <v>33</v>
      </c>
      <c r="F992" s="463">
        <v>850</v>
      </c>
      <c r="G992" s="463"/>
      <c r="H992" s="463"/>
      <c r="I992"/>
      <c r="J992" s="463"/>
      <c r="K992" s="463"/>
      <c r="L992" s="463"/>
    </row>
    <row r="993" spans="1:12">
      <c r="A993" s="463">
        <v>47030</v>
      </c>
      <c r="B993" s="463" t="s">
        <v>1793</v>
      </c>
      <c r="C993" s="463" t="s">
        <v>52</v>
      </c>
      <c r="D993" s="463"/>
      <c r="E993" s="463">
        <v>4</v>
      </c>
      <c r="F993" s="463">
        <v>40</v>
      </c>
      <c r="G993" s="463"/>
      <c r="H993" s="463"/>
      <c r="I993"/>
      <c r="J993" s="463"/>
      <c r="K993" s="463"/>
      <c r="L993" s="463"/>
    </row>
    <row r="994" spans="1:12">
      <c r="A994" s="463">
        <v>47030</v>
      </c>
      <c r="B994" s="463" t="s">
        <v>1793</v>
      </c>
      <c r="C994" s="463" t="s">
        <v>53</v>
      </c>
      <c r="D994" s="463"/>
      <c r="E994" s="463">
        <v>2</v>
      </c>
      <c r="F994" s="463">
        <v>40</v>
      </c>
      <c r="G994" s="463"/>
      <c r="H994" s="463"/>
      <c r="I994"/>
      <c r="J994" s="463"/>
      <c r="K994" s="463"/>
      <c r="L994" s="463"/>
    </row>
    <row r="995" spans="1:12">
      <c r="A995" s="463">
        <v>47030</v>
      </c>
      <c r="B995" s="463" t="s">
        <v>1793</v>
      </c>
      <c r="C995" s="463" t="s">
        <v>52</v>
      </c>
      <c r="D995" s="463"/>
      <c r="E995" s="463">
        <v>1</v>
      </c>
      <c r="F995" s="463">
        <v>50</v>
      </c>
      <c r="G995" s="463"/>
      <c r="H995" s="463"/>
      <c r="I995"/>
      <c r="J995" s="463"/>
      <c r="K995" s="463"/>
      <c r="L995" s="463"/>
    </row>
    <row r="996" spans="1:12">
      <c r="A996" s="463">
        <v>47030</v>
      </c>
      <c r="B996" s="463" t="s">
        <v>1793</v>
      </c>
      <c r="C996" s="463" t="s">
        <v>53</v>
      </c>
      <c r="D996" s="463" t="s">
        <v>1117</v>
      </c>
      <c r="E996" s="463">
        <v>1</v>
      </c>
      <c r="F996" s="463">
        <v>50</v>
      </c>
      <c r="G996" s="463"/>
      <c r="H996" s="463"/>
      <c r="I996"/>
      <c r="J996" s="463"/>
      <c r="K996" s="463"/>
      <c r="L996" s="463"/>
    </row>
    <row r="997" spans="1:12">
      <c r="A997" s="463">
        <v>47030</v>
      </c>
      <c r="B997" s="463" t="s">
        <v>1793</v>
      </c>
      <c r="C997" s="463" t="s">
        <v>53</v>
      </c>
      <c r="D997" s="463"/>
      <c r="E997" s="463">
        <v>2</v>
      </c>
      <c r="F997" s="463">
        <v>50</v>
      </c>
      <c r="G997" s="463"/>
      <c r="H997" s="463"/>
      <c r="I997"/>
      <c r="J997" s="463"/>
      <c r="K997" s="463"/>
      <c r="L997" s="463"/>
    </row>
    <row r="998" spans="1:12">
      <c r="A998" s="463">
        <v>47053</v>
      </c>
      <c r="B998" s="463" t="s">
        <v>1794</v>
      </c>
      <c r="C998" s="463" t="s">
        <v>52</v>
      </c>
      <c r="D998" s="463" t="s">
        <v>916</v>
      </c>
      <c r="E998" s="463">
        <v>1</v>
      </c>
      <c r="F998" s="463">
        <v>370</v>
      </c>
      <c r="G998" s="463"/>
      <c r="H998" s="463"/>
      <c r="I998"/>
      <c r="J998" s="463"/>
      <c r="K998" s="463"/>
      <c r="L998" s="463"/>
    </row>
    <row r="999" spans="1:12">
      <c r="A999" s="463">
        <v>47053</v>
      </c>
      <c r="B999" s="463" t="s">
        <v>1794</v>
      </c>
      <c r="C999" s="463" t="s">
        <v>52</v>
      </c>
      <c r="D999" s="463" t="s">
        <v>915</v>
      </c>
      <c r="E999" s="463">
        <v>4</v>
      </c>
      <c r="F999" s="463">
        <v>370</v>
      </c>
      <c r="G999" s="463"/>
      <c r="H999" s="463"/>
      <c r="I999"/>
      <c r="J999" s="463"/>
      <c r="K999" s="463"/>
      <c r="L999" s="463"/>
    </row>
    <row r="1000" spans="1:12">
      <c r="A1000" s="463">
        <v>47053</v>
      </c>
      <c r="B1000" s="463" t="s">
        <v>1794</v>
      </c>
      <c r="C1000" s="463" t="s">
        <v>52</v>
      </c>
      <c r="D1000" s="463" t="s">
        <v>1115</v>
      </c>
      <c r="E1000" s="463">
        <v>1</v>
      </c>
      <c r="F1000" s="463">
        <v>370</v>
      </c>
      <c r="G1000" s="463"/>
      <c r="H1000" s="463"/>
      <c r="I1000"/>
      <c r="J1000" s="463"/>
      <c r="K1000" s="463"/>
      <c r="L1000" s="463"/>
    </row>
    <row r="1001" spans="1:12">
      <c r="A1001" s="463">
        <v>47053</v>
      </c>
      <c r="B1001" s="463" t="s">
        <v>1794</v>
      </c>
      <c r="C1001" s="463" t="s">
        <v>52</v>
      </c>
      <c r="D1001" s="463" t="s">
        <v>917</v>
      </c>
      <c r="E1001" s="463">
        <v>2</v>
      </c>
      <c r="F1001" s="463">
        <v>370</v>
      </c>
      <c r="G1001" s="463"/>
      <c r="H1001" s="463"/>
      <c r="I1001"/>
      <c r="J1001" s="463"/>
      <c r="K1001" s="463"/>
      <c r="L1001" s="463"/>
    </row>
    <row r="1002" spans="1:12">
      <c r="A1002" s="463">
        <v>47053</v>
      </c>
      <c r="B1002" s="463" t="s">
        <v>1794</v>
      </c>
      <c r="C1002" s="463" t="s">
        <v>52</v>
      </c>
      <c r="D1002" s="463"/>
      <c r="E1002" s="463">
        <v>174</v>
      </c>
      <c r="F1002" s="463">
        <v>370</v>
      </c>
      <c r="G1002" s="463"/>
      <c r="H1002" s="463"/>
      <c r="I1002"/>
      <c r="J1002" s="463"/>
      <c r="K1002" s="463"/>
      <c r="L1002" s="463"/>
    </row>
    <row r="1003" spans="1:12">
      <c r="A1003" s="463">
        <v>47053</v>
      </c>
      <c r="B1003" s="463" t="s">
        <v>1794</v>
      </c>
      <c r="C1003" s="463" t="s">
        <v>53</v>
      </c>
      <c r="D1003" s="463"/>
      <c r="E1003" s="463">
        <v>105</v>
      </c>
      <c r="F1003" s="463">
        <v>370</v>
      </c>
      <c r="G1003" s="463"/>
      <c r="H1003" s="463"/>
      <c r="I1003"/>
      <c r="J1003" s="463"/>
      <c r="K1003" s="463"/>
      <c r="L1003" s="463"/>
    </row>
    <row r="1004" spans="1:12">
      <c r="A1004" s="463">
        <v>47053</v>
      </c>
      <c r="B1004" s="463" t="s">
        <v>1794</v>
      </c>
      <c r="C1004" s="463" t="s">
        <v>52</v>
      </c>
      <c r="D1004" s="463" t="s">
        <v>62</v>
      </c>
      <c r="E1004" s="463">
        <v>1</v>
      </c>
      <c r="F1004" s="463">
        <v>40</v>
      </c>
      <c r="G1004" s="463"/>
      <c r="H1004" s="463"/>
      <c r="I1004"/>
      <c r="J1004" s="463"/>
      <c r="K1004" s="463"/>
      <c r="L1004" s="463"/>
    </row>
    <row r="1005" spans="1:12">
      <c r="A1005" s="463">
        <v>47053</v>
      </c>
      <c r="B1005" s="463" t="s">
        <v>1794</v>
      </c>
      <c r="C1005" s="463" t="s">
        <v>52</v>
      </c>
      <c r="D1005" s="463" t="s">
        <v>916</v>
      </c>
      <c r="E1005" s="463">
        <v>6</v>
      </c>
      <c r="F1005" s="463">
        <v>40</v>
      </c>
      <c r="G1005" s="463"/>
      <c r="H1005" s="463"/>
      <c r="I1005"/>
      <c r="J1005" s="463"/>
      <c r="K1005" s="463"/>
      <c r="L1005" s="463"/>
    </row>
    <row r="1006" spans="1:12">
      <c r="A1006" s="463">
        <v>47053</v>
      </c>
      <c r="B1006" s="463" t="s">
        <v>1794</v>
      </c>
      <c r="C1006" s="463" t="s">
        <v>52</v>
      </c>
      <c r="D1006" s="463" t="s">
        <v>1117</v>
      </c>
      <c r="E1006" s="463">
        <v>1</v>
      </c>
      <c r="F1006" s="463">
        <v>40</v>
      </c>
      <c r="G1006" s="463"/>
      <c r="H1006" s="463"/>
      <c r="I1006"/>
      <c r="J1006" s="463"/>
      <c r="K1006" s="463"/>
      <c r="L1006" s="463"/>
    </row>
    <row r="1007" spans="1:12">
      <c r="A1007" s="463">
        <v>47053</v>
      </c>
      <c r="B1007" s="463" t="s">
        <v>1794</v>
      </c>
      <c r="C1007" s="463" t="s">
        <v>52</v>
      </c>
      <c r="D1007" s="463" t="s">
        <v>914</v>
      </c>
      <c r="E1007" s="463">
        <v>6</v>
      </c>
      <c r="F1007" s="463">
        <v>40</v>
      </c>
      <c r="G1007" s="463"/>
      <c r="H1007" s="463"/>
      <c r="I1007"/>
      <c r="J1007" s="463"/>
      <c r="K1007" s="463"/>
      <c r="L1007" s="463"/>
    </row>
    <row r="1008" spans="1:12">
      <c r="A1008" s="463">
        <v>47053</v>
      </c>
      <c r="B1008" s="463" t="s">
        <v>1794</v>
      </c>
      <c r="C1008" s="463" t="s">
        <v>52</v>
      </c>
      <c r="D1008" s="463" t="s">
        <v>915</v>
      </c>
      <c r="E1008" s="463">
        <v>18</v>
      </c>
      <c r="F1008" s="463">
        <v>40</v>
      </c>
      <c r="G1008" s="463"/>
      <c r="H1008" s="463"/>
      <c r="I1008"/>
      <c r="J1008" s="463"/>
      <c r="K1008" s="463"/>
      <c r="L1008" s="463"/>
    </row>
    <row r="1009" spans="1:12">
      <c r="A1009" s="463">
        <v>47053</v>
      </c>
      <c r="B1009" s="463" t="s">
        <v>1794</v>
      </c>
      <c r="C1009" s="463" t="s">
        <v>52</v>
      </c>
      <c r="D1009" s="463" t="s">
        <v>1115</v>
      </c>
      <c r="E1009" s="463">
        <v>2</v>
      </c>
      <c r="F1009" s="463">
        <v>40</v>
      </c>
      <c r="G1009" s="463"/>
      <c r="H1009" s="463"/>
      <c r="I1009"/>
      <c r="J1009" s="463"/>
      <c r="K1009" s="463"/>
      <c r="L1009" s="463"/>
    </row>
    <row r="1010" spans="1:12">
      <c r="A1010" s="463">
        <v>47053</v>
      </c>
      <c r="B1010" s="463" t="s">
        <v>1794</v>
      </c>
      <c r="C1010" s="463" t="s">
        <v>52</v>
      </c>
      <c r="D1010" s="463" t="s">
        <v>1114</v>
      </c>
      <c r="E1010" s="463">
        <v>1</v>
      </c>
      <c r="F1010" s="463">
        <v>40</v>
      </c>
      <c r="G1010" s="463"/>
      <c r="H1010" s="463"/>
      <c r="I1010"/>
      <c r="J1010" s="463"/>
      <c r="K1010" s="463"/>
      <c r="L1010" s="463"/>
    </row>
    <row r="1011" spans="1:12">
      <c r="A1011" s="463">
        <v>47053</v>
      </c>
      <c r="B1011" s="463" t="s">
        <v>1794</v>
      </c>
      <c r="C1011" s="463" t="s">
        <v>52</v>
      </c>
      <c r="D1011" s="463" t="s">
        <v>1118</v>
      </c>
      <c r="E1011" s="463">
        <v>3</v>
      </c>
      <c r="F1011" s="463">
        <v>40</v>
      </c>
      <c r="G1011" s="463"/>
      <c r="H1011" s="463"/>
      <c r="I1011"/>
      <c r="J1011" s="463"/>
      <c r="K1011" s="463"/>
      <c r="L1011" s="463"/>
    </row>
    <row r="1012" spans="1:12">
      <c r="A1012" s="463">
        <v>47053</v>
      </c>
      <c r="B1012" s="463" t="s">
        <v>1794</v>
      </c>
      <c r="C1012" s="463" t="s">
        <v>52</v>
      </c>
      <c r="D1012" s="463" t="s">
        <v>1116</v>
      </c>
      <c r="E1012" s="463">
        <v>1</v>
      </c>
      <c r="F1012" s="463">
        <v>40</v>
      </c>
      <c r="G1012" s="463"/>
      <c r="H1012" s="463"/>
      <c r="I1012"/>
      <c r="J1012" s="463"/>
      <c r="K1012" s="463"/>
      <c r="L1012" s="463"/>
    </row>
    <row r="1013" spans="1:12">
      <c r="A1013" s="463">
        <v>47053</v>
      </c>
      <c r="B1013" s="463" t="s">
        <v>1794</v>
      </c>
      <c r="C1013" s="463" t="s">
        <v>52</v>
      </c>
      <c r="D1013" s="463" t="s">
        <v>917</v>
      </c>
      <c r="E1013" s="463">
        <v>10</v>
      </c>
      <c r="F1013" s="463">
        <v>40</v>
      </c>
      <c r="G1013" s="463"/>
      <c r="H1013" s="463"/>
      <c r="I1013"/>
      <c r="J1013" s="463"/>
      <c r="K1013" s="463"/>
      <c r="L1013" s="463"/>
    </row>
    <row r="1014" spans="1:12">
      <c r="A1014" s="463">
        <v>47053</v>
      </c>
      <c r="B1014" s="463" t="s">
        <v>1794</v>
      </c>
      <c r="C1014" s="463" t="s">
        <v>52</v>
      </c>
      <c r="D1014" s="463"/>
      <c r="E1014" s="463">
        <v>1176</v>
      </c>
      <c r="F1014" s="463">
        <v>40</v>
      </c>
      <c r="G1014" s="463"/>
      <c r="H1014" s="463"/>
      <c r="I1014"/>
      <c r="J1014" s="463"/>
      <c r="K1014" s="463"/>
      <c r="L1014" s="463"/>
    </row>
    <row r="1015" spans="1:12">
      <c r="A1015" s="463">
        <v>47053</v>
      </c>
      <c r="B1015" s="463" t="s">
        <v>1794</v>
      </c>
      <c r="C1015" s="463" t="s">
        <v>53</v>
      </c>
      <c r="D1015" s="463" t="s">
        <v>62</v>
      </c>
      <c r="E1015" s="463">
        <v>1</v>
      </c>
      <c r="F1015" s="463">
        <v>40</v>
      </c>
      <c r="G1015" s="463"/>
      <c r="H1015" s="463"/>
      <c r="I1015"/>
      <c r="J1015" s="463"/>
      <c r="K1015" s="463"/>
      <c r="L1015" s="463"/>
    </row>
    <row r="1016" spans="1:12">
      <c r="A1016" s="463">
        <v>47053</v>
      </c>
      <c r="B1016" s="463" t="s">
        <v>1794</v>
      </c>
      <c r="C1016" s="463" t="s">
        <v>53</v>
      </c>
      <c r="D1016" s="463" t="s">
        <v>916</v>
      </c>
      <c r="E1016" s="463">
        <v>2</v>
      </c>
      <c r="F1016" s="463">
        <v>40</v>
      </c>
      <c r="G1016" s="463"/>
      <c r="H1016" s="463"/>
      <c r="I1016"/>
      <c r="J1016" s="463"/>
      <c r="K1016" s="463"/>
      <c r="L1016" s="463"/>
    </row>
    <row r="1017" spans="1:12">
      <c r="A1017" s="463">
        <v>47053</v>
      </c>
      <c r="B1017" s="463" t="s">
        <v>1794</v>
      </c>
      <c r="C1017" s="463" t="s">
        <v>53</v>
      </c>
      <c r="D1017" s="463" t="s">
        <v>914</v>
      </c>
      <c r="E1017" s="463">
        <v>5</v>
      </c>
      <c r="F1017" s="463">
        <v>40</v>
      </c>
      <c r="G1017" s="463"/>
      <c r="H1017" s="463"/>
      <c r="I1017"/>
      <c r="J1017" s="463"/>
      <c r="K1017" s="463"/>
      <c r="L1017" s="463"/>
    </row>
    <row r="1018" spans="1:12">
      <c r="A1018" s="463">
        <v>47053</v>
      </c>
      <c r="B1018" s="463" t="s">
        <v>1794</v>
      </c>
      <c r="C1018" s="463" t="s">
        <v>53</v>
      </c>
      <c r="D1018" s="463" t="s">
        <v>915</v>
      </c>
      <c r="E1018" s="463">
        <v>11</v>
      </c>
      <c r="F1018" s="463">
        <v>40</v>
      </c>
      <c r="G1018" s="463"/>
      <c r="H1018" s="463"/>
      <c r="I1018"/>
      <c r="J1018" s="463"/>
      <c r="K1018" s="463"/>
      <c r="L1018" s="463"/>
    </row>
    <row r="1019" spans="1:12">
      <c r="A1019" s="463">
        <v>47053</v>
      </c>
      <c r="B1019" s="463" t="s">
        <v>1794</v>
      </c>
      <c r="C1019" s="463" t="s">
        <v>53</v>
      </c>
      <c r="D1019" s="463" t="s">
        <v>1115</v>
      </c>
      <c r="E1019" s="463">
        <v>1</v>
      </c>
      <c r="F1019" s="463">
        <v>40</v>
      </c>
      <c r="G1019" s="463"/>
      <c r="H1019" s="463"/>
      <c r="I1019"/>
      <c r="J1019" s="463"/>
      <c r="K1019" s="463"/>
      <c r="L1019" s="463"/>
    </row>
    <row r="1020" spans="1:12">
      <c r="A1020" s="463">
        <v>47053</v>
      </c>
      <c r="B1020" s="463" t="s">
        <v>1794</v>
      </c>
      <c r="C1020" s="463" t="s">
        <v>53</v>
      </c>
      <c r="D1020" s="463" t="s">
        <v>1118</v>
      </c>
      <c r="E1020" s="463">
        <v>4</v>
      </c>
      <c r="F1020" s="463">
        <v>40</v>
      </c>
      <c r="G1020" s="463"/>
      <c r="H1020" s="463"/>
      <c r="I1020"/>
      <c r="J1020" s="463"/>
      <c r="K1020" s="463"/>
      <c r="L1020" s="463"/>
    </row>
    <row r="1021" spans="1:12">
      <c r="A1021" s="463">
        <v>47053</v>
      </c>
      <c r="B1021" s="463" t="s">
        <v>1794</v>
      </c>
      <c r="C1021" s="463" t="s">
        <v>53</v>
      </c>
      <c r="D1021" s="463" t="s">
        <v>917</v>
      </c>
      <c r="E1021" s="463">
        <v>3</v>
      </c>
      <c r="F1021" s="463">
        <v>40</v>
      </c>
      <c r="G1021" s="463"/>
      <c r="H1021" s="463"/>
      <c r="I1021"/>
      <c r="J1021" s="463"/>
      <c r="K1021" s="463"/>
      <c r="L1021" s="463"/>
    </row>
    <row r="1022" spans="1:12">
      <c r="A1022" s="463">
        <v>47053</v>
      </c>
      <c r="B1022" s="463" t="s">
        <v>1794</v>
      </c>
      <c r="C1022" s="463" t="s">
        <v>53</v>
      </c>
      <c r="D1022" s="463"/>
      <c r="E1022" s="463">
        <v>1069</v>
      </c>
      <c r="F1022" s="463">
        <v>40</v>
      </c>
      <c r="G1022" s="463"/>
      <c r="H1022" s="463"/>
      <c r="I1022"/>
      <c r="J1022" s="463"/>
      <c r="K1022" s="463"/>
      <c r="L1022" s="463"/>
    </row>
    <row r="1023" spans="1:12">
      <c r="A1023" s="463">
        <v>47053</v>
      </c>
      <c r="B1023" s="463" t="s">
        <v>1794</v>
      </c>
      <c r="C1023" s="463" t="s">
        <v>52</v>
      </c>
      <c r="D1023" s="463"/>
      <c r="E1023" s="463">
        <v>18</v>
      </c>
      <c r="F1023" s="463">
        <v>50</v>
      </c>
      <c r="G1023" s="463"/>
      <c r="H1023" s="463"/>
      <c r="I1023"/>
      <c r="J1023" s="463"/>
      <c r="K1023" s="463"/>
      <c r="L1023" s="463"/>
    </row>
    <row r="1024" spans="1:12">
      <c r="A1024" s="463">
        <v>47053</v>
      </c>
      <c r="B1024" s="463" t="s">
        <v>1794</v>
      </c>
      <c r="C1024" s="463" t="s">
        <v>53</v>
      </c>
      <c r="D1024" s="463" t="s">
        <v>914</v>
      </c>
      <c r="E1024" s="463">
        <v>1</v>
      </c>
      <c r="F1024" s="463">
        <v>50</v>
      </c>
      <c r="G1024" s="463"/>
      <c r="H1024" s="463"/>
      <c r="I1024"/>
      <c r="J1024" s="463"/>
      <c r="K1024" s="463"/>
      <c r="L1024" s="463"/>
    </row>
    <row r="1025" spans="1:12">
      <c r="A1025" s="463">
        <v>47053</v>
      </c>
      <c r="B1025" s="463" t="s">
        <v>1794</v>
      </c>
      <c r="C1025" s="463" t="s">
        <v>53</v>
      </c>
      <c r="D1025" s="463"/>
      <c r="E1025" s="463">
        <v>18</v>
      </c>
      <c r="F1025" s="463">
        <v>50</v>
      </c>
      <c r="G1025" s="463"/>
      <c r="H1025" s="463"/>
      <c r="I1025"/>
      <c r="J1025" s="463"/>
      <c r="K1025" s="463"/>
      <c r="L1025" s="463"/>
    </row>
    <row r="1026" spans="1:12">
      <c r="A1026" s="463">
        <v>47058</v>
      </c>
      <c r="B1026" s="463" t="s">
        <v>1795</v>
      </c>
      <c r="C1026" s="463" t="s">
        <v>52</v>
      </c>
      <c r="D1026" s="463"/>
      <c r="E1026" s="463">
        <v>9</v>
      </c>
      <c r="F1026" s="463">
        <v>40</v>
      </c>
      <c r="G1026" s="463"/>
      <c r="H1026" s="463"/>
      <c r="I1026"/>
      <c r="J1026" s="463"/>
      <c r="K1026" s="463"/>
      <c r="L1026" s="463"/>
    </row>
    <row r="1027" spans="1:12">
      <c r="A1027" s="463">
        <v>47058</v>
      </c>
      <c r="B1027" s="463" t="s">
        <v>1795</v>
      </c>
      <c r="C1027" s="463" t="s">
        <v>53</v>
      </c>
      <c r="D1027" s="463"/>
      <c r="E1027" s="463">
        <v>6</v>
      </c>
      <c r="F1027" s="463">
        <v>40</v>
      </c>
      <c r="G1027" s="463"/>
      <c r="H1027" s="463"/>
      <c r="I1027"/>
      <c r="J1027" s="463"/>
      <c r="K1027" s="463"/>
      <c r="L1027" s="463"/>
    </row>
    <row r="1028" spans="1:12">
      <c r="A1028" s="463">
        <v>47058</v>
      </c>
      <c r="B1028" s="463" t="s">
        <v>1795</v>
      </c>
      <c r="C1028" s="463" t="s">
        <v>52</v>
      </c>
      <c r="D1028" s="463"/>
      <c r="E1028" s="463">
        <v>2</v>
      </c>
      <c r="F1028" s="463">
        <v>50</v>
      </c>
      <c r="G1028" s="463"/>
      <c r="H1028" s="463"/>
      <c r="I1028"/>
      <c r="J1028" s="463"/>
      <c r="K1028" s="463"/>
      <c r="L1028" s="463"/>
    </row>
    <row r="1029" spans="1:12">
      <c r="A1029" s="463">
        <v>47170</v>
      </c>
      <c r="B1029" s="463" t="s">
        <v>1796</v>
      </c>
      <c r="C1029" s="463" t="s">
        <v>52</v>
      </c>
      <c r="D1029" s="463"/>
      <c r="E1029" s="463">
        <v>2</v>
      </c>
      <c r="F1029" s="463">
        <v>40</v>
      </c>
      <c r="G1029" s="463"/>
      <c r="H1029" s="463"/>
      <c r="I1029"/>
      <c r="J1029" s="463"/>
      <c r="K1029" s="463"/>
      <c r="L1029" s="463"/>
    </row>
    <row r="1030" spans="1:12">
      <c r="A1030" s="463">
        <v>47170</v>
      </c>
      <c r="B1030" s="463" t="s">
        <v>1796</v>
      </c>
      <c r="C1030" s="463" t="s">
        <v>53</v>
      </c>
      <c r="D1030" s="463"/>
      <c r="E1030" s="463">
        <v>1</v>
      </c>
      <c r="F1030" s="463">
        <v>40</v>
      </c>
      <c r="G1030" s="463"/>
      <c r="H1030" s="463"/>
      <c r="I1030"/>
      <c r="J1030" s="463"/>
      <c r="K1030" s="463"/>
      <c r="L1030" s="463"/>
    </row>
    <row r="1031" spans="1:12">
      <c r="A1031" s="463">
        <v>47170</v>
      </c>
      <c r="B1031" s="463" t="s">
        <v>1796</v>
      </c>
      <c r="C1031" s="463" t="s">
        <v>53</v>
      </c>
      <c r="D1031" s="463"/>
      <c r="E1031" s="463">
        <v>1</v>
      </c>
      <c r="F1031" s="463">
        <v>50</v>
      </c>
      <c r="G1031" s="463"/>
      <c r="H1031" s="463"/>
      <c r="I1031"/>
      <c r="J1031" s="463"/>
      <c r="K1031" s="463"/>
      <c r="L1031" s="463"/>
    </row>
    <row r="1032" spans="1:12">
      <c r="A1032" s="463">
        <v>47189</v>
      </c>
      <c r="B1032" s="463" t="s">
        <v>1797</v>
      </c>
      <c r="C1032" s="463" t="s">
        <v>52</v>
      </c>
      <c r="D1032" s="463" t="s">
        <v>62</v>
      </c>
      <c r="E1032" s="463">
        <v>1</v>
      </c>
      <c r="F1032" s="463">
        <v>370</v>
      </c>
      <c r="G1032" s="463"/>
      <c r="H1032" s="463"/>
      <c r="I1032"/>
      <c r="J1032" s="463"/>
      <c r="K1032" s="463"/>
      <c r="L1032" s="463"/>
    </row>
    <row r="1033" spans="1:12">
      <c r="A1033" s="463">
        <v>47189</v>
      </c>
      <c r="B1033" s="463" t="s">
        <v>1797</v>
      </c>
      <c r="C1033" s="463" t="s">
        <v>52</v>
      </c>
      <c r="D1033" s="463" t="s">
        <v>916</v>
      </c>
      <c r="E1033" s="463">
        <v>2</v>
      </c>
      <c r="F1033" s="463">
        <v>370</v>
      </c>
      <c r="G1033" s="463"/>
      <c r="H1033" s="463"/>
      <c r="I1033"/>
      <c r="J1033" s="463"/>
      <c r="K1033" s="463"/>
      <c r="L1033" s="463"/>
    </row>
    <row r="1034" spans="1:12">
      <c r="A1034" s="463">
        <v>47189</v>
      </c>
      <c r="B1034" s="463" t="s">
        <v>1797</v>
      </c>
      <c r="C1034" s="463" t="s">
        <v>52</v>
      </c>
      <c r="D1034" s="463" t="s">
        <v>1117</v>
      </c>
      <c r="E1034" s="463">
        <v>2</v>
      </c>
      <c r="F1034" s="463">
        <v>370</v>
      </c>
      <c r="G1034" s="463"/>
      <c r="H1034" s="463"/>
      <c r="I1034"/>
      <c r="J1034" s="463"/>
      <c r="K1034" s="463"/>
      <c r="L1034" s="463"/>
    </row>
    <row r="1035" spans="1:12">
      <c r="A1035" s="463">
        <v>47189</v>
      </c>
      <c r="B1035" s="463" t="s">
        <v>1797</v>
      </c>
      <c r="C1035" s="463" t="s">
        <v>52</v>
      </c>
      <c r="D1035" s="463" t="s">
        <v>914</v>
      </c>
      <c r="E1035" s="463">
        <v>5</v>
      </c>
      <c r="F1035" s="463">
        <v>370</v>
      </c>
      <c r="G1035" s="463"/>
      <c r="H1035" s="463"/>
      <c r="I1035"/>
      <c r="J1035" s="463"/>
      <c r="K1035" s="463"/>
      <c r="L1035" s="463"/>
    </row>
    <row r="1036" spans="1:12">
      <c r="A1036" s="463">
        <v>47189</v>
      </c>
      <c r="B1036" s="463" t="s">
        <v>1797</v>
      </c>
      <c r="C1036" s="463" t="s">
        <v>52</v>
      </c>
      <c r="D1036" s="463" t="s">
        <v>915</v>
      </c>
      <c r="E1036" s="463">
        <v>62</v>
      </c>
      <c r="F1036" s="463">
        <v>370</v>
      </c>
      <c r="G1036" s="463"/>
      <c r="H1036" s="463"/>
      <c r="I1036"/>
      <c r="J1036" s="463"/>
      <c r="K1036" s="463"/>
      <c r="L1036" s="463"/>
    </row>
    <row r="1037" spans="1:12">
      <c r="A1037" s="463">
        <v>47189</v>
      </c>
      <c r="B1037" s="463" t="s">
        <v>1797</v>
      </c>
      <c r="C1037" s="463" t="s">
        <v>52</v>
      </c>
      <c r="D1037" s="463" t="s">
        <v>1115</v>
      </c>
      <c r="E1037" s="463">
        <v>7</v>
      </c>
      <c r="F1037" s="463">
        <v>370</v>
      </c>
      <c r="G1037" s="463"/>
      <c r="H1037" s="463"/>
      <c r="I1037"/>
      <c r="J1037" s="463"/>
      <c r="K1037" s="463"/>
      <c r="L1037" s="463"/>
    </row>
    <row r="1038" spans="1:12">
      <c r="A1038" s="463">
        <v>47189</v>
      </c>
      <c r="B1038" s="463" t="s">
        <v>1797</v>
      </c>
      <c r="C1038" s="463" t="s">
        <v>52</v>
      </c>
      <c r="D1038" s="463" t="s">
        <v>1114</v>
      </c>
      <c r="E1038" s="463">
        <v>2</v>
      </c>
      <c r="F1038" s="463">
        <v>370</v>
      </c>
      <c r="G1038" s="463"/>
      <c r="H1038" s="463"/>
      <c r="I1038"/>
      <c r="J1038" s="463"/>
      <c r="K1038" s="463"/>
      <c r="L1038" s="463"/>
    </row>
    <row r="1039" spans="1:12">
      <c r="A1039" s="463">
        <v>47189</v>
      </c>
      <c r="B1039" s="463" t="s">
        <v>1797</v>
      </c>
      <c r="C1039" s="463" t="s">
        <v>52</v>
      </c>
      <c r="D1039" s="463" t="s">
        <v>1118</v>
      </c>
      <c r="E1039" s="463">
        <v>4</v>
      </c>
      <c r="F1039" s="463">
        <v>370</v>
      </c>
      <c r="G1039" s="463"/>
      <c r="H1039" s="463"/>
      <c r="I1039"/>
      <c r="J1039" s="463"/>
      <c r="K1039" s="463"/>
      <c r="L1039" s="463"/>
    </row>
    <row r="1040" spans="1:12">
      <c r="A1040" s="463">
        <v>47189</v>
      </c>
      <c r="B1040" s="463" t="s">
        <v>1797</v>
      </c>
      <c r="C1040" s="463" t="s">
        <v>52</v>
      </c>
      <c r="D1040" s="463" t="s">
        <v>917</v>
      </c>
      <c r="E1040" s="463">
        <v>19</v>
      </c>
      <c r="F1040" s="463">
        <v>370</v>
      </c>
      <c r="G1040" s="463"/>
      <c r="H1040" s="463"/>
      <c r="I1040"/>
      <c r="J1040" s="463"/>
      <c r="K1040" s="463"/>
      <c r="L1040" s="463"/>
    </row>
    <row r="1041" spans="1:12">
      <c r="A1041" s="463">
        <v>47189</v>
      </c>
      <c r="B1041" s="463" t="s">
        <v>1797</v>
      </c>
      <c r="C1041" s="463" t="s">
        <v>52</v>
      </c>
      <c r="D1041" s="463"/>
      <c r="E1041" s="463">
        <v>517</v>
      </c>
      <c r="F1041" s="463">
        <v>370</v>
      </c>
      <c r="G1041" s="463"/>
      <c r="H1041" s="463"/>
      <c r="I1041"/>
      <c r="J1041" s="463"/>
      <c r="K1041" s="463"/>
      <c r="L1041" s="463"/>
    </row>
    <row r="1042" spans="1:12">
      <c r="A1042" s="463">
        <v>47189</v>
      </c>
      <c r="B1042" s="463" t="s">
        <v>1797</v>
      </c>
      <c r="C1042" s="463" t="s">
        <v>53</v>
      </c>
      <c r="D1042" s="463" t="s">
        <v>916</v>
      </c>
      <c r="E1042" s="463">
        <v>7</v>
      </c>
      <c r="F1042" s="463">
        <v>370</v>
      </c>
      <c r="G1042" s="463"/>
      <c r="H1042" s="463"/>
      <c r="I1042"/>
      <c r="J1042" s="463"/>
      <c r="K1042" s="463"/>
      <c r="L1042" s="463"/>
    </row>
    <row r="1043" spans="1:12">
      <c r="A1043" s="463">
        <v>47189</v>
      </c>
      <c r="B1043" s="463" t="s">
        <v>1797</v>
      </c>
      <c r="C1043" s="463" t="s">
        <v>53</v>
      </c>
      <c r="D1043" s="463" t="s">
        <v>914</v>
      </c>
      <c r="E1043" s="463">
        <v>4</v>
      </c>
      <c r="F1043" s="463">
        <v>370</v>
      </c>
      <c r="G1043" s="463"/>
      <c r="H1043" s="463"/>
      <c r="I1043"/>
      <c r="J1043" s="463"/>
      <c r="K1043" s="463"/>
      <c r="L1043" s="463"/>
    </row>
    <row r="1044" spans="1:12">
      <c r="A1044" s="463">
        <v>47189</v>
      </c>
      <c r="B1044" s="463" t="s">
        <v>1797</v>
      </c>
      <c r="C1044" s="463" t="s">
        <v>53</v>
      </c>
      <c r="D1044" s="463" t="s">
        <v>915</v>
      </c>
      <c r="E1044" s="463">
        <v>74</v>
      </c>
      <c r="F1044" s="463">
        <v>370</v>
      </c>
      <c r="G1044" s="463"/>
      <c r="H1044" s="463"/>
      <c r="I1044"/>
      <c r="J1044" s="463"/>
      <c r="K1044" s="463"/>
      <c r="L1044" s="463"/>
    </row>
    <row r="1045" spans="1:12">
      <c r="A1045" s="463">
        <v>47189</v>
      </c>
      <c r="B1045" s="463" t="s">
        <v>1797</v>
      </c>
      <c r="C1045" s="463" t="s">
        <v>53</v>
      </c>
      <c r="D1045" s="463" t="s">
        <v>1115</v>
      </c>
      <c r="E1045" s="463">
        <v>9</v>
      </c>
      <c r="F1045" s="463">
        <v>370</v>
      </c>
      <c r="G1045" s="463"/>
      <c r="H1045" s="463"/>
      <c r="I1045"/>
      <c r="J1045" s="463"/>
      <c r="K1045" s="463"/>
      <c r="L1045" s="463"/>
    </row>
    <row r="1046" spans="1:12">
      <c r="A1046" s="463">
        <v>47189</v>
      </c>
      <c r="B1046" s="463" t="s">
        <v>1797</v>
      </c>
      <c r="C1046" s="463" t="s">
        <v>53</v>
      </c>
      <c r="D1046" s="463" t="s">
        <v>1114</v>
      </c>
      <c r="E1046" s="463">
        <v>7</v>
      </c>
      <c r="F1046" s="463">
        <v>370</v>
      </c>
      <c r="G1046" s="463"/>
      <c r="H1046" s="463"/>
      <c r="I1046"/>
      <c r="J1046" s="463"/>
      <c r="K1046" s="463"/>
      <c r="L1046" s="463"/>
    </row>
    <row r="1047" spans="1:12">
      <c r="A1047" s="463">
        <v>47189</v>
      </c>
      <c r="B1047" s="463" t="s">
        <v>1797</v>
      </c>
      <c r="C1047" s="463" t="s">
        <v>53</v>
      </c>
      <c r="D1047" s="463" t="s">
        <v>1118</v>
      </c>
      <c r="E1047" s="463">
        <v>5</v>
      </c>
      <c r="F1047" s="463">
        <v>370</v>
      </c>
      <c r="G1047" s="463"/>
      <c r="H1047" s="463"/>
      <c r="I1047"/>
      <c r="J1047" s="463"/>
      <c r="K1047" s="463"/>
      <c r="L1047" s="463"/>
    </row>
    <row r="1048" spans="1:12">
      <c r="A1048" s="463">
        <v>47189</v>
      </c>
      <c r="B1048" s="463" t="s">
        <v>1797</v>
      </c>
      <c r="C1048" s="463" t="s">
        <v>53</v>
      </c>
      <c r="D1048" s="463" t="s">
        <v>917</v>
      </c>
      <c r="E1048" s="463">
        <v>15</v>
      </c>
      <c r="F1048" s="463">
        <v>370</v>
      </c>
      <c r="G1048" s="463"/>
      <c r="H1048" s="463"/>
      <c r="I1048"/>
      <c r="J1048" s="463"/>
      <c r="K1048" s="463"/>
      <c r="L1048" s="463"/>
    </row>
    <row r="1049" spans="1:12">
      <c r="A1049" s="463">
        <v>47189</v>
      </c>
      <c r="B1049" s="463" t="s">
        <v>1797</v>
      </c>
      <c r="C1049" s="463" t="s">
        <v>53</v>
      </c>
      <c r="D1049" s="463"/>
      <c r="E1049" s="463">
        <v>487</v>
      </c>
      <c r="F1049" s="463">
        <v>370</v>
      </c>
      <c r="G1049" s="463"/>
      <c r="H1049" s="463"/>
      <c r="I1049"/>
      <c r="J1049" s="463"/>
      <c r="K1049" s="463"/>
      <c r="L1049" s="463"/>
    </row>
    <row r="1050" spans="1:12">
      <c r="A1050" s="463">
        <v>47189</v>
      </c>
      <c r="B1050" s="463" t="s">
        <v>1797</v>
      </c>
      <c r="C1050" s="463" t="s">
        <v>52</v>
      </c>
      <c r="D1050" s="463" t="s">
        <v>62</v>
      </c>
      <c r="E1050" s="463">
        <v>1</v>
      </c>
      <c r="F1050" s="463">
        <v>40</v>
      </c>
      <c r="G1050" s="463"/>
      <c r="H1050" s="463"/>
      <c r="I1050"/>
      <c r="J1050" s="463"/>
      <c r="K1050" s="463"/>
      <c r="L1050" s="463"/>
    </row>
    <row r="1051" spans="1:12">
      <c r="A1051" s="463">
        <v>47189</v>
      </c>
      <c r="B1051" s="463" t="s">
        <v>1797</v>
      </c>
      <c r="C1051" s="463" t="s">
        <v>52</v>
      </c>
      <c r="D1051" s="463" t="s">
        <v>916</v>
      </c>
      <c r="E1051" s="463">
        <v>2</v>
      </c>
      <c r="F1051" s="463">
        <v>40</v>
      </c>
      <c r="G1051" s="463"/>
      <c r="H1051" s="463"/>
      <c r="I1051"/>
      <c r="J1051" s="463"/>
      <c r="K1051" s="463"/>
      <c r="L1051" s="463"/>
    </row>
    <row r="1052" spans="1:12">
      <c r="A1052" s="463">
        <v>47189</v>
      </c>
      <c r="B1052" s="463" t="s">
        <v>1797</v>
      </c>
      <c r="C1052" s="463" t="s">
        <v>52</v>
      </c>
      <c r="D1052" s="463" t="s">
        <v>915</v>
      </c>
      <c r="E1052" s="463">
        <v>4</v>
      </c>
      <c r="F1052" s="463">
        <v>40</v>
      </c>
      <c r="G1052" s="463"/>
      <c r="H1052" s="463"/>
      <c r="I1052"/>
      <c r="J1052" s="463"/>
      <c r="K1052" s="463"/>
      <c r="L1052" s="463"/>
    </row>
    <row r="1053" spans="1:12">
      <c r="A1053" s="463">
        <v>47189</v>
      </c>
      <c r="B1053" s="463" t="s">
        <v>1797</v>
      </c>
      <c r="C1053" s="463" t="s">
        <v>52</v>
      </c>
      <c r="D1053" s="463" t="s">
        <v>1115</v>
      </c>
      <c r="E1053" s="463">
        <v>1</v>
      </c>
      <c r="F1053" s="463">
        <v>40</v>
      </c>
      <c r="G1053" s="463"/>
      <c r="H1053" s="463"/>
      <c r="I1053"/>
      <c r="J1053" s="463"/>
      <c r="K1053" s="463"/>
      <c r="L1053" s="463"/>
    </row>
    <row r="1054" spans="1:12">
      <c r="A1054" s="463">
        <v>47189</v>
      </c>
      <c r="B1054" s="463" t="s">
        <v>1797</v>
      </c>
      <c r="C1054" s="463" t="s">
        <v>52</v>
      </c>
      <c r="D1054" s="463" t="s">
        <v>1114</v>
      </c>
      <c r="E1054" s="463">
        <v>1</v>
      </c>
      <c r="F1054" s="463">
        <v>40</v>
      </c>
      <c r="G1054" s="463"/>
      <c r="H1054" s="463"/>
      <c r="I1054"/>
      <c r="J1054" s="463"/>
      <c r="K1054" s="463"/>
      <c r="L1054" s="463"/>
    </row>
    <row r="1055" spans="1:12">
      <c r="A1055" s="463">
        <v>47189</v>
      </c>
      <c r="B1055" s="463" t="s">
        <v>1797</v>
      </c>
      <c r="C1055" s="463" t="s">
        <v>52</v>
      </c>
      <c r="D1055" s="463" t="s">
        <v>1118</v>
      </c>
      <c r="E1055" s="463">
        <v>1</v>
      </c>
      <c r="F1055" s="463">
        <v>40</v>
      </c>
      <c r="G1055" s="463"/>
      <c r="H1055" s="463"/>
      <c r="I1055"/>
      <c r="J1055" s="463"/>
      <c r="K1055" s="463"/>
      <c r="L1055" s="463"/>
    </row>
    <row r="1056" spans="1:12">
      <c r="A1056" s="463">
        <v>47189</v>
      </c>
      <c r="B1056" s="463" t="s">
        <v>1797</v>
      </c>
      <c r="C1056" s="463" t="s">
        <v>52</v>
      </c>
      <c r="D1056" s="463"/>
      <c r="E1056" s="463">
        <v>186</v>
      </c>
      <c r="F1056" s="463">
        <v>40</v>
      </c>
      <c r="G1056" s="463"/>
      <c r="H1056" s="463"/>
      <c r="I1056"/>
      <c r="J1056" s="463"/>
      <c r="K1056" s="463"/>
      <c r="L1056" s="463"/>
    </row>
    <row r="1057" spans="1:12">
      <c r="A1057" s="463">
        <v>47189</v>
      </c>
      <c r="B1057" s="463" t="s">
        <v>1797</v>
      </c>
      <c r="C1057" s="463" t="s">
        <v>53</v>
      </c>
      <c r="D1057" s="463" t="s">
        <v>62</v>
      </c>
      <c r="E1057" s="463">
        <v>1</v>
      </c>
      <c r="F1057" s="463">
        <v>40</v>
      </c>
      <c r="G1057" s="463"/>
      <c r="H1057" s="463"/>
      <c r="I1057"/>
      <c r="J1057" s="463"/>
      <c r="K1057" s="463"/>
      <c r="L1057" s="463"/>
    </row>
    <row r="1058" spans="1:12">
      <c r="A1058" s="463">
        <v>47189</v>
      </c>
      <c r="B1058" s="463" t="s">
        <v>1797</v>
      </c>
      <c r="C1058" s="463" t="s">
        <v>53</v>
      </c>
      <c r="D1058" s="463" t="s">
        <v>915</v>
      </c>
      <c r="E1058" s="463">
        <v>6</v>
      </c>
      <c r="F1058" s="463">
        <v>40</v>
      </c>
      <c r="G1058" s="463"/>
      <c r="H1058" s="463"/>
      <c r="I1058"/>
      <c r="J1058" s="463"/>
      <c r="K1058" s="463"/>
      <c r="L1058" s="463"/>
    </row>
    <row r="1059" spans="1:12">
      <c r="A1059" s="463">
        <v>47189</v>
      </c>
      <c r="B1059" s="463" t="s">
        <v>1797</v>
      </c>
      <c r="C1059" s="463" t="s">
        <v>53</v>
      </c>
      <c r="D1059" s="463" t="s">
        <v>1115</v>
      </c>
      <c r="E1059" s="463">
        <v>1</v>
      </c>
      <c r="F1059" s="463">
        <v>40</v>
      </c>
      <c r="G1059" s="463"/>
      <c r="H1059" s="463"/>
      <c r="I1059"/>
      <c r="J1059" s="463"/>
      <c r="K1059" s="463"/>
      <c r="L1059" s="463"/>
    </row>
    <row r="1060" spans="1:12">
      <c r="A1060" s="463">
        <v>47189</v>
      </c>
      <c r="B1060" s="463" t="s">
        <v>1797</v>
      </c>
      <c r="C1060" s="463" t="s">
        <v>53</v>
      </c>
      <c r="D1060" s="463" t="s">
        <v>1114</v>
      </c>
      <c r="E1060" s="463">
        <v>2</v>
      </c>
      <c r="F1060" s="463">
        <v>40</v>
      </c>
      <c r="G1060" s="463"/>
      <c r="H1060" s="463"/>
      <c r="I1060"/>
      <c r="J1060" s="463"/>
      <c r="K1060" s="463"/>
      <c r="L1060" s="463"/>
    </row>
    <row r="1061" spans="1:12">
      <c r="A1061" s="463">
        <v>47189</v>
      </c>
      <c r="B1061" s="463" t="s">
        <v>1797</v>
      </c>
      <c r="C1061" s="463" t="s">
        <v>53</v>
      </c>
      <c r="D1061" s="463" t="s">
        <v>1118</v>
      </c>
      <c r="E1061" s="463">
        <v>1</v>
      </c>
      <c r="F1061" s="463">
        <v>40</v>
      </c>
      <c r="G1061" s="463"/>
      <c r="H1061" s="463"/>
      <c r="I1061"/>
      <c r="J1061" s="463"/>
      <c r="K1061" s="463"/>
      <c r="L1061" s="463"/>
    </row>
    <row r="1062" spans="1:12">
      <c r="A1062" s="463">
        <v>47189</v>
      </c>
      <c r="B1062" s="463" t="s">
        <v>1797</v>
      </c>
      <c r="C1062" s="463" t="s">
        <v>53</v>
      </c>
      <c r="D1062" s="463" t="s">
        <v>1116</v>
      </c>
      <c r="E1062" s="463">
        <v>2</v>
      </c>
      <c r="F1062" s="463">
        <v>40</v>
      </c>
      <c r="G1062" s="463"/>
      <c r="H1062" s="463"/>
      <c r="I1062"/>
      <c r="J1062" s="463"/>
      <c r="K1062" s="463"/>
      <c r="L1062" s="463"/>
    </row>
    <row r="1063" spans="1:12">
      <c r="A1063" s="463">
        <v>47189</v>
      </c>
      <c r="B1063" s="463" t="s">
        <v>1797</v>
      </c>
      <c r="C1063" s="463" t="s">
        <v>53</v>
      </c>
      <c r="D1063" s="463" t="s">
        <v>917</v>
      </c>
      <c r="E1063" s="463">
        <v>3</v>
      </c>
      <c r="F1063" s="463">
        <v>40</v>
      </c>
      <c r="G1063" s="463"/>
      <c r="H1063" s="463"/>
      <c r="I1063"/>
      <c r="J1063" s="463"/>
      <c r="K1063" s="463"/>
      <c r="L1063" s="463"/>
    </row>
    <row r="1064" spans="1:12">
      <c r="A1064" s="463">
        <v>47189</v>
      </c>
      <c r="B1064" s="463" t="s">
        <v>1797</v>
      </c>
      <c r="C1064" s="463" t="s">
        <v>53</v>
      </c>
      <c r="D1064" s="463"/>
      <c r="E1064" s="463">
        <v>175</v>
      </c>
      <c r="F1064" s="463">
        <v>40</v>
      </c>
      <c r="G1064" s="463"/>
      <c r="H1064" s="463"/>
      <c r="I1064"/>
      <c r="J1064" s="463"/>
      <c r="K1064" s="463"/>
      <c r="L1064" s="463"/>
    </row>
    <row r="1065" spans="1:12">
      <c r="A1065" s="463">
        <v>47189</v>
      </c>
      <c r="B1065" s="463" t="s">
        <v>1797</v>
      </c>
      <c r="C1065" s="463" t="s">
        <v>52</v>
      </c>
      <c r="D1065" s="463" t="s">
        <v>915</v>
      </c>
      <c r="E1065" s="463">
        <v>1</v>
      </c>
      <c r="F1065" s="463">
        <v>50</v>
      </c>
      <c r="G1065" s="463"/>
      <c r="H1065" s="463"/>
      <c r="I1065"/>
      <c r="J1065" s="463"/>
      <c r="K1065" s="463"/>
      <c r="L1065" s="463"/>
    </row>
    <row r="1066" spans="1:12">
      <c r="A1066" s="463">
        <v>47189</v>
      </c>
      <c r="B1066" s="463" t="s">
        <v>1797</v>
      </c>
      <c r="C1066" s="463" t="s">
        <v>52</v>
      </c>
      <c r="D1066" s="463"/>
      <c r="E1066" s="463">
        <v>19</v>
      </c>
      <c r="F1066" s="463">
        <v>50</v>
      </c>
      <c r="G1066" s="463"/>
      <c r="H1066" s="463"/>
      <c r="I1066"/>
      <c r="J1066" s="463"/>
      <c r="K1066" s="463"/>
      <c r="L1066" s="463"/>
    </row>
    <row r="1067" spans="1:12">
      <c r="A1067" s="463">
        <v>47189</v>
      </c>
      <c r="B1067" s="463" t="s">
        <v>1797</v>
      </c>
      <c r="C1067" s="463" t="s">
        <v>53</v>
      </c>
      <c r="D1067" s="463" t="s">
        <v>915</v>
      </c>
      <c r="E1067" s="463">
        <v>1</v>
      </c>
      <c r="F1067" s="463">
        <v>50</v>
      </c>
      <c r="G1067" s="463"/>
      <c r="H1067" s="463"/>
      <c r="I1067"/>
      <c r="J1067" s="463"/>
      <c r="K1067" s="463"/>
      <c r="L1067" s="463"/>
    </row>
    <row r="1068" spans="1:12">
      <c r="A1068" s="463">
        <v>47189</v>
      </c>
      <c r="B1068" s="463" t="s">
        <v>1797</v>
      </c>
      <c r="C1068" s="463" t="s">
        <v>53</v>
      </c>
      <c r="D1068" s="463"/>
      <c r="E1068" s="463">
        <v>25</v>
      </c>
      <c r="F1068" s="463">
        <v>50</v>
      </c>
      <c r="G1068" s="463"/>
      <c r="H1068" s="463"/>
      <c r="I1068"/>
      <c r="J1068" s="463"/>
      <c r="K1068" s="463"/>
      <c r="L1068" s="463"/>
    </row>
    <row r="1069" spans="1:12">
      <c r="A1069" s="463">
        <v>47205</v>
      </c>
      <c r="B1069" s="463" t="s">
        <v>1798</v>
      </c>
      <c r="C1069" s="463" t="s">
        <v>52</v>
      </c>
      <c r="D1069" s="463"/>
      <c r="E1069" s="463">
        <v>1</v>
      </c>
      <c r="F1069" s="463">
        <v>40</v>
      </c>
      <c r="G1069" s="463"/>
      <c r="H1069" s="463"/>
      <c r="I1069"/>
      <c r="J1069" s="463"/>
      <c r="K1069" s="463"/>
      <c r="L1069" s="463"/>
    </row>
    <row r="1070" spans="1:12">
      <c r="A1070" s="463">
        <v>47245</v>
      </c>
      <c r="B1070" s="463" t="s">
        <v>1799</v>
      </c>
      <c r="C1070" s="463" t="s">
        <v>52</v>
      </c>
      <c r="D1070" s="463"/>
      <c r="E1070" s="463">
        <v>1</v>
      </c>
      <c r="F1070" s="463">
        <v>370</v>
      </c>
      <c r="G1070" s="463"/>
      <c r="H1070" s="463"/>
      <c r="I1070"/>
      <c r="J1070" s="463"/>
      <c r="K1070" s="463"/>
      <c r="L1070" s="463"/>
    </row>
    <row r="1071" spans="1:12">
      <c r="A1071" s="463">
        <v>47245</v>
      </c>
      <c r="B1071" s="463" t="s">
        <v>1799</v>
      </c>
      <c r="C1071" s="463" t="s">
        <v>53</v>
      </c>
      <c r="D1071" s="463" t="s">
        <v>914</v>
      </c>
      <c r="E1071" s="463">
        <v>1</v>
      </c>
      <c r="F1071" s="463">
        <v>370</v>
      </c>
      <c r="G1071" s="463"/>
      <c r="H1071" s="463"/>
      <c r="I1071"/>
      <c r="J1071" s="463"/>
      <c r="K1071" s="463"/>
      <c r="L1071" s="463"/>
    </row>
    <row r="1072" spans="1:12">
      <c r="A1072" s="463">
        <v>47245</v>
      </c>
      <c r="B1072" s="463" t="s">
        <v>1799</v>
      </c>
      <c r="C1072" s="463" t="s">
        <v>53</v>
      </c>
      <c r="D1072" s="463"/>
      <c r="E1072" s="463">
        <v>1</v>
      </c>
      <c r="F1072" s="463">
        <v>370</v>
      </c>
      <c r="G1072" s="463"/>
      <c r="H1072" s="463"/>
      <c r="I1072"/>
      <c r="J1072" s="463"/>
      <c r="K1072" s="463"/>
      <c r="L1072" s="463"/>
    </row>
    <row r="1073" spans="1:12">
      <c r="A1073" s="463">
        <v>47245</v>
      </c>
      <c r="B1073" s="463" t="s">
        <v>1799</v>
      </c>
      <c r="C1073" s="463" t="s">
        <v>52</v>
      </c>
      <c r="D1073" s="463" t="s">
        <v>915</v>
      </c>
      <c r="E1073" s="463">
        <v>1</v>
      </c>
      <c r="F1073" s="463">
        <v>40</v>
      </c>
      <c r="G1073" s="463"/>
      <c r="H1073" s="463"/>
      <c r="I1073"/>
      <c r="J1073" s="463"/>
      <c r="K1073" s="463"/>
      <c r="L1073" s="463"/>
    </row>
    <row r="1074" spans="1:12">
      <c r="A1074" s="463">
        <v>47245</v>
      </c>
      <c r="B1074" s="463" t="s">
        <v>1799</v>
      </c>
      <c r="C1074" s="463" t="s">
        <v>52</v>
      </c>
      <c r="D1074" s="463" t="s">
        <v>917</v>
      </c>
      <c r="E1074" s="463">
        <v>1</v>
      </c>
      <c r="F1074" s="463">
        <v>40</v>
      </c>
      <c r="G1074" s="463"/>
      <c r="H1074" s="463"/>
      <c r="I1074"/>
      <c r="J1074" s="463"/>
      <c r="K1074" s="463"/>
      <c r="L1074" s="463"/>
    </row>
    <row r="1075" spans="1:12">
      <c r="A1075" s="463">
        <v>47245</v>
      </c>
      <c r="B1075" s="463" t="s">
        <v>1799</v>
      </c>
      <c r="C1075" s="463" t="s">
        <v>52</v>
      </c>
      <c r="D1075" s="463"/>
      <c r="E1075" s="463">
        <v>11</v>
      </c>
      <c r="F1075" s="463">
        <v>40</v>
      </c>
      <c r="G1075" s="463"/>
      <c r="H1075" s="463"/>
      <c r="I1075"/>
      <c r="J1075" s="463"/>
      <c r="K1075" s="463"/>
      <c r="L1075" s="463"/>
    </row>
    <row r="1076" spans="1:12">
      <c r="A1076" s="463">
        <v>47245</v>
      </c>
      <c r="B1076" s="463" t="s">
        <v>1799</v>
      </c>
      <c r="C1076" s="463" t="s">
        <v>53</v>
      </c>
      <c r="D1076" s="463" t="s">
        <v>914</v>
      </c>
      <c r="E1076" s="463">
        <v>2</v>
      </c>
      <c r="F1076" s="463">
        <v>40</v>
      </c>
      <c r="G1076" s="463"/>
      <c r="H1076" s="463"/>
      <c r="I1076"/>
      <c r="J1076" s="463"/>
      <c r="K1076" s="463"/>
      <c r="L1076" s="463"/>
    </row>
    <row r="1077" spans="1:12">
      <c r="A1077" s="463">
        <v>47245</v>
      </c>
      <c r="B1077" s="463" t="s">
        <v>1799</v>
      </c>
      <c r="C1077" s="463" t="s">
        <v>53</v>
      </c>
      <c r="D1077" s="463"/>
      <c r="E1077" s="463">
        <v>12</v>
      </c>
      <c r="F1077" s="463">
        <v>40</v>
      </c>
      <c r="G1077" s="463"/>
      <c r="H1077" s="463"/>
      <c r="I1077"/>
      <c r="J1077" s="463"/>
      <c r="K1077" s="463"/>
      <c r="L1077" s="463"/>
    </row>
    <row r="1078" spans="1:12">
      <c r="A1078" s="463">
        <v>47245</v>
      </c>
      <c r="B1078" s="463" t="s">
        <v>1799</v>
      </c>
      <c r="C1078" s="463" t="s">
        <v>52</v>
      </c>
      <c r="D1078" s="463" t="s">
        <v>1116</v>
      </c>
      <c r="E1078" s="463">
        <v>1</v>
      </c>
      <c r="F1078" s="463">
        <v>50</v>
      </c>
      <c r="G1078" s="463"/>
      <c r="H1078" s="463"/>
      <c r="I1078"/>
      <c r="J1078" s="463"/>
      <c r="K1078" s="463"/>
      <c r="L1078" s="463"/>
    </row>
    <row r="1079" spans="1:12">
      <c r="A1079" s="463">
        <v>47245</v>
      </c>
      <c r="B1079" s="463" t="s">
        <v>1799</v>
      </c>
      <c r="C1079" s="463" t="s">
        <v>52</v>
      </c>
      <c r="D1079" s="463"/>
      <c r="E1079" s="463">
        <v>1</v>
      </c>
      <c r="F1079" s="463">
        <v>50</v>
      </c>
      <c r="G1079" s="463"/>
      <c r="H1079" s="463"/>
      <c r="I1079"/>
      <c r="J1079" s="463"/>
      <c r="K1079" s="463"/>
      <c r="L1079" s="463"/>
    </row>
    <row r="1080" spans="1:12">
      <c r="A1080" s="463">
        <v>47245</v>
      </c>
      <c r="B1080" s="463" t="s">
        <v>1799</v>
      </c>
      <c r="C1080" s="463" t="s">
        <v>53</v>
      </c>
      <c r="D1080" s="463"/>
      <c r="E1080" s="463">
        <v>3</v>
      </c>
      <c r="F1080" s="463">
        <v>50</v>
      </c>
      <c r="G1080" s="463"/>
      <c r="H1080" s="463"/>
      <c r="I1080"/>
      <c r="J1080" s="463"/>
      <c r="K1080" s="463"/>
      <c r="L1080" s="463"/>
    </row>
    <row r="1081" spans="1:12">
      <c r="A1081" s="463">
        <v>47258</v>
      </c>
      <c r="B1081" s="463" t="s">
        <v>1800</v>
      </c>
      <c r="C1081" s="463" t="s">
        <v>53</v>
      </c>
      <c r="D1081" s="463"/>
      <c r="E1081" s="463">
        <v>1</v>
      </c>
      <c r="F1081" s="463">
        <v>370</v>
      </c>
      <c r="G1081" s="463"/>
      <c r="H1081" s="463"/>
      <c r="I1081"/>
      <c r="J1081" s="463"/>
      <c r="K1081" s="463"/>
      <c r="L1081" s="463"/>
    </row>
    <row r="1082" spans="1:12">
      <c r="A1082" s="463">
        <v>47258</v>
      </c>
      <c r="B1082" s="463" t="s">
        <v>1800</v>
      </c>
      <c r="C1082" s="463" t="s">
        <v>52</v>
      </c>
      <c r="D1082" s="463"/>
      <c r="E1082" s="463">
        <v>2</v>
      </c>
      <c r="F1082" s="463">
        <v>40</v>
      </c>
      <c r="G1082" s="463"/>
      <c r="H1082" s="463"/>
      <c r="I1082"/>
      <c r="J1082" s="463"/>
      <c r="K1082" s="463"/>
      <c r="L1082" s="463"/>
    </row>
    <row r="1083" spans="1:12">
      <c r="A1083" s="463">
        <v>47258</v>
      </c>
      <c r="B1083" s="463" t="s">
        <v>1800</v>
      </c>
      <c r="C1083" s="463" t="s">
        <v>53</v>
      </c>
      <c r="D1083" s="463"/>
      <c r="E1083" s="463">
        <v>1</v>
      </c>
      <c r="F1083" s="463">
        <v>40</v>
      </c>
      <c r="G1083" s="463"/>
      <c r="H1083" s="463"/>
      <c r="I1083"/>
      <c r="J1083" s="463"/>
      <c r="K1083" s="463"/>
      <c r="L1083" s="463"/>
    </row>
    <row r="1084" spans="1:12">
      <c r="A1084" s="463">
        <v>47258</v>
      </c>
      <c r="B1084" s="463" t="s">
        <v>1800</v>
      </c>
      <c r="C1084" s="463" t="s">
        <v>53</v>
      </c>
      <c r="D1084" s="463"/>
      <c r="E1084" s="463">
        <v>1</v>
      </c>
      <c r="F1084" s="463">
        <v>50</v>
      </c>
      <c r="G1084" s="463"/>
      <c r="H1084" s="463"/>
      <c r="I1084"/>
      <c r="J1084" s="463"/>
      <c r="K1084" s="463"/>
      <c r="L1084" s="463"/>
    </row>
    <row r="1085" spans="1:12">
      <c r="A1085" s="463">
        <v>47258</v>
      </c>
      <c r="B1085" s="463" t="s">
        <v>1800</v>
      </c>
      <c r="C1085" s="463" t="s">
        <v>52</v>
      </c>
      <c r="D1085" s="463" t="s">
        <v>914</v>
      </c>
      <c r="E1085" s="463">
        <v>1</v>
      </c>
      <c r="F1085" s="463">
        <v>850</v>
      </c>
      <c r="G1085" s="463"/>
      <c r="H1085" s="463"/>
      <c r="I1085"/>
      <c r="J1085" s="463"/>
      <c r="K1085" s="463"/>
      <c r="L1085" s="463"/>
    </row>
    <row r="1086" spans="1:12">
      <c r="A1086" s="463">
        <v>47268</v>
      </c>
      <c r="B1086" s="463" t="s">
        <v>1801</v>
      </c>
      <c r="C1086" s="463" t="s">
        <v>53</v>
      </c>
      <c r="D1086" s="463"/>
      <c r="E1086" s="463">
        <v>1</v>
      </c>
      <c r="F1086" s="463">
        <v>370</v>
      </c>
      <c r="G1086" s="463"/>
      <c r="H1086" s="463"/>
      <c r="I1086"/>
      <c r="J1086" s="463"/>
      <c r="K1086" s="463"/>
      <c r="L1086" s="463"/>
    </row>
    <row r="1087" spans="1:12">
      <c r="A1087" s="463">
        <v>47268</v>
      </c>
      <c r="B1087" s="463" t="s">
        <v>1801</v>
      </c>
      <c r="C1087" s="463" t="s">
        <v>52</v>
      </c>
      <c r="D1087" s="463"/>
      <c r="E1087" s="463">
        <v>4</v>
      </c>
      <c r="F1087" s="463">
        <v>40</v>
      </c>
      <c r="G1087" s="463"/>
      <c r="H1087" s="463"/>
      <c r="I1087"/>
      <c r="J1087" s="463"/>
      <c r="K1087" s="463"/>
      <c r="L1087" s="463"/>
    </row>
    <row r="1088" spans="1:12">
      <c r="A1088" s="463">
        <v>47268</v>
      </c>
      <c r="B1088" s="463" t="s">
        <v>1801</v>
      </c>
      <c r="C1088" s="463" t="s">
        <v>53</v>
      </c>
      <c r="D1088" s="463"/>
      <c r="E1088" s="463">
        <v>2</v>
      </c>
      <c r="F1088" s="463">
        <v>40</v>
      </c>
      <c r="G1088" s="463"/>
      <c r="H1088" s="463"/>
      <c r="I1088"/>
      <c r="J1088" s="463"/>
      <c r="K1088" s="463"/>
      <c r="L1088" s="463"/>
    </row>
    <row r="1089" spans="1:12">
      <c r="A1089" s="463">
        <v>47268</v>
      </c>
      <c r="B1089" s="463" t="s">
        <v>1801</v>
      </c>
      <c r="C1089" s="463" t="s">
        <v>52</v>
      </c>
      <c r="D1089" s="463"/>
      <c r="E1089" s="463">
        <v>4</v>
      </c>
      <c r="F1089" s="463">
        <v>50</v>
      </c>
      <c r="G1089" s="463"/>
      <c r="H1089" s="463"/>
      <c r="I1089"/>
      <c r="J1089" s="463"/>
      <c r="K1089" s="463"/>
      <c r="L1089" s="463"/>
    </row>
    <row r="1090" spans="1:12">
      <c r="A1090" s="463">
        <v>47268</v>
      </c>
      <c r="B1090" s="463" t="s">
        <v>1801</v>
      </c>
      <c r="C1090" s="463" t="s">
        <v>53</v>
      </c>
      <c r="D1090" s="463" t="s">
        <v>914</v>
      </c>
      <c r="E1090" s="463">
        <v>1</v>
      </c>
      <c r="F1090" s="463">
        <v>50</v>
      </c>
      <c r="G1090" s="463"/>
      <c r="H1090" s="463"/>
      <c r="I1090"/>
      <c r="J1090" s="463"/>
      <c r="K1090" s="463"/>
      <c r="L1090" s="463"/>
    </row>
    <row r="1091" spans="1:12">
      <c r="A1091" s="463">
        <v>47268</v>
      </c>
      <c r="B1091" s="463" t="s">
        <v>1801</v>
      </c>
      <c r="C1091" s="463" t="s">
        <v>53</v>
      </c>
      <c r="D1091" s="463" t="s">
        <v>917</v>
      </c>
      <c r="E1091" s="463">
        <v>1</v>
      </c>
      <c r="F1091" s="463">
        <v>50</v>
      </c>
      <c r="G1091" s="463"/>
      <c r="H1091" s="463"/>
      <c r="I1091"/>
      <c r="J1091" s="463"/>
      <c r="K1091" s="463"/>
      <c r="L1091" s="463"/>
    </row>
    <row r="1092" spans="1:12">
      <c r="A1092" s="463">
        <v>47268</v>
      </c>
      <c r="B1092" s="463" t="s">
        <v>1801</v>
      </c>
      <c r="C1092" s="463" t="s">
        <v>53</v>
      </c>
      <c r="D1092" s="463"/>
      <c r="E1092" s="463">
        <v>7</v>
      </c>
      <c r="F1092" s="463">
        <v>50</v>
      </c>
      <c r="G1092" s="463"/>
      <c r="H1092" s="463"/>
      <c r="I1092"/>
      <c r="J1092" s="463"/>
      <c r="K1092" s="463"/>
      <c r="L1092" s="463"/>
    </row>
    <row r="1093" spans="1:12">
      <c r="A1093" s="463">
        <v>47288</v>
      </c>
      <c r="B1093" s="463" t="s">
        <v>1802</v>
      </c>
      <c r="C1093" s="463" t="s">
        <v>52</v>
      </c>
      <c r="D1093" s="463" t="s">
        <v>915</v>
      </c>
      <c r="E1093" s="463">
        <v>1</v>
      </c>
      <c r="F1093" s="463">
        <v>370</v>
      </c>
      <c r="G1093" s="463"/>
      <c r="H1093" s="463"/>
      <c r="I1093"/>
      <c r="J1093" s="463"/>
      <c r="K1093" s="463"/>
      <c r="L1093" s="463"/>
    </row>
    <row r="1094" spans="1:12">
      <c r="A1094" s="463">
        <v>47288</v>
      </c>
      <c r="B1094" s="463" t="s">
        <v>1802</v>
      </c>
      <c r="C1094" s="463" t="s">
        <v>52</v>
      </c>
      <c r="D1094" s="463"/>
      <c r="E1094" s="463">
        <v>151</v>
      </c>
      <c r="F1094" s="463">
        <v>370</v>
      </c>
      <c r="G1094" s="463"/>
      <c r="H1094" s="463"/>
      <c r="I1094"/>
      <c r="J1094" s="463"/>
      <c r="K1094" s="463"/>
      <c r="L1094" s="463"/>
    </row>
    <row r="1095" spans="1:12">
      <c r="A1095" s="463">
        <v>47288</v>
      </c>
      <c r="B1095" s="463" t="s">
        <v>1802</v>
      </c>
      <c r="C1095" s="463" t="s">
        <v>53</v>
      </c>
      <c r="D1095" s="463"/>
      <c r="E1095" s="463">
        <v>79</v>
      </c>
      <c r="F1095" s="463">
        <v>370</v>
      </c>
      <c r="G1095" s="463"/>
      <c r="H1095" s="463"/>
      <c r="I1095"/>
      <c r="J1095" s="463"/>
      <c r="K1095" s="463"/>
      <c r="L1095" s="463"/>
    </row>
    <row r="1096" spans="1:12">
      <c r="A1096" s="463">
        <v>47288</v>
      </c>
      <c r="B1096" s="463" t="s">
        <v>1802</v>
      </c>
      <c r="C1096" s="463" t="s">
        <v>52</v>
      </c>
      <c r="D1096" s="463" t="s">
        <v>916</v>
      </c>
      <c r="E1096" s="463">
        <v>3</v>
      </c>
      <c r="F1096" s="463">
        <v>40</v>
      </c>
      <c r="G1096" s="463"/>
      <c r="H1096" s="463"/>
      <c r="I1096"/>
      <c r="J1096" s="463"/>
      <c r="K1096" s="463"/>
      <c r="L1096" s="463"/>
    </row>
    <row r="1097" spans="1:12">
      <c r="A1097" s="463">
        <v>47288</v>
      </c>
      <c r="B1097" s="463" t="s">
        <v>1802</v>
      </c>
      <c r="C1097" s="463" t="s">
        <v>52</v>
      </c>
      <c r="D1097" s="463" t="s">
        <v>1117</v>
      </c>
      <c r="E1097" s="463">
        <v>1</v>
      </c>
      <c r="F1097" s="463">
        <v>40</v>
      </c>
      <c r="G1097" s="463"/>
      <c r="H1097" s="463"/>
      <c r="I1097"/>
      <c r="J1097" s="463"/>
      <c r="K1097" s="463"/>
      <c r="L1097" s="463"/>
    </row>
    <row r="1098" spans="1:12">
      <c r="A1098" s="463">
        <v>47288</v>
      </c>
      <c r="B1098" s="463" t="s">
        <v>1802</v>
      </c>
      <c r="C1098" s="463" t="s">
        <v>52</v>
      </c>
      <c r="D1098" s="463" t="s">
        <v>914</v>
      </c>
      <c r="E1098" s="463">
        <v>9</v>
      </c>
      <c r="F1098" s="463">
        <v>40</v>
      </c>
      <c r="G1098" s="463"/>
      <c r="H1098" s="463"/>
      <c r="I1098"/>
      <c r="J1098" s="463"/>
      <c r="K1098" s="463"/>
      <c r="L1098" s="463"/>
    </row>
    <row r="1099" spans="1:12">
      <c r="A1099" s="463">
        <v>47288</v>
      </c>
      <c r="B1099" s="463" t="s">
        <v>1802</v>
      </c>
      <c r="C1099" s="463" t="s">
        <v>52</v>
      </c>
      <c r="D1099" s="463" t="s">
        <v>915</v>
      </c>
      <c r="E1099" s="463">
        <v>14</v>
      </c>
      <c r="F1099" s="463">
        <v>40</v>
      </c>
      <c r="G1099" s="463"/>
      <c r="H1099" s="463"/>
      <c r="I1099"/>
      <c r="J1099" s="463"/>
      <c r="K1099" s="463"/>
      <c r="L1099" s="463"/>
    </row>
    <row r="1100" spans="1:12">
      <c r="A1100" s="463">
        <v>47288</v>
      </c>
      <c r="B1100" s="463" t="s">
        <v>1802</v>
      </c>
      <c r="C1100" s="463" t="s">
        <v>52</v>
      </c>
      <c r="D1100" s="463" t="s">
        <v>1115</v>
      </c>
      <c r="E1100" s="463">
        <v>1</v>
      </c>
      <c r="F1100" s="463">
        <v>40</v>
      </c>
      <c r="G1100" s="463"/>
      <c r="H1100" s="463"/>
      <c r="I1100"/>
      <c r="J1100" s="463"/>
      <c r="K1100" s="463"/>
      <c r="L1100" s="463"/>
    </row>
    <row r="1101" spans="1:12">
      <c r="A1101" s="463">
        <v>47288</v>
      </c>
      <c r="B1101" s="463" t="s">
        <v>1802</v>
      </c>
      <c r="C1101" s="463" t="s">
        <v>52</v>
      </c>
      <c r="D1101" s="463" t="s">
        <v>1114</v>
      </c>
      <c r="E1101" s="463">
        <v>1</v>
      </c>
      <c r="F1101" s="463">
        <v>40</v>
      </c>
      <c r="G1101" s="463"/>
      <c r="H1101" s="463"/>
      <c r="I1101"/>
      <c r="J1101" s="463"/>
      <c r="K1101" s="463"/>
      <c r="L1101" s="463"/>
    </row>
    <row r="1102" spans="1:12">
      <c r="A1102" s="463">
        <v>47288</v>
      </c>
      <c r="B1102" s="463" t="s">
        <v>1802</v>
      </c>
      <c r="C1102" s="463" t="s">
        <v>52</v>
      </c>
      <c r="D1102" s="463" t="s">
        <v>1118</v>
      </c>
      <c r="E1102" s="463">
        <v>1</v>
      </c>
      <c r="F1102" s="463">
        <v>40</v>
      </c>
      <c r="G1102" s="463"/>
      <c r="H1102" s="463"/>
      <c r="I1102"/>
      <c r="J1102" s="463"/>
      <c r="K1102" s="463"/>
      <c r="L1102" s="463"/>
    </row>
    <row r="1103" spans="1:12">
      <c r="A1103" s="463">
        <v>47288</v>
      </c>
      <c r="B1103" s="463" t="s">
        <v>1802</v>
      </c>
      <c r="C1103" s="463" t="s">
        <v>52</v>
      </c>
      <c r="D1103" s="463" t="s">
        <v>917</v>
      </c>
      <c r="E1103" s="463">
        <v>8</v>
      </c>
      <c r="F1103" s="463">
        <v>40</v>
      </c>
      <c r="G1103" s="463"/>
      <c r="H1103" s="463"/>
      <c r="I1103"/>
      <c r="J1103" s="463"/>
      <c r="K1103" s="463"/>
      <c r="L1103" s="463"/>
    </row>
    <row r="1104" spans="1:12">
      <c r="A1104" s="463">
        <v>47288</v>
      </c>
      <c r="B1104" s="463" t="s">
        <v>1802</v>
      </c>
      <c r="C1104" s="463" t="s">
        <v>52</v>
      </c>
      <c r="D1104" s="463"/>
      <c r="E1104" s="463">
        <v>2168</v>
      </c>
      <c r="F1104" s="463">
        <v>40</v>
      </c>
      <c r="G1104" s="463"/>
      <c r="H1104" s="463"/>
      <c r="I1104"/>
      <c r="J1104" s="463"/>
      <c r="K1104" s="463"/>
      <c r="L1104" s="463"/>
    </row>
    <row r="1105" spans="1:12">
      <c r="A1105" s="463">
        <v>47288</v>
      </c>
      <c r="B1105" s="463" t="s">
        <v>1802</v>
      </c>
      <c r="C1105" s="463" t="s">
        <v>53</v>
      </c>
      <c r="D1105" s="463" t="s">
        <v>62</v>
      </c>
      <c r="E1105" s="463">
        <v>2</v>
      </c>
      <c r="F1105" s="463">
        <v>40</v>
      </c>
      <c r="G1105" s="463"/>
      <c r="H1105" s="463"/>
      <c r="I1105"/>
      <c r="J1105" s="463"/>
      <c r="K1105" s="463"/>
      <c r="L1105" s="463"/>
    </row>
    <row r="1106" spans="1:12">
      <c r="A1106" s="463">
        <v>47288</v>
      </c>
      <c r="B1106" s="463" t="s">
        <v>1802</v>
      </c>
      <c r="C1106" s="463" t="s">
        <v>53</v>
      </c>
      <c r="D1106" s="463" t="s">
        <v>916</v>
      </c>
      <c r="E1106" s="463">
        <v>1</v>
      </c>
      <c r="F1106" s="463">
        <v>40</v>
      </c>
      <c r="G1106" s="463"/>
      <c r="H1106" s="463"/>
      <c r="I1106"/>
      <c r="J1106" s="463"/>
      <c r="K1106" s="463"/>
      <c r="L1106" s="463"/>
    </row>
    <row r="1107" spans="1:12">
      <c r="A1107" s="463">
        <v>47288</v>
      </c>
      <c r="B1107" s="463" t="s">
        <v>1802</v>
      </c>
      <c r="C1107" s="463" t="s">
        <v>53</v>
      </c>
      <c r="D1107" s="463" t="s">
        <v>1117</v>
      </c>
      <c r="E1107" s="463">
        <v>2</v>
      </c>
      <c r="F1107" s="463">
        <v>40</v>
      </c>
      <c r="G1107" s="463"/>
      <c r="H1107" s="463"/>
      <c r="I1107"/>
      <c r="J1107" s="463"/>
      <c r="K1107" s="463"/>
      <c r="L1107" s="463"/>
    </row>
    <row r="1108" spans="1:12">
      <c r="A1108" s="463">
        <v>47288</v>
      </c>
      <c r="B1108" s="463" t="s">
        <v>1802</v>
      </c>
      <c r="C1108" s="463" t="s">
        <v>53</v>
      </c>
      <c r="D1108" s="463" t="s">
        <v>914</v>
      </c>
      <c r="E1108" s="463">
        <v>13</v>
      </c>
      <c r="F1108" s="463">
        <v>40</v>
      </c>
      <c r="G1108" s="463"/>
      <c r="H1108" s="463"/>
      <c r="I1108"/>
      <c r="J1108" s="463"/>
      <c r="K1108" s="463"/>
      <c r="L1108" s="463"/>
    </row>
    <row r="1109" spans="1:12">
      <c r="A1109" s="463">
        <v>47288</v>
      </c>
      <c r="B1109" s="463" t="s">
        <v>1802</v>
      </c>
      <c r="C1109" s="463" t="s">
        <v>53</v>
      </c>
      <c r="D1109" s="463" t="s">
        <v>915</v>
      </c>
      <c r="E1109" s="463">
        <v>6</v>
      </c>
      <c r="F1109" s="463">
        <v>40</v>
      </c>
      <c r="G1109" s="463"/>
      <c r="H1109" s="463"/>
      <c r="I1109"/>
      <c r="J1109" s="463"/>
      <c r="K1109" s="463"/>
      <c r="L1109" s="463"/>
    </row>
    <row r="1110" spans="1:12">
      <c r="A1110" s="463">
        <v>47288</v>
      </c>
      <c r="B1110" s="463" t="s">
        <v>1802</v>
      </c>
      <c r="C1110" s="463" t="s">
        <v>53</v>
      </c>
      <c r="D1110" s="463" t="s">
        <v>1115</v>
      </c>
      <c r="E1110" s="463">
        <v>1</v>
      </c>
      <c r="F1110" s="463">
        <v>40</v>
      </c>
      <c r="G1110" s="463"/>
      <c r="H1110" s="463"/>
      <c r="I1110"/>
      <c r="J1110" s="463"/>
      <c r="K1110" s="463"/>
      <c r="L1110" s="463"/>
    </row>
    <row r="1111" spans="1:12">
      <c r="A1111" s="463">
        <v>47288</v>
      </c>
      <c r="B1111" s="463" t="s">
        <v>1802</v>
      </c>
      <c r="C1111" s="463" t="s">
        <v>53</v>
      </c>
      <c r="D1111" s="463" t="s">
        <v>1114</v>
      </c>
      <c r="E1111" s="463">
        <v>1</v>
      </c>
      <c r="F1111" s="463">
        <v>40</v>
      </c>
      <c r="G1111" s="463"/>
      <c r="H1111" s="463"/>
      <c r="I1111"/>
      <c r="J1111" s="463"/>
      <c r="K1111" s="463"/>
      <c r="L1111" s="463"/>
    </row>
    <row r="1112" spans="1:12">
      <c r="A1112" s="463">
        <v>47288</v>
      </c>
      <c r="B1112" s="463" t="s">
        <v>1802</v>
      </c>
      <c r="C1112" s="463" t="s">
        <v>53</v>
      </c>
      <c r="D1112" s="463" t="s">
        <v>917</v>
      </c>
      <c r="E1112" s="463">
        <v>9</v>
      </c>
      <c r="F1112" s="463">
        <v>40</v>
      </c>
      <c r="G1112" s="463"/>
      <c r="H1112" s="463"/>
      <c r="I1112"/>
      <c r="J1112" s="463"/>
      <c r="K1112" s="463"/>
      <c r="L1112" s="463"/>
    </row>
    <row r="1113" spans="1:12">
      <c r="A1113" s="463">
        <v>47288</v>
      </c>
      <c r="B1113" s="463" t="s">
        <v>1802</v>
      </c>
      <c r="C1113" s="463" t="s">
        <v>53</v>
      </c>
      <c r="D1113" s="463"/>
      <c r="E1113" s="463">
        <v>2045</v>
      </c>
      <c r="F1113" s="463">
        <v>40</v>
      </c>
      <c r="G1113" s="463"/>
      <c r="H1113" s="463"/>
      <c r="I1113"/>
      <c r="J1113" s="463"/>
      <c r="K1113" s="463"/>
      <c r="L1113" s="463"/>
    </row>
    <row r="1114" spans="1:12">
      <c r="A1114" s="463">
        <v>47288</v>
      </c>
      <c r="B1114" s="463" t="s">
        <v>1802</v>
      </c>
      <c r="C1114" s="463" t="s">
        <v>52</v>
      </c>
      <c r="D1114" s="463"/>
      <c r="E1114" s="463">
        <v>9</v>
      </c>
      <c r="F1114" s="463">
        <v>50</v>
      </c>
      <c r="G1114" s="463"/>
      <c r="H1114" s="463"/>
      <c r="I1114"/>
      <c r="J1114" s="463"/>
      <c r="K1114" s="463"/>
      <c r="L1114" s="463"/>
    </row>
    <row r="1115" spans="1:12">
      <c r="A1115" s="463">
        <v>47288</v>
      </c>
      <c r="B1115" s="463" t="s">
        <v>1802</v>
      </c>
      <c r="C1115" s="463" t="s">
        <v>53</v>
      </c>
      <c r="D1115" s="463"/>
      <c r="E1115" s="463">
        <v>11</v>
      </c>
      <c r="F1115" s="463">
        <v>50</v>
      </c>
      <c r="G1115" s="463"/>
      <c r="H1115" s="463"/>
      <c r="I1115"/>
      <c r="J1115" s="463"/>
      <c r="K1115" s="463"/>
      <c r="L1115" s="463"/>
    </row>
    <row r="1116" spans="1:12">
      <c r="A1116" s="463">
        <v>47288</v>
      </c>
      <c r="B1116" s="463" t="s">
        <v>1802</v>
      </c>
      <c r="C1116" s="463" t="s">
        <v>52</v>
      </c>
      <c r="D1116" s="463"/>
      <c r="E1116" s="463">
        <v>1</v>
      </c>
      <c r="F1116" s="463">
        <v>850</v>
      </c>
      <c r="G1116" s="463"/>
      <c r="H1116" s="463"/>
      <c r="I1116"/>
      <c r="J1116" s="463"/>
      <c r="K1116" s="463"/>
      <c r="L1116" s="463"/>
    </row>
    <row r="1117" spans="1:12">
      <c r="A1117" s="463">
        <v>47288</v>
      </c>
      <c r="B1117" s="463" t="s">
        <v>1802</v>
      </c>
      <c r="C1117" s="463" t="s">
        <v>53</v>
      </c>
      <c r="D1117" s="463"/>
      <c r="E1117" s="463">
        <v>1</v>
      </c>
      <c r="F1117" s="463">
        <v>850</v>
      </c>
      <c r="G1117" s="463"/>
      <c r="H1117" s="463"/>
      <c r="I1117"/>
      <c r="J1117" s="463"/>
      <c r="K1117" s="463"/>
      <c r="L1117" s="463"/>
    </row>
    <row r="1118" spans="1:12">
      <c r="A1118" s="463">
        <v>47318</v>
      </c>
      <c r="B1118" s="463" t="s">
        <v>1803</v>
      </c>
      <c r="C1118" s="463" t="s">
        <v>53</v>
      </c>
      <c r="D1118" s="463"/>
      <c r="E1118" s="463">
        <v>1</v>
      </c>
      <c r="F1118" s="463">
        <v>370</v>
      </c>
      <c r="G1118" s="463"/>
      <c r="H1118" s="463"/>
      <c r="I1118"/>
      <c r="J1118" s="463"/>
      <c r="K1118" s="463"/>
      <c r="L1118" s="463"/>
    </row>
    <row r="1119" spans="1:12">
      <c r="A1119" s="463">
        <v>47318</v>
      </c>
      <c r="B1119" s="463" t="s">
        <v>1803</v>
      </c>
      <c r="C1119" s="463" t="s">
        <v>52</v>
      </c>
      <c r="D1119" s="463"/>
      <c r="E1119" s="463">
        <v>1</v>
      </c>
      <c r="F1119" s="463">
        <v>40</v>
      </c>
      <c r="G1119" s="463"/>
      <c r="H1119" s="463"/>
      <c r="I1119"/>
      <c r="J1119" s="463"/>
      <c r="K1119" s="463"/>
      <c r="L1119" s="463"/>
    </row>
    <row r="1120" spans="1:12">
      <c r="A1120" s="463">
        <v>47460</v>
      </c>
      <c r="B1120" s="463" t="s">
        <v>1804</v>
      </c>
      <c r="C1120" s="463" t="s">
        <v>53</v>
      </c>
      <c r="D1120" s="463"/>
      <c r="E1120" s="463">
        <v>1</v>
      </c>
      <c r="F1120" s="463">
        <v>40</v>
      </c>
      <c r="G1120" s="463"/>
      <c r="H1120" s="463"/>
      <c r="I1120"/>
      <c r="J1120" s="463"/>
      <c r="K1120" s="463"/>
      <c r="L1120" s="463"/>
    </row>
    <row r="1121" spans="1:12">
      <c r="A1121" s="463">
        <v>47541</v>
      </c>
      <c r="B1121" s="463" t="s">
        <v>1805</v>
      </c>
      <c r="C1121" s="463" t="s">
        <v>53</v>
      </c>
      <c r="D1121" s="463"/>
      <c r="E1121" s="463">
        <v>1</v>
      </c>
      <c r="F1121" s="463">
        <v>40</v>
      </c>
      <c r="G1121" s="463"/>
      <c r="H1121" s="463"/>
      <c r="I1121"/>
      <c r="J1121" s="463"/>
      <c r="K1121" s="463"/>
      <c r="L1121" s="463"/>
    </row>
    <row r="1122" spans="1:12">
      <c r="A1122" s="463">
        <v>47545</v>
      </c>
      <c r="B1122" s="463" t="s">
        <v>1806</v>
      </c>
      <c r="C1122" s="463" t="s">
        <v>52</v>
      </c>
      <c r="D1122" s="463" t="s">
        <v>1115</v>
      </c>
      <c r="E1122" s="463">
        <v>1</v>
      </c>
      <c r="F1122" s="463">
        <v>40</v>
      </c>
      <c r="G1122" s="463"/>
      <c r="H1122" s="463"/>
      <c r="I1122"/>
      <c r="J1122" s="463"/>
      <c r="K1122" s="463"/>
      <c r="L1122" s="463"/>
    </row>
    <row r="1123" spans="1:12">
      <c r="A1123" s="463">
        <v>47545</v>
      </c>
      <c r="B1123" s="463" t="s">
        <v>1806</v>
      </c>
      <c r="C1123" s="463" t="s">
        <v>53</v>
      </c>
      <c r="D1123" s="463"/>
      <c r="E1123" s="463">
        <v>1</v>
      </c>
      <c r="F1123" s="463">
        <v>40</v>
      </c>
      <c r="G1123" s="463"/>
      <c r="H1123" s="463"/>
      <c r="I1123"/>
      <c r="J1123" s="463"/>
      <c r="K1123" s="463"/>
      <c r="L1123" s="463"/>
    </row>
    <row r="1124" spans="1:12">
      <c r="A1124" s="463">
        <v>47551</v>
      </c>
      <c r="B1124" s="463" t="s">
        <v>1807</v>
      </c>
      <c r="C1124" s="463" t="s">
        <v>52</v>
      </c>
      <c r="D1124" s="463"/>
      <c r="E1124" s="463">
        <v>1</v>
      </c>
      <c r="F1124" s="463">
        <v>370</v>
      </c>
      <c r="G1124" s="463"/>
      <c r="H1124" s="463"/>
      <c r="I1124"/>
      <c r="J1124" s="463"/>
      <c r="K1124" s="463"/>
      <c r="L1124" s="463"/>
    </row>
    <row r="1125" spans="1:12">
      <c r="A1125" s="463">
        <v>47551</v>
      </c>
      <c r="B1125" s="463" t="s">
        <v>1807</v>
      </c>
      <c r="C1125" s="463" t="s">
        <v>52</v>
      </c>
      <c r="D1125" s="463"/>
      <c r="E1125" s="463">
        <v>1</v>
      </c>
      <c r="F1125" s="463">
        <v>40</v>
      </c>
      <c r="G1125" s="463"/>
      <c r="H1125" s="463"/>
      <c r="I1125"/>
      <c r="J1125" s="463"/>
      <c r="K1125" s="463"/>
      <c r="L1125" s="463"/>
    </row>
    <row r="1126" spans="1:12">
      <c r="A1126" s="463">
        <v>47551</v>
      </c>
      <c r="B1126" s="463" t="s">
        <v>1807</v>
      </c>
      <c r="C1126" s="463" t="s">
        <v>52</v>
      </c>
      <c r="D1126" s="463"/>
      <c r="E1126" s="463">
        <v>1</v>
      </c>
      <c r="F1126" s="463">
        <v>50</v>
      </c>
      <c r="G1126" s="463"/>
      <c r="H1126" s="463"/>
      <c r="I1126"/>
      <c r="J1126" s="463"/>
      <c r="K1126" s="463"/>
      <c r="L1126" s="463"/>
    </row>
    <row r="1127" spans="1:12">
      <c r="A1127" s="463">
        <v>47551</v>
      </c>
      <c r="B1127" s="463" t="s">
        <v>1807</v>
      </c>
      <c r="C1127" s="463" t="s">
        <v>53</v>
      </c>
      <c r="D1127" s="463"/>
      <c r="E1127" s="463">
        <v>5</v>
      </c>
      <c r="F1127" s="463">
        <v>50</v>
      </c>
      <c r="G1127" s="463"/>
      <c r="H1127" s="463"/>
      <c r="I1127"/>
      <c r="J1127" s="463"/>
      <c r="K1127" s="463"/>
      <c r="L1127" s="463"/>
    </row>
    <row r="1128" spans="1:12">
      <c r="A1128" s="463">
        <v>47555</v>
      </c>
      <c r="B1128" s="463" t="s">
        <v>1808</v>
      </c>
      <c r="C1128" s="463" t="s">
        <v>52</v>
      </c>
      <c r="D1128" s="463"/>
      <c r="E1128" s="463">
        <v>6</v>
      </c>
      <c r="F1128" s="463">
        <v>40</v>
      </c>
      <c r="G1128" s="463"/>
      <c r="H1128" s="463"/>
      <c r="I1128"/>
      <c r="J1128" s="463"/>
      <c r="K1128" s="463"/>
      <c r="L1128" s="463"/>
    </row>
    <row r="1129" spans="1:12">
      <c r="A1129" s="463">
        <v>47555</v>
      </c>
      <c r="B1129" s="463" t="s">
        <v>1808</v>
      </c>
      <c r="C1129" s="463" t="s">
        <v>53</v>
      </c>
      <c r="D1129" s="463"/>
      <c r="E1129" s="463">
        <v>4</v>
      </c>
      <c r="F1129" s="463">
        <v>40</v>
      </c>
      <c r="G1129" s="463"/>
      <c r="H1129" s="463"/>
      <c r="I1129"/>
      <c r="J1129" s="463"/>
      <c r="K1129" s="463"/>
      <c r="L1129" s="463"/>
    </row>
    <row r="1130" spans="1:12">
      <c r="A1130" s="463">
        <v>47555</v>
      </c>
      <c r="B1130" s="463" t="s">
        <v>1808</v>
      </c>
      <c r="C1130" s="463" t="s">
        <v>52</v>
      </c>
      <c r="D1130" s="463"/>
      <c r="E1130" s="463">
        <v>2</v>
      </c>
      <c r="F1130" s="463">
        <v>50</v>
      </c>
      <c r="G1130" s="463"/>
      <c r="H1130" s="463"/>
      <c r="I1130"/>
      <c r="J1130" s="463"/>
      <c r="K1130" s="463"/>
      <c r="L1130" s="463"/>
    </row>
    <row r="1131" spans="1:12">
      <c r="A1131" s="463">
        <v>47555</v>
      </c>
      <c r="B1131" s="463" t="s">
        <v>1808</v>
      </c>
      <c r="C1131" s="463" t="s">
        <v>53</v>
      </c>
      <c r="D1131" s="463"/>
      <c r="E1131" s="463">
        <v>2</v>
      </c>
      <c r="F1131" s="463">
        <v>50</v>
      </c>
      <c r="G1131" s="463"/>
      <c r="H1131" s="463"/>
      <c r="I1131"/>
      <c r="J1131" s="463"/>
      <c r="K1131" s="463"/>
      <c r="L1131" s="463"/>
    </row>
    <row r="1132" spans="1:12">
      <c r="A1132" s="463">
        <v>47555</v>
      </c>
      <c r="B1132" s="463" t="s">
        <v>1808</v>
      </c>
      <c r="C1132" s="463" t="s">
        <v>52</v>
      </c>
      <c r="D1132" s="463"/>
      <c r="E1132" s="463">
        <v>2</v>
      </c>
      <c r="F1132" s="463">
        <v>850</v>
      </c>
      <c r="G1132" s="463"/>
      <c r="H1132" s="463"/>
      <c r="I1132"/>
      <c r="J1132" s="463"/>
      <c r="K1132" s="463"/>
      <c r="L1132" s="463"/>
    </row>
    <row r="1133" spans="1:12">
      <c r="A1133" s="463">
        <v>47555</v>
      </c>
      <c r="B1133" s="463" t="s">
        <v>1808</v>
      </c>
      <c r="C1133" s="463" t="s">
        <v>53</v>
      </c>
      <c r="D1133" s="463"/>
      <c r="E1133" s="463">
        <v>1</v>
      </c>
      <c r="F1133" s="463">
        <v>850</v>
      </c>
      <c r="G1133" s="463"/>
      <c r="H1133" s="463"/>
      <c r="I1133"/>
      <c r="J1133" s="463"/>
      <c r="K1133" s="463"/>
      <c r="L1133" s="463"/>
    </row>
    <row r="1134" spans="1:12">
      <c r="A1134" s="463">
        <v>47570</v>
      </c>
      <c r="B1134" s="463" t="s">
        <v>1809</v>
      </c>
      <c r="C1134" s="463" t="s">
        <v>52</v>
      </c>
      <c r="D1134" s="463"/>
      <c r="E1134" s="463">
        <v>1</v>
      </c>
      <c r="F1134" s="463">
        <v>50</v>
      </c>
      <c r="G1134" s="463"/>
      <c r="H1134" s="463"/>
      <c r="I1134"/>
      <c r="J1134" s="463"/>
      <c r="K1134" s="463"/>
      <c r="L1134" s="463"/>
    </row>
    <row r="1135" spans="1:12">
      <c r="A1135" s="463">
        <v>47675</v>
      </c>
      <c r="B1135" s="463" t="s">
        <v>1695</v>
      </c>
      <c r="C1135" s="463" t="s">
        <v>52</v>
      </c>
      <c r="D1135" s="463" t="s">
        <v>914</v>
      </c>
      <c r="E1135" s="463">
        <v>1</v>
      </c>
      <c r="F1135" s="463">
        <v>40</v>
      </c>
      <c r="G1135" s="463"/>
      <c r="H1135" s="463"/>
      <c r="I1135"/>
      <c r="J1135" s="463"/>
      <c r="K1135" s="463"/>
      <c r="L1135" s="463"/>
    </row>
    <row r="1136" spans="1:12">
      <c r="A1136" s="463">
        <v>47675</v>
      </c>
      <c r="B1136" s="463" t="s">
        <v>1695</v>
      </c>
      <c r="C1136" s="463" t="s">
        <v>53</v>
      </c>
      <c r="D1136" s="463"/>
      <c r="E1136" s="463">
        <v>3</v>
      </c>
      <c r="F1136" s="463">
        <v>40</v>
      </c>
      <c r="G1136" s="463"/>
      <c r="H1136" s="463"/>
      <c r="I1136"/>
      <c r="J1136" s="463"/>
      <c r="K1136" s="463"/>
      <c r="L1136" s="463"/>
    </row>
    <row r="1137" spans="1:12">
      <c r="A1137" s="463">
        <v>47692</v>
      </c>
      <c r="B1137" s="463" t="s">
        <v>1810</v>
      </c>
      <c r="C1137" s="463" t="s">
        <v>52</v>
      </c>
      <c r="D1137" s="463"/>
      <c r="E1137" s="463">
        <v>1</v>
      </c>
      <c r="F1137" s="463">
        <v>40</v>
      </c>
      <c r="G1137" s="463"/>
      <c r="H1137" s="463"/>
      <c r="I1137"/>
      <c r="J1137" s="463"/>
      <c r="K1137" s="463"/>
      <c r="L1137" s="463"/>
    </row>
    <row r="1138" spans="1:12">
      <c r="A1138" s="463">
        <v>47692</v>
      </c>
      <c r="B1138" s="463" t="s">
        <v>1810</v>
      </c>
      <c r="C1138" s="463" t="s">
        <v>53</v>
      </c>
      <c r="D1138" s="463"/>
      <c r="E1138" s="463">
        <v>3</v>
      </c>
      <c r="F1138" s="463">
        <v>40</v>
      </c>
      <c r="G1138" s="463"/>
      <c r="H1138" s="463"/>
      <c r="I1138"/>
      <c r="J1138" s="463"/>
      <c r="K1138" s="463"/>
      <c r="L1138" s="463"/>
    </row>
    <row r="1139" spans="1:12">
      <c r="A1139" s="463">
        <v>47703</v>
      </c>
      <c r="B1139" s="463" t="s">
        <v>1811</v>
      </c>
      <c r="C1139" s="463" t="s">
        <v>52</v>
      </c>
      <c r="D1139" s="463"/>
      <c r="E1139" s="463">
        <v>4</v>
      </c>
      <c r="F1139" s="463">
        <v>50</v>
      </c>
      <c r="G1139" s="463"/>
      <c r="H1139" s="463"/>
      <c r="I1139"/>
      <c r="J1139" s="463"/>
      <c r="K1139" s="463"/>
      <c r="L1139" s="463"/>
    </row>
    <row r="1140" spans="1:12">
      <c r="A1140" s="463">
        <v>47703</v>
      </c>
      <c r="B1140" s="463" t="s">
        <v>1811</v>
      </c>
      <c r="C1140" s="463" t="s">
        <v>53</v>
      </c>
      <c r="D1140" s="463"/>
      <c r="E1140" s="463">
        <v>5</v>
      </c>
      <c r="F1140" s="463">
        <v>50</v>
      </c>
      <c r="G1140" s="463"/>
      <c r="H1140" s="463"/>
      <c r="I1140"/>
      <c r="J1140" s="463"/>
      <c r="K1140" s="463"/>
      <c r="L1140" s="463"/>
    </row>
    <row r="1141" spans="1:12">
      <c r="A1141" s="463">
        <v>47707</v>
      </c>
      <c r="B1141" s="463" t="s">
        <v>1812</v>
      </c>
      <c r="C1141" s="463" t="s">
        <v>52</v>
      </c>
      <c r="D1141" s="463"/>
      <c r="E1141" s="463">
        <v>3</v>
      </c>
      <c r="F1141" s="463">
        <v>40</v>
      </c>
      <c r="G1141" s="463"/>
      <c r="H1141" s="463"/>
      <c r="I1141"/>
      <c r="J1141" s="463"/>
      <c r="K1141" s="463"/>
      <c r="L1141" s="463"/>
    </row>
    <row r="1142" spans="1:12">
      <c r="A1142" s="463">
        <v>47707</v>
      </c>
      <c r="B1142" s="463" t="s">
        <v>1812</v>
      </c>
      <c r="C1142" s="463" t="s">
        <v>53</v>
      </c>
      <c r="D1142" s="463"/>
      <c r="E1142" s="463">
        <v>3</v>
      </c>
      <c r="F1142" s="463">
        <v>40</v>
      </c>
      <c r="G1142" s="463"/>
      <c r="H1142" s="463"/>
      <c r="I1142"/>
      <c r="J1142" s="463"/>
      <c r="K1142" s="463"/>
      <c r="L1142" s="463"/>
    </row>
    <row r="1143" spans="1:12">
      <c r="A1143" s="463">
        <v>47707</v>
      </c>
      <c r="B1143" s="463" t="s">
        <v>1812</v>
      </c>
      <c r="C1143" s="463" t="s">
        <v>52</v>
      </c>
      <c r="D1143" s="463"/>
      <c r="E1143" s="463">
        <v>1</v>
      </c>
      <c r="F1143" s="463">
        <v>50</v>
      </c>
      <c r="G1143" s="463"/>
      <c r="H1143" s="463"/>
      <c r="I1143"/>
      <c r="J1143" s="463"/>
      <c r="K1143" s="463"/>
      <c r="L1143" s="463"/>
    </row>
    <row r="1144" spans="1:12">
      <c r="A1144" s="463">
        <v>47707</v>
      </c>
      <c r="B1144" s="463" t="s">
        <v>1812</v>
      </c>
      <c r="C1144" s="463" t="s">
        <v>53</v>
      </c>
      <c r="D1144" s="463" t="s">
        <v>1115</v>
      </c>
      <c r="E1144" s="463">
        <v>1</v>
      </c>
      <c r="F1144" s="463">
        <v>50</v>
      </c>
      <c r="G1144" s="463"/>
      <c r="H1144" s="463"/>
      <c r="I1144"/>
      <c r="J1144" s="463"/>
      <c r="K1144" s="463"/>
      <c r="L1144" s="463"/>
    </row>
    <row r="1145" spans="1:12">
      <c r="A1145" s="463">
        <v>47720</v>
      </c>
      <c r="B1145" s="463" t="s">
        <v>1813</v>
      </c>
      <c r="C1145" s="463" t="s">
        <v>52</v>
      </c>
      <c r="D1145" s="463"/>
      <c r="E1145" s="463">
        <v>2</v>
      </c>
      <c r="F1145" s="463">
        <v>40</v>
      </c>
      <c r="G1145" s="463"/>
      <c r="H1145" s="463"/>
      <c r="I1145"/>
      <c r="J1145" s="463"/>
      <c r="K1145" s="463"/>
      <c r="L1145" s="463"/>
    </row>
    <row r="1146" spans="1:12">
      <c r="A1146" s="463">
        <v>47720</v>
      </c>
      <c r="B1146" s="463" t="s">
        <v>1813</v>
      </c>
      <c r="C1146" s="463" t="s">
        <v>53</v>
      </c>
      <c r="D1146" s="463"/>
      <c r="E1146" s="463">
        <v>1</v>
      </c>
      <c r="F1146" s="463">
        <v>40</v>
      </c>
      <c r="G1146" s="463"/>
      <c r="H1146" s="463"/>
      <c r="I1146"/>
      <c r="J1146" s="463"/>
      <c r="K1146" s="463"/>
      <c r="L1146" s="463"/>
    </row>
    <row r="1147" spans="1:12">
      <c r="A1147" s="463">
        <v>47745</v>
      </c>
      <c r="B1147" s="463" t="s">
        <v>1814</v>
      </c>
      <c r="C1147" s="463" t="s">
        <v>52</v>
      </c>
      <c r="D1147" s="463"/>
      <c r="E1147" s="463">
        <v>1</v>
      </c>
      <c r="F1147" s="463">
        <v>40</v>
      </c>
      <c r="G1147" s="463"/>
      <c r="H1147" s="463"/>
      <c r="I1147"/>
      <c r="J1147" s="463"/>
      <c r="K1147" s="463"/>
      <c r="L1147" s="463"/>
    </row>
    <row r="1148" spans="1:12">
      <c r="A1148" s="463">
        <v>47745</v>
      </c>
      <c r="B1148" s="463" t="s">
        <v>1814</v>
      </c>
      <c r="C1148" s="463" t="s">
        <v>52</v>
      </c>
      <c r="D1148" s="463"/>
      <c r="E1148" s="463">
        <v>1</v>
      </c>
      <c r="F1148" s="463">
        <v>50</v>
      </c>
      <c r="G1148" s="463"/>
      <c r="H1148" s="463"/>
      <c r="I1148"/>
      <c r="J1148" s="463"/>
      <c r="K1148" s="463"/>
      <c r="L1148" s="463"/>
    </row>
    <row r="1149" spans="1:12">
      <c r="A1149" s="463">
        <v>47798</v>
      </c>
      <c r="B1149" s="463" t="s">
        <v>1815</v>
      </c>
      <c r="C1149" s="463" t="s">
        <v>52</v>
      </c>
      <c r="D1149" s="463"/>
      <c r="E1149" s="463">
        <v>1</v>
      </c>
      <c r="F1149" s="463">
        <v>40</v>
      </c>
      <c r="G1149" s="463"/>
      <c r="H1149" s="463"/>
      <c r="I1149"/>
      <c r="J1149" s="463"/>
      <c r="K1149" s="463"/>
      <c r="L1149" s="463"/>
    </row>
    <row r="1150" spans="1:12">
      <c r="A1150" s="463">
        <v>47798</v>
      </c>
      <c r="B1150" s="463" t="s">
        <v>1815</v>
      </c>
      <c r="C1150" s="463" t="s">
        <v>53</v>
      </c>
      <c r="D1150" s="463" t="s">
        <v>914</v>
      </c>
      <c r="E1150" s="463">
        <v>1</v>
      </c>
      <c r="F1150" s="463">
        <v>40</v>
      </c>
      <c r="G1150" s="463"/>
      <c r="H1150" s="463"/>
      <c r="I1150"/>
      <c r="J1150" s="463"/>
      <c r="K1150" s="463"/>
      <c r="L1150" s="463"/>
    </row>
    <row r="1151" spans="1:12">
      <c r="A1151" s="463">
        <v>47798</v>
      </c>
      <c r="B1151" s="463" t="s">
        <v>1815</v>
      </c>
      <c r="C1151" s="463" t="s">
        <v>53</v>
      </c>
      <c r="D1151" s="463"/>
      <c r="E1151" s="463">
        <v>2</v>
      </c>
      <c r="F1151" s="463">
        <v>40</v>
      </c>
      <c r="G1151" s="463"/>
      <c r="H1151" s="463"/>
      <c r="I1151"/>
      <c r="J1151" s="463"/>
      <c r="K1151" s="463"/>
      <c r="L1151" s="463"/>
    </row>
    <row r="1152" spans="1:12">
      <c r="A1152" s="463">
        <v>47980</v>
      </c>
      <c r="B1152" s="463" t="s">
        <v>1816</v>
      </c>
      <c r="C1152" s="463" t="s">
        <v>52</v>
      </c>
      <c r="D1152" s="463"/>
      <c r="E1152" s="463">
        <v>9</v>
      </c>
      <c r="F1152" s="463">
        <v>370</v>
      </c>
      <c r="G1152" s="463"/>
      <c r="H1152" s="463"/>
      <c r="I1152"/>
      <c r="J1152" s="463"/>
      <c r="K1152" s="463"/>
      <c r="L1152" s="463"/>
    </row>
    <row r="1153" spans="1:12">
      <c r="A1153" s="463">
        <v>47980</v>
      </c>
      <c r="B1153" s="463" t="s">
        <v>1816</v>
      </c>
      <c r="C1153" s="463" t="s">
        <v>53</v>
      </c>
      <c r="D1153" s="463"/>
      <c r="E1153" s="463">
        <v>5</v>
      </c>
      <c r="F1153" s="463">
        <v>370</v>
      </c>
      <c r="G1153" s="463"/>
      <c r="H1153" s="463"/>
      <c r="I1153"/>
      <c r="J1153" s="463"/>
      <c r="K1153" s="463"/>
      <c r="L1153" s="463"/>
    </row>
    <row r="1154" spans="1:12">
      <c r="A1154" s="463">
        <v>47980</v>
      </c>
      <c r="B1154" s="463" t="s">
        <v>1816</v>
      </c>
      <c r="C1154" s="463" t="s">
        <v>52</v>
      </c>
      <c r="D1154" s="463"/>
      <c r="E1154" s="463">
        <v>14</v>
      </c>
      <c r="F1154" s="463">
        <v>40</v>
      </c>
      <c r="G1154" s="463"/>
      <c r="H1154" s="463"/>
      <c r="I1154"/>
      <c r="J1154" s="463"/>
      <c r="K1154" s="463"/>
      <c r="L1154" s="463"/>
    </row>
    <row r="1155" spans="1:12">
      <c r="A1155" s="463">
        <v>47980</v>
      </c>
      <c r="B1155" s="463" t="s">
        <v>1816</v>
      </c>
      <c r="C1155" s="463" t="s">
        <v>53</v>
      </c>
      <c r="D1155" s="463" t="s">
        <v>914</v>
      </c>
      <c r="E1155" s="463">
        <v>1</v>
      </c>
      <c r="F1155" s="463">
        <v>40</v>
      </c>
      <c r="G1155" s="463"/>
      <c r="H1155" s="463"/>
      <c r="I1155"/>
      <c r="J1155" s="463"/>
      <c r="K1155" s="463"/>
      <c r="L1155" s="463"/>
    </row>
    <row r="1156" spans="1:12">
      <c r="A1156" s="463">
        <v>47980</v>
      </c>
      <c r="B1156" s="463" t="s">
        <v>1816</v>
      </c>
      <c r="C1156" s="463" t="s">
        <v>53</v>
      </c>
      <c r="D1156" s="463"/>
      <c r="E1156" s="463">
        <v>10</v>
      </c>
      <c r="F1156" s="463">
        <v>40</v>
      </c>
      <c r="G1156" s="463"/>
      <c r="H1156" s="463"/>
      <c r="I1156"/>
      <c r="J1156" s="463"/>
      <c r="K1156" s="463"/>
      <c r="L1156" s="463"/>
    </row>
    <row r="1157" spans="1:12">
      <c r="A1157" s="463">
        <v>47980</v>
      </c>
      <c r="B1157" s="463" t="s">
        <v>1816</v>
      </c>
      <c r="C1157" s="463" t="s">
        <v>52</v>
      </c>
      <c r="D1157" s="463" t="s">
        <v>914</v>
      </c>
      <c r="E1157" s="463">
        <v>1</v>
      </c>
      <c r="F1157" s="463">
        <v>50</v>
      </c>
      <c r="G1157" s="463"/>
      <c r="H1157" s="463"/>
      <c r="I1157"/>
      <c r="J1157" s="463"/>
      <c r="K1157" s="463"/>
      <c r="L1157" s="463"/>
    </row>
    <row r="1158" spans="1:12">
      <c r="A1158" s="463">
        <v>47980</v>
      </c>
      <c r="B1158" s="463" t="s">
        <v>1816</v>
      </c>
      <c r="C1158" s="463" t="s">
        <v>52</v>
      </c>
      <c r="D1158" s="463"/>
      <c r="E1158" s="463">
        <v>6</v>
      </c>
      <c r="F1158" s="463">
        <v>50</v>
      </c>
      <c r="G1158" s="463"/>
      <c r="H1158" s="463"/>
      <c r="I1158"/>
      <c r="J1158" s="463"/>
      <c r="K1158" s="463"/>
      <c r="L1158" s="463"/>
    </row>
    <row r="1159" spans="1:12">
      <c r="A1159" s="463">
        <v>47980</v>
      </c>
      <c r="B1159" s="463" t="s">
        <v>1816</v>
      </c>
      <c r="C1159" s="463" t="s">
        <v>53</v>
      </c>
      <c r="D1159" s="463"/>
      <c r="E1159" s="463">
        <v>7</v>
      </c>
      <c r="F1159" s="463">
        <v>50</v>
      </c>
      <c r="G1159" s="463"/>
      <c r="H1159" s="463"/>
      <c r="I1159"/>
      <c r="J1159" s="463"/>
      <c r="K1159" s="463"/>
      <c r="L1159" s="463"/>
    </row>
    <row r="1160" spans="1:12">
      <c r="A1160" s="463">
        <v>50001</v>
      </c>
      <c r="B1160" s="463" t="s">
        <v>1817</v>
      </c>
      <c r="C1160" s="463" t="s">
        <v>52</v>
      </c>
      <c r="D1160" s="463" t="s">
        <v>1114</v>
      </c>
      <c r="E1160" s="463">
        <v>1</v>
      </c>
      <c r="F1160" s="463">
        <v>40</v>
      </c>
      <c r="G1160" s="463"/>
      <c r="H1160" s="463"/>
      <c r="I1160"/>
      <c r="J1160" s="463"/>
      <c r="K1160" s="463"/>
      <c r="L1160" s="463"/>
    </row>
    <row r="1161" spans="1:12">
      <c r="A1161" s="463">
        <v>50001</v>
      </c>
      <c r="B1161" s="463" t="s">
        <v>1817</v>
      </c>
      <c r="C1161" s="463" t="s">
        <v>52</v>
      </c>
      <c r="D1161" s="463"/>
      <c r="E1161" s="463">
        <v>3</v>
      </c>
      <c r="F1161" s="463">
        <v>40</v>
      </c>
      <c r="G1161" s="463"/>
      <c r="H1161" s="463"/>
      <c r="I1161"/>
      <c r="J1161" s="463"/>
      <c r="K1161" s="463"/>
      <c r="L1161" s="463"/>
    </row>
    <row r="1162" spans="1:12">
      <c r="A1162" s="463">
        <v>50001</v>
      </c>
      <c r="B1162" s="463" t="s">
        <v>1817</v>
      </c>
      <c r="C1162" s="463" t="s">
        <v>53</v>
      </c>
      <c r="D1162" s="463" t="s">
        <v>915</v>
      </c>
      <c r="E1162" s="463">
        <v>1</v>
      </c>
      <c r="F1162" s="463">
        <v>40</v>
      </c>
      <c r="G1162" s="463"/>
      <c r="H1162" s="463"/>
      <c r="I1162"/>
      <c r="J1162" s="463"/>
      <c r="K1162" s="463"/>
      <c r="L1162" s="463"/>
    </row>
    <row r="1163" spans="1:12">
      <c r="A1163" s="463">
        <v>50001</v>
      </c>
      <c r="B1163" s="463" t="s">
        <v>1817</v>
      </c>
      <c r="C1163" s="463" t="s">
        <v>53</v>
      </c>
      <c r="D1163" s="463"/>
      <c r="E1163" s="463">
        <v>4</v>
      </c>
      <c r="F1163" s="463">
        <v>40</v>
      </c>
      <c r="G1163" s="463"/>
      <c r="H1163" s="463"/>
      <c r="I1163"/>
      <c r="J1163" s="463"/>
      <c r="K1163" s="463"/>
      <c r="L1163" s="463"/>
    </row>
    <row r="1164" spans="1:12">
      <c r="A1164" s="463">
        <v>50001</v>
      </c>
      <c r="B1164" s="463" t="s">
        <v>1817</v>
      </c>
      <c r="C1164" s="463" t="s">
        <v>52</v>
      </c>
      <c r="D1164" s="463"/>
      <c r="E1164" s="463">
        <v>4</v>
      </c>
      <c r="F1164" s="463">
        <v>50</v>
      </c>
      <c r="G1164" s="463"/>
      <c r="H1164" s="463"/>
      <c r="I1164"/>
      <c r="J1164" s="463"/>
      <c r="K1164" s="463"/>
      <c r="L1164" s="463"/>
    </row>
    <row r="1165" spans="1:12">
      <c r="A1165" s="463">
        <v>50001</v>
      </c>
      <c r="B1165" s="463" t="s">
        <v>1817</v>
      </c>
      <c r="C1165" s="463" t="s">
        <v>53</v>
      </c>
      <c r="D1165" s="463" t="s">
        <v>915</v>
      </c>
      <c r="E1165" s="463">
        <v>1</v>
      </c>
      <c r="F1165" s="463">
        <v>50</v>
      </c>
      <c r="G1165" s="463"/>
      <c r="H1165" s="463"/>
      <c r="I1165"/>
      <c r="J1165" s="463"/>
      <c r="K1165" s="463"/>
      <c r="L1165" s="463"/>
    </row>
    <row r="1166" spans="1:12">
      <c r="A1166" s="463">
        <v>50001</v>
      </c>
      <c r="B1166" s="463" t="s">
        <v>1817</v>
      </c>
      <c r="C1166" s="463" t="s">
        <v>53</v>
      </c>
      <c r="D1166" s="463"/>
      <c r="E1166" s="463">
        <v>5</v>
      </c>
      <c r="F1166" s="463">
        <v>50</v>
      </c>
      <c r="G1166" s="463"/>
      <c r="H1166" s="463"/>
      <c r="I1166"/>
      <c r="J1166" s="463"/>
      <c r="K1166" s="463"/>
      <c r="L1166" s="463"/>
    </row>
    <row r="1167" spans="1:12">
      <c r="A1167" s="463">
        <v>50006</v>
      </c>
      <c r="B1167" s="463" t="s">
        <v>1818</v>
      </c>
      <c r="C1167" s="463" t="s">
        <v>52</v>
      </c>
      <c r="D1167" s="463"/>
      <c r="E1167" s="463">
        <v>1</v>
      </c>
      <c r="F1167" s="463">
        <v>50</v>
      </c>
      <c r="G1167" s="463"/>
      <c r="H1167" s="463"/>
      <c r="I1167"/>
      <c r="J1167" s="463"/>
      <c r="K1167" s="463"/>
      <c r="L1167" s="463"/>
    </row>
    <row r="1168" spans="1:12">
      <c r="A1168" s="463">
        <v>50124</v>
      </c>
      <c r="B1168" s="463" t="s">
        <v>1819</v>
      </c>
      <c r="C1168" s="463" t="s">
        <v>52</v>
      </c>
      <c r="D1168" s="463"/>
      <c r="E1168" s="463">
        <v>2</v>
      </c>
      <c r="F1168" s="463">
        <v>40</v>
      </c>
      <c r="G1168" s="463"/>
      <c r="H1168" s="463"/>
      <c r="I1168"/>
      <c r="J1168" s="463"/>
      <c r="K1168" s="463"/>
      <c r="L1168" s="463"/>
    </row>
    <row r="1169" spans="1:12">
      <c r="A1169" s="463">
        <v>50124</v>
      </c>
      <c r="B1169" s="463" t="s">
        <v>1819</v>
      </c>
      <c r="C1169" s="463" t="s">
        <v>53</v>
      </c>
      <c r="D1169" s="463"/>
      <c r="E1169" s="463">
        <v>4</v>
      </c>
      <c r="F1169" s="463">
        <v>50</v>
      </c>
      <c r="G1169" s="463"/>
      <c r="H1169" s="463"/>
      <c r="I1169"/>
      <c r="J1169" s="463"/>
      <c r="K1169" s="463"/>
      <c r="L1169" s="463"/>
    </row>
    <row r="1170" spans="1:12">
      <c r="A1170" s="463">
        <v>50150</v>
      </c>
      <c r="B1170" s="463" t="s">
        <v>1820</v>
      </c>
      <c r="C1170" s="463" t="s">
        <v>52</v>
      </c>
      <c r="D1170" s="463"/>
      <c r="E1170" s="463">
        <v>1</v>
      </c>
      <c r="F1170" s="463">
        <v>40</v>
      </c>
      <c r="G1170" s="463"/>
      <c r="H1170" s="463"/>
      <c r="I1170"/>
      <c r="J1170" s="463"/>
      <c r="K1170" s="463"/>
      <c r="L1170" s="463"/>
    </row>
    <row r="1171" spans="1:12">
      <c r="A1171" s="463">
        <v>50150</v>
      </c>
      <c r="B1171" s="463" t="s">
        <v>1820</v>
      </c>
      <c r="C1171" s="463" t="s">
        <v>53</v>
      </c>
      <c r="D1171" s="463"/>
      <c r="E1171" s="463">
        <v>2</v>
      </c>
      <c r="F1171" s="463">
        <v>40</v>
      </c>
      <c r="G1171" s="463"/>
      <c r="H1171" s="463"/>
      <c r="I1171"/>
      <c r="J1171" s="463"/>
      <c r="K1171" s="463"/>
      <c r="L1171" s="463"/>
    </row>
    <row r="1172" spans="1:12">
      <c r="A1172" s="463">
        <v>50313</v>
      </c>
      <c r="B1172" s="463" t="s">
        <v>1821</v>
      </c>
      <c r="C1172" s="463" t="s">
        <v>53</v>
      </c>
      <c r="D1172" s="463"/>
      <c r="E1172" s="463">
        <v>3</v>
      </c>
      <c r="F1172" s="463">
        <v>40</v>
      </c>
      <c r="G1172" s="463"/>
      <c r="H1172" s="463"/>
      <c r="I1172"/>
      <c r="J1172" s="463"/>
      <c r="K1172" s="463"/>
      <c r="L1172" s="463"/>
    </row>
    <row r="1173" spans="1:12">
      <c r="A1173" s="463">
        <v>50350</v>
      </c>
      <c r="B1173" s="463" t="s">
        <v>628</v>
      </c>
      <c r="C1173" s="463" t="s">
        <v>53</v>
      </c>
      <c r="D1173" s="463"/>
      <c r="E1173" s="463">
        <v>1</v>
      </c>
      <c r="F1173" s="463">
        <v>370</v>
      </c>
      <c r="G1173" s="463"/>
      <c r="H1173" s="463"/>
      <c r="I1173"/>
      <c r="J1173" s="463"/>
      <c r="K1173" s="463"/>
      <c r="L1173" s="463"/>
    </row>
    <row r="1174" spans="1:12">
      <c r="A1174" s="463">
        <v>50350</v>
      </c>
      <c r="B1174" s="463" t="s">
        <v>628</v>
      </c>
      <c r="C1174" s="463" t="s">
        <v>52</v>
      </c>
      <c r="D1174" s="463"/>
      <c r="E1174" s="463">
        <v>2</v>
      </c>
      <c r="F1174" s="463">
        <v>40</v>
      </c>
      <c r="G1174" s="463"/>
      <c r="H1174" s="463"/>
      <c r="I1174"/>
      <c r="J1174" s="463"/>
      <c r="K1174" s="463"/>
      <c r="L1174" s="463"/>
    </row>
    <row r="1175" spans="1:12">
      <c r="A1175" s="463">
        <v>50350</v>
      </c>
      <c r="B1175" s="463" t="s">
        <v>628</v>
      </c>
      <c r="C1175" s="463" t="s">
        <v>52</v>
      </c>
      <c r="D1175" s="463"/>
      <c r="E1175" s="463">
        <v>1</v>
      </c>
      <c r="F1175" s="463">
        <v>50</v>
      </c>
      <c r="G1175" s="463"/>
      <c r="H1175" s="463"/>
      <c r="I1175"/>
      <c r="J1175" s="463"/>
      <c r="K1175" s="463"/>
      <c r="L1175" s="463"/>
    </row>
    <row r="1176" spans="1:12">
      <c r="A1176" s="463">
        <v>50400</v>
      </c>
      <c r="B1176" s="463" t="s">
        <v>1822</v>
      </c>
      <c r="C1176" s="463" t="s">
        <v>53</v>
      </c>
      <c r="D1176" s="463"/>
      <c r="E1176" s="463">
        <v>1</v>
      </c>
      <c r="F1176" s="463">
        <v>50</v>
      </c>
      <c r="G1176" s="463"/>
      <c r="H1176" s="463"/>
      <c r="I1176"/>
      <c r="J1176" s="463"/>
      <c r="K1176" s="463"/>
      <c r="L1176" s="463"/>
    </row>
    <row r="1177" spans="1:12">
      <c r="A1177" s="463">
        <v>50568</v>
      </c>
      <c r="B1177" s="463" t="s">
        <v>1823</v>
      </c>
      <c r="C1177" s="463" t="s">
        <v>52</v>
      </c>
      <c r="D1177" s="463"/>
      <c r="E1177" s="463">
        <v>1</v>
      </c>
      <c r="F1177" s="463">
        <v>40</v>
      </c>
      <c r="G1177" s="463"/>
      <c r="H1177" s="463"/>
      <c r="I1177"/>
      <c r="J1177" s="463"/>
      <c r="K1177" s="463"/>
      <c r="L1177" s="463"/>
    </row>
    <row r="1178" spans="1:12">
      <c r="A1178" s="463">
        <v>50568</v>
      </c>
      <c r="B1178" s="463" t="s">
        <v>1823</v>
      </c>
      <c r="C1178" s="463" t="s">
        <v>52</v>
      </c>
      <c r="D1178" s="463"/>
      <c r="E1178" s="463">
        <v>2</v>
      </c>
      <c r="F1178" s="463">
        <v>850</v>
      </c>
      <c r="G1178" s="463"/>
      <c r="H1178" s="463"/>
      <c r="I1178"/>
      <c r="J1178" s="463"/>
      <c r="K1178" s="463"/>
      <c r="L1178" s="463"/>
    </row>
    <row r="1179" spans="1:12">
      <c r="A1179" s="463">
        <v>50568</v>
      </c>
      <c r="B1179" s="463" t="s">
        <v>1823</v>
      </c>
      <c r="C1179" s="463" t="s">
        <v>53</v>
      </c>
      <c r="D1179" s="463"/>
      <c r="E1179" s="463">
        <v>1</v>
      </c>
      <c r="F1179" s="463">
        <v>850</v>
      </c>
      <c r="G1179" s="463"/>
      <c r="H1179" s="463"/>
      <c r="I1179"/>
      <c r="J1179" s="463"/>
      <c r="K1179" s="463"/>
      <c r="L1179" s="463"/>
    </row>
    <row r="1180" spans="1:12">
      <c r="A1180" s="463">
        <v>50577</v>
      </c>
      <c r="B1180" s="463" t="s">
        <v>1824</v>
      </c>
      <c r="C1180" s="463" t="s">
        <v>53</v>
      </c>
      <c r="D1180" s="463"/>
      <c r="E1180" s="463">
        <v>2</v>
      </c>
      <c r="F1180" s="463">
        <v>370</v>
      </c>
      <c r="G1180" s="463"/>
      <c r="H1180" s="463"/>
      <c r="I1180"/>
      <c r="J1180" s="463"/>
      <c r="K1180" s="463"/>
      <c r="L1180" s="463"/>
    </row>
    <row r="1181" spans="1:12">
      <c r="A1181" s="463">
        <v>50577</v>
      </c>
      <c r="B1181" s="463" t="s">
        <v>1824</v>
      </c>
      <c r="C1181" s="463" t="s">
        <v>53</v>
      </c>
      <c r="D1181" s="463" t="s">
        <v>915</v>
      </c>
      <c r="E1181" s="463">
        <v>1</v>
      </c>
      <c r="F1181" s="463">
        <v>50</v>
      </c>
      <c r="G1181" s="463"/>
      <c r="H1181" s="463"/>
      <c r="I1181"/>
      <c r="J1181" s="463"/>
      <c r="K1181" s="463"/>
      <c r="L1181" s="463"/>
    </row>
    <row r="1182" spans="1:12">
      <c r="A1182" s="463">
        <v>50689</v>
      </c>
      <c r="B1182" s="463" t="s">
        <v>1733</v>
      </c>
      <c r="C1182" s="463" t="s">
        <v>52</v>
      </c>
      <c r="D1182" s="463"/>
      <c r="E1182" s="463">
        <v>1</v>
      </c>
      <c r="F1182" s="463">
        <v>40</v>
      </c>
      <c r="G1182" s="463"/>
      <c r="H1182" s="463"/>
      <c r="I1182"/>
      <c r="J1182" s="463"/>
      <c r="K1182" s="463"/>
      <c r="L1182" s="463"/>
    </row>
    <row r="1183" spans="1:12">
      <c r="A1183" s="463">
        <v>52001</v>
      </c>
      <c r="B1183" s="463" t="s">
        <v>1825</v>
      </c>
      <c r="C1183" s="463" t="s">
        <v>52</v>
      </c>
      <c r="D1183" s="463"/>
      <c r="E1183" s="463">
        <v>2</v>
      </c>
      <c r="F1183" s="463">
        <v>40</v>
      </c>
      <c r="G1183" s="463"/>
      <c r="H1183" s="463"/>
      <c r="I1183"/>
      <c r="J1183" s="463"/>
      <c r="K1183" s="463"/>
      <c r="L1183" s="463"/>
    </row>
    <row r="1184" spans="1:12">
      <c r="A1184" s="463">
        <v>52001</v>
      </c>
      <c r="B1184" s="463" t="s">
        <v>1825</v>
      </c>
      <c r="C1184" s="463" t="s">
        <v>53</v>
      </c>
      <c r="D1184" s="463"/>
      <c r="E1184" s="463">
        <v>2</v>
      </c>
      <c r="F1184" s="463">
        <v>40</v>
      </c>
      <c r="G1184" s="463"/>
      <c r="H1184" s="463"/>
      <c r="I1184"/>
      <c r="J1184" s="463"/>
      <c r="K1184" s="463"/>
      <c r="L1184" s="463"/>
    </row>
    <row r="1185" spans="1:12">
      <c r="A1185" s="463">
        <v>52001</v>
      </c>
      <c r="B1185" s="463" t="s">
        <v>1825</v>
      </c>
      <c r="C1185" s="463" t="s">
        <v>52</v>
      </c>
      <c r="D1185" s="463"/>
      <c r="E1185" s="463">
        <v>3</v>
      </c>
      <c r="F1185" s="463">
        <v>50</v>
      </c>
      <c r="G1185" s="463"/>
      <c r="H1185" s="463"/>
      <c r="I1185"/>
      <c r="J1185" s="463"/>
      <c r="K1185" s="463"/>
      <c r="L1185" s="463"/>
    </row>
    <row r="1186" spans="1:12">
      <c r="A1186" s="463">
        <v>52001</v>
      </c>
      <c r="B1186" s="463" t="s">
        <v>1825</v>
      </c>
      <c r="C1186" s="463" t="s">
        <v>53</v>
      </c>
      <c r="D1186" s="463"/>
      <c r="E1186" s="463">
        <v>2</v>
      </c>
      <c r="F1186" s="463">
        <v>50</v>
      </c>
      <c r="G1186" s="463"/>
      <c r="H1186" s="463"/>
      <c r="I1186"/>
      <c r="J1186" s="463"/>
      <c r="K1186" s="463"/>
      <c r="L1186" s="463"/>
    </row>
    <row r="1187" spans="1:12">
      <c r="A1187" s="463">
        <v>52258</v>
      </c>
      <c r="B1187" s="463" t="s">
        <v>1826</v>
      </c>
      <c r="C1187" s="463" t="s">
        <v>52</v>
      </c>
      <c r="D1187" s="463"/>
      <c r="E1187" s="463">
        <v>1</v>
      </c>
      <c r="F1187" s="463">
        <v>40</v>
      </c>
      <c r="G1187" s="463"/>
      <c r="H1187" s="463"/>
      <c r="I1187"/>
      <c r="J1187" s="463"/>
      <c r="K1187" s="463"/>
      <c r="L1187" s="463"/>
    </row>
    <row r="1188" spans="1:12">
      <c r="A1188" s="463">
        <v>52258</v>
      </c>
      <c r="B1188" s="463" t="s">
        <v>1826</v>
      </c>
      <c r="C1188" s="463" t="s">
        <v>53</v>
      </c>
      <c r="D1188" s="463"/>
      <c r="E1188" s="463">
        <v>1</v>
      </c>
      <c r="F1188" s="463">
        <v>40</v>
      </c>
      <c r="G1188" s="463"/>
      <c r="H1188" s="463"/>
      <c r="I1188"/>
      <c r="J1188" s="463"/>
      <c r="K1188" s="463"/>
      <c r="L1188" s="463"/>
    </row>
    <row r="1189" spans="1:12">
      <c r="A1189" s="463">
        <v>52317</v>
      </c>
      <c r="B1189" s="463" t="s">
        <v>1827</v>
      </c>
      <c r="C1189" s="463" t="s">
        <v>52</v>
      </c>
      <c r="D1189" s="463"/>
      <c r="E1189" s="463">
        <v>1</v>
      </c>
      <c r="F1189" s="463">
        <v>50</v>
      </c>
      <c r="G1189" s="463"/>
      <c r="H1189" s="463"/>
      <c r="I1189"/>
      <c r="J1189" s="463"/>
      <c r="K1189" s="463"/>
      <c r="L1189" s="463"/>
    </row>
    <row r="1190" spans="1:12">
      <c r="A1190" s="463">
        <v>52356</v>
      </c>
      <c r="B1190" s="463" t="s">
        <v>1828</v>
      </c>
      <c r="C1190" s="463" t="s">
        <v>52</v>
      </c>
      <c r="D1190" s="463"/>
      <c r="E1190" s="463">
        <v>1</v>
      </c>
      <c r="F1190" s="463">
        <v>40</v>
      </c>
      <c r="G1190" s="463"/>
      <c r="H1190" s="463"/>
      <c r="I1190"/>
      <c r="J1190" s="463"/>
      <c r="K1190" s="463"/>
      <c r="L1190" s="463"/>
    </row>
    <row r="1191" spans="1:12">
      <c r="A1191" s="463">
        <v>52356</v>
      </c>
      <c r="B1191" s="463" t="s">
        <v>1828</v>
      </c>
      <c r="C1191" s="463" t="s">
        <v>53</v>
      </c>
      <c r="D1191" s="463"/>
      <c r="E1191" s="463">
        <v>2</v>
      </c>
      <c r="F1191" s="463">
        <v>40</v>
      </c>
      <c r="G1191" s="463"/>
      <c r="H1191" s="463"/>
      <c r="I1191"/>
      <c r="J1191" s="463"/>
      <c r="K1191" s="463"/>
      <c r="L1191" s="463"/>
    </row>
    <row r="1192" spans="1:12">
      <c r="A1192" s="463">
        <v>52399</v>
      </c>
      <c r="B1192" s="463" t="s">
        <v>1829</v>
      </c>
      <c r="C1192" s="463" t="s">
        <v>53</v>
      </c>
      <c r="D1192" s="463"/>
      <c r="E1192" s="463">
        <v>1</v>
      </c>
      <c r="F1192" s="463">
        <v>40</v>
      </c>
      <c r="G1192" s="463"/>
      <c r="H1192" s="463"/>
      <c r="I1192"/>
      <c r="J1192" s="463"/>
      <c r="K1192" s="463"/>
      <c r="L1192" s="463"/>
    </row>
    <row r="1193" spans="1:12">
      <c r="A1193" s="463">
        <v>52490</v>
      </c>
      <c r="B1193" s="463" t="s">
        <v>1830</v>
      </c>
      <c r="C1193" s="463" t="s">
        <v>53</v>
      </c>
      <c r="D1193" s="463"/>
      <c r="E1193" s="463">
        <v>1</v>
      </c>
      <c r="F1193" s="463">
        <v>40</v>
      </c>
      <c r="G1193" s="463"/>
      <c r="H1193" s="463"/>
      <c r="I1193"/>
      <c r="J1193" s="463"/>
      <c r="K1193" s="463"/>
      <c r="L1193" s="463"/>
    </row>
    <row r="1194" spans="1:12">
      <c r="A1194" s="463">
        <v>52490</v>
      </c>
      <c r="B1194" s="463" t="s">
        <v>1830</v>
      </c>
      <c r="C1194" s="463" t="s">
        <v>53</v>
      </c>
      <c r="D1194" s="463"/>
      <c r="E1194" s="463">
        <v>1</v>
      </c>
      <c r="F1194" s="463">
        <v>50</v>
      </c>
      <c r="G1194" s="463"/>
      <c r="H1194" s="463"/>
      <c r="I1194"/>
      <c r="J1194" s="463"/>
      <c r="K1194" s="463"/>
      <c r="L1194" s="463"/>
    </row>
    <row r="1195" spans="1:12">
      <c r="A1195" s="463">
        <v>52540</v>
      </c>
      <c r="B1195" s="463" t="s">
        <v>1831</v>
      </c>
      <c r="C1195" s="463" t="s">
        <v>53</v>
      </c>
      <c r="D1195" s="463"/>
      <c r="E1195" s="463">
        <v>1</v>
      </c>
      <c r="F1195" s="463">
        <v>40</v>
      </c>
      <c r="G1195" s="463"/>
      <c r="H1195" s="463"/>
      <c r="I1195"/>
      <c r="J1195" s="463"/>
      <c r="K1195" s="463"/>
      <c r="L1195" s="463"/>
    </row>
    <row r="1196" spans="1:12">
      <c r="A1196" s="463">
        <v>52683</v>
      </c>
      <c r="B1196" s="463" t="s">
        <v>1832</v>
      </c>
      <c r="C1196" s="463" t="s">
        <v>52</v>
      </c>
      <c r="D1196" s="463"/>
      <c r="E1196" s="463">
        <v>1</v>
      </c>
      <c r="F1196" s="463">
        <v>40</v>
      </c>
      <c r="G1196" s="463"/>
      <c r="H1196" s="463"/>
      <c r="I1196"/>
      <c r="J1196" s="463"/>
      <c r="K1196" s="463"/>
      <c r="L1196" s="463"/>
    </row>
    <row r="1197" spans="1:12">
      <c r="A1197" s="463">
        <v>52683</v>
      </c>
      <c r="B1197" s="463" t="s">
        <v>1832</v>
      </c>
      <c r="C1197" s="463" t="s">
        <v>53</v>
      </c>
      <c r="D1197" s="463" t="s">
        <v>915</v>
      </c>
      <c r="E1197" s="463">
        <v>1</v>
      </c>
      <c r="F1197" s="463">
        <v>40</v>
      </c>
      <c r="G1197" s="463"/>
      <c r="H1197" s="463"/>
      <c r="I1197"/>
      <c r="J1197" s="463"/>
      <c r="K1197" s="463"/>
      <c r="L1197" s="463"/>
    </row>
    <row r="1198" spans="1:12">
      <c r="A1198" s="463">
        <v>52683</v>
      </c>
      <c r="B1198" s="463" t="s">
        <v>1832</v>
      </c>
      <c r="C1198" s="463" t="s">
        <v>53</v>
      </c>
      <c r="D1198" s="463"/>
      <c r="E1198" s="463">
        <v>2</v>
      </c>
      <c r="F1198" s="463">
        <v>40</v>
      </c>
      <c r="G1198" s="463"/>
      <c r="H1198" s="463"/>
      <c r="I1198"/>
      <c r="J1198" s="463"/>
      <c r="K1198" s="463"/>
      <c r="L1198" s="463"/>
    </row>
    <row r="1199" spans="1:12">
      <c r="A1199" s="463">
        <v>52693</v>
      </c>
      <c r="B1199" s="463" t="s">
        <v>1833</v>
      </c>
      <c r="C1199" s="463" t="s">
        <v>53</v>
      </c>
      <c r="D1199" s="463"/>
      <c r="E1199" s="463">
        <v>1</v>
      </c>
      <c r="F1199" s="463">
        <v>40</v>
      </c>
      <c r="G1199" s="463"/>
      <c r="H1199" s="463"/>
      <c r="I1199"/>
      <c r="J1199" s="463"/>
      <c r="K1199" s="463"/>
      <c r="L1199" s="463"/>
    </row>
    <row r="1200" spans="1:12">
      <c r="A1200" s="463">
        <v>52835</v>
      </c>
      <c r="B1200" s="463" t="s">
        <v>1834</v>
      </c>
      <c r="C1200" s="463" t="s">
        <v>52</v>
      </c>
      <c r="D1200" s="463"/>
      <c r="E1200" s="463">
        <v>1</v>
      </c>
      <c r="F1200" s="463">
        <v>40</v>
      </c>
      <c r="G1200" s="463"/>
      <c r="H1200" s="463"/>
      <c r="I1200"/>
      <c r="J1200" s="463"/>
      <c r="K1200" s="463"/>
      <c r="L1200" s="463"/>
    </row>
    <row r="1201" spans="1:12">
      <c r="A1201" s="463">
        <v>52835</v>
      </c>
      <c r="B1201" s="463" t="s">
        <v>1834</v>
      </c>
      <c r="C1201" s="463" t="s">
        <v>53</v>
      </c>
      <c r="D1201" s="463"/>
      <c r="E1201" s="463">
        <v>1</v>
      </c>
      <c r="F1201" s="463">
        <v>40</v>
      </c>
      <c r="G1201" s="463"/>
      <c r="H1201" s="463"/>
      <c r="I1201"/>
      <c r="J1201" s="463"/>
      <c r="K1201" s="463"/>
      <c r="L1201" s="463"/>
    </row>
    <row r="1202" spans="1:12">
      <c r="A1202" s="463">
        <v>52835</v>
      </c>
      <c r="B1202" s="463" t="s">
        <v>1834</v>
      </c>
      <c r="C1202" s="463" t="s">
        <v>52</v>
      </c>
      <c r="D1202" s="463"/>
      <c r="E1202" s="463">
        <v>2</v>
      </c>
      <c r="F1202" s="463">
        <v>50</v>
      </c>
      <c r="G1202" s="463"/>
      <c r="H1202" s="463"/>
      <c r="I1202"/>
      <c r="J1202" s="463"/>
      <c r="K1202" s="463"/>
      <c r="L1202" s="463"/>
    </row>
    <row r="1203" spans="1:12">
      <c r="A1203" s="463">
        <v>52835</v>
      </c>
      <c r="B1203" s="463" t="s">
        <v>1834</v>
      </c>
      <c r="C1203" s="463" t="s">
        <v>53</v>
      </c>
      <c r="D1203" s="463"/>
      <c r="E1203" s="463">
        <v>3</v>
      </c>
      <c r="F1203" s="463">
        <v>50</v>
      </c>
      <c r="G1203" s="463"/>
      <c r="H1203" s="463"/>
      <c r="I1203"/>
      <c r="J1203" s="463"/>
      <c r="K1203" s="463"/>
      <c r="L1203" s="463"/>
    </row>
    <row r="1204" spans="1:12">
      <c r="A1204" s="463">
        <v>52838</v>
      </c>
      <c r="B1204" s="463" t="s">
        <v>1835</v>
      </c>
      <c r="C1204" s="463" t="s">
        <v>52</v>
      </c>
      <c r="D1204" s="463"/>
      <c r="E1204" s="463">
        <v>2</v>
      </c>
      <c r="F1204" s="463">
        <v>40</v>
      </c>
      <c r="G1204" s="463"/>
      <c r="H1204" s="463"/>
      <c r="I1204"/>
      <c r="J1204" s="463"/>
      <c r="K1204" s="463"/>
      <c r="L1204" s="463"/>
    </row>
    <row r="1205" spans="1:12">
      <c r="A1205" s="463">
        <v>52838</v>
      </c>
      <c r="B1205" s="463" t="s">
        <v>1835</v>
      </c>
      <c r="C1205" s="463" t="s">
        <v>53</v>
      </c>
      <c r="D1205" s="463"/>
      <c r="E1205" s="463">
        <v>1</v>
      </c>
      <c r="F1205" s="463">
        <v>40</v>
      </c>
      <c r="G1205" s="463"/>
      <c r="H1205" s="463"/>
      <c r="I1205"/>
      <c r="J1205" s="463"/>
      <c r="K1205" s="463"/>
      <c r="L1205" s="463"/>
    </row>
    <row r="1206" spans="1:12">
      <c r="A1206" s="463">
        <v>52885</v>
      </c>
      <c r="B1206" s="463" t="s">
        <v>1836</v>
      </c>
      <c r="C1206" s="463" t="s">
        <v>53</v>
      </c>
      <c r="D1206" s="463" t="s">
        <v>916</v>
      </c>
      <c r="E1206" s="463">
        <v>1</v>
      </c>
      <c r="F1206" s="463">
        <v>40</v>
      </c>
      <c r="G1206" s="463"/>
      <c r="H1206" s="463"/>
      <c r="I1206"/>
      <c r="J1206" s="463"/>
      <c r="K1206" s="463"/>
      <c r="L1206" s="463"/>
    </row>
    <row r="1207" spans="1:12">
      <c r="A1207" s="463">
        <v>54001</v>
      </c>
      <c r="B1207" s="463" t="s">
        <v>1837</v>
      </c>
      <c r="C1207" s="463" t="s">
        <v>52</v>
      </c>
      <c r="D1207" s="463"/>
      <c r="E1207" s="463">
        <v>17</v>
      </c>
      <c r="F1207" s="463">
        <v>40</v>
      </c>
      <c r="G1207" s="463"/>
      <c r="H1207" s="463"/>
      <c r="I1207"/>
      <c r="J1207" s="463"/>
      <c r="K1207" s="463"/>
      <c r="L1207" s="463"/>
    </row>
    <row r="1208" spans="1:12">
      <c r="A1208" s="463">
        <v>54001</v>
      </c>
      <c r="B1208" s="463" t="s">
        <v>1837</v>
      </c>
      <c r="C1208" s="463" t="s">
        <v>53</v>
      </c>
      <c r="D1208" s="463" t="s">
        <v>916</v>
      </c>
      <c r="E1208" s="463">
        <v>1</v>
      </c>
      <c r="F1208" s="463">
        <v>40</v>
      </c>
      <c r="G1208" s="463"/>
      <c r="H1208" s="463"/>
      <c r="I1208"/>
      <c r="J1208" s="463"/>
      <c r="K1208" s="463"/>
      <c r="L1208" s="463"/>
    </row>
    <row r="1209" spans="1:12">
      <c r="A1209" s="463">
        <v>54001</v>
      </c>
      <c r="B1209" s="463" t="s">
        <v>1837</v>
      </c>
      <c r="C1209" s="463" t="s">
        <v>53</v>
      </c>
      <c r="D1209" s="463" t="s">
        <v>917</v>
      </c>
      <c r="E1209" s="463">
        <v>1</v>
      </c>
      <c r="F1209" s="463">
        <v>40</v>
      </c>
      <c r="G1209" s="463"/>
      <c r="H1209" s="463"/>
      <c r="I1209"/>
      <c r="J1209" s="463"/>
      <c r="K1209" s="463"/>
      <c r="L1209" s="463"/>
    </row>
    <row r="1210" spans="1:12">
      <c r="A1210" s="463">
        <v>54001</v>
      </c>
      <c r="B1210" s="463" t="s">
        <v>1837</v>
      </c>
      <c r="C1210" s="463" t="s">
        <v>53</v>
      </c>
      <c r="D1210" s="463"/>
      <c r="E1210" s="463">
        <v>8</v>
      </c>
      <c r="F1210" s="463">
        <v>40</v>
      </c>
      <c r="G1210" s="463"/>
      <c r="H1210" s="463"/>
      <c r="I1210"/>
      <c r="J1210" s="463"/>
      <c r="K1210" s="463"/>
      <c r="L1210" s="463"/>
    </row>
    <row r="1211" spans="1:12">
      <c r="A1211" s="463">
        <v>54001</v>
      </c>
      <c r="B1211" s="463" t="s">
        <v>1837</v>
      </c>
      <c r="C1211" s="463" t="s">
        <v>52</v>
      </c>
      <c r="D1211" s="463" t="s">
        <v>916</v>
      </c>
      <c r="E1211" s="463">
        <v>1</v>
      </c>
      <c r="F1211" s="463">
        <v>50</v>
      </c>
      <c r="G1211" s="463"/>
      <c r="H1211" s="463"/>
      <c r="I1211"/>
      <c r="J1211" s="463"/>
      <c r="K1211" s="463"/>
      <c r="L1211" s="463"/>
    </row>
    <row r="1212" spans="1:12">
      <c r="A1212" s="463">
        <v>54001</v>
      </c>
      <c r="B1212" s="463" t="s">
        <v>1837</v>
      </c>
      <c r="C1212" s="463" t="s">
        <v>52</v>
      </c>
      <c r="D1212" s="463"/>
      <c r="E1212" s="463">
        <v>5</v>
      </c>
      <c r="F1212" s="463">
        <v>50</v>
      </c>
      <c r="G1212" s="463"/>
      <c r="H1212" s="463"/>
      <c r="I1212"/>
      <c r="J1212" s="463"/>
      <c r="K1212" s="463"/>
      <c r="L1212" s="463"/>
    </row>
    <row r="1213" spans="1:12">
      <c r="A1213" s="463">
        <v>54001</v>
      </c>
      <c r="B1213" s="463" t="s">
        <v>1837</v>
      </c>
      <c r="C1213" s="463" t="s">
        <v>53</v>
      </c>
      <c r="D1213" s="463" t="s">
        <v>914</v>
      </c>
      <c r="E1213" s="463">
        <v>2</v>
      </c>
      <c r="F1213" s="463">
        <v>50</v>
      </c>
      <c r="G1213" s="463"/>
      <c r="H1213" s="463"/>
      <c r="I1213"/>
      <c r="J1213" s="463"/>
      <c r="K1213" s="463"/>
      <c r="L1213" s="463"/>
    </row>
    <row r="1214" spans="1:12">
      <c r="A1214" s="463">
        <v>54001</v>
      </c>
      <c r="B1214" s="463" t="s">
        <v>1837</v>
      </c>
      <c r="C1214" s="463" t="s">
        <v>53</v>
      </c>
      <c r="D1214" s="463" t="s">
        <v>915</v>
      </c>
      <c r="E1214" s="463">
        <v>1</v>
      </c>
      <c r="F1214" s="463">
        <v>50</v>
      </c>
      <c r="G1214" s="463"/>
      <c r="H1214" s="463"/>
      <c r="I1214"/>
      <c r="J1214" s="463"/>
      <c r="K1214" s="463"/>
      <c r="L1214" s="463"/>
    </row>
    <row r="1215" spans="1:12">
      <c r="A1215" s="463">
        <v>54001</v>
      </c>
      <c r="B1215" s="463" t="s">
        <v>1837</v>
      </c>
      <c r="C1215" s="463" t="s">
        <v>53</v>
      </c>
      <c r="D1215" s="463"/>
      <c r="E1215" s="463">
        <v>4</v>
      </c>
      <c r="F1215" s="463">
        <v>50</v>
      </c>
      <c r="G1215" s="463"/>
      <c r="H1215" s="463"/>
      <c r="I1215"/>
      <c r="J1215" s="463"/>
      <c r="K1215" s="463"/>
      <c r="L1215" s="463"/>
    </row>
    <row r="1216" spans="1:12">
      <c r="A1216" s="463">
        <v>54001</v>
      </c>
      <c r="B1216" s="463" t="s">
        <v>1837</v>
      </c>
      <c r="C1216" s="463" t="s">
        <v>52</v>
      </c>
      <c r="D1216" s="463"/>
      <c r="E1216" s="463">
        <v>2</v>
      </c>
      <c r="F1216" s="463">
        <v>850</v>
      </c>
      <c r="G1216" s="463"/>
      <c r="H1216" s="463"/>
      <c r="I1216"/>
      <c r="J1216" s="463"/>
      <c r="K1216" s="463"/>
      <c r="L1216" s="463"/>
    </row>
    <row r="1217" spans="1:12">
      <c r="A1217" s="463">
        <v>54001</v>
      </c>
      <c r="B1217" s="463" t="s">
        <v>1837</v>
      </c>
      <c r="C1217" s="463" t="s">
        <v>53</v>
      </c>
      <c r="D1217" s="463"/>
      <c r="E1217" s="463">
        <v>1</v>
      </c>
      <c r="F1217" s="463">
        <v>850</v>
      </c>
      <c r="G1217" s="463"/>
      <c r="H1217" s="463"/>
      <c r="I1217"/>
      <c r="J1217" s="463"/>
      <c r="K1217" s="463"/>
      <c r="L1217" s="463"/>
    </row>
    <row r="1218" spans="1:12">
      <c r="A1218" s="463">
        <v>54003</v>
      </c>
      <c r="B1218" s="463" t="s">
        <v>1838</v>
      </c>
      <c r="C1218" s="463" t="s">
        <v>52</v>
      </c>
      <c r="D1218" s="463"/>
      <c r="E1218" s="463">
        <v>1</v>
      </c>
      <c r="F1218" s="463">
        <v>40</v>
      </c>
      <c r="G1218" s="463"/>
      <c r="H1218" s="463"/>
      <c r="I1218"/>
      <c r="J1218" s="463"/>
      <c r="K1218" s="463"/>
      <c r="L1218" s="463"/>
    </row>
    <row r="1219" spans="1:12">
      <c r="A1219" s="463">
        <v>54003</v>
      </c>
      <c r="B1219" s="463" t="s">
        <v>1838</v>
      </c>
      <c r="C1219" s="463" t="s">
        <v>53</v>
      </c>
      <c r="D1219" s="463" t="s">
        <v>915</v>
      </c>
      <c r="E1219" s="463">
        <v>1</v>
      </c>
      <c r="F1219" s="463">
        <v>40</v>
      </c>
      <c r="G1219" s="463"/>
      <c r="H1219" s="463"/>
      <c r="I1219"/>
      <c r="J1219" s="463"/>
      <c r="K1219" s="463"/>
      <c r="L1219" s="463"/>
    </row>
    <row r="1220" spans="1:12">
      <c r="A1220" s="463">
        <v>54245</v>
      </c>
      <c r="B1220" s="463" t="s">
        <v>1839</v>
      </c>
      <c r="C1220" s="463" t="s">
        <v>52</v>
      </c>
      <c r="D1220" s="463"/>
      <c r="E1220" s="463">
        <v>1</v>
      </c>
      <c r="F1220" s="463">
        <v>40</v>
      </c>
      <c r="G1220" s="463"/>
      <c r="H1220" s="463"/>
      <c r="I1220"/>
      <c r="J1220" s="463"/>
      <c r="K1220" s="463"/>
      <c r="L1220" s="463"/>
    </row>
    <row r="1221" spans="1:12">
      <c r="A1221" s="463">
        <v>54344</v>
      </c>
      <c r="B1221" s="463" t="s">
        <v>1840</v>
      </c>
      <c r="C1221" s="463" t="s">
        <v>53</v>
      </c>
      <c r="D1221" s="463"/>
      <c r="E1221" s="463">
        <v>1</v>
      </c>
      <c r="F1221" s="463">
        <v>40</v>
      </c>
      <c r="G1221" s="463"/>
      <c r="H1221" s="463"/>
      <c r="I1221"/>
      <c r="J1221" s="463"/>
      <c r="K1221" s="463"/>
      <c r="L1221" s="463"/>
    </row>
    <row r="1222" spans="1:12">
      <c r="A1222" s="463">
        <v>54405</v>
      </c>
      <c r="B1222" s="463" t="s">
        <v>1841</v>
      </c>
      <c r="C1222" s="463" t="s">
        <v>52</v>
      </c>
      <c r="D1222" s="463" t="s">
        <v>915</v>
      </c>
      <c r="E1222" s="463">
        <v>1</v>
      </c>
      <c r="F1222" s="463">
        <v>40</v>
      </c>
      <c r="G1222" s="463"/>
      <c r="H1222" s="463"/>
      <c r="I1222"/>
      <c r="J1222" s="463"/>
      <c r="K1222" s="463"/>
      <c r="L1222" s="463"/>
    </row>
    <row r="1223" spans="1:12">
      <c r="A1223" s="463">
        <v>54405</v>
      </c>
      <c r="B1223" s="463" t="s">
        <v>1841</v>
      </c>
      <c r="C1223" s="463" t="s">
        <v>52</v>
      </c>
      <c r="D1223" s="463"/>
      <c r="E1223" s="463">
        <v>1</v>
      </c>
      <c r="F1223" s="463">
        <v>40</v>
      </c>
      <c r="G1223" s="463"/>
      <c r="H1223" s="463"/>
      <c r="I1223"/>
      <c r="J1223" s="463"/>
      <c r="K1223" s="463"/>
      <c r="L1223" s="463"/>
    </row>
    <row r="1224" spans="1:12">
      <c r="A1224" s="463">
        <v>54405</v>
      </c>
      <c r="B1224" s="463" t="s">
        <v>1841</v>
      </c>
      <c r="C1224" s="463" t="s">
        <v>52</v>
      </c>
      <c r="D1224" s="463"/>
      <c r="E1224" s="463">
        <v>1</v>
      </c>
      <c r="F1224" s="463">
        <v>50</v>
      </c>
      <c r="G1224" s="463"/>
      <c r="H1224" s="463"/>
      <c r="I1224"/>
      <c r="J1224" s="463"/>
      <c r="K1224" s="463"/>
      <c r="L1224" s="463"/>
    </row>
    <row r="1225" spans="1:12">
      <c r="A1225" s="463">
        <v>54405</v>
      </c>
      <c r="B1225" s="463" t="s">
        <v>1841</v>
      </c>
      <c r="C1225" s="463" t="s">
        <v>52</v>
      </c>
      <c r="D1225" s="463"/>
      <c r="E1225" s="463">
        <v>1</v>
      </c>
      <c r="F1225" s="463">
        <v>850</v>
      </c>
      <c r="G1225" s="463"/>
      <c r="H1225" s="463"/>
      <c r="I1225"/>
      <c r="J1225" s="463"/>
      <c r="K1225" s="463"/>
      <c r="L1225" s="463"/>
    </row>
    <row r="1226" spans="1:12">
      <c r="A1226" s="463">
        <v>54498</v>
      </c>
      <c r="B1226" s="463" t="s">
        <v>1842</v>
      </c>
      <c r="C1226" s="463" t="s">
        <v>52</v>
      </c>
      <c r="D1226" s="463"/>
      <c r="E1226" s="463">
        <v>1</v>
      </c>
      <c r="F1226" s="463">
        <v>40</v>
      </c>
      <c r="G1226" s="463"/>
      <c r="H1226" s="463"/>
      <c r="I1226"/>
      <c r="J1226" s="463"/>
      <c r="K1226" s="463"/>
      <c r="L1226" s="463"/>
    </row>
    <row r="1227" spans="1:12">
      <c r="A1227" s="463">
        <v>54518</v>
      </c>
      <c r="B1227" s="463" t="s">
        <v>1843</v>
      </c>
      <c r="C1227" s="463" t="s">
        <v>53</v>
      </c>
      <c r="D1227" s="463"/>
      <c r="E1227" s="463">
        <v>1</v>
      </c>
      <c r="F1227" s="463">
        <v>40</v>
      </c>
      <c r="G1227" s="463"/>
      <c r="H1227" s="463"/>
      <c r="I1227"/>
      <c r="J1227" s="463"/>
      <c r="K1227" s="463"/>
      <c r="L1227" s="463"/>
    </row>
    <row r="1228" spans="1:12">
      <c r="A1228" s="463">
        <v>54720</v>
      </c>
      <c r="B1228" s="463" t="s">
        <v>1844</v>
      </c>
      <c r="C1228" s="463" t="s">
        <v>52</v>
      </c>
      <c r="D1228" s="463"/>
      <c r="E1228" s="463">
        <v>1</v>
      </c>
      <c r="F1228" s="463">
        <v>850</v>
      </c>
      <c r="G1228" s="463"/>
      <c r="H1228" s="463"/>
      <c r="I1228"/>
      <c r="J1228" s="463"/>
      <c r="K1228" s="463"/>
      <c r="L1228" s="463"/>
    </row>
    <row r="1229" spans="1:12">
      <c r="A1229" s="463">
        <v>54810</v>
      </c>
      <c r="B1229" s="463" t="s">
        <v>1845</v>
      </c>
      <c r="C1229" s="463" t="s">
        <v>52</v>
      </c>
      <c r="D1229" s="463"/>
      <c r="E1229" s="463">
        <v>1</v>
      </c>
      <c r="F1229" s="463">
        <v>50</v>
      </c>
      <c r="G1229" s="463"/>
      <c r="H1229" s="463"/>
      <c r="I1229"/>
      <c r="J1229" s="463"/>
      <c r="K1229" s="463"/>
      <c r="L1229" s="463"/>
    </row>
    <row r="1230" spans="1:12">
      <c r="A1230" s="463">
        <v>63001</v>
      </c>
      <c r="B1230" s="463" t="s">
        <v>1846</v>
      </c>
      <c r="C1230" s="463" t="s">
        <v>52</v>
      </c>
      <c r="D1230" s="463"/>
      <c r="E1230" s="463">
        <v>2</v>
      </c>
      <c r="F1230" s="463">
        <v>40</v>
      </c>
      <c r="G1230" s="463"/>
      <c r="H1230" s="463"/>
      <c r="I1230"/>
      <c r="J1230" s="463"/>
      <c r="K1230" s="463"/>
      <c r="L1230" s="463"/>
    </row>
    <row r="1231" spans="1:12">
      <c r="A1231" s="463">
        <v>63001</v>
      </c>
      <c r="B1231" s="463" t="s">
        <v>1846</v>
      </c>
      <c r="C1231" s="463" t="s">
        <v>53</v>
      </c>
      <c r="D1231" s="463"/>
      <c r="E1231" s="463">
        <v>3</v>
      </c>
      <c r="F1231" s="463">
        <v>40</v>
      </c>
      <c r="G1231" s="463"/>
      <c r="H1231" s="463"/>
      <c r="I1231"/>
      <c r="J1231" s="463"/>
      <c r="K1231" s="463"/>
      <c r="L1231" s="463"/>
    </row>
    <row r="1232" spans="1:12">
      <c r="A1232" s="463">
        <v>63001</v>
      </c>
      <c r="B1232" s="463" t="s">
        <v>1846</v>
      </c>
      <c r="C1232" s="463" t="s">
        <v>52</v>
      </c>
      <c r="D1232" s="463"/>
      <c r="E1232" s="463">
        <v>2</v>
      </c>
      <c r="F1232" s="463">
        <v>50</v>
      </c>
      <c r="G1232" s="463"/>
      <c r="H1232" s="463"/>
      <c r="I1232"/>
      <c r="J1232" s="463"/>
      <c r="K1232" s="463"/>
      <c r="L1232" s="463"/>
    </row>
    <row r="1233" spans="1:12">
      <c r="A1233" s="463">
        <v>63001</v>
      </c>
      <c r="B1233" s="463" t="s">
        <v>1846</v>
      </c>
      <c r="C1233" s="463" t="s">
        <v>53</v>
      </c>
      <c r="D1233" s="463"/>
      <c r="E1233" s="463">
        <v>6</v>
      </c>
      <c r="F1233" s="463">
        <v>50</v>
      </c>
      <c r="G1233" s="463"/>
      <c r="H1233" s="463"/>
      <c r="I1233"/>
      <c r="J1233" s="463"/>
      <c r="K1233" s="463"/>
      <c r="L1233" s="463"/>
    </row>
    <row r="1234" spans="1:12">
      <c r="A1234" s="463">
        <v>63001</v>
      </c>
      <c r="B1234" s="463" t="s">
        <v>1846</v>
      </c>
      <c r="C1234" s="463" t="s">
        <v>52</v>
      </c>
      <c r="D1234" s="463"/>
      <c r="E1234" s="463">
        <v>1</v>
      </c>
      <c r="F1234" s="463">
        <v>850</v>
      </c>
      <c r="G1234" s="463"/>
      <c r="H1234" s="463"/>
      <c r="I1234"/>
      <c r="J1234" s="463"/>
      <c r="K1234" s="463"/>
      <c r="L1234" s="463"/>
    </row>
    <row r="1235" spans="1:12">
      <c r="A1235" s="463">
        <v>63130</v>
      </c>
      <c r="B1235" s="463" t="s">
        <v>1847</v>
      </c>
      <c r="C1235" s="463" t="s">
        <v>52</v>
      </c>
      <c r="D1235" s="463"/>
      <c r="E1235" s="463">
        <v>1</v>
      </c>
      <c r="F1235" s="463">
        <v>40</v>
      </c>
      <c r="G1235" s="463"/>
      <c r="H1235" s="463"/>
      <c r="I1235"/>
      <c r="J1235" s="463"/>
      <c r="K1235" s="463"/>
      <c r="L1235" s="463"/>
    </row>
    <row r="1236" spans="1:12">
      <c r="A1236" s="463">
        <v>63130</v>
      </c>
      <c r="B1236" s="463" t="s">
        <v>1847</v>
      </c>
      <c r="C1236" s="463" t="s">
        <v>53</v>
      </c>
      <c r="D1236" s="463" t="s">
        <v>914</v>
      </c>
      <c r="E1236" s="463">
        <v>1</v>
      </c>
      <c r="F1236" s="463">
        <v>40</v>
      </c>
      <c r="G1236" s="463"/>
      <c r="H1236" s="463"/>
      <c r="I1236"/>
      <c r="J1236" s="463"/>
      <c r="K1236" s="463"/>
      <c r="L1236" s="463"/>
    </row>
    <row r="1237" spans="1:12">
      <c r="A1237" s="463">
        <v>63130</v>
      </c>
      <c r="B1237" s="463" t="s">
        <v>1847</v>
      </c>
      <c r="C1237" s="463" t="s">
        <v>53</v>
      </c>
      <c r="D1237" s="463"/>
      <c r="E1237" s="463">
        <v>1</v>
      </c>
      <c r="F1237" s="463">
        <v>40</v>
      </c>
      <c r="G1237" s="463"/>
      <c r="H1237" s="463"/>
      <c r="I1237"/>
      <c r="J1237" s="463"/>
      <c r="K1237" s="463"/>
      <c r="L1237" s="463"/>
    </row>
    <row r="1238" spans="1:12">
      <c r="A1238" s="463">
        <v>63130</v>
      </c>
      <c r="B1238" s="463" t="s">
        <v>1847</v>
      </c>
      <c r="C1238" s="463" t="s">
        <v>53</v>
      </c>
      <c r="D1238" s="463"/>
      <c r="E1238" s="463">
        <v>1</v>
      </c>
      <c r="F1238" s="463">
        <v>50</v>
      </c>
      <c r="G1238" s="463"/>
      <c r="H1238" s="463"/>
      <c r="I1238"/>
      <c r="J1238" s="463"/>
      <c r="K1238" s="463"/>
      <c r="L1238" s="463"/>
    </row>
    <row r="1239" spans="1:12">
      <c r="A1239" s="463">
        <v>63130</v>
      </c>
      <c r="B1239" s="463" t="s">
        <v>1847</v>
      </c>
      <c r="C1239" s="463" t="s">
        <v>52</v>
      </c>
      <c r="D1239" s="463" t="s">
        <v>1114</v>
      </c>
      <c r="E1239" s="463">
        <v>1</v>
      </c>
      <c r="F1239" s="463">
        <v>850</v>
      </c>
      <c r="G1239" s="463"/>
      <c r="H1239" s="463"/>
      <c r="I1239"/>
      <c r="J1239" s="463"/>
      <c r="K1239" s="463"/>
      <c r="L1239" s="463"/>
    </row>
    <row r="1240" spans="1:12">
      <c r="A1240" s="463">
        <v>63130</v>
      </c>
      <c r="B1240" s="463" t="s">
        <v>1847</v>
      </c>
      <c r="C1240" s="463" t="s">
        <v>52</v>
      </c>
      <c r="D1240" s="463"/>
      <c r="E1240" s="463">
        <v>1</v>
      </c>
      <c r="F1240" s="463">
        <v>850</v>
      </c>
      <c r="G1240" s="463"/>
      <c r="H1240" s="463"/>
      <c r="I1240"/>
      <c r="J1240" s="463"/>
      <c r="K1240" s="463"/>
      <c r="L1240" s="463"/>
    </row>
    <row r="1241" spans="1:12">
      <c r="A1241" s="463">
        <v>63130</v>
      </c>
      <c r="B1241" s="463" t="s">
        <v>1847</v>
      </c>
      <c r="C1241" s="463" t="s">
        <v>53</v>
      </c>
      <c r="D1241" s="463"/>
      <c r="E1241" s="463">
        <v>1</v>
      </c>
      <c r="F1241" s="463">
        <v>850</v>
      </c>
      <c r="G1241" s="463"/>
      <c r="H1241" s="463"/>
      <c r="I1241"/>
      <c r="J1241" s="463"/>
      <c r="K1241" s="463"/>
      <c r="L1241" s="463"/>
    </row>
    <row r="1242" spans="1:12">
      <c r="A1242" s="463">
        <v>63190</v>
      </c>
      <c r="B1242" s="463" t="s">
        <v>1848</v>
      </c>
      <c r="C1242" s="463" t="s">
        <v>53</v>
      </c>
      <c r="D1242" s="463"/>
      <c r="E1242" s="463">
        <v>1</v>
      </c>
      <c r="F1242" s="463">
        <v>50</v>
      </c>
      <c r="G1242" s="463"/>
      <c r="H1242" s="463"/>
      <c r="I1242"/>
      <c r="J1242" s="463"/>
      <c r="K1242" s="463"/>
      <c r="L1242" s="463"/>
    </row>
    <row r="1243" spans="1:12">
      <c r="A1243" s="463">
        <v>63272</v>
      </c>
      <c r="B1243" s="463" t="s">
        <v>1849</v>
      </c>
      <c r="C1243" s="463" t="s">
        <v>52</v>
      </c>
      <c r="D1243" s="463"/>
      <c r="E1243" s="463">
        <v>1</v>
      </c>
      <c r="F1243" s="463">
        <v>50</v>
      </c>
      <c r="G1243" s="463"/>
      <c r="H1243" s="463"/>
      <c r="I1243"/>
      <c r="J1243" s="463"/>
      <c r="K1243" s="463"/>
      <c r="L1243" s="463"/>
    </row>
    <row r="1244" spans="1:12">
      <c r="A1244" s="463">
        <v>63401</v>
      </c>
      <c r="B1244" s="463" t="s">
        <v>1850</v>
      </c>
      <c r="C1244" s="463" t="s">
        <v>53</v>
      </c>
      <c r="D1244" s="463"/>
      <c r="E1244" s="463">
        <v>1</v>
      </c>
      <c r="F1244" s="463">
        <v>40</v>
      </c>
      <c r="G1244" s="463"/>
      <c r="H1244" s="463"/>
      <c r="I1244"/>
      <c r="J1244" s="463"/>
      <c r="K1244" s="463"/>
      <c r="L1244" s="463"/>
    </row>
    <row r="1245" spans="1:12">
      <c r="A1245" s="463">
        <v>63401</v>
      </c>
      <c r="B1245" s="463" t="s">
        <v>1850</v>
      </c>
      <c r="C1245" s="463" t="s">
        <v>53</v>
      </c>
      <c r="D1245" s="463"/>
      <c r="E1245" s="463">
        <v>2</v>
      </c>
      <c r="F1245" s="463">
        <v>50</v>
      </c>
      <c r="G1245" s="463"/>
      <c r="H1245" s="463"/>
      <c r="I1245"/>
      <c r="J1245" s="463"/>
      <c r="K1245" s="463"/>
      <c r="L1245" s="463"/>
    </row>
    <row r="1246" spans="1:12">
      <c r="A1246" s="463">
        <v>63470</v>
      </c>
      <c r="B1246" s="463" t="s">
        <v>1851</v>
      </c>
      <c r="C1246" s="463" t="s">
        <v>52</v>
      </c>
      <c r="D1246" s="463"/>
      <c r="E1246" s="463">
        <v>2</v>
      </c>
      <c r="F1246" s="463">
        <v>40</v>
      </c>
      <c r="G1246" s="463"/>
      <c r="H1246" s="463"/>
      <c r="I1246"/>
      <c r="J1246" s="463"/>
      <c r="K1246" s="463"/>
      <c r="L1246" s="463"/>
    </row>
    <row r="1247" spans="1:12">
      <c r="A1247" s="463">
        <v>63470</v>
      </c>
      <c r="B1247" s="463" t="s">
        <v>1851</v>
      </c>
      <c r="C1247" s="463" t="s">
        <v>53</v>
      </c>
      <c r="D1247" s="463"/>
      <c r="E1247" s="463">
        <v>2</v>
      </c>
      <c r="F1247" s="463">
        <v>40</v>
      </c>
      <c r="G1247" s="463"/>
      <c r="H1247" s="463"/>
      <c r="I1247"/>
      <c r="J1247" s="463"/>
      <c r="K1247" s="463"/>
      <c r="L1247" s="463"/>
    </row>
    <row r="1248" spans="1:12">
      <c r="A1248" s="463">
        <v>63470</v>
      </c>
      <c r="B1248" s="463" t="s">
        <v>1851</v>
      </c>
      <c r="C1248" s="463" t="s">
        <v>53</v>
      </c>
      <c r="D1248" s="463"/>
      <c r="E1248" s="463">
        <v>1</v>
      </c>
      <c r="F1248" s="463">
        <v>50</v>
      </c>
      <c r="G1248" s="463"/>
      <c r="H1248" s="463"/>
      <c r="I1248"/>
      <c r="J1248" s="463"/>
      <c r="K1248" s="463"/>
      <c r="L1248" s="463"/>
    </row>
    <row r="1249" spans="1:12">
      <c r="A1249" s="463">
        <v>66001</v>
      </c>
      <c r="B1249" s="463" t="s">
        <v>1852</v>
      </c>
      <c r="C1249" s="463" t="s">
        <v>52</v>
      </c>
      <c r="D1249" s="463" t="s">
        <v>1116</v>
      </c>
      <c r="E1249" s="463">
        <v>1</v>
      </c>
      <c r="F1249" s="463">
        <v>40</v>
      </c>
      <c r="G1249" s="463"/>
      <c r="H1249" s="463"/>
      <c r="I1249"/>
      <c r="J1249" s="463"/>
      <c r="K1249" s="463"/>
      <c r="L1249" s="463"/>
    </row>
    <row r="1250" spans="1:12">
      <c r="A1250" s="463">
        <v>66001</v>
      </c>
      <c r="B1250" s="463" t="s">
        <v>1852</v>
      </c>
      <c r="C1250" s="463" t="s">
        <v>52</v>
      </c>
      <c r="D1250" s="463"/>
      <c r="E1250" s="463">
        <v>6</v>
      </c>
      <c r="F1250" s="463">
        <v>40</v>
      </c>
      <c r="G1250" s="463"/>
      <c r="H1250" s="463"/>
      <c r="I1250"/>
      <c r="J1250" s="463"/>
      <c r="K1250" s="463"/>
      <c r="L1250" s="463"/>
    </row>
    <row r="1251" spans="1:12">
      <c r="A1251" s="463">
        <v>66001</v>
      </c>
      <c r="B1251" s="463" t="s">
        <v>1852</v>
      </c>
      <c r="C1251" s="463" t="s">
        <v>53</v>
      </c>
      <c r="D1251" s="463" t="s">
        <v>1117</v>
      </c>
      <c r="E1251" s="463">
        <v>1</v>
      </c>
      <c r="F1251" s="463">
        <v>40</v>
      </c>
      <c r="G1251" s="463"/>
      <c r="H1251" s="463"/>
      <c r="I1251"/>
      <c r="J1251" s="463"/>
      <c r="K1251" s="463"/>
      <c r="L1251" s="463"/>
    </row>
    <row r="1252" spans="1:12">
      <c r="A1252" s="463">
        <v>66001</v>
      </c>
      <c r="B1252" s="463" t="s">
        <v>1852</v>
      </c>
      <c r="C1252" s="463" t="s">
        <v>53</v>
      </c>
      <c r="D1252" s="463" t="s">
        <v>914</v>
      </c>
      <c r="E1252" s="463">
        <v>1</v>
      </c>
      <c r="F1252" s="463">
        <v>40</v>
      </c>
      <c r="G1252" s="463"/>
      <c r="H1252" s="463"/>
      <c r="I1252"/>
      <c r="J1252" s="463"/>
      <c r="K1252" s="463"/>
      <c r="L1252" s="463"/>
    </row>
    <row r="1253" spans="1:12">
      <c r="A1253" s="463">
        <v>66001</v>
      </c>
      <c r="B1253" s="463" t="s">
        <v>1852</v>
      </c>
      <c r="C1253" s="463" t="s">
        <v>53</v>
      </c>
      <c r="D1253" s="463"/>
      <c r="E1253" s="463">
        <v>8</v>
      </c>
      <c r="F1253" s="463">
        <v>40</v>
      </c>
      <c r="G1253" s="463"/>
      <c r="H1253" s="463"/>
      <c r="I1253"/>
      <c r="J1253" s="463"/>
      <c r="K1253" s="463"/>
      <c r="L1253" s="463"/>
    </row>
    <row r="1254" spans="1:12">
      <c r="A1254" s="463">
        <v>66001</v>
      </c>
      <c r="B1254" s="463" t="s">
        <v>1852</v>
      </c>
      <c r="C1254" s="463" t="s">
        <v>52</v>
      </c>
      <c r="D1254" s="463"/>
      <c r="E1254" s="463">
        <v>1</v>
      </c>
      <c r="F1254" s="463">
        <v>50</v>
      </c>
      <c r="G1254" s="463"/>
      <c r="H1254" s="463"/>
      <c r="I1254"/>
      <c r="J1254" s="463"/>
      <c r="K1254" s="463"/>
      <c r="L1254" s="463"/>
    </row>
    <row r="1255" spans="1:12">
      <c r="A1255" s="463">
        <v>66001</v>
      </c>
      <c r="B1255" s="463" t="s">
        <v>1852</v>
      </c>
      <c r="C1255" s="463" t="s">
        <v>53</v>
      </c>
      <c r="D1255" s="463"/>
      <c r="E1255" s="463">
        <v>4</v>
      </c>
      <c r="F1255" s="463">
        <v>50</v>
      </c>
      <c r="G1255" s="463"/>
      <c r="H1255" s="463"/>
      <c r="I1255"/>
      <c r="J1255" s="463"/>
      <c r="K1255" s="463"/>
      <c r="L1255" s="463"/>
    </row>
    <row r="1256" spans="1:12">
      <c r="A1256" s="463">
        <v>66045</v>
      </c>
      <c r="B1256" s="463" t="s">
        <v>1853</v>
      </c>
      <c r="C1256" s="463" t="s">
        <v>52</v>
      </c>
      <c r="D1256" s="463" t="s">
        <v>915</v>
      </c>
      <c r="E1256" s="463">
        <v>1</v>
      </c>
      <c r="F1256" s="463">
        <v>40</v>
      </c>
      <c r="G1256" s="463"/>
      <c r="H1256" s="463"/>
      <c r="I1256"/>
      <c r="J1256" s="463"/>
      <c r="K1256" s="463"/>
      <c r="L1256" s="463"/>
    </row>
    <row r="1257" spans="1:12">
      <c r="A1257" s="463">
        <v>66045</v>
      </c>
      <c r="B1257" s="463" t="s">
        <v>1853</v>
      </c>
      <c r="C1257" s="463" t="s">
        <v>53</v>
      </c>
      <c r="D1257" s="463"/>
      <c r="E1257" s="463">
        <v>1</v>
      </c>
      <c r="F1257" s="463">
        <v>50</v>
      </c>
      <c r="G1257" s="463"/>
      <c r="H1257" s="463"/>
      <c r="I1257"/>
      <c r="J1257" s="463"/>
      <c r="K1257" s="463"/>
      <c r="L1257" s="463"/>
    </row>
    <row r="1258" spans="1:12">
      <c r="A1258" s="463">
        <v>66170</v>
      </c>
      <c r="B1258" s="463" t="s">
        <v>1854</v>
      </c>
      <c r="C1258" s="463" t="s">
        <v>53</v>
      </c>
      <c r="D1258" s="463"/>
      <c r="E1258" s="463">
        <v>4</v>
      </c>
      <c r="F1258" s="463">
        <v>40</v>
      </c>
      <c r="G1258" s="463"/>
      <c r="H1258" s="463"/>
      <c r="I1258"/>
      <c r="J1258" s="463"/>
      <c r="K1258" s="463"/>
      <c r="L1258" s="463"/>
    </row>
    <row r="1259" spans="1:12">
      <c r="A1259" s="463">
        <v>66170</v>
      </c>
      <c r="B1259" s="463" t="s">
        <v>1854</v>
      </c>
      <c r="C1259" s="463" t="s">
        <v>52</v>
      </c>
      <c r="D1259" s="463"/>
      <c r="E1259" s="463">
        <v>1</v>
      </c>
      <c r="F1259" s="463">
        <v>50</v>
      </c>
      <c r="G1259" s="463"/>
      <c r="H1259" s="463"/>
      <c r="I1259"/>
      <c r="J1259" s="463"/>
      <c r="K1259" s="463"/>
      <c r="L1259" s="463"/>
    </row>
    <row r="1260" spans="1:12">
      <c r="A1260" s="463">
        <v>66572</v>
      </c>
      <c r="B1260" s="463" t="s">
        <v>1855</v>
      </c>
      <c r="C1260" s="463" t="s">
        <v>53</v>
      </c>
      <c r="D1260" s="463"/>
      <c r="E1260" s="463">
        <v>1</v>
      </c>
      <c r="F1260" s="463">
        <v>40</v>
      </c>
      <c r="G1260" s="463"/>
      <c r="H1260" s="463"/>
      <c r="I1260"/>
      <c r="J1260" s="463"/>
      <c r="K1260" s="463"/>
      <c r="L1260" s="463"/>
    </row>
    <row r="1261" spans="1:12">
      <c r="A1261" s="463">
        <v>66594</v>
      </c>
      <c r="B1261" s="463" t="s">
        <v>1856</v>
      </c>
      <c r="C1261" s="463" t="s">
        <v>52</v>
      </c>
      <c r="D1261" s="463"/>
      <c r="E1261" s="463">
        <v>1</v>
      </c>
      <c r="F1261" s="463">
        <v>40</v>
      </c>
      <c r="G1261" s="463"/>
      <c r="H1261" s="463"/>
      <c r="I1261"/>
      <c r="J1261" s="463"/>
      <c r="K1261" s="463"/>
      <c r="L1261" s="463"/>
    </row>
    <row r="1262" spans="1:12">
      <c r="A1262" s="463">
        <v>66682</v>
      </c>
      <c r="B1262" s="463" t="s">
        <v>1857</v>
      </c>
      <c r="C1262" s="463" t="s">
        <v>53</v>
      </c>
      <c r="D1262" s="463"/>
      <c r="E1262" s="463">
        <v>1</v>
      </c>
      <c r="F1262" s="463">
        <v>40</v>
      </c>
      <c r="G1262" s="463"/>
      <c r="H1262" s="463"/>
      <c r="I1262"/>
      <c r="J1262" s="463"/>
      <c r="K1262" s="463"/>
      <c r="L1262" s="463"/>
    </row>
    <row r="1263" spans="1:12">
      <c r="A1263" s="463">
        <v>68001</v>
      </c>
      <c r="B1263" s="463" t="s">
        <v>1858</v>
      </c>
      <c r="C1263" s="463" t="s">
        <v>52</v>
      </c>
      <c r="D1263" s="463"/>
      <c r="E1263" s="463">
        <v>5</v>
      </c>
      <c r="F1263" s="463">
        <v>40</v>
      </c>
      <c r="G1263" s="463"/>
      <c r="H1263" s="463"/>
      <c r="I1263"/>
      <c r="J1263" s="463"/>
      <c r="K1263" s="463"/>
      <c r="L1263" s="463"/>
    </row>
    <row r="1264" spans="1:12">
      <c r="A1264" s="463">
        <v>68001</v>
      </c>
      <c r="B1264" s="463" t="s">
        <v>1858</v>
      </c>
      <c r="C1264" s="463" t="s">
        <v>53</v>
      </c>
      <c r="D1264" s="463" t="s">
        <v>914</v>
      </c>
      <c r="E1264" s="463">
        <v>1</v>
      </c>
      <c r="F1264" s="463">
        <v>40</v>
      </c>
      <c r="G1264" s="463"/>
      <c r="H1264" s="463"/>
      <c r="I1264"/>
      <c r="J1264" s="463"/>
      <c r="K1264" s="463"/>
      <c r="L1264" s="463"/>
    </row>
    <row r="1265" spans="1:12">
      <c r="A1265" s="463">
        <v>68001</v>
      </c>
      <c r="B1265" s="463" t="s">
        <v>1858</v>
      </c>
      <c r="C1265" s="463" t="s">
        <v>53</v>
      </c>
      <c r="D1265" s="463" t="s">
        <v>1114</v>
      </c>
      <c r="E1265" s="463">
        <v>1</v>
      </c>
      <c r="F1265" s="463">
        <v>40</v>
      </c>
      <c r="G1265" s="463"/>
      <c r="H1265" s="463"/>
      <c r="I1265"/>
      <c r="J1265" s="463"/>
      <c r="K1265" s="463"/>
      <c r="L1265" s="463"/>
    </row>
    <row r="1266" spans="1:12">
      <c r="A1266" s="463">
        <v>68001</v>
      </c>
      <c r="B1266" s="463" t="s">
        <v>1858</v>
      </c>
      <c r="C1266" s="463" t="s">
        <v>53</v>
      </c>
      <c r="D1266" s="463"/>
      <c r="E1266" s="463">
        <v>4</v>
      </c>
      <c r="F1266" s="463">
        <v>40</v>
      </c>
      <c r="G1266" s="463"/>
      <c r="H1266" s="463"/>
      <c r="I1266"/>
      <c r="J1266" s="463"/>
      <c r="K1266" s="463"/>
      <c r="L1266" s="463"/>
    </row>
    <row r="1267" spans="1:12">
      <c r="A1267" s="463">
        <v>68001</v>
      </c>
      <c r="B1267" s="463" t="s">
        <v>1858</v>
      </c>
      <c r="C1267" s="463" t="s">
        <v>52</v>
      </c>
      <c r="D1267" s="463"/>
      <c r="E1267" s="463">
        <v>4</v>
      </c>
      <c r="F1267" s="463">
        <v>50</v>
      </c>
      <c r="G1267" s="463"/>
      <c r="H1267" s="463"/>
      <c r="I1267"/>
      <c r="J1267" s="463"/>
      <c r="K1267" s="463"/>
      <c r="L1267" s="463"/>
    </row>
    <row r="1268" spans="1:12">
      <c r="A1268" s="463">
        <v>68001</v>
      </c>
      <c r="B1268" s="463" t="s">
        <v>1858</v>
      </c>
      <c r="C1268" s="463" t="s">
        <v>53</v>
      </c>
      <c r="D1268" s="463"/>
      <c r="E1268" s="463">
        <v>2</v>
      </c>
      <c r="F1268" s="463">
        <v>50</v>
      </c>
      <c r="G1268" s="463"/>
      <c r="H1268" s="463"/>
      <c r="I1268"/>
      <c r="J1268" s="463"/>
      <c r="K1268" s="463"/>
      <c r="L1268" s="463"/>
    </row>
    <row r="1269" spans="1:12">
      <c r="A1269" s="463">
        <v>68001</v>
      </c>
      <c r="B1269" s="463" t="s">
        <v>1858</v>
      </c>
      <c r="C1269" s="463" t="s">
        <v>52</v>
      </c>
      <c r="D1269" s="463"/>
      <c r="E1269" s="463">
        <v>2</v>
      </c>
      <c r="F1269" s="463">
        <v>850</v>
      </c>
      <c r="G1269" s="463"/>
      <c r="H1269" s="463"/>
      <c r="I1269"/>
      <c r="J1269" s="463"/>
      <c r="K1269" s="463"/>
      <c r="L1269" s="463"/>
    </row>
    <row r="1270" spans="1:12">
      <c r="A1270" s="463">
        <v>68001</v>
      </c>
      <c r="B1270" s="463" t="s">
        <v>1858</v>
      </c>
      <c r="C1270" s="463" t="s">
        <v>53</v>
      </c>
      <c r="D1270" s="463"/>
      <c r="E1270" s="463">
        <v>1</v>
      </c>
      <c r="F1270" s="463">
        <v>850</v>
      </c>
      <c r="G1270" s="463"/>
      <c r="H1270" s="463"/>
      <c r="I1270"/>
      <c r="J1270" s="463"/>
      <c r="K1270" s="463"/>
      <c r="L1270" s="463"/>
    </row>
    <row r="1271" spans="1:12">
      <c r="A1271" s="463">
        <v>68081</v>
      </c>
      <c r="B1271" s="463" t="s">
        <v>1859</v>
      </c>
      <c r="C1271" s="463" t="s">
        <v>52</v>
      </c>
      <c r="D1271" s="463"/>
      <c r="E1271" s="463">
        <v>3</v>
      </c>
      <c r="F1271" s="463">
        <v>40</v>
      </c>
      <c r="G1271" s="463"/>
      <c r="H1271" s="463"/>
      <c r="I1271"/>
      <c r="J1271" s="463"/>
      <c r="K1271" s="463"/>
      <c r="L1271" s="463"/>
    </row>
    <row r="1272" spans="1:12">
      <c r="A1272" s="463">
        <v>68081</v>
      </c>
      <c r="B1272" s="463" t="s">
        <v>1859</v>
      </c>
      <c r="C1272" s="463" t="s">
        <v>52</v>
      </c>
      <c r="D1272" s="463"/>
      <c r="E1272" s="463">
        <v>1</v>
      </c>
      <c r="F1272" s="463">
        <v>50</v>
      </c>
      <c r="G1272" s="463"/>
      <c r="H1272" s="463"/>
      <c r="I1272"/>
      <c r="J1272" s="463"/>
      <c r="K1272" s="463"/>
      <c r="L1272" s="463"/>
    </row>
    <row r="1273" spans="1:12">
      <c r="A1273" s="463">
        <v>68081</v>
      </c>
      <c r="B1273" s="463" t="s">
        <v>1859</v>
      </c>
      <c r="C1273" s="463" t="s">
        <v>53</v>
      </c>
      <c r="D1273" s="463"/>
      <c r="E1273" s="463">
        <v>1</v>
      </c>
      <c r="F1273" s="463">
        <v>850</v>
      </c>
      <c r="G1273" s="463"/>
      <c r="H1273" s="463"/>
      <c r="I1273"/>
      <c r="J1273" s="463"/>
      <c r="K1273" s="463"/>
      <c r="L1273" s="463"/>
    </row>
    <row r="1274" spans="1:12">
      <c r="A1274" s="463">
        <v>68092</v>
      </c>
      <c r="B1274" s="463" t="s">
        <v>1613</v>
      </c>
      <c r="C1274" s="463" t="s">
        <v>53</v>
      </c>
      <c r="D1274" s="463"/>
      <c r="E1274" s="463">
        <v>1</v>
      </c>
      <c r="F1274" s="463">
        <v>40</v>
      </c>
      <c r="G1274" s="463"/>
      <c r="H1274" s="463"/>
      <c r="I1274"/>
      <c r="J1274" s="463"/>
      <c r="K1274" s="463"/>
      <c r="L1274" s="463"/>
    </row>
    <row r="1275" spans="1:12">
      <c r="A1275" s="463">
        <v>68162</v>
      </c>
      <c r="B1275" s="463" t="s">
        <v>547</v>
      </c>
      <c r="C1275" s="463" t="s">
        <v>52</v>
      </c>
      <c r="D1275" s="463"/>
      <c r="E1275" s="463">
        <v>1</v>
      </c>
      <c r="F1275" s="463">
        <v>50</v>
      </c>
      <c r="G1275" s="463"/>
      <c r="H1275" s="463"/>
      <c r="I1275"/>
      <c r="J1275" s="463"/>
      <c r="K1275" s="463"/>
      <c r="L1275" s="463"/>
    </row>
    <row r="1276" spans="1:12">
      <c r="A1276" s="463">
        <v>68276</v>
      </c>
      <c r="B1276" s="463" t="s">
        <v>1860</v>
      </c>
      <c r="C1276" s="463" t="s">
        <v>52</v>
      </c>
      <c r="D1276" s="463"/>
      <c r="E1276" s="463">
        <v>3</v>
      </c>
      <c r="F1276" s="463">
        <v>40</v>
      </c>
      <c r="G1276" s="463"/>
      <c r="H1276" s="463"/>
      <c r="I1276"/>
      <c r="J1276" s="463"/>
      <c r="K1276" s="463"/>
      <c r="L1276" s="463"/>
    </row>
    <row r="1277" spans="1:12">
      <c r="A1277" s="463">
        <v>68276</v>
      </c>
      <c r="B1277" s="463" t="s">
        <v>1860</v>
      </c>
      <c r="C1277" s="463" t="s">
        <v>53</v>
      </c>
      <c r="D1277" s="463" t="s">
        <v>914</v>
      </c>
      <c r="E1277" s="463">
        <v>1</v>
      </c>
      <c r="F1277" s="463">
        <v>40</v>
      </c>
      <c r="G1277" s="463"/>
      <c r="H1277" s="463"/>
      <c r="I1277"/>
      <c r="J1277" s="463"/>
      <c r="K1277" s="463"/>
      <c r="L1277" s="463"/>
    </row>
    <row r="1278" spans="1:12">
      <c r="A1278" s="463">
        <v>68276</v>
      </c>
      <c r="B1278" s="463" t="s">
        <v>1860</v>
      </c>
      <c r="C1278" s="463" t="s">
        <v>53</v>
      </c>
      <c r="D1278" s="463"/>
      <c r="E1278" s="463">
        <v>4</v>
      </c>
      <c r="F1278" s="463">
        <v>40</v>
      </c>
      <c r="G1278" s="463"/>
      <c r="H1278" s="463"/>
      <c r="I1278"/>
      <c r="J1278" s="463"/>
      <c r="K1278" s="463"/>
      <c r="L1278" s="463"/>
    </row>
    <row r="1279" spans="1:12">
      <c r="A1279" s="463">
        <v>68276</v>
      </c>
      <c r="B1279" s="463" t="s">
        <v>1860</v>
      </c>
      <c r="C1279" s="463" t="s">
        <v>52</v>
      </c>
      <c r="D1279" s="463" t="s">
        <v>1117</v>
      </c>
      <c r="E1279" s="463">
        <v>1</v>
      </c>
      <c r="F1279" s="463">
        <v>850</v>
      </c>
      <c r="G1279" s="463"/>
      <c r="H1279" s="463"/>
      <c r="I1279"/>
      <c r="J1279" s="463"/>
      <c r="K1279" s="463"/>
      <c r="L1279" s="463"/>
    </row>
    <row r="1280" spans="1:12">
      <c r="A1280" s="463">
        <v>68276</v>
      </c>
      <c r="B1280" s="463" t="s">
        <v>1860</v>
      </c>
      <c r="C1280" s="463" t="s">
        <v>52</v>
      </c>
      <c r="D1280" s="463" t="s">
        <v>915</v>
      </c>
      <c r="E1280" s="463">
        <v>1</v>
      </c>
      <c r="F1280" s="463">
        <v>850</v>
      </c>
      <c r="G1280" s="463"/>
      <c r="H1280" s="463"/>
      <c r="I1280"/>
      <c r="J1280" s="463"/>
      <c r="K1280" s="463"/>
      <c r="L1280" s="463"/>
    </row>
    <row r="1281" spans="1:12">
      <c r="A1281" s="463">
        <v>68276</v>
      </c>
      <c r="B1281" s="463" t="s">
        <v>1860</v>
      </c>
      <c r="C1281" s="463" t="s">
        <v>52</v>
      </c>
      <c r="D1281" s="463"/>
      <c r="E1281" s="463">
        <v>4</v>
      </c>
      <c r="F1281" s="463">
        <v>850</v>
      </c>
      <c r="G1281" s="463"/>
      <c r="H1281" s="463"/>
      <c r="I1281"/>
      <c r="J1281" s="463"/>
      <c r="K1281" s="463"/>
      <c r="L1281" s="463"/>
    </row>
    <row r="1282" spans="1:12">
      <c r="A1282" s="463">
        <v>68276</v>
      </c>
      <c r="B1282" s="463" t="s">
        <v>1860</v>
      </c>
      <c r="C1282" s="463" t="s">
        <v>53</v>
      </c>
      <c r="D1282" s="463" t="s">
        <v>914</v>
      </c>
      <c r="E1282" s="463">
        <v>1</v>
      </c>
      <c r="F1282" s="463">
        <v>850</v>
      </c>
      <c r="G1282" s="463"/>
      <c r="H1282" s="463"/>
      <c r="I1282"/>
      <c r="J1282" s="463"/>
      <c r="K1282" s="463"/>
      <c r="L1282" s="463"/>
    </row>
    <row r="1283" spans="1:12">
      <c r="A1283" s="463">
        <v>68276</v>
      </c>
      <c r="B1283" s="463" t="s">
        <v>1860</v>
      </c>
      <c r="C1283" s="463" t="s">
        <v>53</v>
      </c>
      <c r="D1283" s="463"/>
      <c r="E1283" s="463">
        <v>6</v>
      </c>
      <c r="F1283" s="463">
        <v>850</v>
      </c>
      <c r="G1283" s="463"/>
      <c r="H1283" s="463"/>
      <c r="I1283"/>
      <c r="J1283" s="463"/>
      <c r="K1283" s="463"/>
      <c r="L1283" s="463"/>
    </row>
    <row r="1284" spans="1:12">
      <c r="A1284" s="463">
        <v>68307</v>
      </c>
      <c r="B1284" s="463" t="s">
        <v>1861</v>
      </c>
      <c r="C1284" s="463" t="s">
        <v>52</v>
      </c>
      <c r="D1284" s="463"/>
      <c r="E1284" s="463">
        <v>2</v>
      </c>
      <c r="F1284" s="463">
        <v>40</v>
      </c>
      <c r="G1284" s="463"/>
      <c r="H1284" s="463"/>
      <c r="I1284"/>
      <c r="J1284" s="463"/>
      <c r="K1284" s="463"/>
      <c r="L1284" s="463"/>
    </row>
    <row r="1285" spans="1:12">
      <c r="A1285" s="463">
        <v>68307</v>
      </c>
      <c r="B1285" s="463" t="s">
        <v>1861</v>
      </c>
      <c r="C1285" s="463" t="s">
        <v>53</v>
      </c>
      <c r="D1285" s="463"/>
      <c r="E1285" s="463">
        <v>1</v>
      </c>
      <c r="F1285" s="463">
        <v>40</v>
      </c>
      <c r="G1285" s="463"/>
      <c r="H1285" s="463"/>
      <c r="I1285"/>
      <c r="J1285" s="463"/>
      <c r="K1285" s="463"/>
      <c r="L1285" s="463"/>
    </row>
    <row r="1286" spans="1:12">
      <c r="A1286" s="463">
        <v>68432</v>
      </c>
      <c r="B1286" s="463" t="s">
        <v>1862</v>
      </c>
      <c r="C1286" s="463" t="s">
        <v>53</v>
      </c>
      <c r="D1286" s="463"/>
      <c r="E1286" s="463">
        <v>1</v>
      </c>
      <c r="F1286" s="463">
        <v>50</v>
      </c>
      <c r="G1286" s="463"/>
      <c r="H1286" s="463"/>
      <c r="I1286"/>
      <c r="J1286" s="463"/>
      <c r="K1286" s="463"/>
      <c r="L1286" s="463"/>
    </row>
    <row r="1287" spans="1:12">
      <c r="A1287" s="463">
        <v>68464</v>
      </c>
      <c r="B1287" s="463" t="s">
        <v>1863</v>
      </c>
      <c r="C1287" s="463" t="s">
        <v>52</v>
      </c>
      <c r="D1287" s="463"/>
      <c r="E1287" s="463">
        <v>1</v>
      </c>
      <c r="F1287" s="463">
        <v>50</v>
      </c>
      <c r="G1287" s="463"/>
      <c r="H1287" s="463"/>
      <c r="I1287"/>
      <c r="J1287" s="463"/>
      <c r="K1287" s="463"/>
      <c r="L1287" s="463"/>
    </row>
    <row r="1288" spans="1:12">
      <c r="A1288" s="463">
        <v>68464</v>
      </c>
      <c r="B1288" s="463" t="s">
        <v>1863</v>
      </c>
      <c r="C1288" s="463" t="s">
        <v>53</v>
      </c>
      <c r="D1288" s="463"/>
      <c r="E1288" s="463">
        <v>4</v>
      </c>
      <c r="F1288" s="463">
        <v>50</v>
      </c>
      <c r="G1288" s="463"/>
      <c r="H1288" s="463"/>
      <c r="I1288"/>
      <c r="J1288" s="463"/>
      <c r="K1288" s="463"/>
      <c r="L1288" s="463"/>
    </row>
    <row r="1289" spans="1:12">
      <c r="A1289" s="463">
        <v>68500</v>
      </c>
      <c r="B1289" s="463" t="s">
        <v>1864</v>
      </c>
      <c r="C1289" s="463" t="s">
        <v>53</v>
      </c>
      <c r="D1289" s="463"/>
      <c r="E1289" s="463">
        <v>1</v>
      </c>
      <c r="F1289" s="463">
        <v>40</v>
      </c>
      <c r="G1289" s="463"/>
      <c r="H1289" s="463"/>
      <c r="I1289"/>
      <c r="J1289" s="463"/>
      <c r="K1289" s="463"/>
      <c r="L1289" s="463"/>
    </row>
    <row r="1290" spans="1:12">
      <c r="A1290" s="463">
        <v>68547</v>
      </c>
      <c r="B1290" s="463" t="s">
        <v>1865</v>
      </c>
      <c r="C1290" s="463" t="s">
        <v>52</v>
      </c>
      <c r="D1290" s="463"/>
      <c r="E1290" s="463">
        <v>1</v>
      </c>
      <c r="F1290" s="463">
        <v>40</v>
      </c>
      <c r="G1290" s="463"/>
      <c r="H1290" s="463"/>
      <c r="I1290"/>
      <c r="J1290" s="463"/>
      <c r="K1290" s="463"/>
      <c r="L1290" s="463"/>
    </row>
    <row r="1291" spans="1:12">
      <c r="A1291" s="463">
        <v>68547</v>
      </c>
      <c r="B1291" s="463" t="s">
        <v>1865</v>
      </c>
      <c r="C1291" s="463" t="s">
        <v>52</v>
      </c>
      <c r="D1291" s="463" t="s">
        <v>915</v>
      </c>
      <c r="E1291" s="463">
        <v>1</v>
      </c>
      <c r="F1291" s="463">
        <v>50</v>
      </c>
      <c r="G1291" s="463"/>
      <c r="H1291" s="463"/>
      <c r="I1291"/>
      <c r="J1291" s="463"/>
      <c r="K1291" s="463"/>
      <c r="L1291" s="463"/>
    </row>
    <row r="1292" spans="1:12">
      <c r="A1292" s="463">
        <v>68547</v>
      </c>
      <c r="B1292" s="463" t="s">
        <v>1865</v>
      </c>
      <c r="C1292" s="463" t="s">
        <v>52</v>
      </c>
      <c r="D1292" s="463"/>
      <c r="E1292" s="463">
        <v>3</v>
      </c>
      <c r="F1292" s="463">
        <v>50</v>
      </c>
      <c r="G1292" s="463"/>
      <c r="H1292" s="463"/>
      <c r="I1292"/>
      <c r="J1292" s="463"/>
      <c r="K1292" s="463"/>
      <c r="L1292" s="463"/>
    </row>
    <row r="1293" spans="1:12">
      <c r="A1293" s="463">
        <v>68547</v>
      </c>
      <c r="B1293" s="463" t="s">
        <v>1865</v>
      </c>
      <c r="C1293" s="463" t="s">
        <v>52</v>
      </c>
      <c r="D1293" s="463"/>
      <c r="E1293" s="463">
        <v>1</v>
      </c>
      <c r="F1293" s="463">
        <v>850</v>
      </c>
      <c r="G1293" s="463"/>
      <c r="H1293" s="463"/>
      <c r="I1293"/>
      <c r="J1293" s="463"/>
      <c r="K1293" s="463"/>
      <c r="L1293" s="463"/>
    </row>
    <row r="1294" spans="1:12">
      <c r="A1294" s="463">
        <v>68547</v>
      </c>
      <c r="B1294" s="463" t="s">
        <v>1865</v>
      </c>
      <c r="C1294" s="463" t="s">
        <v>53</v>
      </c>
      <c r="D1294" s="463"/>
      <c r="E1294" s="463">
        <v>5</v>
      </c>
      <c r="F1294" s="463">
        <v>850</v>
      </c>
      <c r="G1294" s="463"/>
      <c r="H1294" s="463"/>
      <c r="I1294"/>
      <c r="J1294" s="463"/>
      <c r="K1294" s="463"/>
      <c r="L1294" s="463"/>
    </row>
    <row r="1295" spans="1:12">
      <c r="A1295" s="463">
        <v>68679</v>
      </c>
      <c r="B1295" s="463" t="s">
        <v>1866</v>
      </c>
      <c r="C1295" s="463" t="s">
        <v>52</v>
      </c>
      <c r="D1295" s="463"/>
      <c r="E1295" s="463">
        <v>1</v>
      </c>
      <c r="F1295" s="463">
        <v>50</v>
      </c>
      <c r="G1295" s="463"/>
      <c r="H1295" s="463"/>
      <c r="I1295"/>
      <c r="J1295" s="463"/>
      <c r="K1295" s="463"/>
      <c r="L1295" s="463"/>
    </row>
    <row r="1296" spans="1:12">
      <c r="A1296" s="463">
        <v>68689</v>
      </c>
      <c r="B1296" s="463" t="s">
        <v>1867</v>
      </c>
      <c r="C1296" s="463" t="s">
        <v>53</v>
      </c>
      <c r="D1296" s="463"/>
      <c r="E1296" s="463">
        <v>1</v>
      </c>
      <c r="F1296" s="463">
        <v>40</v>
      </c>
      <c r="G1296" s="463"/>
      <c r="H1296" s="463"/>
      <c r="I1296"/>
      <c r="J1296" s="463"/>
      <c r="K1296" s="463"/>
      <c r="L1296" s="463"/>
    </row>
    <row r="1297" spans="1:12">
      <c r="A1297" s="463">
        <v>68745</v>
      </c>
      <c r="B1297" s="463" t="s">
        <v>1868</v>
      </c>
      <c r="C1297" s="463" t="s">
        <v>52</v>
      </c>
      <c r="D1297" s="463"/>
      <c r="E1297" s="463">
        <v>1</v>
      </c>
      <c r="F1297" s="463">
        <v>40</v>
      </c>
      <c r="G1297" s="463"/>
      <c r="H1297" s="463"/>
      <c r="I1297"/>
      <c r="J1297" s="463"/>
      <c r="K1297" s="463"/>
      <c r="L1297" s="463"/>
    </row>
    <row r="1298" spans="1:12">
      <c r="A1298" s="463">
        <v>68745</v>
      </c>
      <c r="B1298" s="463" t="s">
        <v>1868</v>
      </c>
      <c r="C1298" s="463" t="s">
        <v>53</v>
      </c>
      <c r="D1298" s="463"/>
      <c r="E1298" s="463">
        <v>1</v>
      </c>
      <c r="F1298" s="463">
        <v>40</v>
      </c>
      <c r="G1298" s="463"/>
      <c r="H1298" s="463"/>
      <c r="I1298"/>
      <c r="J1298" s="463"/>
      <c r="K1298" s="463"/>
      <c r="L1298" s="463"/>
    </row>
    <row r="1299" spans="1:12">
      <c r="A1299" s="463">
        <v>68755</v>
      </c>
      <c r="B1299" s="463" t="s">
        <v>1869</v>
      </c>
      <c r="C1299" s="463" t="s">
        <v>52</v>
      </c>
      <c r="D1299" s="463"/>
      <c r="E1299" s="463">
        <v>1</v>
      </c>
      <c r="F1299" s="463">
        <v>40</v>
      </c>
      <c r="G1299" s="463"/>
      <c r="H1299" s="463"/>
      <c r="I1299"/>
      <c r="J1299" s="463"/>
      <c r="K1299" s="463"/>
      <c r="L1299" s="463"/>
    </row>
    <row r="1300" spans="1:12">
      <c r="A1300" s="463">
        <v>68861</v>
      </c>
      <c r="B1300" s="463" t="s">
        <v>1870</v>
      </c>
      <c r="C1300" s="463" t="s">
        <v>52</v>
      </c>
      <c r="D1300" s="463"/>
      <c r="E1300" s="463">
        <v>1</v>
      </c>
      <c r="F1300" s="463">
        <v>40</v>
      </c>
      <c r="G1300" s="463"/>
      <c r="H1300" s="463"/>
      <c r="I1300"/>
      <c r="J1300" s="463"/>
      <c r="K1300" s="463"/>
      <c r="L1300" s="463"/>
    </row>
    <row r="1301" spans="1:12">
      <c r="A1301" s="463">
        <v>70001</v>
      </c>
      <c r="B1301" s="463" t="s">
        <v>1871</v>
      </c>
      <c r="C1301" s="463" t="s">
        <v>52</v>
      </c>
      <c r="D1301" s="463" t="s">
        <v>914</v>
      </c>
      <c r="E1301" s="463">
        <v>1</v>
      </c>
      <c r="F1301" s="463">
        <v>370</v>
      </c>
      <c r="G1301" s="463"/>
      <c r="H1301" s="463"/>
      <c r="I1301"/>
      <c r="J1301" s="463"/>
      <c r="K1301" s="463"/>
      <c r="L1301" s="463"/>
    </row>
    <row r="1302" spans="1:12">
      <c r="A1302" s="463">
        <v>70001</v>
      </c>
      <c r="B1302" s="463" t="s">
        <v>1871</v>
      </c>
      <c r="C1302" s="463" t="s">
        <v>53</v>
      </c>
      <c r="D1302" s="463" t="s">
        <v>1116</v>
      </c>
      <c r="E1302" s="463">
        <v>1</v>
      </c>
      <c r="F1302" s="463">
        <v>370</v>
      </c>
      <c r="G1302" s="463"/>
      <c r="H1302" s="463"/>
      <c r="I1302"/>
      <c r="J1302" s="463"/>
      <c r="K1302" s="463"/>
      <c r="L1302" s="463"/>
    </row>
    <row r="1303" spans="1:12">
      <c r="A1303" s="463">
        <v>70001</v>
      </c>
      <c r="B1303" s="463" t="s">
        <v>1871</v>
      </c>
      <c r="C1303" s="463" t="s">
        <v>52</v>
      </c>
      <c r="D1303" s="463"/>
      <c r="E1303" s="463">
        <v>9</v>
      </c>
      <c r="F1303" s="463">
        <v>40</v>
      </c>
      <c r="G1303" s="463"/>
      <c r="H1303" s="463"/>
      <c r="I1303"/>
      <c r="J1303" s="463"/>
      <c r="K1303" s="463"/>
      <c r="L1303" s="463"/>
    </row>
    <row r="1304" spans="1:12">
      <c r="A1304" s="463">
        <v>70001</v>
      </c>
      <c r="B1304" s="463" t="s">
        <v>1871</v>
      </c>
      <c r="C1304" s="463" t="s">
        <v>53</v>
      </c>
      <c r="D1304" s="463" t="s">
        <v>916</v>
      </c>
      <c r="E1304" s="463">
        <v>1</v>
      </c>
      <c r="F1304" s="463">
        <v>40</v>
      </c>
      <c r="G1304" s="463"/>
      <c r="H1304" s="463"/>
      <c r="I1304"/>
      <c r="J1304" s="463"/>
      <c r="K1304" s="463"/>
      <c r="L1304" s="463"/>
    </row>
    <row r="1305" spans="1:12">
      <c r="A1305" s="463">
        <v>70001</v>
      </c>
      <c r="B1305" s="463" t="s">
        <v>1871</v>
      </c>
      <c r="C1305" s="463" t="s">
        <v>53</v>
      </c>
      <c r="D1305" s="463"/>
      <c r="E1305" s="463">
        <v>14</v>
      </c>
      <c r="F1305" s="463">
        <v>40</v>
      </c>
      <c r="G1305" s="463"/>
      <c r="H1305" s="463"/>
      <c r="I1305"/>
      <c r="J1305" s="463"/>
      <c r="K1305" s="463"/>
      <c r="L1305" s="463"/>
    </row>
    <row r="1306" spans="1:12">
      <c r="A1306" s="463">
        <v>70001</v>
      </c>
      <c r="B1306" s="463" t="s">
        <v>1871</v>
      </c>
      <c r="C1306" s="463" t="s">
        <v>52</v>
      </c>
      <c r="D1306" s="463"/>
      <c r="E1306" s="463">
        <v>2</v>
      </c>
      <c r="F1306" s="463">
        <v>50</v>
      </c>
      <c r="G1306" s="463"/>
      <c r="H1306" s="463"/>
      <c r="I1306"/>
      <c r="J1306" s="463"/>
      <c r="K1306" s="463"/>
      <c r="L1306" s="463"/>
    </row>
    <row r="1307" spans="1:12">
      <c r="A1307" s="463">
        <v>70001</v>
      </c>
      <c r="B1307" s="463" t="s">
        <v>1871</v>
      </c>
      <c r="C1307" s="463" t="s">
        <v>53</v>
      </c>
      <c r="D1307" s="463"/>
      <c r="E1307" s="463">
        <v>1</v>
      </c>
      <c r="F1307" s="463">
        <v>50</v>
      </c>
      <c r="G1307" s="463"/>
      <c r="H1307" s="463"/>
      <c r="I1307"/>
      <c r="J1307" s="463"/>
      <c r="K1307" s="463"/>
      <c r="L1307" s="463"/>
    </row>
    <row r="1308" spans="1:12">
      <c r="A1308" s="463">
        <v>70001</v>
      </c>
      <c r="B1308" s="463" t="s">
        <v>1871</v>
      </c>
      <c r="C1308" s="463" t="s">
        <v>52</v>
      </c>
      <c r="D1308" s="463"/>
      <c r="E1308" s="463">
        <v>2</v>
      </c>
      <c r="F1308" s="463">
        <v>850</v>
      </c>
      <c r="G1308" s="463"/>
      <c r="H1308" s="463"/>
      <c r="I1308"/>
      <c r="J1308" s="463"/>
      <c r="K1308" s="463"/>
      <c r="L1308" s="463"/>
    </row>
    <row r="1309" spans="1:12">
      <c r="A1309" s="463">
        <v>70001</v>
      </c>
      <c r="B1309" s="463" t="s">
        <v>1871</v>
      </c>
      <c r="C1309" s="463" t="s">
        <v>53</v>
      </c>
      <c r="D1309" s="463"/>
      <c r="E1309" s="463">
        <v>2</v>
      </c>
      <c r="F1309" s="463">
        <v>850</v>
      </c>
      <c r="G1309" s="463"/>
      <c r="H1309" s="463"/>
      <c r="I1309"/>
      <c r="J1309" s="463"/>
      <c r="K1309" s="463"/>
      <c r="L1309" s="463"/>
    </row>
    <row r="1310" spans="1:12">
      <c r="A1310" s="463">
        <v>70110</v>
      </c>
      <c r="B1310" s="463" t="s">
        <v>1737</v>
      </c>
      <c r="C1310" s="463" t="s">
        <v>52</v>
      </c>
      <c r="D1310" s="463"/>
      <c r="E1310" s="463">
        <v>1</v>
      </c>
      <c r="F1310" s="463">
        <v>40</v>
      </c>
      <c r="G1310" s="463"/>
      <c r="H1310" s="463"/>
      <c r="I1310"/>
      <c r="J1310" s="463"/>
      <c r="K1310" s="463"/>
      <c r="L1310" s="463"/>
    </row>
    <row r="1311" spans="1:12">
      <c r="A1311" s="463">
        <v>70215</v>
      </c>
      <c r="B1311" s="463" t="s">
        <v>1872</v>
      </c>
      <c r="C1311" s="463" t="s">
        <v>52</v>
      </c>
      <c r="D1311" s="463"/>
      <c r="E1311" s="463">
        <v>1</v>
      </c>
      <c r="F1311" s="463">
        <v>40</v>
      </c>
      <c r="G1311" s="463"/>
      <c r="H1311" s="463"/>
      <c r="I1311"/>
      <c r="J1311" s="463"/>
      <c r="K1311" s="463"/>
      <c r="L1311" s="463"/>
    </row>
    <row r="1312" spans="1:12">
      <c r="A1312" s="463">
        <v>70221</v>
      </c>
      <c r="B1312" s="463" t="s">
        <v>1873</v>
      </c>
      <c r="C1312" s="463" t="s">
        <v>52</v>
      </c>
      <c r="D1312" s="463"/>
      <c r="E1312" s="463">
        <v>1</v>
      </c>
      <c r="F1312" s="463">
        <v>40</v>
      </c>
      <c r="G1312" s="463"/>
      <c r="H1312" s="463"/>
      <c r="I1312"/>
      <c r="J1312" s="463"/>
      <c r="K1312" s="463"/>
      <c r="L1312" s="463"/>
    </row>
    <row r="1313" spans="1:12">
      <c r="A1313" s="463">
        <v>70235</v>
      </c>
      <c r="B1313" s="463" t="s">
        <v>1874</v>
      </c>
      <c r="C1313" s="463" t="s">
        <v>52</v>
      </c>
      <c r="D1313" s="463" t="s">
        <v>914</v>
      </c>
      <c r="E1313" s="463">
        <v>1</v>
      </c>
      <c r="F1313" s="463">
        <v>50</v>
      </c>
      <c r="G1313" s="463"/>
      <c r="H1313" s="463"/>
      <c r="I1313"/>
      <c r="J1313" s="463"/>
      <c r="K1313" s="463"/>
      <c r="L1313" s="463"/>
    </row>
    <row r="1314" spans="1:12">
      <c r="A1314" s="463">
        <v>70235</v>
      </c>
      <c r="B1314" s="463" t="s">
        <v>1874</v>
      </c>
      <c r="C1314" s="463" t="s">
        <v>52</v>
      </c>
      <c r="D1314" s="463"/>
      <c r="E1314" s="463">
        <v>1</v>
      </c>
      <c r="F1314" s="463">
        <v>50</v>
      </c>
      <c r="G1314" s="463"/>
      <c r="H1314" s="463"/>
      <c r="I1314"/>
      <c r="J1314" s="463"/>
      <c r="K1314" s="463"/>
      <c r="L1314" s="463"/>
    </row>
    <row r="1315" spans="1:12">
      <c r="A1315" s="463">
        <v>70235</v>
      </c>
      <c r="B1315" s="463" t="s">
        <v>1874</v>
      </c>
      <c r="C1315" s="463" t="s">
        <v>53</v>
      </c>
      <c r="D1315" s="463"/>
      <c r="E1315" s="463">
        <v>1</v>
      </c>
      <c r="F1315" s="463">
        <v>50</v>
      </c>
      <c r="G1315" s="463"/>
      <c r="H1315" s="463"/>
      <c r="I1315"/>
      <c r="J1315" s="463"/>
      <c r="K1315" s="463"/>
      <c r="L1315" s="463"/>
    </row>
    <row r="1316" spans="1:12">
      <c r="A1316" s="463">
        <v>70265</v>
      </c>
      <c r="B1316" s="463" t="s">
        <v>1875</v>
      </c>
      <c r="C1316" s="463" t="s">
        <v>53</v>
      </c>
      <c r="D1316" s="463"/>
      <c r="E1316" s="463">
        <v>1</v>
      </c>
      <c r="F1316" s="463">
        <v>850</v>
      </c>
      <c r="G1316" s="463"/>
      <c r="H1316" s="463"/>
      <c r="I1316"/>
      <c r="J1316" s="463"/>
      <c r="K1316" s="463"/>
      <c r="L1316" s="463"/>
    </row>
    <row r="1317" spans="1:12">
      <c r="A1317" s="463">
        <v>70418</v>
      </c>
      <c r="B1317" s="463" t="s">
        <v>1876</v>
      </c>
      <c r="C1317" s="463" t="s">
        <v>52</v>
      </c>
      <c r="D1317" s="463"/>
      <c r="E1317" s="463">
        <v>1</v>
      </c>
      <c r="F1317" s="463">
        <v>40</v>
      </c>
      <c r="G1317" s="463"/>
      <c r="H1317" s="463"/>
      <c r="I1317"/>
      <c r="J1317" s="463"/>
      <c r="K1317" s="463"/>
      <c r="L1317" s="463"/>
    </row>
    <row r="1318" spans="1:12">
      <c r="A1318" s="463">
        <v>70429</v>
      </c>
      <c r="B1318" s="463" t="s">
        <v>1877</v>
      </c>
      <c r="C1318" s="463" t="s">
        <v>52</v>
      </c>
      <c r="D1318" s="463" t="s">
        <v>917</v>
      </c>
      <c r="E1318" s="463">
        <v>1</v>
      </c>
      <c r="F1318" s="463">
        <v>40</v>
      </c>
      <c r="G1318" s="463"/>
      <c r="H1318" s="463"/>
      <c r="I1318"/>
      <c r="J1318" s="463"/>
      <c r="K1318" s="463"/>
      <c r="L1318" s="463"/>
    </row>
    <row r="1319" spans="1:12">
      <c r="A1319" s="463">
        <v>70429</v>
      </c>
      <c r="B1319" s="463" t="s">
        <v>1877</v>
      </c>
      <c r="C1319" s="463" t="s">
        <v>53</v>
      </c>
      <c r="D1319" s="463"/>
      <c r="E1319" s="463">
        <v>1</v>
      </c>
      <c r="F1319" s="463">
        <v>850</v>
      </c>
      <c r="G1319" s="463"/>
      <c r="H1319" s="463"/>
      <c r="I1319"/>
      <c r="J1319" s="463"/>
      <c r="K1319" s="463"/>
      <c r="L1319" s="463"/>
    </row>
    <row r="1320" spans="1:12">
      <c r="A1320" s="463">
        <v>70508</v>
      </c>
      <c r="B1320" s="463" t="s">
        <v>1878</v>
      </c>
      <c r="C1320" s="463" t="s">
        <v>52</v>
      </c>
      <c r="D1320" s="463"/>
      <c r="E1320" s="463">
        <v>2</v>
      </c>
      <c r="F1320" s="463">
        <v>50</v>
      </c>
      <c r="G1320" s="463"/>
      <c r="H1320" s="463"/>
      <c r="I1320"/>
      <c r="J1320" s="463"/>
      <c r="K1320" s="463"/>
      <c r="L1320" s="463"/>
    </row>
    <row r="1321" spans="1:12">
      <c r="A1321" s="463">
        <v>70508</v>
      </c>
      <c r="B1321" s="463" t="s">
        <v>1878</v>
      </c>
      <c r="C1321" s="463" t="s">
        <v>53</v>
      </c>
      <c r="D1321" s="463" t="s">
        <v>914</v>
      </c>
      <c r="E1321" s="463">
        <v>1</v>
      </c>
      <c r="F1321" s="463">
        <v>50</v>
      </c>
      <c r="G1321" s="463"/>
      <c r="H1321" s="463"/>
      <c r="I1321"/>
      <c r="J1321" s="463"/>
      <c r="K1321" s="463"/>
      <c r="L1321" s="463"/>
    </row>
    <row r="1322" spans="1:12">
      <c r="A1322" s="463">
        <v>70508</v>
      </c>
      <c r="B1322" s="463" t="s">
        <v>1878</v>
      </c>
      <c r="C1322" s="463" t="s">
        <v>53</v>
      </c>
      <c r="D1322" s="463" t="s">
        <v>915</v>
      </c>
      <c r="E1322" s="463">
        <v>2</v>
      </c>
      <c r="F1322" s="463">
        <v>50</v>
      </c>
      <c r="G1322" s="463"/>
      <c r="H1322" s="463"/>
      <c r="I1322"/>
      <c r="J1322" s="463"/>
      <c r="K1322" s="463"/>
      <c r="L1322" s="463"/>
    </row>
    <row r="1323" spans="1:12">
      <c r="A1323" s="463">
        <v>70508</v>
      </c>
      <c r="B1323" s="463" t="s">
        <v>1878</v>
      </c>
      <c r="C1323" s="463" t="s">
        <v>53</v>
      </c>
      <c r="D1323" s="463"/>
      <c r="E1323" s="463">
        <v>1</v>
      </c>
      <c r="F1323" s="463">
        <v>50</v>
      </c>
      <c r="G1323" s="463"/>
      <c r="H1323" s="463"/>
      <c r="I1323"/>
      <c r="J1323" s="463"/>
      <c r="K1323" s="463"/>
      <c r="L1323" s="463"/>
    </row>
    <row r="1324" spans="1:12">
      <c r="A1324" s="463">
        <v>70670</v>
      </c>
      <c r="B1324" s="463" t="s">
        <v>1879</v>
      </c>
      <c r="C1324" s="463" t="s">
        <v>52</v>
      </c>
      <c r="D1324" s="463" t="s">
        <v>915</v>
      </c>
      <c r="E1324" s="463">
        <v>1</v>
      </c>
      <c r="F1324" s="463">
        <v>40</v>
      </c>
      <c r="G1324" s="463"/>
      <c r="H1324" s="463"/>
      <c r="I1324"/>
      <c r="J1324" s="463"/>
      <c r="K1324" s="463"/>
      <c r="L1324" s="463"/>
    </row>
    <row r="1325" spans="1:12">
      <c r="A1325" s="463">
        <v>70670</v>
      </c>
      <c r="B1325" s="463" t="s">
        <v>1879</v>
      </c>
      <c r="C1325" s="463" t="s">
        <v>53</v>
      </c>
      <c r="D1325" s="463"/>
      <c r="E1325" s="463">
        <v>2</v>
      </c>
      <c r="F1325" s="463">
        <v>40</v>
      </c>
      <c r="G1325" s="463"/>
      <c r="H1325" s="463"/>
      <c r="I1325"/>
      <c r="J1325" s="463"/>
      <c r="K1325" s="463"/>
      <c r="L1325" s="463"/>
    </row>
    <row r="1326" spans="1:12">
      <c r="A1326" s="463">
        <v>70670</v>
      </c>
      <c r="B1326" s="463" t="s">
        <v>1879</v>
      </c>
      <c r="C1326" s="463" t="s">
        <v>52</v>
      </c>
      <c r="D1326" s="463"/>
      <c r="E1326" s="463">
        <v>1</v>
      </c>
      <c r="F1326" s="463">
        <v>50</v>
      </c>
      <c r="G1326" s="463"/>
      <c r="H1326" s="463"/>
      <c r="I1326"/>
      <c r="J1326" s="463"/>
      <c r="K1326" s="463"/>
      <c r="L1326" s="463"/>
    </row>
    <row r="1327" spans="1:12">
      <c r="A1327" s="463">
        <v>70678</v>
      </c>
      <c r="B1327" s="463" t="s">
        <v>1880</v>
      </c>
      <c r="C1327" s="463" t="s">
        <v>53</v>
      </c>
      <c r="D1327" s="463"/>
      <c r="E1327" s="463">
        <v>2</v>
      </c>
      <c r="F1327" s="463">
        <v>50</v>
      </c>
      <c r="G1327" s="463"/>
      <c r="H1327" s="463"/>
      <c r="I1327"/>
      <c r="J1327" s="463"/>
      <c r="K1327" s="463"/>
      <c r="L1327" s="463"/>
    </row>
    <row r="1328" spans="1:12">
      <c r="A1328" s="463">
        <v>70708</v>
      </c>
      <c r="B1328" s="463" t="s">
        <v>1881</v>
      </c>
      <c r="C1328" s="463" t="s">
        <v>52</v>
      </c>
      <c r="D1328" s="463"/>
      <c r="E1328" s="463">
        <v>2</v>
      </c>
      <c r="F1328" s="463">
        <v>40</v>
      </c>
      <c r="G1328" s="463"/>
      <c r="H1328" s="463"/>
      <c r="I1328"/>
      <c r="J1328" s="463"/>
      <c r="K1328" s="463"/>
      <c r="L1328" s="463"/>
    </row>
    <row r="1329" spans="1:12">
      <c r="A1329" s="463">
        <v>70708</v>
      </c>
      <c r="B1329" s="463" t="s">
        <v>1881</v>
      </c>
      <c r="C1329" s="463" t="s">
        <v>53</v>
      </c>
      <c r="D1329" s="463" t="s">
        <v>915</v>
      </c>
      <c r="E1329" s="463">
        <v>1</v>
      </c>
      <c r="F1329" s="463">
        <v>40</v>
      </c>
      <c r="G1329" s="463"/>
      <c r="H1329" s="463"/>
      <c r="I1329"/>
      <c r="J1329" s="463"/>
      <c r="K1329" s="463"/>
      <c r="L1329" s="463"/>
    </row>
    <row r="1330" spans="1:12">
      <c r="A1330" s="463">
        <v>70708</v>
      </c>
      <c r="B1330" s="463" t="s">
        <v>1881</v>
      </c>
      <c r="C1330" s="463" t="s">
        <v>53</v>
      </c>
      <c r="D1330" s="463"/>
      <c r="E1330" s="463">
        <v>4</v>
      </c>
      <c r="F1330" s="463">
        <v>40</v>
      </c>
      <c r="G1330" s="463"/>
      <c r="H1330" s="463"/>
      <c r="I1330"/>
      <c r="J1330" s="463"/>
      <c r="K1330" s="463"/>
      <c r="L1330" s="463"/>
    </row>
    <row r="1331" spans="1:12">
      <c r="A1331" s="463">
        <v>70713</v>
      </c>
      <c r="B1331" s="463" t="s">
        <v>1882</v>
      </c>
      <c r="C1331" s="463" t="s">
        <v>52</v>
      </c>
      <c r="D1331" s="463"/>
      <c r="E1331" s="463">
        <v>3</v>
      </c>
      <c r="F1331" s="463">
        <v>40</v>
      </c>
      <c r="G1331" s="463"/>
      <c r="H1331" s="463"/>
      <c r="I1331"/>
      <c r="J1331" s="463"/>
      <c r="K1331" s="463"/>
      <c r="L1331" s="463"/>
    </row>
    <row r="1332" spans="1:12">
      <c r="A1332" s="463">
        <v>70713</v>
      </c>
      <c r="B1332" s="463" t="s">
        <v>1882</v>
      </c>
      <c r="C1332" s="463" t="s">
        <v>53</v>
      </c>
      <c r="D1332" s="463"/>
      <c r="E1332" s="463">
        <v>4</v>
      </c>
      <c r="F1332" s="463">
        <v>40</v>
      </c>
      <c r="G1332" s="463"/>
      <c r="H1332" s="463"/>
      <c r="I1332"/>
      <c r="J1332" s="463"/>
      <c r="K1332" s="463"/>
      <c r="L1332" s="463"/>
    </row>
    <row r="1333" spans="1:12">
      <c r="A1333" s="463">
        <v>70713</v>
      </c>
      <c r="B1333" s="463" t="s">
        <v>1882</v>
      </c>
      <c r="C1333" s="463" t="s">
        <v>52</v>
      </c>
      <c r="D1333" s="463"/>
      <c r="E1333" s="463">
        <v>1</v>
      </c>
      <c r="F1333" s="463">
        <v>50</v>
      </c>
      <c r="G1333" s="463"/>
      <c r="H1333" s="463"/>
      <c r="I1333"/>
      <c r="J1333" s="463"/>
      <c r="K1333" s="463"/>
      <c r="L1333" s="463"/>
    </row>
    <row r="1334" spans="1:12">
      <c r="A1334" s="463">
        <v>70742</v>
      </c>
      <c r="B1334" s="463" t="s">
        <v>1883</v>
      </c>
      <c r="C1334" s="463" t="s">
        <v>52</v>
      </c>
      <c r="D1334" s="463" t="s">
        <v>915</v>
      </c>
      <c r="E1334" s="463">
        <v>1</v>
      </c>
      <c r="F1334" s="463">
        <v>850</v>
      </c>
      <c r="G1334" s="463"/>
      <c r="H1334" s="463"/>
      <c r="I1334"/>
      <c r="J1334" s="463"/>
      <c r="K1334" s="463"/>
      <c r="L1334" s="463"/>
    </row>
    <row r="1335" spans="1:12">
      <c r="A1335" s="463">
        <v>70771</v>
      </c>
      <c r="B1335" s="463" t="s">
        <v>1884</v>
      </c>
      <c r="C1335" s="463" t="s">
        <v>52</v>
      </c>
      <c r="D1335" s="463" t="s">
        <v>914</v>
      </c>
      <c r="E1335" s="463">
        <v>1</v>
      </c>
      <c r="F1335" s="463">
        <v>40</v>
      </c>
      <c r="G1335" s="463"/>
      <c r="H1335" s="463"/>
      <c r="I1335"/>
      <c r="J1335" s="463"/>
      <c r="K1335" s="463"/>
      <c r="L1335" s="463"/>
    </row>
    <row r="1336" spans="1:12">
      <c r="A1336" s="463">
        <v>70771</v>
      </c>
      <c r="B1336" s="463" t="s">
        <v>1884</v>
      </c>
      <c r="C1336" s="463" t="s">
        <v>52</v>
      </c>
      <c r="D1336" s="463"/>
      <c r="E1336" s="463">
        <v>1</v>
      </c>
      <c r="F1336" s="463">
        <v>40</v>
      </c>
      <c r="G1336" s="463"/>
      <c r="H1336" s="463"/>
      <c r="I1336"/>
      <c r="J1336" s="463"/>
      <c r="K1336" s="463"/>
      <c r="L1336" s="463"/>
    </row>
    <row r="1337" spans="1:12">
      <c r="A1337" s="463">
        <v>70820</v>
      </c>
      <c r="B1337" s="463" t="s">
        <v>1885</v>
      </c>
      <c r="C1337" s="463" t="s">
        <v>52</v>
      </c>
      <c r="D1337" s="463"/>
      <c r="E1337" s="463">
        <v>5</v>
      </c>
      <c r="F1337" s="463">
        <v>40</v>
      </c>
      <c r="G1337" s="463"/>
      <c r="H1337" s="463"/>
      <c r="I1337"/>
      <c r="J1337" s="463"/>
      <c r="K1337" s="463"/>
      <c r="L1337" s="463"/>
    </row>
    <row r="1338" spans="1:12">
      <c r="A1338" s="463">
        <v>70820</v>
      </c>
      <c r="B1338" s="463" t="s">
        <v>1885</v>
      </c>
      <c r="C1338" s="463" t="s">
        <v>52</v>
      </c>
      <c r="D1338" s="463"/>
      <c r="E1338" s="463">
        <v>3</v>
      </c>
      <c r="F1338" s="463">
        <v>50</v>
      </c>
      <c r="G1338" s="463"/>
      <c r="H1338" s="463"/>
      <c r="I1338"/>
      <c r="J1338" s="463"/>
      <c r="K1338" s="463"/>
      <c r="L1338" s="463"/>
    </row>
    <row r="1339" spans="1:12">
      <c r="A1339" s="463">
        <v>70820</v>
      </c>
      <c r="B1339" s="463" t="s">
        <v>1885</v>
      </c>
      <c r="C1339" s="463" t="s">
        <v>53</v>
      </c>
      <c r="D1339" s="463"/>
      <c r="E1339" s="463">
        <v>2</v>
      </c>
      <c r="F1339" s="463">
        <v>50</v>
      </c>
      <c r="G1339" s="463"/>
      <c r="H1339" s="463"/>
      <c r="I1339"/>
      <c r="J1339" s="463"/>
      <c r="K1339" s="463"/>
      <c r="L1339" s="463"/>
    </row>
    <row r="1340" spans="1:12">
      <c r="A1340" s="463">
        <v>70823</v>
      </c>
      <c r="B1340" s="463" t="s">
        <v>1886</v>
      </c>
      <c r="C1340" s="463" t="s">
        <v>52</v>
      </c>
      <c r="D1340" s="463"/>
      <c r="E1340" s="463">
        <v>1</v>
      </c>
      <c r="F1340" s="463">
        <v>40</v>
      </c>
      <c r="G1340" s="463"/>
      <c r="H1340" s="463"/>
      <c r="I1340"/>
      <c r="J1340" s="463"/>
      <c r="K1340" s="463"/>
      <c r="L1340" s="463"/>
    </row>
    <row r="1341" spans="1:12">
      <c r="A1341" s="463">
        <v>70823</v>
      </c>
      <c r="B1341" s="463" t="s">
        <v>1886</v>
      </c>
      <c r="C1341" s="463" t="s">
        <v>53</v>
      </c>
      <c r="D1341" s="463"/>
      <c r="E1341" s="463">
        <v>1</v>
      </c>
      <c r="F1341" s="463">
        <v>40</v>
      </c>
      <c r="G1341" s="463"/>
      <c r="H1341" s="463"/>
      <c r="I1341"/>
      <c r="J1341" s="463"/>
      <c r="K1341" s="463"/>
      <c r="L1341" s="463"/>
    </row>
    <row r="1342" spans="1:12">
      <c r="A1342" s="463">
        <v>70823</v>
      </c>
      <c r="B1342" s="463" t="s">
        <v>1886</v>
      </c>
      <c r="C1342" s="463" t="s">
        <v>52</v>
      </c>
      <c r="D1342" s="463"/>
      <c r="E1342" s="463">
        <v>1</v>
      </c>
      <c r="F1342" s="463">
        <v>50</v>
      </c>
      <c r="G1342" s="463"/>
      <c r="H1342" s="463"/>
      <c r="I1342"/>
      <c r="J1342" s="463"/>
      <c r="K1342" s="463"/>
      <c r="L1342" s="463"/>
    </row>
    <row r="1343" spans="1:12">
      <c r="A1343" s="463">
        <v>73001</v>
      </c>
      <c r="B1343" s="463" t="s">
        <v>1887</v>
      </c>
      <c r="C1343" s="463" t="s">
        <v>52</v>
      </c>
      <c r="D1343" s="463"/>
      <c r="E1343" s="463">
        <v>2</v>
      </c>
      <c r="F1343" s="463">
        <v>370</v>
      </c>
      <c r="G1343" s="463"/>
      <c r="H1343" s="463"/>
      <c r="I1343"/>
      <c r="J1343" s="463"/>
      <c r="K1343" s="463"/>
      <c r="L1343" s="463"/>
    </row>
    <row r="1344" spans="1:12">
      <c r="A1344" s="463">
        <v>73001</v>
      </c>
      <c r="B1344" s="463" t="s">
        <v>1887</v>
      </c>
      <c r="C1344" s="463" t="s">
        <v>52</v>
      </c>
      <c r="D1344" s="463" t="s">
        <v>914</v>
      </c>
      <c r="E1344" s="463">
        <v>1</v>
      </c>
      <c r="F1344" s="463">
        <v>40</v>
      </c>
      <c r="G1344" s="463"/>
      <c r="H1344" s="463"/>
      <c r="I1344"/>
      <c r="J1344" s="463"/>
      <c r="K1344" s="463"/>
      <c r="L1344" s="463"/>
    </row>
    <row r="1345" spans="1:12">
      <c r="A1345" s="463">
        <v>73001</v>
      </c>
      <c r="B1345" s="463" t="s">
        <v>1887</v>
      </c>
      <c r="C1345" s="463" t="s">
        <v>52</v>
      </c>
      <c r="D1345" s="463"/>
      <c r="E1345" s="463">
        <v>4</v>
      </c>
      <c r="F1345" s="463">
        <v>40</v>
      </c>
      <c r="G1345" s="463"/>
      <c r="H1345" s="463"/>
      <c r="I1345"/>
      <c r="J1345" s="463"/>
      <c r="K1345" s="463"/>
      <c r="L1345" s="463"/>
    </row>
    <row r="1346" spans="1:12">
      <c r="A1346" s="463">
        <v>73001</v>
      </c>
      <c r="B1346" s="463" t="s">
        <v>1887</v>
      </c>
      <c r="C1346" s="463" t="s">
        <v>53</v>
      </c>
      <c r="D1346" s="463"/>
      <c r="E1346" s="463">
        <v>3</v>
      </c>
      <c r="F1346" s="463">
        <v>40</v>
      </c>
      <c r="G1346" s="463"/>
      <c r="H1346" s="463"/>
      <c r="I1346"/>
      <c r="J1346" s="463"/>
      <c r="K1346" s="463"/>
      <c r="L1346" s="463"/>
    </row>
    <row r="1347" spans="1:12">
      <c r="A1347" s="463">
        <v>73001</v>
      </c>
      <c r="B1347" s="463" t="s">
        <v>1887</v>
      </c>
      <c r="C1347" s="463" t="s">
        <v>53</v>
      </c>
      <c r="D1347" s="463"/>
      <c r="E1347" s="463">
        <v>3</v>
      </c>
      <c r="F1347" s="463">
        <v>50</v>
      </c>
      <c r="G1347" s="463"/>
      <c r="H1347" s="463"/>
      <c r="I1347"/>
      <c r="J1347" s="463"/>
      <c r="K1347" s="463"/>
      <c r="L1347" s="463"/>
    </row>
    <row r="1348" spans="1:12">
      <c r="A1348" s="463">
        <v>73001</v>
      </c>
      <c r="B1348" s="463" t="s">
        <v>1887</v>
      </c>
      <c r="C1348" s="463" t="s">
        <v>52</v>
      </c>
      <c r="D1348" s="463"/>
      <c r="E1348" s="463">
        <v>3</v>
      </c>
      <c r="F1348" s="463">
        <v>850</v>
      </c>
      <c r="G1348" s="463"/>
      <c r="H1348" s="463"/>
      <c r="I1348"/>
      <c r="J1348" s="463"/>
      <c r="K1348" s="463"/>
      <c r="L1348" s="463"/>
    </row>
    <row r="1349" spans="1:12">
      <c r="A1349" s="463">
        <v>73001</v>
      </c>
      <c r="B1349" s="463" t="s">
        <v>1887</v>
      </c>
      <c r="C1349" s="463" t="s">
        <v>53</v>
      </c>
      <c r="D1349" s="463"/>
      <c r="E1349" s="463">
        <v>1</v>
      </c>
      <c r="F1349" s="463">
        <v>850</v>
      </c>
      <c r="G1349" s="463"/>
      <c r="H1349" s="463"/>
      <c r="I1349"/>
      <c r="J1349" s="463"/>
      <c r="K1349" s="463"/>
      <c r="L1349" s="463"/>
    </row>
    <row r="1350" spans="1:12">
      <c r="A1350" s="463">
        <v>73026</v>
      </c>
      <c r="B1350" s="463" t="s">
        <v>1888</v>
      </c>
      <c r="C1350" s="463" t="s">
        <v>52</v>
      </c>
      <c r="D1350" s="463"/>
      <c r="E1350" s="463">
        <v>1</v>
      </c>
      <c r="F1350" s="463">
        <v>40</v>
      </c>
      <c r="G1350" s="463"/>
      <c r="H1350" s="463"/>
      <c r="I1350"/>
      <c r="J1350" s="463"/>
      <c r="K1350" s="463"/>
      <c r="L1350" s="463"/>
    </row>
    <row r="1351" spans="1:12">
      <c r="A1351" s="463">
        <v>73067</v>
      </c>
      <c r="B1351" s="463" t="s">
        <v>1889</v>
      </c>
      <c r="C1351" s="463" t="s">
        <v>52</v>
      </c>
      <c r="D1351" s="463"/>
      <c r="E1351" s="463">
        <v>2</v>
      </c>
      <c r="F1351" s="463">
        <v>40</v>
      </c>
      <c r="G1351" s="463"/>
      <c r="H1351" s="463"/>
      <c r="I1351"/>
      <c r="J1351" s="463"/>
      <c r="K1351" s="463"/>
      <c r="L1351" s="463"/>
    </row>
    <row r="1352" spans="1:12">
      <c r="A1352" s="463">
        <v>73067</v>
      </c>
      <c r="B1352" s="463" t="s">
        <v>1889</v>
      </c>
      <c r="C1352" s="463" t="s">
        <v>53</v>
      </c>
      <c r="D1352" s="463" t="s">
        <v>915</v>
      </c>
      <c r="E1352" s="463">
        <v>1</v>
      </c>
      <c r="F1352" s="463">
        <v>40</v>
      </c>
      <c r="G1352" s="463"/>
      <c r="H1352" s="463"/>
      <c r="I1352"/>
      <c r="J1352" s="463"/>
      <c r="K1352" s="463"/>
      <c r="L1352" s="463"/>
    </row>
    <row r="1353" spans="1:12">
      <c r="A1353" s="463">
        <v>73067</v>
      </c>
      <c r="B1353" s="463" t="s">
        <v>1889</v>
      </c>
      <c r="C1353" s="463" t="s">
        <v>53</v>
      </c>
      <c r="D1353" s="463"/>
      <c r="E1353" s="463">
        <v>2</v>
      </c>
      <c r="F1353" s="463">
        <v>40</v>
      </c>
      <c r="G1353" s="463"/>
      <c r="H1353" s="463"/>
      <c r="I1353"/>
      <c r="J1353" s="463"/>
      <c r="K1353" s="463"/>
      <c r="L1353" s="463"/>
    </row>
    <row r="1354" spans="1:12">
      <c r="A1354" s="463">
        <v>73148</v>
      </c>
      <c r="B1354" s="463" t="s">
        <v>1890</v>
      </c>
      <c r="C1354" s="463" t="s">
        <v>53</v>
      </c>
      <c r="D1354" s="463"/>
      <c r="E1354" s="463">
        <v>1</v>
      </c>
      <c r="F1354" s="463">
        <v>50</v>
      </c>
      <c r="G1354" s="463"/>
      <c r="H1354" s="463"/>
      <c r="I1354"/>
      <c r="J1354" s="463"/>
      <c r="K1354" s="463"/>
      <c r="L1354" s="463"/>
    </row>
    <row r="1355" spans="1:12">
      <c r="A1355" s="463">
        <v>73168</v>
      </c>
      <c r="B1355" s="463" t="s">
        <v>1891</v>
      </c>
      <c r="C1355" s="463" t="s">
        <v>52</v>
      </c>
      <c r="D1355" s="463"/>
      <c r="E1355" s="463">
        <v>1</v>
      </c>
      <c r="F1355" s="463">
        <v>50</v>
      </c>
      <c r="G1355" s="463"/>
      <c r="H1355" s="463"/>
      <c r="I1355"/>
      <c r="J1355" s="463"/>
      <c r="K1355" s="463"/>
      <c r="L1355" s="463"/>
    </row>
    <row r="1356" spans="1:12">
      <c r="A1356" s="463">
        <v>73168</v>
      </c>
      <c r="B1356" s="463" t="s">
        <v>1891</v>
      </c>
      <c r="C1356" s="463" t="s">
        <v>53</v>
      </c>
      <c r="D1356" s="463"/>
      <c r="E1356" s="463">
        <v>2</v>
      </c>
      <c r="F1356" s="463">
        <v>50</v>
      </c>
      <c r="G1356" s="463"/>
      <c r="H1356" s="463"/>
      <c r="I1356"/>
      <c r="J1356" s="463"/>
      <c r="K1356" s="463"/>
      <c r="L1356" s="463"/>
    </row>
    <row r="1357" spans="1:12">
      <c r="A1357" s="463">
        <v>73217</v>
      </c>
      <c r="B1357" s="463" t="s">
        <v>1892</v>
      </c>
      <c r="C1357" s="463" t="s">
        <v>52</v>
      </c>
      <c r="D1357" s="463"/>
      <c r="E1357" s="463">
        <v>2</v>
      </c>
      <c r="F1357" s="463">
        <v>40</v>
      </c>
      <c r="G1357" s="463"/>
      <c r="H1357" s="463"/>
      <c r="I1357"/>
      <c r="J1357" s="463"/>
      <c r="K1357" s="463"/>
      <c r="L1357" s="463"/>
    </row>
    <row r="1358" spans="1:12">
      <c r="A1358" s="463">
        <v>73217</v>
      </c>
      <c r="B1358" s="463" t="s">
        <v>1892</v>
      </c>
      <c r="C1358" s="463" t="s">
        <v>53</v>
      </c>
      <c r="D1358" s="463"/>
      <c r="E1358" s="463">
        <v>1</v>
      </c>
      <c r="F1358" s="463">
        <v>40</v>
      </c>
      <c r="G1358" s="463"/>
      <c r="H1358" s="463"/>
      <c r="I1358"/>
      <c r="J1358" s="463"/>
      <c r="K1358" s="463"/>
      <c r="L1358" s="463"/>
    </row>
    <row r="1359" spans="1:12">
      <c r="A1359" s="463">
        <v>73217</v>
      </c>
      <c r="B1359" s="463" t="s">
        <v>1892</v>
      </c>
      <c r="C1359" s="463" t="s">
        <v>53</v>
      </c>
      <c r="D1359" s="463"/>
      <c r="E1359" s="463">
        <v>1</v>
      </c>
      <c r="F1359" s="463">
        <v>50</v>
      </c>
      <c r="G1359" s="463"/>
      <c r="H1359" s="463"/>
      <c r="I1359"/>
      <c r="J1359" s="463"/>
      <c r="K1359" s="463"/>
      <c r="L1359" s="463"/>
    </row>
    <row r="1360" spans="1:12">
      <c r="A1360" s="463">
        <v>73226</v>
      </c>
      <c r="B1360" s="463" t="s">
        <v>1893</v>
      </c>
      <c r="C1360" s="463" t="s">
        <v>53</v>
      </c>
      <c r="D1360" s="463"/>
      <c r="E1360" s="463">
        <v>1</v>
      </c>
      <c r="F1360" s="463">
        <v>40</v>
      </c>
      <c r="G1360" s="463"/>
      <c r="H1360" s="463"/>
      <c r="I1360"/>
      <c r="J1360" s="463"/>
      <c r="K1360" s="463"/>
      <c r="L1360" s="463"/>
    </row>
    <row r="1361" spans="1:12">
      <c r="A1361" s="463">
        <v>73236</v>
      </c>
      <c r="B1361" s="463" t="s">
        <v>1894</v>
      </c>
      <c r="C1361" s="463" t="s">
        <v>52</v>
      </c>
      <c r="D1361" s="463"/>
      <c r="E1361" s="463">
        <v>1</v>
      </c>
      <c r="F1361" s="463">
        <v>40</v>
      </c>
      <c r="G1361" s="463"/>
      <c r="H1361" s="463"/>
      <c r="I1361"/>
      <c r="J1361" s="463"/>
      <c r="K1361" s="463"/>
      <c r="L1361" s="463"/>
    </row>
    <row r="1362" spans="1:12">
      <c r="A1362" s="463">
        <v>73268</v>
      </c>
      <c r="B1362" s="463" t="s">
        <v>1895</v>
      </c>
      <c r="C1362" s="463" t="s">
        <v>52</v>
      </c>
      <c r="D1362" s="463"/>
      <c r="E1362" s="463">
        <v>2</v>
      </c>
      <c r="F1362" s="463">
        <v>40</v>
      </c>
      <c r="G1362" s="463"/>
      <c r="H1362" s="463"/>
      <c r="I1362"/>
      <c r="J1362" s="463"/>
      <c r="K1362" s="463"/>
      <c r="L1362" s="463"/>
    </row>
    <row r="1363" spans="1:12">
      <c r="A1363" s="463">
        <v>73268</v>
      </c>
      <c r="B1363" s="463" t="s">
        <v>1895</v>
      </c>
      <c r="C1363" s="463" t="s">
        <v>52</v>
      </c>
      <c r="D1363" s="463"/>
      <c r="E1363" s="463">
        <v>3</v>
      </c>
      <c r="F1363" s="463">
        <v>50</v>
      </c>
      <c r="G1363" s="463"/>
      <c r="H1363" s="463"/>
      <c r="I1363"/>
      <c r="J1363" s="463"/>
      <c r="K1363" s="463"/>
      <c r="L1363" s="463"/>
    </row>
    <row r="1364" spans="1:12">
      <c r="A1364" s="463">
        <v>73268</v>
      </c>
      <c r="B1364" s="463" t="s">
        <v>1895</v>
      </c>
      <c r="C1364" s="463" t="s">
        <v>53</v>
      </c>
      <c r="D1364" s="463"/>
      <c r="E1364" s="463">
        <v>4</v>
      </c>
      <c r="F1364" s="463">
        <v>50</v>
      </c>
      <c r="G1364" s="463"/>
      <c r="H1364" s="463"/>
      <c r="I1364"/>
      <c r="J1364" s="463"/>
      <c r="K1364" s="463"/>
      <c r="L1364" s="463"/>
    </row>
    <row r="1365" spans="1:12">
      <c r="A1365" s="463">
        <v>73319</v>
      </c>
      <c r="B1365" s="463" t="s">
        <v>1896</v>
      </c>
      <c r="C1365" s="463" t="s">
        <v>52</v>
      </c>
      <c r="D1365" s="463"/>
      <c r="E1365" s="463">
        <v>1</v>
      </c>
      <c r="F1365" s="463">
        <v>40</v>
      </c>
      <c r="G1365" s="463"/>
      <c r="H1365" s="463"/>
      <c r="I1365"/>
      <c r="J1365" s="463"/>
      <c r="K1365" s="463"/>
      <c r="L1365" s="463"/>
    </row>
    <row r="1366" spans="1:12">
      <c r="A1366" s="463">
        <v>73349</v>
      </c>
      <c r="B1366" s="463" t="s">
        <v>1897</v>
      </c>
      <c r="C1366" s="463" t="s">
        <v>52</v>
      </c>
      <c r="D1366" s="463"/>
      <c r="E1366" s="463">
        <v>1</v>
      </c>
      <c r="F1366" s="463">
        <v>40</v>
      </c>
      <c r="G1366" s="463"/>
      <c r="H1366" s="463"/>
      <c r="I1366"/>
      <c r="J1366" s="463"/>
      <c r="K1366" s="463"/>
      <c r="L1366" s="463"/>
    </row>
    <row r="1367" spans="1:12">
      <c r="A1367" s="463">
        <v>73349</v>
      </c>
      <c r="B1367" s="463" t="s">
        <v>1897</v>
      </c>
      <c r="C1367" s="463" t="s">
        <v>53</v>
      </c>
      <c r="D1367" s="463"/>
      <c r="E1367" s="463">
        <v>1</v>
      </c>
      <c r="F1367" s="463">
        <v>40</v>
      </c>
      <c r="G1367" s="463"/>
      <c r="H1367" s="463"/>
      <c r="I1367"/>
      <c r="J1367" s="463"/>
      <c r="K1367" s="463"/>
      <c r="L1367" s="463"/>
    </row>
    <row r="1368" spans="1:12">
      <c r="A1368" s="463">
        <v>73408</v>
      </c>
      <c r="B1368" s="463" t="s">
        <v>1898</v>
      </c>
      <c r="C1368" s="463" t="s">
        <v>52</v>
      </c>
      <c r="D1368" s="463"/>
      <c r="E1368" s="463">
        <v>2</v>
      </c>
      <c r="F1368" s="463">
        <v>370</v>
      </c>
      <c r="G1368" s="463"/>
      <c r="H1368" s="463"/>
      <c r="I1368"/>
      <c r="J1368" s="463"/>
      <c r="K1368" s="463"/>
      <c r="L1368" s="463"/>
    </row>
    <row r="1369" spans="1:12">
      <c r="A1369" s="463">
        <v>73408</v>
      </c>
      <c r="B1369" s="463" t="s">
        <v>1898</v>
      </c>
      <c r="C1369" s="463" t="s">
        <v>53</v>
      </c>
      <c r="D1369" s="463"/>
      <c r="E1369" s="463">
        <v>3</v>
      </c>
      <c r="F1369" s="463">
        <v>370</v>
      </c>
      <c r="G1369" s="463"/>
      <c r="H1369" s="463"/>
      <c r="I1369"/>
      <c r="J1369" s="463"/>
      <c r="K1369" s="463"/>
      <c r="L1369" s="463"/>
    </row>
    <row r="1370" spans="1:12">
      <c r="A1370" s="463">
        <v>73408</v>
      </c>
      <c r="B1370" s="463" t="s">
        <v>1898</v>
      </c>
      <c r="C1370" s="463" t="s">
        <v>53</v>
      </c>
      <c r="D1370" s="463" t="s">
        <v>914</v>
      </c>
      <c r="E1370" s="463">
        <v>1</v>
      </c>
      <c r="F1370" s="463">
        <v>40</v>
      </c>
      <c r="G1370" s="463"/>
      <c r="H1370" s="463"/>
      <c r="I1370"/>
      <c r="J1370" s="463"/>
      <c r="K1370" s="463"/>
      <c r="L1370" s="463"/>
    </row>
    <row r="1371" spans="1:12">
      <c r="A1371" s="463">
        <v>73411</v>
      </c>
      <c r="B1371" s="463" t="s">
        <v>1899</v>
      </c>
      <c r="C1371" s="463" t="s">
        <v>53</v>
      </c>
      <c r="D1371" s="463" t="s">
        <v>916</v>
      </c>
      <c r="E1371" s="463">
        <v>1</v>
      </c>
      <c r="F1371" s="463">
        <v>40</v>
      </c>
      <c r="G1371" s="463"/>
      <c r="H1371" s="463"/>
      <c r="I1371"/>
      <c r="J1371" s="463"/>
      <c r="K1371" s="463"/>
      <c r="L1371" s="463"/>
    </row>
    <row r="1372" spans="1:12">
      <c r="A1372" s="463">
        <v>73449</v>
      </c>
      <c r="B1372" s="463" t="s">
        <v>1900</v>
      </c>
      <c r="C1372" s="463" t="s">
        <v>52</v>
      </c>
      <c r="D1372" s="463"/>
      <c r="E1372" s="463">
        <v>1</v>
      </c>
      <c r="F1372" s="463">
        <v>40</v>
      </c>
      <c r="G1372" s="463"/>
      <c r="H1372" s="463"/>
      <c r="I1372"/>
      <c r="J1372" s="463"/>
      <c r="K1372" s="463"/>
      <c r="L1372" s="463"/>
    </row>
    <row r="1373" spans="1:12">
      <c r="A1373" s="463">
        <v>73449</v>
      </c>
      <c r="B1373" s="463" t="s">
        <v>1900</v>
      </c>
      <c r="C1373" s="463" t="s">
        <v>53</v>
      </c>
      <c r="D1373" s="463"/>
      <c r="E1373" s="463">
        <v>1</v>
      </c>
      <c r="F1373" s="463">
        <v>40</v>
      </c>
      <c r="G1373" s="463"/>
      <c r="H1373" s="463"/>
      <c r="I1373"/>
      <c r="J1373" s="463"/>
      <c r="K1373" s="463"/>
      <c r="L1373" s="463"/>
    </row>
    <row r="1374" spans="1:12">
      <c r="A1374" s="463">
        <v>73449</v>
      </c>
      <c r="B1374" s="463" t="s">
        <v>1900</v>
      </c>
      <c r="C1374" s="463" t="s">
        <v>52</v>
      </c>
      <c r="D1374" s="463"/>
      <c r="E1374" s="463">
        <v>1</v>
      </c>
      <c r="F1374" s="463">
        <v>850</v>
      </c>
      <c r="G1374" s="463"/>
      <c r="H1374" s="463"/>
      <c r="I1374"/>
      <c r="J1374" s="463"/>
      <c r="K1374" s="463"/>
      <c r="L1374" s="463"/>
    </row>
    <row r="1375" spans="1:12">
      <c r="A1375" s="463">
        <v>73483</v>
      </c>
      <c r="B1375" s="463" t="s">
        <v>1901</v>
      </c>
      <c r="C1375" s="463" t="s">
        <v>52</v>
      </c>
      <c r="D1375" s="463"/>
      <c r="E1375" s="463">
        <v>2</v>
      </c>
      <c r="F1375" s="463">
        <v>40</v>
      </c>
      <c r="G1375" s="463"/>
      <c r="H1375" s="463"/>
      <c r="I1375"/>
      <c r="J1375" s="463"/>
      <c r="K1375" s="463"/>
      <c r="L1375" s="463"/>
    </row>
    <row r="1376" spans="1:12">
      <c r="A1376" s="463">
        <v>73483</v>
      </c>
      <c r="B1376" s="463" t="s">
        <v>1901</v>
      </c>
      <c r="C1376" s="463" t="s">
        <v>53</v>
      </c>
      <c r="D1376" s="463"/>
      <c r="E1376" s="463">
        <v>3</v>
      </c>
      <c r="F1376" s="463">
        <v>40</v>
      </c>
      <c r="G1376" s="463"/>
      <c r="H1376" s="463"/>
      <c r="I1376"/>
      <c r="J1376" s="463"/>
      <c r="K1376" s="463"/>
      <c r="L1376" s="463"/>
    </row>
    <row r="1377" spans="1:12">
      <c r="A1377" s="463">
        <v>73504</v>
      </c>
      <c r="B1377" s="463" t="s">
        <v>1902</v>
      </c>
      <c r="C1377" s="463" t="s">
        <v>52</v>
      </c>
      <c r="D1377" s="463"/>
      <c r="E1377" s="463">
        <v>2</v>
      </c>
      <c r="F1377" s="463">
        <v>40</v>
      </c>
      <c r="G1377" s="463"/>
      <c r="H1377" s="463"/>
      <c r="I1377"/>
      <c r="J1377" s="463"/>
      <c r="K1377" s="463"/>
      <c r="L1377" s="463"/>
    </row>
    <row r="1378" spans="1:12">
      <c r="A1378" s="463">
        <v>73555</v>
      </c>
      <c r="B1378" s="463" t="s">
        <v>1903</v>
      </c>
      <c r="C1378" s="463" t="s">
        <v>53</v>
      </c>
      <c r="D1378" s="463"/>
      <c r="E1378" s="463">
        <v>1</v>
      </c>
      <c r="F1378" s="463">
        <v>50</v>
      </c>
      <c r="G1378" s="463"/>
      <c r="H1378" s="463"/>
      <c r="I1378"/>
      <c r="J1378" s="463"/>
      <c r="K1378" s="463"/>
      <c r="L1378" s="463"/>
    </row>
    <row r="1379" spans="1:12">
      <c r="A1379" s="463">
        <v>73624</v>
      </c>
      <c r="B1379" s="463" t="s">
        <v>1904</v>
      </c>
      <c r="C1379" s="463" t="s">
        <v>52</v>
      </c>
      <c r="D1379" s="463"/>
      <c r="E1379" s="463">
        <v>1</v>
      </c>
      <c r="F1379" s="463">
        <v>40</v>
      </c>
      <c r="G1379" s="463"/>
      <c r="H1379" s="463"/>
      <c r="I1379"/>
      <c r="J1379" s="463"/>
      <c r="K1379" s="463"/>
      <c r="L1379" s="463"/>
    </row>
    <row r="1380" spans="1:12">
      <c r="A1380" s="463">
        <v>73861</v>
      </c>
      <c r="B1380" s="463" t="s">
        <v>1905</v>
      </c>
      <c r="C1380" s="463" t="s">
        <v>52</v>
      </c>
      <c r="D1380" s="463"/>
      <c r="E1380" s="463">
        <v>1</v>
      </c>
      <c r="F1380" s="463">
        <v>50</v>
      </c>
      <c r="G1380" s="463"/>
      <c r="H1380" s="463"/>
      <c r="I1380"/>
      <c r="J1380" s="463"/>
      <c r="K1380" s="463"/>
      <c r="L1380" s="463"/>
    </row>
    <row r="1381" spans="1:12">
      <c r="A1381" s="463">
        <v>76001</v>
      </c>
      <c r="B1381" s="463" t="s">
        <v>1906</v>
      </c>
      <c r="C1381" s="463" t="s">
        <v>53</v>
      </c>
      <c r="D1381" s="463"/>
      <c r="E1381" s="463">
        <v>2</v>
      </c>
      <c r="F1381" s="463">
        <v>370</v>
      </c>
      <c r="G1381" s="463"/>
      <c r="H1381" s="463"/>
      <c r="I1381"/>
      <c r="J1381" s="463"/>
      <c r="K1381" s="463"/>
      <c r="L1381" s="463"/>
    </row>
    <row r="1382" spans="1:12">
      <c r="A1382" s="463">
        <v>76001</v>
      </c>
      <c r="B1382" s="463" t="s">
        <v>1906</v>
      </c>
      <c r="C1382" s="463" t="s">
        <v>52</v>
      </c>
      <c r="D1382" s="463" t="s">
        <v>917</v>
      </c>
      <c r="E1382" s="463">
        <v>1</v>
      </c>
      <c r="F1382" s="463">
        <v>40</v>
      </c>
      <c r="G1382" s="463"/>
      <c r="H1382" s="463"/>
      <c r="I1382"/>
      <c r="J1382" s="463"/>
      <c r="K1382" s="463"/>
      <c r="L1382" s="463"/>
    </row>
    <row r="1383" spans="1:12">
      <c r="A1383" s="463">
        <v>76001</v>
      </c>
      <c r="B1383" s="463" t="s">
        <v>1906</v>
      </c>
      <c r="C1383" s="463" t="s">
        <v>52</v>
      </c>
      <c r="D1383" s="463"/>
      <c r="E1383" s="463">
        <v>15</v>
      </c>
      <c r="F1383" s="463">
        <v>40</v>
      </c>
      <c r="G1383" s="463"/>
      <c r="H1383" s="463"/>
      <c r="I1383"/>
      <c r="J1383" s="463"/>
      <c r="K1383" s="463"/>
      <c r="L1383" s="463"/>
    </row>
    <row r="1384" spans="1:12">
      <c r="A1384" s="463">
        <v>76001</v>
      </c>
      <c r="B1384" s="463" t="s">
        <v>1906</v>
      </c>
      <c r="C1384" s="463" t="s">
        <v>53</v>
      </c>
      <c r="D1384" s="463" t="s">
        <v>914</v>
      </c>
      <c r="E1384" s="463">
        <v>3</v>
      </c>
      <c r="F1384" s="463">
        <v>40</v>
      </c>
      <c r="G1384" s="463"/>
      <c r="H1384" s="463"/>
      <c r="I1384"/>
      <c r="J1384" s="463"/>
      <c r="K1384" s="463"/>
      <c r="L1384" s="463"/>
    </row>
    <row r="1385" spans="1:12">
      <c r="A1385" s="463">
        <v>76001</v>
      </c>
      <c r="B1385" s="463" t="s">
        <v>1906</v>
      </c>
      <c r="C1385" s="463" t="s">
        <v>53</v>
      </c>
      <c r="D1385" s="463" t="s">
        <v>915</v>
      </c>
      <c r="E1385" s="463">
        <v>1</v>
      </c>
      <c r="F1385" s="463">
        <v>40</v>
      </c>
      <c r="G1385" s="463"/>
      <c r="H1385" s="463"/>
      <c r="I1385"/>
      <c r="J1385" s="463"/>
      <c r="K1385" s="463"/>
      <c r="L1385" s="463"/>
    </row>
    <row r="1386" spans="1:12">
      <c r="A1386" s="463">
        <v>76001</v>
      </c>
      <c r="B1386" s="463" t="s">
        <v>1906</v>
      </c>
      <c r="C1386" s="463" t="s">
        <v>53</v>
      </c>
      <c r="D1386" s="463"/>
      <c r="E1386" s="463">
        <v>22</v>
      </c>
      <c r="F1386" s="463">
        <v>40</v>
      </c>
      <c r="G1386" s="463"/>
      <c r="H1386" s="463"/>
      <c r="I1386"/>
      <c r="J1386" s="463"/>
      <c r="K1386" s="463"/>
      <c r="L1386" s="463"/>
    </row>
    <row r="1387" spans="1:12">
      <c r="A1387" s="463">
        <v>76001</v>
      </c>
      <c r="B1387" s="463" t="s">
        <v>1906</v>
      </c>
      <c r="C1387" s="463" t="s">
        <v>52</v>
      </c>
      <c r="D1387" s="463" t="s">
        <v>914</v>
      </c>
      <c r="E1387" s="463">
        <v>1</v>
      </c>
      <c r="F1387" s="463">
        <v>50</v>
      </c>
      <c r="G1387" s="463"/>
      <c r="H1387" s="463"/>
      <c r="I1387"/>
      <c r="J1387" s="463"/>
      <c r="K1387" s="463"/>
      <c r="L1387" s="463"/>
    </row>
    <row r="1388" spans="1:12">
      <c r="A1388" s="463">
        <v>76001</v>
      </c>
      <c r="B1388" s="463" t="s">
        <v>1906</v>
      </c>
      <c r="C1388" s="463" t="s">
        <v>52</v>
      </c>
      <c r="D1388" s="463" t="s">
        <v>915</v>
      </c>
      <c r="E1388" s="463">
        <v>1</v>
      </c>
      <c r="F1388" s="463">
        <v>50</v>
      </c>
      <c r="G1388" s="463"/>
      <c r="H1388" s="463"/>
      <c r="I1388"/>
      <c r="J1388" s="463"/>
      <c r="K1388" s="463"/>
      <c r="L1388" s="463"/>
    </row>
    <row r="1389" spans="1:12">
      <c r="A1389" s="463">
        <v>76001</v>
      </c>
      <c r="B1389" s="463" t="s">
        <v>1906</v>
      </c>
      <c r="C1389" s="463" t="s">
        <v>52</v>
      </c>
      <c r="D1389" s="463" t="s">
        <v>1115</v>
      </c>
      <c r="E1389" s="463">
        <v>1</v>
      </c>
      <c r="F1389" s="463">
        <v>50</v>
      </c>
      <c r="G1389" s="463"/>
      <c r="H1389" s="463"/>
      <c r="I1389"/>
      <c r="J1389" s="463"/>
      <c r="K1389" s="463"/>
      <c r="L1389" s="463"/>
    </row>
    <row r="1390" spans="1:12">
      <c r="A1390" s="463">
        <v>76001</v>
      </c>
      <c r="B1390" s="463" t="s">
        <v>1906</v>
      </c>
      <c r="C1390" s="463" t="s">
        <v>52</v>
      </c>
      <c r="D1390" s="463"/>
      <c r="E1390" s="463">
        <v>11</v>
      </c>
      <c r="F1390" s="463">
        <v>50</v>
      </c>
      <c r="G1390" s="463"/>
      <c r="H1390" s="463"/>
      <c r="I1390"/>
      <c r="J1390" s="463"/>
      <c r="K1390" s="463"/>
      <c r="L1390" s="463"/>
    </row>
    <row r="1391" spans="1:12">
      <c r="A1391" s="463">
        <v>76001</v>
      </c>
      <c r="B1391" s="463" t="s">
        <v>1906</v>
      </c>
      <c r="C1391" s="463" t="s">
        <v>53</v>
      </c>
      <c r="D1391" s="463" t="s">
        <v>914</v>
      </c>
      <c r="E1391" s="463">
        <v>2</v>
      </c>
      <c r="F1391" s="463">
        <v>50</v>
      </c>
      <c r="G1391" s="463"/>
      <c r="H1391" s="463"/>
      <c r="I1391"/>
      <c r="J1391" s="463"/>
      <c r="K1391" s="463"/>
      <c r="L1391" s="463"/>
    </row>
    <row r="1392" spans="1:12">
      <c r="A1392" s="463">
        <v>76001</v>
      </c>
      <c r="B1392" s="463" t="s">
        <v>1906</v>
      </c>
      <c r="C1392" s="463" t="s">
        <v>53</v>
      </c>
      <c r="D1392" s="463" t="s">
        <v>915</v>
      </c>
      <c r="E1392" s="463">
        <v>1</v>
      </c>
      <c r="F1392" s="463">
        <v>50</v>
      </c>
      <c r="G1392" s="463"/>
      <c r="H1392" s="463"/>
      <c r="I1392"/>
      <c r="J1392" s="463"/>
      <c r="K1392" s="463"/>
      <c r="L1392" s="463"/>
    </row>
    <row r="1393" spans="1:12">
      <c r="A1393" s="463">
        <v>76001</v>
      </c>
      <c r="B1393" s="463" t="s">
        <v>1906</v>
      </c>
      <c r="C1393" s="463" t="s">
        <v>53</v>
      </c>
      <c r="D1393" s="463"/>
      <c r="E1393" s="463">
        <v>13</v>
      </c>
      <c r="F1393" s="463">
        <v>50</v>
      </c>
      <c r="G1393" s="463"/>
      <c r="H1393" s="463"/>
      <c r="I1393"/>
      <c r="J1393" s="463"/>
      <c r="K1393" s="463"/>
      <c r="L1393" s="463"/>
    </row>
    <row r="1394" spans="1:12">
      <c r="A1394" s="463">
        <v>76001</v>
      </c>
      <c r="B1394" s="463" t="s">
        <v>1906</v>
      </c>
      <c r="C1394" s="463" t="s">
        <v>52</v>
      </c>
      <c r="D1394" s="463"/>
      <c r="E1394" s="463">
        <v>2</v>
      </c>
      <c r="F1394" s="463">
        <v>850</v>
      </c>
      <c r="G1394" s="463"/>
      <c r="H1394" s="463"/>
      <c r="I1394"/>
      <c r="J1394" s="463"/>
      <c r="K1394" s="463"/>
      <c r="L1394" s="463"/>
    </row>
    <row r="1395" spans="1:12">
      <c r="A1395" s="463">
        <v>76001</v>
      </c>
      <c r="B1395" s="463" t="s">
        <v>1906</v>
      </c>
      <c r="C1395" s="463" t="s">
        <v>53</v>
      </c>
      <c r="D1395" s="463"/>
      <c r="E1395" s="463">
        <v>5</v>
      </c>
      <c r="F1395" s="463">
        <v>850</v>
      </c>
      <c r="G1395" s="463"/>
      <c r="H1395" s="463"/>
      <c r="I1395"/>
      <c r="J1395" s="463"/>
      <c r="K1395" s="463"/>
      <c r="L1395" s="463"/>
    </row>
    <row r="1396" spans="1:12">
      <c r="A1396" s="463">
        <v>76041</v>
      </c>
      <c r="B1396" s="463" t="s">
        <v>1907</v>
      </c>
      <c r="C1396" s="463" t="s">
        <v>52</v>
      </c>
      <c r="D1396" s="463"/>
      <c r="E1396" s="463">
        <v>1</v>
      </c>
      <c r="F1396" s="463">
        <v>370</v>
      </c>
      <c r="G1396" s="463"/>
      <c r="H1396" s="463"/>
      <c r="I1396"/>
      <c r="J1396" s="463"/>
      <c r="K1396" s="463"/>
      <c r="L1396" s="463"/>
    </row>
    <row r="1397" spans="1:12">
      <c r="A1397" s="463">
        <v>76109</v>
      </c>
      <c r="B1397" s="463" t="s">
        <v>1908</v>
      </c>
      <c r="C1397" s="463" t="s">
        <v>52</v>
      </c>
      <c r="D1397" s="463"/>
      <c r="E1397" s="463">
        <v>10</v>
      </c>
      <c r="F1397" s="463">
        <v>50</v>
      </c>
      <c r="G1397" s="463"/>
      <c r="H1397" s="463"/>
      <c r="I1397"/>
      <c r="J1397" s="463"/>
      <c r="K1397" s="463"/>
      <c r="L1397" s="463"/>
    </row>
    <row r="1398" spans="1:12">
      <c r="A1398" s="463">
        <v>76109</v>
      </c>
      <c r="B1398" s="463" t="s">
        <v>1908</v>
      </c>
      <c r="C1398" s="463" t="s">
        <v>53</v>
      </c>
      <c r="D1398" s="463"/>
      <c r="E1398" s="463">
        <v>12</v>
      </c>
      <c r="F1398" s="463">
        <v>50</v>
      </c>
      <c r="G1398" s="463"/>
      <c r="H1398" s="463"/>
      <c r="I1398"/>
      <c r="J1398" s="463"/>
      <c r="K1398" s="463"/>
      <c r="L1398" s="463"/>
    </row>
    <row r="1399" spans="1:12">
      <c r="A1399" s="463">
        <v>76111</v>
      </c>
      <c r="B1399" s="463" t="s">
        <v>1909</v>
      </c>
      <c r="C1399" s="463" t="s">
        <v>53</v>
      </c>
      <c r="D1399" s="463"/>
      <c r="E1399" s="463">
        <v>1</v>
      </c>
      <c r="F1399" s="463">
        <v>40</v>
      </c>
      <c r="G1399" s="463"/>
      <c r="H1399" s="463"/>
      <c r="I1399"/>
      <c r="J1399" s="463"/>
      <c r="K1399" s="463"/>
      <c r="L1399" s="463"/>
    </row>
    <row r="1400" spans="1:12">
      <c r="A1400" s="463">
        <v>76122</v>
      </c>
      <c r="B1400" s="463" t="s">
        <v>1910</v>
      </c>
      <c r="C1400" s="463" t="s">
        <v>52</v>
      </c>
      <c r="D1400" s="463"/>
      <c r="E1400" s="463">
        <v>1</v>
      </c>
      <c r="F1400" s="463">
        <v>40</v>
      </c>
      <c r="G1400" s="463"/>
      <c r="H1400" s="463"/>
      <c r="I1400"/>
      <c r="J1400" s="463"/>
      <c r="K1400" s="463"/>
      <c r="L1400" s="463"/>
    </row>
    <row r="1401" spans="1:12">
      <c r="A1401" s="463">
        <v>76130</v>
      </c>
      <c r="B1401" s="463" t="s">
        <v>1639</v>
      </c>
      <c r="C1401" s="463" t="s">
        <v>52</v>
      </c>
      <c r="D1401" s="463" t="s">
        <v>916</v>
      </c>
      <c r="E1401" s="463">
        <v>1</v>
      </c>
      <c r="F1401" s="463">
        <v>40</v>
      </c>
      <c r="G1401" s="463"/>
      <c r="H1401" s="463"/>
      <c r="I1401"/>
      <c r="J1401" s="463"/>
      <c r="K1401" s="463"/>
      <c r="L1401" s="463"/>
    </row>
    <row r="1402" spans="1:12">
      <c r="A1402" s="463">
        <v>76130</v>
      </c>
      <c r="B1402" s="463" t="s">
        <v>1639</v>
      </c>
      <c r="C1402" s="463" t="s">
        <v>52</v>
      </c>
      <c r="D1402" s="463"/>
      <c r="E1402" s="463">
        <v>2</v>
      </c>
      <c r="F1402" s="463">
        <v>40</v>
      </c>
      <c r="G1402" s="463"/>
      <c r="H1402" s="463"/>
      <c r="I1402"/>
      <c r="J1402" s="463"/>
      <c r="K1402" s="463"/>
      <c r="L1402" s="463"/>
    </row>
    <row r="1403" spans="1:12">
      <c r="A1403" s="463">
        <v>76130</v>
      </c>
      <c r="B1403" s="463" t="s">
        <v>1639</v>
      </c>
      <c r="C1403" s="463" t="s">
        <v>53</v>
      </c>
      <c r="D1403" s="463"/>
      <c r="E1403" s="463">
        <v>1</v>
      </c>
      <c r="F1403" s="463">
        <v>40</v>
      </c>
      <c r="G1403" s="463"/>
      <c r="H1403" s="463"/>
      <c r="I1403"/>
      <c r="J1403" s="463"/>
      <c r="K1403" s="463"/>
      <c r="L1403" s="463"/>
    </row>
    <row r="1404" spans="1:12">
      <c r="A1404" s="463">
        <v>76130</v>
      </c>
      <c r="B1404" s="463" t="s">
        <v>1639</v>
      </c>
      <c r="C1404" s="463" t="s">
        <v>52</v>
      </c>
      <c r="D1404" s="463"/>
      <c r="E1404" s="463">
        <v>2</v>
      </c>
      <c r="F1404" s="463">
        <v>50</v>
      </c>
      <c r="G1404" s="463"/>
      <c r="H1404" s="463"/>
      <c r="I1404"/>
      <c r="J1404" s="463"/>
      <c r="K1404" s="463"/>
      <c r="L1404" s="463"/>
    </row>
    <row r="1405" spans="1:12">
      <c r="A1405" s="463">
        <v>76130</v>
      </c>
      <c r="B1405" s="463" t="s">
        <v>1639</v>
      </c>
      <c r="C1405" s="463" t="s">
        <v>53</v>
      </c>
      <c r="D1405" s="463"/>
      <c r="E1405" s="463">
        <v>1</v>
      </c>
      <c r="F1405" s="463">
        <v>50</v>
      </c>
      <c r="G1405" s="463"/>
      <c r="H1405" s="463"/>
      <c r="I1405"/>
      <c r="J1405" s="463"/>
      <c r="K1405" s="463"/>
      <c r="L1405" s="463"/>
    </row>
    <row r="1406" spans="1:12">
      <c r="A1406" s="463">
        <v>76147</v>
      </c>
      <c r="B1406" s="463" t="s">
        <v>1911</v>
      </c>
      <c r="C1406" s="463" t="s">
        <v>52</v>
      </c>
      <c r="D1406" s="463"/>
      <c r="E1406" s="463">
        <v>1</v>
      </c>
      <c r="F1406" s="463">
        <v>40</v>
      </c>
      <c r="G1406" s="463"/>
      <c r="H1406" s="463"/>
      <c r="I1406"/>
      <c r="J1406" s="463"/>
      <c r="K1406" s="463"/>
      <c r="L1406" s="463"/>
    </row>
    <row r="1407" spans="1:12">
      <c r="A1407" s="463">
        <v>76248</v>
      </c>
      <c r="B1407" s="463" t="s">
        <v>1912</v>
      </c>
      <c r="C1407" s="463" t="s">
        <v>52</v>
      </c>
      <c r="D1407" s="463" t="s">
        <v>914</v>
      </c>
      <c r="E1407" s="463">
        <v>1</v>
      </c>
      <c r="F1407" s="463">
        <v>40</v>
      </c>
      <c r="G1407" s="463"/>
      <c r="H1407" s="463"/>
      <c r="I1407"/>
      <c r="J1407" s="463"/>
      <c r="K1407" s="463"/>
      <c r="L1407" s="463"/>
    </row>
    <row r="1408" spans="1:12">
      <c r="A1408" s="463">
        <v>76248</v>
      </c>
      <c r="B1408" s="463" t="s">
        <v>1912</v>
      </c>
      <c r="C1408" s="463" t="s">
        <v>52</v>
      </c>
      <c r="D1408" s="463"/>
      <c r="E1408" s="463">
        <v>1</v>
      </c>
      <c r="F1408" s="463">
        <v>40</v>
      </c>
      <c r="G1408" s="463"/>
      <c r="H1408" s="463"/>
      <c r="I1408"/>
      <c r="J1408" s="463"/>
      <c r="K1408" s="463"/>
      <c r="L1408" s="463"/>
    </row>
    <row r="1409" spans="1:12">
      <c r="A1409" s="463">
        <v>76248</v>
      </c>
      <c r="B1409" s="463" t="s">
        <v>1912</v>
      </c>
      <c r="C1409" s="463" t="s">
        <v>53</v>
      </c>
      <c r="D1409" s="463"/>
      <c r="E1409" s="463">
        <v>1</v>
      </c>
      <c r="F1409" s="463">
        <v>50</v>
      </c>
      <c r="G1409" s="463"/>
      <c r="H1409" s="463"/>
      <c r="I1409"/>
      <c r="J1409" s="463"/>
      <c r="K1409" s="463"/>
      <c r="L1409" s="463"/>
    </row>
    <row r="1410" spans="1:12">
      <c r="A1410" s="463">
        <v>76275</v>
      </c>
      <c r="B1410" s="463" t="s">
        <v>1913</v>
      </c>
      <c r="C1410" s="463" t="s">
        <v>53</v>
      </c>
      <c r="D1410" s="463"/>
      <c r="E1410" s="463">
        <v>1</v>
      </c>
      <c r="F1410" s="463">
        <v>40</v>
      </c>
      <c r="G1410" s="463"/>
      <c r="H1410" s="463"/>
      <c r="I1410"/>
      <c r="J1410" s="463"/>
      <c r="K1410" s="463"/>
      <c r="L1410" s="463"/>
    </row>
    <row r="1411" spans="1:12">
      <c r="A1411" s="463">
        <v>76306</v>
      </c>
      <c r="B1411" s="463" t="s">
        <v>1914</v>
      </c>
      <c r="C1411" s="463" t="s">
        <v>53</v>
      </c>
      <c r="D1411" s="463"/>
      <c r="E1411" s="463">
        <v>1</v>
      </c>
      <c r="F1411" s="463">
        <v>40</v>
      </c>
      <c r="G1411" s="463"/>
      <c r="H1411" s="463"/>
      <c r="I1411"/>
      <c r="J1411" s="463"/>
      <c r="K1411" s="463"/>
      <c r="L1411" s="463"/>
    </row>
    <row r="1412" spans="1:12">
      <c r="A1412" s="463">
        <v>76318</v>
      </c>
      <c r="B1412" s="463" t="s">
        <v>1915</v>
      </c>
      <c r="C1412" s="463" t="s">
        <v>53</v>
      </c>
      <c r="D1412" s="463"/>
      <c r="E1412" s="463">
        <v>1</v>
      </c>
      <c r="F1412" s="463">
        <v>370</v>
      </c>
      <c r="G1412" s="463"/>
      <c r="H1412" s="463"/>
      <c r="I1412"/>
      <c r="J1412" s="463"/>
      <c r="K1412" s="463"/>
      <c r="L1412" s="463"/>
    </row>
    <row r="1413" spans="1:12">
      <c r="A1413" s="463">
        <v>76318</v>
      </c>
      <c r="B1413" s="463" t="s">
        <v>1915</v>
      </c>
      <c r="C1413" s="463" t="s">
        <v>52</v>
      </c>
      <c r="D1413" s="463"/>
      <c r="E1413" s="463">
        <v>1</v>
      </c>
      <c r="F1413" s="463">
        <v>40</v>
      </c>
      <c r="G1413" s="463"/>
      <c r="H1413" s="463"/>
      <c r="I1413"/>
      <c r="J1413" s="463"/>
      <c r="K1413" s="463"/>
      <c r="L1413" s="463"/>
    </row>
    <row r="1414" spans="1:12">
      <c r="A1414" s="463">
        <v>76318</v>
      </c>
      <c r="B1414" s="463" t="s">
        <v>1915</v>
      </c>
      <c r="C1414" s="463" t="s">
        <v>52</v>
      </c>
      <c r="D1414" s="463"/>
      <c r="E1414" s="463">
        <v>1</v>
      </c>
      <c r="F1414" s="463">
        <v>50</v>
      </c>
      <c r="G1414" s="463"/>
      <c r="H1414" s="463"/>
      <c r="I1414"/>
      <c r="J1414" s="463"/>
      <c r="K1414" s="463"/>
      <c r="L1414" s="463"/>
    </row>
    <row r="1415" spans="1:12">
      <c r="A1415" s="463">
        <v>76318</v>
      </c>
      <c r="B1415" s="463" t="s">
        <v>1915</v>
      </c>
      <c r="C1415" s="463" t="s">
        <v>53</v>
      </c>
      <c r="D1415" s="463"/>
      <c r="E1415" s="463">
        <v>1</v>
      </c>
      <c r="F1415" s="463">
        <v>50</v>
      </c>
      <c r="G1415" s="463"/>
      <c r="H1415" s="463"/>
      <c r="I1415"/>
      <c r="J1415" s="463"/>
      <c r="K1415" s="463"/>
      <c r="L1415" s="463"/>
    </row>
    <row r="1416" spans="1:12">
      <c r="A1416" s="463">
        <v>76364</v>
      </c>
      <c r="B1416" s="463" t="s">
        <v>1916</v>
      </c>
      <c r="C1416" s="463" t="s">
        <v>52</v>
      </c>
      <c r="D1416" s="463"/>
      <c r="E1416" s="463">
        <v>3</v>
      </c>
      <c r="F1416" s="463">
        <v>40</v>
      </c>
      <c r="G1416" s="463"/>
      <c r="H1416" s="463"/>
      <c r="I1416"/>
      <c r="J1416" s="463"/>
      <c r="K1416" s="463"/>
      <c r="L1416" s="463"/>
    </row>
    <row r="1417" spans="1:12">
      <c r="A1417" s="463">
        <v>76364</v>
      </c>
      <c r="B1417" s="463" t="s">
        <v>1916</v>
      </c>
      <c r="C1417" s="463" t="s">
        <v>53</v>
      </c>
      <c r="D1417" s="463" t="s">
        <v>914</v>
      </c>
      <c r="E1417" s="463">
        <v>1</v>
      </c>
      <c r="F1417" s="463">
        <v>40</v>
      </c>
      <c r="G1417" s="463"/>
      <c r="H1417" s="463"/>
      <c r="I1417"/>
      <c r="J1417" s="463"/>
      <c r="K1417" s="463"/>
      <c r="L1417" s="463"/>
    </row>
    <row r="1418" spans="1:12">
      <c r="A1418" s="463">
        <v>76364</v>
      </c>
      <c r="B1418" s="463" t="s">
        <v>1916</v>
      </c>
      <c r="C1418" s="463" t="s">
        <v>53</v>
      </c>
      <c r="D1418" s="463"/>
      <c r="E1418" s="463">
        <v>4</v>
      </c>
      <c r="F1418" s="463">
        <v>40</v>
      </c>
      <c r="G1418" s="463"/>
      <c r="H1418" s="463"/>
      <c r="I1418"/>
      <c r="J1418" s="463"/>
      <c r="K1418" s="463"/>
      <c r="L1418" s="463"/>
    </row>
    <row r="1419" spans="1:12">
      <c r="A1419" s="463">
        <v>76497</v>
      </c>
      <c r="B1419" s="463" t="s">
        <v>1917</v>
      </c>
      <c r="C1419" s="463" t="s">
        <v>52</v>
      </c>
      <c r="D1419" s="463"/>
      <c r="E1419" s="463">
        <v>6</v>
      </c>
      <c r="F1419" s="463">
        <v>40</v>
      </c>
      <c r="G1419" s="463"/>
      <c r="H1419" s="463"/>
      <c r="I1419"/>
      <c r="J1419" s="463"/>
      <c r="K1419" s="463"/>
      <c r="L1419" s="463"/>
    </row>
    <row r="1420" spans="1:12">
      <c r="A1420" s="463">
        <v>76497</v>
      </c>
      <c r="B1420" s="463" t="s">
        <v>1917</v>
      </c>
      <c r="C1420" s="463" t="s">
        <v>53</v>
      </c>
      <c r="D1420" s="463"/>
      <c r="E1420" s="463">
        <v>8</v>
      </c>
      <c r="F1420" s="463">
        <v>40</v>
      </c>
      <c r="G1420" s="463"/>
      <c r="H1420" s="463"/>
      <c r="I1420"/>
      <c r="J1420" s="463"/>
      <c r="K1420" s="463"/>
      <c r="L1420" s="463"/>
    </row>
    <row r="1421" spans="1:12">
      <c r="A1421" s="463">
        <v>76520</v>
      </c>
      <c r="B1421" s="463" t="s">
        <v>1918</v>
      </c>
      <c r="C1421" s="463" t="s">
        <v>52</v>
      </c>
      <c r="D1421" s="463"/>
      <c r="E1421" s="463">
        <v>3</v>
      </c>
      <c r="F1421" s="463">
        <v>40</v>
      </c>
      <c r="G1421" s="463"/>
      <c r="H1421" s="463"/>
      <c r="I1421"/>
      <c r="J1421" s="463"/>
      <c r="K1421" s="463"/>
      <c r="L1421" s="463"/>
    </row>
    <row r="1422" spans="1:12">
      <c r="A1422" s="463">
        <v>76520</v>
      </c>
      <c r="B1422" s="463" t="s">
        <v>1918</v>
      </c>
      <c r="C1422" s="463" t="s">
        <v>53</v>
      </c>
      <c r="D1422" s="463"/>
      <c r="E1422" s="463">
        <v>2</v>
      </c>
      <c r="F1422" s="463">
        <v>40</v>
      </c>
      <c r="G1422" s="463"/>
      <c r="H1422" s="463"/>
      <c r="I1422"/>
      <c r="J1422" s="463"/>
      <c r="K1422" s="463"/>
      <c r="L1422" s="463"/>
    </row>
    <row r="1423" spans="1:12">
      <c r="A1423" s="463">
        <v>76520</v>
      </c>
      <c r="B1423" s="463" t="s">
        <v>1918</v>
      </c>
      <c r="C1423" s="463" t="s">
        <v>52</v>
      </c>
      <c r="D1423" s="463" t="s">
        <v>914</v>
      </c>
      <c r="E1423" s="463">
        <v>1</v>
      </c>
      <c r="F1423" s="463">
        <v>50</v>
      </c>
      <c r="G1423" s="463"/>
      <c r="H1423" s="463"/>
      <c r="I1423"/>
      <c r="J1423" s="463"/>
      <c r="K1423" s="463"/>
      <c r="L1423" s="463"/>
    </row>
    <row r="1424" spans="1:12">
      <c r="A1424" s="463">
        <v>76520</v>
      </c>
      <c r="B1424" s="463" t="s">
        <v>1918</v>
      </c>
      <c r="C1424" s="463" t="s">
        <v>52</v>
      </c>
      <c r="D1424" s="463"/>
      <c r="E1424" s="463">
        <v>3</v>
      </c>
      <c r="F1424" s="463">
        <v>50</v>
      </c>
      <c r="G1424" s="463"/>
      <c r="H1424" s="463"/>
      <c r="I1424"/>
      <c r="J1424" s="463"/>
      <c r="K1424" s="463"/>
      <c r="L1424" s="463"/>
    </row>
    <row r="1425" spans="1:12">
      <c r="A1425" s="463">
        <v>76520</v>
      </c>
      <c r="B1425" s="463" t="s">
        <v>1918</v>
      </c>
      <c r="C1425" s="463" t="s">
        <v>53</v>
      </c>
      <c r="D1425" s="463"/>
      <c r="E1425" s="463">
        <v>2</v>
      </c>
      <c r="F1425" s="463">
        <v>50</v>
      </c>
      <c r="G1425" s="463"/>
      <c r="H1425" s="463"/>
      <c r="I1425"/>
      <c r="J1425" s="463"/>
      <c r="K1425" s="463"/>
      <c r="L1425" s="463"/>
    </row>
    <row r="1426" spans="1:12">
      <c r="A1426" s="463">
        <v>76563</v>
      </c>
      <c r="B1426" s="463" t="s">
        <v>1919</v>
      </c>
      <c r="C1426" s="463" t="s">
        <v>52</v>
      </c>
      <c r="D1426" s="463"/>
      <c r="E1426" s="463">
        <v>1</v>
      </c>
      <c r="F1426" s="463">
        <v>40</v>
      </c>
      <c r="G1426" s="463"/>
      <c r="H1426" s="463"/>
      <c r="I1426"/>
      <c r="J1426" s="463"/>
      <c r="K1426" s="463"/>
      <c r="L1426" s="463"/>
    </row>
    <row r="1427" spans="1:12">
      <c r="A1427" s="463">
        <v>76563</v>
      </c>
      <c r="B1427" s="463" t="s">
        <v>1919</v>
      </c>
      <c r="C1427" s="463" t="s">
        <v>52</v>
      </c>
      <c r="D1427" s="463"/>
      <c r="E1427" s="463">
        <v>1</v>
      </c>
      <c r="F1427" s="463">
        <v>50</v>
      </c>
      <c r="G1427" s="463"/>
      <c r="H1427" s="463"/>
      <c r="I1427"/>
      <c r="J1427" s="463"/>
      <c r="K1427" s="463"/>
      <c r="L1427" s="463"/>
    </row>
    <row r="1428" spans="1:12">
      <c r="A1428" s="463">
        <v>76563</v>
      </c>
      <c r="B1428" s="463" t="s">
        <v>1919</v>
      </c>
      <c r="C1428" s="463" t="s">
        <v>53</v>
      </c>
      <c r="D1428" s="463"/>
      <c r="E1428" s="463">
        <v>1</v>
      </c>
      <c r="F1428" s="463">
        <v>50</v>
      </c>
      <c r="G1428" s="463"/>
      <c r="H1428" s="463"/>
      <c r="I1428"/>
      <c r="J1428" s="463"/>
      <c r="K1428" s="463"/>
      <c r="L1428" s="463"/>
    </row>
    <row r="1429" spans="1:12">
      <c r="A1429" s="463">
        <v>76736</v>
      </c>
      <c r="B1429" s="463" t="s">
        <v>1920</v>
      </c>
      <c r="C1429" s="463" t="s">
        <v>52</v>
      </c>
      <c r="D1429" s="463" t="s">
        <v>1115</v>
      </c>
      <c r="E1429" s="463">
        <v>1</v>
      </c>
      <c r="F1429" s="463">
        <v>40</v>
      </c>
      <c r="G1429" s="463"/>
      <c r="H1429" s="463"/>
      <c r="I1429"/>
      <c r="J1429" s="463"/>
      <c r="K1429" s="463"/>
      <c r="L1429" s="463"/>
    </row>
    <row r="1430" spans="1:12">
      <c r="A1430" s="463">
        <v>76834</v>
      </c>
      <c r="B1430" s="463" t="s">
        <v>1921</v>
      </c>
      <c r="C1430" s="463" t="s">
        <v>52</v>
      </c>
      <c r="D1430" s="463"/>
      <c r="E1430" s="463">
        <v>2</v>
      </c>
      <c r="F1430" s="463">
        <v>40</v>
      </c>
      <c r="G1430" s="463"/>
      <c r="H1430" s="463"/>
      <c r="I1430"/>
      <c r="J1430" s="463"/>
      <c r="K1430" s="463"/>
      <c r="L1430" s="463"/>
    </row>
    <row r="1431" spans="1:12">
      <c r="A1431" s="463">
        <v>76834</v>
      </c>
      <c r="B1431" s="463" t="s">
        <v>1921</v>
      </c>
      <c r="C1431" s="463" t="s">
        <v>53</v>
      </c>
      <c r="D1431" s="463"/>
      <c r="E1431" s="463">
        <v>2</v>
      </c>
      <c r="F1431" s="463">
        <v>40</v>
      </c>
      <c r="G1431" s="463"/>
      <c r="H1431" s="463"/>
      <c r="I1431"/>
      <c r="J1431" s="463"/>
      <c r="K1431" s="463"/>
      <c r="L1431" s="463"/>
    </row>
    <row r="1432" spans="1:12">
      <c r="A1432" s="463">
        <v>76834</v>
      </c>
      <c r="B1432" s="463" t="s">
        <v>1921</v>
      </c>
      <c r="C1432" s="463" t="s">
        <v>52</v>
      </c>
      <c r="D1432" s="463"/>
      <c r="E1432" s="463">
        <v>5</v>
      </c>
      <c r="F1432" s="463">
        <v>50</v>
      </c>
      <c r="G1432" s="463"/>
      <c r="H1432" s="463"/>
      <c r="I1432"/>
      <c r="J1432" s="463"/>
      <c r="K1432" s="463"/>
      <c r="L1432" s="463"/>
    </row>
    <row r="1433" spans="1:12">
      <c r="A1433" s="463">
        <v>76834</v>
      </c>
      <c r="B1433" s="463" t="s">
        <v>1921</v>
      </c>
      <c r="C1433" s="463" t="s">
        <v>53</v>
      </c>
      <c r="D1433" s="463"/>
      <c r="E1433" s="463">
        <v>6</v>
      </c>
      <c r="F1433" s="463">
        <v>50</v>
      </c>
      <c r="G1433" s="463"/>
      <c r="H1433" s="463"/>
      <c r="I1433"/>
      <c r="J1433" s="463"/>
      <c r="K1433" s="463"/>
      <c r="L1433" s="463"/>
    </row>
    <row r="1434" spans="1:12">
      <c r="A1434" s="463">
        <v>76892</v>
      </c>
      <c r="B1434" s="463" t="s">
        <v>1922</v>
      </c>
      <c r="C1434" s="463" t="s">
        <v>52</v>
      </c>
      <c r="D1434" s="463"/>
      <c r="E1434" s="463">
        <v>1</v>
      </c>
      <c r="F1434" s="463">
        <v>40</v>
      </c>
      <c r="G1434" s="463"/>
      <c r="H1434" s="463"/>
      <c r="I1434"/>
      <c r="J1434" s="463"/>
      <c r="K1434" s="463"/>
      <c r="L1434" s="463"/>
    </row>
    <row r="1435" spans="1:12">
      <c r="A1435" s="463">
        <v>76892</v>
      </c>
      <c r="B1435" s="463" t="s">
        <v>1922</v>
      </c>
      <c r="C1435" s="463" t="s">
        <v>53</v>
      </c>
      <c r="D1435" s="463" t="s">
        <v>914</v>
      </c>
      <c r="E1435" s="463">
        <v>1</v>
      </c>
      <c r="F1435" s="463">
        <v>40</v>
      </c>
      <c r="G1435" s="463"/>
      <c r="H1435" s="463"/>
      <c r="I1435"/>
      <c r="J1435" s="463"/>
      <c r="K1435" s="463"/>
      <c r="L1435" s="463"/>
    </row>
    <row r="1436" spans="1:12">
      <c r="A1436" s="463">
        <v>76892</v>
      </c>
      <c r="B1436" s="463" t="s">
        <v>1922</v>
      </c>
      <c r="C1436" s="463" t="s">
        <v>53</v>
      </c>
      <c r="D1436" s="463"/>
      <c r="E1436" s="463">
        <v>1</v>
      </c>
      <c r="F1436" s="463">
        <v>40</v>
      </c>
      <c r="G1436" s="463"/>
      <c r="H1436" s="463"/>
      <c r="I1436"/>
      <c r="J1436" s="463"/>
      <c r="K1436" s="463"/>
      <c r="L1436" s="463"/>
    </row>
    <row r="1437" spans="1:12">
      <c r="A1437" s="463">
        <v>76892</v>
      </c>
      <c r="B1437" s="463" t="s">
        <v>1922</v>
      </c>
      <c r="C1437" s="463" t="s">
        <v>52</v>
      </c>
      <c r="D1437" s="463"/>
      <c r="E1437" s="463">
        <v>2</v>
      </c>
      <c r="F1437" s="463">
        <v>50</v>
      </c>
      <c r="G1437" s="463"/>
      <c r="H1437" s="463"/>
      <c r="I1437"/>
      <c r="J1437" s="463"/>
      <c r="K1437" s="463"/>
      <c r="L1437" s="463"/>
    </row>
    <row r="1438" spans="1:12">
      <c r="A1438" s="463">
        <v>76892</v>
      </c>
      <c r="B1438" s="463" t="s">
        <v>1922</v>
      </c>
      <c r="C1438" s="463" t="s">
        <v>53</v>
      </c>
      <c r="D1438" s="463"/>
      <c r="E1438" s="463">
        <v>2</v>
      </c>
      <c r="F1438" s="463">
        <v>50</v>
      </c>
      <c r="G1438" s="463"/>
      <c r="H1438" s="463"/>
      <c r="I1438"/>
      <c r="J1438" s="463"/>
      <c r="K1438" s="463"/>
      <c r="L1438" s="463"/>
    </row>
    <row r="1439" spans="1:12">
      <c r="A1439" s="463">
        <v>81001</v>
      </c>
      <c r="B1439" s="463" t="s">
        <v>474</v>
      </c>
      <c r="C1439" s="463" t="s">
        <v>52</v>
      </c>
      <c r="D1439" s="463"/>
      <c r="E1439" s="463">
        <v>4</v>
      </c>
      <c r="F1439" s="463">
        <v>50</v>
      </c>
      <c r="G1439" s="463"/>
      <c r="H1439" s="463"/>
      <c r="I1439"/>
      <c r="J1439" s="463"/>
      <c r="K1439" s="463"/>
      <c r="L1439" s="463"/>
    </row>
    <row r="1440" spans="1:12">
      <c r="A1440" s="463">
        <v>81001</v>
      </c>
      <c r="B1440" s="463" t="s">
        <v>474</v>
      </c>
      <c r="C1440" s="463" t="s">
        <v>53</v>
      </c>
      <c r="D1440" s="463"/>
      <c r="E1440" s="463">
        <v>3</v>
      </c>
      <c r="F1440" s="463">
        <v>50</v>
      </c>
      <c r="G1440" s="463"/>
      <c r="H1440" s="463"/>
      <c r="I1440"/>
      <c r="J1440" s="463"/>
      <c r="K1440" s="463"/>
      <c r="L1440" s="463"/>
    </row>
    <row r="1441" spans="1:12">
      <c r="A1441" s="463">
        <v>81001</v>
      </c>
      <c r="B1441" s="463" t="s">
        <v>474</v>
      </c>
      <c r="C1441" s="463" t="s">
        <v>52</v>
      </c>
      <c r="D1441" s="463"/>
      <c r="E1441" s="463">
        <v>1</v>
      </c>
      <c r="F1441" s="463">
        <v>850</v>
      </c>
      <c r="G1441" s="463"/>
      <c r="H1441" s="463"/>
      <c r="I1441"/>
      <c r="J1441" s="463"/>
      <c r="K1441" s="463"/>
      <c r="L1441" s="463"/>
    </row>
    <row r="1442" spans="1:12">
      <c r="A1442" s="463">
        <v>81001</v>
      </c>
      <c r="B1442" s="463" t="s">
        <v>474</v>
      </c>
      <c r="C1442" s="463" t="s">
        <v>53</v>
      </c>
      <c r="D1442" s="463"/>
      <c r="E1442" s="463">
        <v>1</v>
      </c>
      <c r="F1442" s="463">
        <v>850</v>
      </c>
      <c r="G1442" s="463"/>
      <c r="H1442" s="463"/>
      <c r="I1442"/>
      <c r="J1442" s="463"/>
      <c r="K1442" s="463"/>
      <c r="L1442" s="463"/>
    </row>
    <row r="1443" spans="1:12">
      <c r="A1443" s="463">
        <v>81065</v>
      </c>
      <c r="B1443" s="463" t="s">
        <v>483</v>
      </c>
      <c r="C1443" s="463" t="s">
        <v>52</v>
      </c>
      <c r="D1443" s="463"/>
      <c r="E1443" s="463">
        <v>3</v>
      </c>
      <c r="F1443" s="463">
        <v>40</v>
      </c>
      <c r="G1443" s="463"/>
      <c r="H1443" s="463"/>
      <c r="I1443"/>
      <c r="J1443" s="463"/>
      <c r="K1443" s="463"/>
      <c r="L1443" s="463"/>
    </row>
    <row r="1444" spans="1:12">
      <c r="A1444" s="463">
        <v>81065</v>
      </c>
      <c r="B1444" s="463" t="s">
        <v>483</v>
      </c>
      <c r="C1444" s="463" t="s">
        <v>53</v>
      </c>
      <c r="D1444" s="463"/>
      <c r="E1444" s="463">
        <v>3</v>
      </c>
      <c r="F1444" s="463">
        <v>40</v>
      </c>
      <c r="G1444" s="463"/>
      <c r="H1444" s="463"/>
      <c r="I1444"/>
      <c r="J1444" s="463"/>
      <c r="K1444" s="463"/>
      <c r="L1444" s="463"/>
    </row>
    <row r="1445" spans="1:12">
      <c r="A1445" s="463">
        <v>81065</v>
      </c>
      <c r="B1445" s="463" t="s">
        <v>483</v>
      </c>
      <c r="C1445" s="463" t="s">
        <v>52</v>
      </c>
      <c r="D1445" s="463"/>
      <c r="E1445" s="463">
        <v>2</v>
      </c>
      <c r="F1445" s="463">
        <v>50</v>
      </c>
      <c r="G1445" s="463"/>
      <c r="H1445" s="463"/>
      <c r="I1445"/>
      <c r="J1445" s="463"/>
      <c r="K1445" s="463"/>
      <c r="L1445" s="463"/>
    </row>
    <row r="1446" spans="1:12">
      <c r="A1446" s="463">
        <v>81591</v>
      </c>
      <c r="B1446" s="463" t="s">
        <v>1923</v>
      </c>
      <c r="C1446" s="463" t="s">
        <v>52</v>
      </c>
      <c r="D1446" s="463"/>
      <c r="E1446" s="463">
        <v>1</v>
      </c>
      <c r="F1446" s="463">
        <v>370</v>
      </c>
      <c r="G1446" s="463"/>
      <c r="H1446" s="463"/>
      <c r="I1446"/>
      <c r="J1446" s="463"/>
      <c r="K1446" s="463"/>
      <c r="L1446" s="463"/>
    </row>
    <row r="1447" spans="1:12">
      <c r="A1447" s="463">
        <v>81591</v>
      </c>
      <c r="B1447" s="463" t="s">
        <v>1923</v>
      </c>
      <c r="C1447" s="463" t="s">
        <v>52</v>
      </c>
      <c r="D1447" s="463" t="s">
        <v>916</v>
      </c>
      <c r="E1447" s="463">
        <v>1</v>
      </c>
      <c r="F1447" s="463">
        <v>40</v>
      </c>
      <c r="G1447" s="463"/>
      <c r="H1447" s="463"/>
      <c r="I1447"/>
      <c r="J1447" s="463"/>
      <c r="K1447" s="463"/>
      <c r="L1447" s="463"/>
    </row>
    <row r="1448" spans="1:12">
      <c r="A1448" s="463">
        <v>81736</v>
      </c>
      <c r="B1448" s="463" t="s">
        <v>1924</v>
      </c>
      <c r="C1448" s="463" t="s">
        <v>53</v>
      </c>
      <c r="D1448" s="463"/>
      <c r="E1448" s="463">
        <v>2</v>
      </c>
      <c r="F1448" s="463">
        <v>40</v>
      </c>
      <c r="G1448" s="463"/>
      <c r="H1448" s="463"/>
      <c r="I1448"/>
      <c r="J1448" s="463"/>
      <c r="K1448" s="463"/>
      <c r="L1448" s="463"/>
    </row>
    <row r="1449" spans="1:12">
      <c r="A1449" s="463">
        <v>81736</v>
      </c>
      <c r="B1449" s="463" t="s">
        <v>1924</v>
      </c>
      <c r="C1449" s="463" t="s">
        <v>52</v>
      </c>
      <c r="D1449" s="463" t="s">
        <v>916</v>
      </c>
      <c r="E1449" s="463">
        <v>1</v>
      </c>
      <c r="F1449" s="463">
        <v>50</v>
      </c>
      <c r="G1449" s="463"/>
      <c r="H1449" s="463"/>
      <c r="I1449"/>
      <c r="J1449" s="463"/>
      <c r="K1449" s="463"/>
      <c r="L1449" s="463"/>
    </row>
    <row r="1450" spans="1:12">
      <c r="A1450" s="463">
        <v>81736</v>
      </c>
      <c r="B1450" s="463" t="s">
        <v>1924</v>
      </c>
      <c r="C1450" s="463" t="s">
        <v>52</v>
      </c>
      <c r="D1450" s="463" t="s">
        <v>914</v>
      </c>
      <c r="E1450" s="463">
        <v>1</v>
      </c>
      <c r="F1450" s="463">
        <v>50</v>
      </c>
      <c r="G1450" s="463"/>
      <c r="H1450" s="463"/>
      <c r="I1450"/>
      <c r="J1450" s="463"/>
      <c r="K1450" s="463"/>
      <c r="L1450" s="463"/>
    </row>
    <row r="1451" spans="1:12">
      <c r="A1451" s="463">
        <v>81736</v>
      </c>
      <c r="B1451" s="463" t="s">
        <v>1924</v>
      </c>
      <c r="C1451" s="463" t="s">
        <v>52</v>
      </c>
      <c r="D1451" s="463" t="s">
        <v>1115</v>
      </c>
      <c r="E1451" s="463">
        <v>1</v>
      </c>
      <c r="F1451" s="463">
        <v>50</v>
      </c>
      <c r="G1451" s="463"/>
      <c r="H1451" s="463"/>
      <c r="I1451"/>
      <c r="J1451" s="463"/>
      <c r="K1451" s="463"/>
      <c r="L1451" s="463"/>
    </row>
    <row r="1452" spans="1:12">
      <c r="A1452" s="463">
        <v>81736</v>
      </c>
      <c r="B1452" s="463" t="s">
        <v>1924</v>
      </c>
      <c r="C1452" s="463" t="s">
        <v>52</v>
      </c>
      <c r="D1452" s="463"/>
      <c r="E1452" s="463">
        <v>5</v>
      </c>
      <c r="F1452" s="463">
        <v>50</v>
      </c>
      <c r="G1452" s="463"/>
      <c r="H1452" s="463"/>
      <c r="I1452"/>
      <c r="J1452" s="463"/>
      <c r="K1452" s="463"/>
      <c r="L1452" s="463"/>
    </row>
    <row r="1453" spans="1:12">
      <c r="A1453" s="463">
        <v>81736</v>
      </c>
      <c r="B1453" s="463" t="s">
        <v>1924</v>
      </c>
      <c r="C1453" s="463" t="s">
        <v>53</v>
      </c>
      <c r="D1453" s="463" t="s">
        <v>915</v>
      </c>
      <c r="E1453" s="463">
        <v>2</v>
      </c>
      <c r="F1453" s="463">
        <v>50</v>
      </c>
      <c r="G1453" s="463"/>
      <c r="H1453" s="463"/>
      <c r="I1453"/>
      <c r="J1453" s="463"/>
      <c r="K1453" s="463"/>
      <c r="L1453" s="463"/>
    </row>
    <row r="1454" spans="1:12">
      <c r="A1454" s="463">
        <v>81736</v>
      </c>
      <c r="B1454" s="463" t="s">
        <v>1924</v>
      </c>
      <c r="C1454" s="463" t="s">
        <v>53</v>
      </c>
      <c r="D1454" s="463"/>
      <c r="E1454" s="463">
        <v>2</v>
      </c>
      <c r="F1454" s="463">
        <v>50</v>
      </c>
      <c r="G1454" s="463"/>
      <c r="H1454" s="463"/>
      <c r="I1454"/>
      <c r="J1454" s="463"/>
      <c r="K1454" s="463"/>
      <c r="L1454" s="463"/>
    </row>
    <row r="1455" spans="1:12">
      <c r="A1455" s="463">
        <v>81736</v>
      </c>
      <c r="B1455" s="463" t="s">
        <v>1924</v>
      </c>
      <c r="C1455" s="463" t="s">
        <v>52</v>
      </c>
      <c r="D1455" s="463"/>
      <c r="E1455" s="463">
        <v>1</v>
      </c>
      <c r="F1455" s="463">
        <v>850</v>
      </c>
      <c r="G1455" s="463"/>
      <c r="H1455" s="463"/>
      <c r="I1455"/>
      <c r="J1455" s="463"/>
      <c r="K1455" s="463"/>
      <c r="L1455" s="463"/>
    </row>
    <row r="1456" spans="1:12">
      <c r="A1456" s="463">
        <v>81736</v>
      </c>
      <c r="B1456" s="463" t="s">
        <v>1924</v>
      </c>
      <c r="C1456" s="463" t="s">
        <v>53</v>
      </c>
      <c r="D1456" s="463"/>
      <c r="E1456" s="463">
        <v>1</v>
      </c>
      <c r="F1456" s="463">
        <v>850</v>
      </c>
      <c r="G1456" s="463"/>
      <c r="H1456" s="463"/>
      <c r="I1456"/>
      <c r="J1456" s="463"/>
      <c r="K1456" s="463"/>
      <c r="L1456" s="463"/>
    </row>
    <row r="1457" spans="1:12">
      <c r="A1457" s="463">
        <v>81794</v>
      </c>
      <c r="B1457" s="463" t="s">
        <v>498</v>
      </c>
      <c r="C1457" s="463" t="s">
        <v>52</v>
      </c>
      <c r="D1457" s="463"/>
      <c r="E1457" s="463">
        <v>2</v>
      </c>
      <c r="F1457" s="463">
        <v>50</v>
      </c>
      <c r="G1457" s="463"/>
      <c r="H1457" s="463"/>
      <c r="I1457"/>
      <c r="J1457" s="463"/>
      <c r="K1457" s="463"/>
      <c r="L1457" s="463"/>
    </row>
    <row r="1458" spans="1:12">
      <c r="A1458" s="463">
        <v>81794</v>
      </c>
      <c r="B1458" s="463" t="s">
        <v>498</v>
      </c>
      <c r="C1458" s="463" t="s">
        <v>53</v>
      </c>
      <c r="D1458" s="463"/>
      <c r="E1458" s="463">
        <v>6</v>
      </c>
      <c r="F1458" s="463">
        <v>50</v>
      </c>
      <c r="G1458" s="463"/>
      <c r="H1458" s="463"/>
      <c r="I1458"/>
      <c r="J1458" s="463"/>
      <c r="K1458" s="463"/>
      <c r="L1458" s="463"/>
    </row>
    <row r="1459" spans="1:12">
      <c r="A1459" s="463">
        <v>85001</v>
      </c>
      <c r="B1459" s="463" t="s">
        <v>1925</v>
      </c>
      <c r="C1459" s="463" t="s">
        <v>52</v>
      </c>
      <c r="D1459" s="463"/>
      <c r="E1459" s="463">
        <v>6</v>
      </c>
      <c r="F1459" s="463">
        <v>40</v>
      </c>
      <c r="G1459" s="463"/>
      <c r="H1459" s="463"/>
      <c r="I1459"/>
      <c r="J1459" s="463"/>
      <c r="K1459" s="463"/>
      <c r="L1459" s="463"/>
    </row>
    <row r="1460" spans="1:12">
      <c r="A1460" s="463">
        <v>85001</v>
      </c>
      <c r="B1460" s="463" t="s">
        <v>1925</v>
      </c>
      <c r="C1460" s="463" t="s">
        <v>53</v>
      </c>
      <c r="D1460" s="463"/>
      <c r="E1460" s="463">
        <v>9</v>
      </c>
      <c r="F1460" s="463">
        <v>40</v>
      </c>
      <c r="G1460" s="463"/>
      <c r="H1460" s="463"/>
      <c r="I1460"/>
      <c r="J1460" s="463"/>
      <c r="K1460" s="463"/>
      <c r="L1460" s="463"/>
    </row>
    <row r="1461" spans="1:12">
      <c r="A1461" s="463">
        <v>85001</v>
      </c>
      <c r="B1461" s="463" t="s">
        <v>1925</v>
      </c>
      <c r="C1461" s="463" t="s">
        <v>52</v>
      </c>
      <c r="D1461" s="463"/>
      <c r="E1461" s="463">
        <v>1</v>
      </c>
      <c r="F1461" s="463">
        <v>50</v>
      </c>
      <c r="G1461" s="463"/>
      <c r="H1461" s="463"/>
      <c r="I1461"/>
      <c r="J1461" s="463"/>
      <c r="K1461" s="463"/>
      <c r="L1461" s="463"/>
    </row>
    <row r="1462" spans="1:12">
      <c r="A1462" s="463">
        <v>85001</v>
      </c>
      <c r="B1462" s="463" t="s">
        <v>1925</v>
      </c>
      <c r="C1462" s="463" t="s">
        <v>53</v>
      </c>
      <c r="D1462" s="463" t="s">
        <v>915</v>
      </c>
      <c r="E1462" s="463">
        <v>1</v>
      </c>
      <c r="F1462" s="463">
        <v>50</v>
      </c>
      <c r="G1462" s="463"/>
      <c r="H1462" s="463"/>
      <c r="I1462"/>
      <c r="J1462" s="463"/>
      <c r="K1462" s="463"/>
      <c r="L1462" s="463"/>
    </row>
    <row r="1463" spans="1:12">
      <c r="A1463" s="463">
        <v>85001</v>
      </c>
      <c r="B1463" s="463" t="s">
        <v>1925</v>
      </c>
      <c r="C1463" s="463" t="s">
        <v>53</v>
      </c>
      <c r="D1463" s="463"/>
      <c r="E1463" s="463">
        <v>3</v>
      </c>
      <c r="F1463" s="463">
        <v>50</v>
      </c>
      <c r="G1463" s="463"/>
      <c r="H1463" s="463"/>
      <c r="I1463"/>
      <c r="J1463" s="463"/>
      <c r="K1463" s="463"/>
      <c r="L1463" s="463"/>
    </row>
    <row r="1464" spans="1:12">
      <c r="A1464" s="463">
        <v>85010</v>
      </c>
      <c r="B1464" s="463" t="s">
        <v>1926</v>
      </c>
      <c r="C1464" s="463" t="s">
        <v>53</v>
      </c>
      <c r="D1464" s="463"/>
      <c r="E1464" s="463">
        <v>1</v>
      </c>
      <c r="F1464" s="463">
        <v>850</v>
      </c>
      <c r="G1464" s="463"/>
      <c r="H1464" s="463"/>
      <c r="I1464"/>
      <c r="J1464" s="463"/>
      <c r="K1464" s="463"/>
      <c r="L1464" s="463"/>
    </row>
    <row r="1465" spans="1:12">
      <c r="A1465" s="463">
        <v>85136</v>
      </c>
      <c r="B1465" s="463" t="s">
        <v>1927</v>
      </c>
      <c r="C1465" s="463" t="s">
        <v>52</v>
      </c>
      <c r="D1465" s="463"/>
      <c r="E1465" s="463">
        <v>1</v>
      </c>
      <c r="F1465" s="463">
        <v>40</v>
      </c>
      <c r="G1465" s="463"/>
      <c r="H1465" s="463"/>
      <c r="I1465"/>
      <c r="J1465" s="463"/>
      <c r="K1465" s="463"/>
      <c r="L1465" s="463"/>
    </row>
    <row r="1466" spans="1:12">
      <c r="A1466" s="463">
        <v>85139</v>
      </c>
      <c r="B1466" s="463" t="s">
        <v>1928</v>
      </c>
      <c r="C1466" s="463" t="s">
        <v>52</v>
      </c>
      <c r="D1466" s="463"/>
      <c r="E1466" s="463">
        <v>1</v>
      </c>
      <c r="F1466" s="463">
        <v>40</v>
      </c>
      <c r="G1466" s="463"/>
      <c r="H1466" s="463"/>
      <c r="I1466"/>
      <c r="J1466" s="463"/>
      <c r="K1466" s="463"/>
      <c r="L1466" s="463"/>
    </row>
    <row r="1467" spans="1:12">
      <c r="A1467" s="463">
        <v>85139</v>
      </c>
      <c r="B1467" s="463" t="s">
        <v>1928</v>
      </c>
      <c r="C1467" s="463" t="s">
        <v>53</v>
      </c>
      <c r="D1467" s="463"/>
      <c r="E1467" s="463">
        <v>3</v>
      </c>
      <c r="F1467" s="463">
        <v>40</v>
      </c>
      <c r="G1467" s="463"/>
      <c r="H1467" s="463"/>
      <c r="I1467"/>
      <c r="J1467" s="463"/>
      <c r="K1467" s="463"/>
      <c r="L1467" s="463"/>
    </row>
    <row r="1468" spans="1:12">
      <c r="A1468" s="463">
        <v>85139</v>
      </c>
      <c r="B1468" s="463" t="s">
        <v>1928</v>
      </c>
      <c r="C1468" s="463" t="s">
        <v>52</v>
      </c>
      <c r="D1468" s="463"/>
      <c r="E1468" s="463">
        <v>2</v>
      </c>
      <c r="F1468" s="463">
        <v>50</v>
      </c>
      <c r="G1468" s="463"/>
      <c r="H1468" s="463"/>
      <c r="I1468"/>
      <c r="J1468" s="463"/>
      <c r="K1468" s="463"/>
      <c r="L1468" s="463"/>
    </row>
    <row r="1469" spans="1:12">
      <c r="A1469" s="463">
        <v>85139</v>
      </c>
      <c r="B1469" s="463" t="s">
        <v>1928</v>
      </c>
      <c r="C1469" s="463" t="s">
        <v>53</v>
      </c>
      <c r="D1469" s="463"/>
      <c r="E1469" s="463">
        <v>1</v>
      </c>
      <c r="F1469" s="463">
        <v>50</v>
      </c>
      <c r="G1469" s="463"/>
      <c r="H1469" s="463"/>
      <c r="I1469"/>
      <c r="J1469" s="463"/>
      <c r="K1469" s="463"/>
      <c r="L1469" s="463"/>
    </row>
    <row r="1470" spans="1:12">
      <c r="A1470" s="463">
        <v>85162</v>
      </c>
      <c r="B1470" s="463" t="s">
        <v>1929</v>
      </c>
      <c r="C1470" s="463" t="s">
        <v>52</v>
      </c>
      <c r="D1470" s="463"/>
      <c r="E1470" s="463">
        <v>1</v>
      </c>
      <c r="F1470" s="463">
        <v>40</v>
      </c>
      <c r="G1470" s="463"/>
      <c r="H1470" s="463"/>
      <c r="I1470"/>
      <c r="J1470" s="463"/>
      <c r="K1470" s="463"/>
      <c r="L1470" s="463"/>
    </row>
    <row r="1471" spans="1:12">
      <c r="A1471" s="463">
        <v>85162</v>
      </c>
      <c r="B1471" s="463" t="s">
        <v>1929</v>
      </c>
      <c r="C1471" s="463" t="s">
        <v>53</v>
      </c>
      <c r="D1471" s="463" t="s">
        <v>1117</v>
      </c>
      <c r="E1471" s="463">
        <v>1</v>
      </c>
      <c r="F1471" s="463">
        <v>50</v>
      </c>
      <c r="G1471" s="463"/>
      <c r="H1471" s="463"/>
      <c r="I1471"/>
      <c r="J1471" s="463"/>
      <c r="K1471" s="463"/>
      <c r="L1471" s="463"/>
    </row>
    <row r="1472" spans="1:12">
      <c r="A1472" s="463">
        <v>85230</v>
      </c>
      <c r="B1472" s="463" t="s">
        <v>681</v>
      </c>
      <c r="C1472" s="463" t="s">
        <v>53</v>
      </c>
      <c r="D1472" s="463"/>
      <c r="E1472" s="463">
        <v>2</v>
      </c>
      <c r="F1472" s="463">
        <v>50</v>
      </c>
      <c r="G1472" s="463"/>
      <c r="H1472" s="463"/>
      <c r="I1472"/>
      <c r="J1472" s="463"/>
      <c r="K1472" s="463"/>
      <c r="L1472" s="463"/>
    </row>
    <row r="1473" spans="1:12">
      <c r="A1473" s="463">
        <v>85250</v>
      </c>
      <c r="B1473" s="463" t="s">
        <v>1930</v>
      </c>
      <c r="C1473" s="463" t="s">
        <v>52</v>
      </c>
      <c r="D1473" s="463"/>
      <c r="E1473" s="463">
        <v>1</v>
      </c>
      <c r="F1473" s="463">
        <v>40</v>
      </c>
      <c r="G1473" s="463"/>
      <c r="H1473" s="463"/>
      <c r="I1473"/>
      <c r="J1473" s="463"/>
      <c r="K1473" s="463"/>
      <c r="L1473" s="463"/>
    </row>
    <row r="1474" spans="1:12">
      <c r="A1474" s="463">
        <v>85250</v>
      </c>
      <c r="B1474" s="463" t="s">
        <v>1930</v>
      </c>
      <c r="C1474" s="463" t="s">
        <v>53</v>
      </c>
      <c r="D1474" s="463"/>
      <c r="E1474" s="463">
        <v>1</v>
      </c>
      <c r="F1474" s="463">
        <v>50</v>
      </c>
      <c r="G1474" s="463"/>
      <c r="H1474" s="463"/>
      <c r="I1474"/>
      <c r="J1474" s="463"/>
      <c r="K1474" s="463"/>
      <c r="L1474" s="463"/>
    </row>
    <row r="1475" spans="1:12">
      <c r="A1475" s="463">
        <v>85263</v>
      </c>
      <c r="B1475" s="463" t="s">
        <v>1931</v>
      </c>
      <c r="C1475" s="463" t="s">
        <v>52</v>
      </c>
      <c r="D1475" s="463"/>
      <c r="E1475" s="463">
        <v>2</v>
      </c>
      <c r="F1475" s="463">
        <v>40</v>
      </c>
      <c r="G1475" s="463"/>
      <c r="H1475" s="463"/>
      <c r="I1475"/>
      <c r="J1475" s="463"/>
      <c r="K1475" s="463"/>
      <c r="L1475" s="463"/>
    </row>
    <row r="1476" spans="1:12">
      <c r="A1476" s="463">
        <v>85410</v>
      </c>
      <c r="B1476" s="463" t="s">
        <v>1932</v>
      </c>
      <c r="C1476" s="463" t="s">
        <v>52</v>
      </c>
      <c r="D1476" s="463"/>
      <c r="E1476" s="463">
        <v>1</v>
      </c>
      <c r="F1476" s="463">
        <v>50</v>
      </c>
      <c r="G1476" s="463"/>
      <c r="H1476" s="463"/>
      <c r="I1476"/>
      <c r="J1476" s="463"/>
      <c r="K1476" s="463"/>
      <c r="L1476" s="463"/>
    </row>
    <row r="1477" spans="1:12">
      <c r="A1477" s="463">
        <v>85440</v>
      </c>
      <c r="B1477" s="463" t="s">
        <v>1106</v>
      </c>
      <c r="C1477" s="463" t="s">
        <v>53</v>
      </c>
      <c r="D1477" s="463"/>
      <c r="E1477" s="463">
        <v>1</v>
      </c>
      <c r="F1477" s="463">
        <v>40</v>
      </c>
      <c r="G1477" s="463"/>
      <c r="H1477" s="463"/>
      <c r="I1477"/>
      <c r="J1477" s="463"/>
      <c r="K1477" s="463"/>
      <c r="L1477" s="463"/>
    </row>
    <row r="1478" spans="1:12">
      <c r="A1478" s="463">
        <v>86001</v>
      </c>
      <c r="B1478" s="463" t="s">
        <v>1933</v>
      </c>
      <c r="C1478" s="463" t="s">
        <v>52</v>
      </c>
      <c r="D1478" s="463"/>
      <c r="E1478" s="463">
        <v>2</v>
      </c>
      <c r="F1478" s="463">
        <v>40</v>
      </c>
      <c r="G1478" s="463"/>
      <c r="H1478" s="463"/>
      <c r="I1478"/>
      <c r="J1478" s="463"/>
      <c r="K1478" s="463"/>
      <c r="L1478" s="463"/>
    </row>
    <row r="1479" spans="1:12">
      <c r="A1479" s="463">
        <v>86001</v>
      </c>
      <c r="B1479" s="463" t="s">
        <v>1933</v>
      </c>
      <c r="C1479" s="463" t="s">
        <v>53</v>
      </c>
      <c r="D1479" s="463"/>
      <c r="E1479" s="463">
        <v>3</v>
      </c>
      <c r="F1479" s="463">
        <v>40</v>
      </c>
      <c r="G1479" s="463"/>
      <c r="H1479" s="463"/>
      <c r="I1479"/>
      <c r="J1479" s="463"/>
      <c r="K1479" s="463"/>
      <c r="L1479" s="463"/>
    </row>
    <row r="1480" spans="1:12">
      <c r="A1480" s="463">
        <v>86001</v>
      </c>
      <c r="B1480" s="463" t="s">
        <v>1933</v>
      </c>
      <c r="C1480" s="463" t="s">
        <v>52</v>
      </c>
      <c r="D1480" s="463"/>
      <c r="E1480" s="463">
        <v>2</v>
      </c>
      <c r="F1480" s="463">
        <v>50</v>
      </c>
      <c r="G1480" s="463"/>
      <c r="H1480" s="463"/>
      <c r="I1480"/>
      <c r="J1480" s="463"/>
      <c r="K1480" s="463"/>
      <c r="L1480" s="463"/>
    </row>
    <row r="1481" spans="1:12">
      <c r="A1481" s="463">
        <v>86001</v>
      </c>
      <c r="B1481" s="463" t="s">
        <v>1933</v>
      </c>
      <c r="C1481" s="463" t="s">
        <v>53</v>
      </c>
      <c r="D1481" s="463"/>
      <c r="E1481" s="463">
        <v>1</v>
      </c>
      <c r="F1481" s="463">
        <v>50</v>
      </c>
      <c r="G1481" s="463"/>
      <c r="H1481" s="463"/>
      <c r="I1481"/>
      <c r="J1481" s="463"/>
      <c r="K1481" s="463"/>
      <c r="L1481" s="463"/>
    </row>
    <row r="1482" spans="1:12">
      <c r="A1482" s="463">
        <v>86001</v>
      </c>
      <c r="B1482" s="463" t="s">
        <v>1933</v>
      </c>
      <c r="C1482" s="463" t="s">
        <v>52</v>
      </c>
      <c r="D1482" s="463"/>
      <c r="E1482" s="463">
        <v>1</v>
      </c>
      <c r="F1482" s="463">
        <v>850</v>
      </c>
      <c r="G1482" s="463"/>
      <c r="H1482" s="463"/>
      <c r="I1482"/>
      <c r="J1482" s="463"/>
      <c r="K1482" s="463"/>
      <c r="L1482" s="463"/>
    </row>
    <row r="1483" spans="1:12">
      <c r="A1483" s="463">
        <v>86001</v>
      </c>
      <c r="B1483" s="463" t="s">
        <v>1933</v>
      </c>
      <c r="C1483" s="463" t="s">
        <v>53</v>
      </c>
      <c r="D1483" s="463"/>
      <c r="E1483" s="463">
        <v>2</v>
      </c>
      <c r="F1483" s="463">
        <v>850</v>
      </c>
      <c r="G1483" s="463"/>
      <c r="H1483" s="463"/>
      <c r="I1483"/>
      <c r="J1483" s="463"/>
      <c r="K1483" s="463"/>
      <c r="L1483" s="463"/>
    </row>
    <row r="1484" spans="1:12">
      <c r="A1484" s="463">
        <v>86320</v>
      </c>
      <c r="B1484" s="463" t="s">
        <v>1934</v>
      </c>
      <c r="C1484" s="463" t="s">
        <v>52</v>
      </c>
      <c r="D1484" s="463"/>
      <c r="E1484" s="463">
        <v>2</v>
      </c>
      <c r="F1484" s="463">
        <v>40</v>
      </c>
      <c r="G1484" s="463"/>
      <c r="H1484" s="463"/>
      <c r="I1484"/>
      <c r="J1484" s="463"/>
      <c r="K1484" s="463"/>
      <c r="L1484" s="463"/>
    </row>
    <row r="1485" spans="1:12">
      <c r="A1485" s="463">
        <v>86320</v>
      </c>
      <c r="B1485" s="463" t="s">
        <v>1934</v>
      </c>
      <c r="C1485" s="463" t="s">
        <v>53</v>
      </c>
      <c r="D1485" s="463"/>
      <c r="E1485" s="463">
        <v>1</v>
      </c>
      <c r="F1485" s="463">
        <v>40</v>
      </c>
      <c r="G1485" s="463"/>
      <c r="H1485" s="463"/>
      <c r="I1485"/>
      <c r="J1485" s="463"/>
      <c r="K1485" s="463"/>
      <c r="L1485" s="463"/>
    </row>
    <row r="1486" spans="1:12">
      <c r="A1486" s="463">
        <v>86320</v>
      </c>
      <c r="B1486" s="463" t="s">
        <v>1934</v>
      </c>
      <c r="C1486" s="463" t="s">
        <v>52</v>
      </c>
      <c r="D1486" s="463"/>
      <c r="E1486" s="463">
        <v>1</v>
      </c>
      <c r="F1486" s="463">
        <v>50</v>
      </c>
      <c r="G1486" s="463"/>
      <c r="H1486" s="463"/>
      <c r="I1486"/>
      <c r="J1486" s="463"/>
      <c r="K1486" s="463"/>
      <c r="L1486" s="463"/>
    </row>
    <row r="1487" spans="1:12">
      <c r="A1487" s="463">
        <v>86320</v>
      </c>
      <c r="B1487" s="463" t="s">
        <v>1934</v>
      </c>
      <c r="C1487" s="463" t="s">
        <v>53</v>
      </c>
      <c r="D1487" s="463"/>
      <c r="E1487" s="463">
        <v>3</v>
      </c>
      <c r="F1487" s="463">
        <v>50</v>
      </c>
      <c r="G1487" s="463"/>
      <c r="H1487" s="463"/>
      <c r="I1487"/>
      <c r="J1487" s="463"/>
      <c r="K1487" s="463"/>
      <c r="L1487" s="463"/>
    </row>
    <row r="1488" spans="1:12">
      <c r="A1488" s="463">
        <v>86568</v>
      </c>
      <c r="B1488" s="463" t="s">
        <v>1935</v>
      </c>
      <c r="C1488" s="463" t="s">
        <v>53</v>
      </c>
      <c r="D1488" s="463"/>
      <c r="E1488" s="463">
        <v>1</v>
      </c>
      <c r="F1488" s="463">
        <v>370</v>
      </c>
      <c r="G1488" s="463"/>
      <c r="H1488" s="463"/>
      <c r="I1488"/>
      <c r="J1488" s="463"/>
      <c r="K1488" s="463"/>
      <c r="L1488" s="463"/>
    </row>
    <row r="1489" spans="1:12">
      <c r="A1489" s="463">
        <v>86568</v>
      </c>
      <c r="B1489" s="463" t="s">
        <v>1935</v>
      </c>
      <c r="C1489" s="463" t="s">
        <v>52</v>
      </c>
      <c r="D1489" s="463" t="s">
        <v>915</v>
      </c>
      <c r="E1489" s="463">
        <v>1</v>
      </c>
      <c r="F1489" s="463">
        <v>40</v>
      </c>
      <c r="G1489" s="463"/>
      <c r="H1489" s="463"/>
      <c r="I1489"/>
      <c r="J1489" s="463"/>
      <c r="K1489" s="463"/>
      <c r="L1489" s="463"/>
    </row>
    <row r="1490" spans="1:12">
      <c r="A1490" s="463">
        <v>86568</v>
      </c>
      <c r="B1490" s="463" t="s">
        <v>1935</v>
      </c>
      <c r="C1490" s="463" t="s">
        <v>52</v>
      </c>
      <c r="D1490" s="463"/>
      <c r="E1490" s="463">
        <v>3</v>
      </c>
      <c r="F1490" s="463">
        <v>40</v>
      </c>
      <c r="G1490" s="463"/>
      <c r="H1490" s="463"/>
      <c r="I1490"/>
      <c r="J1490" s="463"/>
      <c r="K1490" s="463"/>
      <c r="L1490" s="463"/>
    </row>
    <row r="1491" spans="1:12">
      <c r="A1491" s="463">
        <v>86568</v>
      </c>
      <c r="B1491" s="463" t="s">
        <v>1935</v>
      </c>
      <c r="C1491" s="463" t="s">
        <v>53</v>
      </c>
      <c r="D1491" s="463"/>
      <c r="E1491" s="463">
        <v>2</v>
      </c>
      <c r="F1491" s="463">
        <v>40</v>
      </c>
      <c r="G1491" s="463"/>
      <c r="H1491" s="463"/>
      <c r="I1491"/>
      <c r="J1491" s="463"/>
      <c r="K1491" s="463"/>
      <c r="L1491" s="463"/>
    </row>
    <row r="1492" spans="1:12">
      <c r="A1492" s="463">
        <v>86568</v>
      </c>
      <c r="B1492" s="463" t="s">
        <v>1935</v>
      </c>
      <c r="C1492" s="463" t="s">
        <v>52</v>
      </c>
      <c r="D1492" s="463"/>
      <c r="E1492" s="463">
        <v>4</v>
      </c>
      <c r="F1492" s="463">
        <v>50</v>
      </c>
      <c r="G1492" s="463"/>
      <c r="H1492" s="463"/>
      <c r="I1492"/>
      <c r="J1492" s="463"/>
      <c r="K1492" s="463"/>
      <c r="L1492" s="463"/>
    </row>
    <row r="1493" spans="1:12">
      <c r="A1493" s="463">
        <v>86568</v>
      </c>
      <c r="B1493" s="463" t="s">
        <v>1935</v>
      </c>
      <c r="C1493" s="463" t="s">
        <v>53</v>
      </c>
      <c r="D1493" s="463"/>
      <c r="E1493" s="463">
        <v>5</v>
      </c>
      <c r="F1493" s="463">
        <v>50</v>
      </c>
      <c r="G1493" s="463"/>
      <c r="H1493" s="463"/>
      <c r="I1493"/>
      <c r="J1493" s="463"/>
      <c r="K1493" s="463"/>
      <c r="L1493" s="463"/>
    </row>
    <row r="1494" spans="1:12">
      <c r="A1494" s="463">
        <v>86569</v>
      </c>
      <c r="B1494" s="463" t="s">
        <v>1936</v>
      </c>
      <c r="C1494" s="463" t="s">
        <v>53</v>
      </c>
      <c r="D1494" s="463"/>
      <c r="E1494" s="463">
        <v>2</v>
      </c>
      <c r="F1494" s="463">
        <v>50</v>
      </c>
      <c r="G1494" s="463"/>
      <c r="H1494" s="463"/>
      <c r="I1494"/>
      <c r="J1494" s="463"/>
      <c r="K1494" s="463"/>
      <c r="L1494" s="463"/>
    </row>
    <row r="1495" spans="1:12">
      <c r="A1495" s="463">
        <v>86571</v>
      </c>
      <c r="B1495" s="463" t="s">
        <v>1937</v>
      </c>
      <c r="C1495" s="463" t="s">
        <v>52</v>
      </c>
      <c r="D1495" s="463"/>
      <c r="E1495" s="463">
        <v>2</v>
      </c>
      <c r="F1495" s="463">
        <v>50</v>
      </c>
      <c r="G1495" s="463"/>
      <c r="H1495" s="463"/>
      <c r="I1495"/>
      <c r="J1495" s="463"/>
      <c r="K1495" s="463"/>
      <c r="L1495" s="463"/>
    </row>
    <row r="1496" spans="1:12">
      <c r="A1496" s="463">
        <v>86573</v>
      </c>
      <c r="B1496" s="463" t="s">
        <v>1938</v>
      </c>
      <c r="C1496" s="463" t="s">
        <v>53</v>
      </c>
      <c r="D1496" s="463"/>
      <c r="E1496" s="463">
        <v>2</v>
      </c>
      <c r="F1496" s="463">
        <v>40</v>
      </c>
      <c r="G1496" s="463"/>
      <c r="H1496" s="463"/>
      <c r="I1496"/>
      <c r="J1496" s="463"/>
      <c r="K1496" s="463"/>
      <c r="L1496" s="463"/>
    </row>
    <row r="1497" spans="1:12">
      <c r="A1497" s="463">
        <v>86573</v>
      </c>
      <c r="B1497" s="463" t="s">
        <v>1938</v>
      </c>
      <c r="C1497" s="463" t="s">
        <v>52</v>
      </c>
      <c r="D1497" s="463" t="s">
        <v>914</v>
      </c>
      <c r="E1497" s="463">
        <v>1</v>
      </c>
      <c r="F1497" s="463">
        <v>50</v>
      </c>
      <c r="G1497" s="463"/>
      <c r="H1497" s="463"/>
      <c r="I1497"/>
      <c r="J1497" s="463"/>
      <c r="K1497" s="463"/>
      <c r="L1497" s="463"/>
    </row>
    <row r="1498" spans="1:12">
      <c r="A1498" s="463">
        <v>86573</v>
      </c>
      <c r="B1498" s="463" t="s">
        <v>1938</v>
      </c>
      <c r="C1498" s="463" t="s">
        <v>52</v>
      </c>
      <c r="D1498" s="463"/>
      <c r="E1498" s="463">
        <v>4</v>
      </c>
      <c r="F1498" s="463">
        <v>50</v>
      </c>
      <c r="G1498" s="463"/>
      <c r="H1498" s="463"/>
      <c r="I1498"/>
      <c r="J1498" s="463"/>
      <c r="K1498" s="463"/>
      <c r="L1498" s="463"/>
    </row>
    <row r="1499" spans="1:12">
      <c r="A1499" s="463">
        <v>86573</v>
      </c>
      <c r="B1499" s="463" t="s">
        <v>1938</v>
      </c>
      <c r="C1499" s="463" t="s">
        <v>53</v>
      </c>
      <c r="D1499" s="463"/>
      <c r="E1499" s="463">
        <v>2</v>
      </c>
      <c r="F1499" s="463">
        <v>50</v>
      </c>
      <c r="G1499" s="463"/>
      <c r="H1499" s="463"/>
      <c r="I1499"/>
      <c r="J1499" s="463"/>
      <c r="K1499" s="463"/>
      <c r="L1499" s="463"/>
    </row>
    <row r="1500" spans="1:12">
      <c r="A1500" s="463">
        <v>86757</v>
      </c>
      <c r="B1500" s="463" t="s">
        <v>616</v>
      </c>
      <c r="C1500" s="463" t="s">
        <v>52</v>
      </c>
      <c r="D1500" s="463"/>
      <c r="E1500" s="463">
        <v>1</v>
      </c>
      <c r="F1500" s="463">
        <v>40</v>
      </c>
      <c r="G1500" s="463"/>
      <c r="H1500" s="463"/>
      <c r="I1500"/>
      <c r="J1500" s="463"/>
      <c r="K1500" s="463"/>
      <c r="L1500" s="463"/>
    </row>
    <row r="1501" spans="1:12">
      <c r="A1501" s="463">
        <v>86757</v>
      </c>
      <c r="B1501" s="463" t="s">
        <v>616</v>
      </c>
      <c r="C1501" s="463" t="s">
        <v>53</v>
      </c>
      <c r="D1501" s="463"/>
      <c r="E1501" s="463">
        <v>1</v>
      </c>
      <c r="F1501" s="463">
        <v>40</v>
      </c>
      <c r="G1501" s="463"/>
      <c r="H1501" s="463"/>
      <c r="I1501"/>
      <c r="J1501" s="463"/>
      <c r="K1501" s="463"/>
      <c r="L1501" s="463"/>
    </row>
    <row r="1502" spans="1:12">
      <c r="A1502" s="463">
        <v>86885</v>
      </c>
      <c r="B1502" s="463" t="s">
        <v>271</v>
      </c>
      <c r="C1502" s="463" t="s">
        <v>53</v>
      </c>
      <c r="D1502" s="463"/>
      <c r="E1502" s="463">
        <v>2</v>
      </c>
      <c r="F1502" s="463">
        <v>40</v>
      </c>
      <c r="G1502" s="463"/>
      <c r="H1502" s="463"/>
      <c r="I1502"/>
      <c r="J1502" s="463"/>
      <c r="K1502" s="463"/>
      <c r="L1502" s="463"/>
    </row>
    <row r="1503" spans="1:12">
      <c r="A1503" s="463">
        <v>86885</v>
      </c>
      <c r="B1503" s="463" t="s">
        <v>271</v>
      </c>
      <c r="C1503" s="463" t="s">
        <v>52</v>
      </c>
      <c r="D1503" s="463"/>
      <c r="E1503" s="463">
        <v>1</v>
      </c>
      <c r="F1503" s="463">
        <v>50</v>
      </c>
      <c r="G1503" s="463"/>
      <c r="H1503" s="463"/>
      <c r="I1503"/>
      <c r="J1503" s="463"/>
      <c r="K1503" s="463"/>
      <c r="L1503" s="463"/>
    </row>
    <row r="1504" spans="1:12">
      <c r="A1504" s="463">
        <v>86885</v>
      </c>
      <c r="B1504" s="463" t="s">
        <v>271</v>
      </c>
      <c r="C1504" s="463" t="s">
        <v>53</v>
      </c>
      <c r="D1504" s="463"/>
      <c r="E1504" s="463">
        <v>1</v>
      </c>
      <c r="F1504" s="463">
        <v>50</v>
      </c>
      <c r="G1504" s="463"/>
      <c r="H1504" s="463"/>
      <c r="I1504"/>
      <c r="J1504" s="463"/>
      <c r="K1504" s="463"/>
      <c r="L1504" s="463"/>
    </row>
    <row r="1505" spans="1:12">
      <c r="A1505" s="463">
        <v>91001</v>
      </c>
      <c r="B1505" s="463" t="s">
        <v>284</v>
      </c>
      <c r="C1505" s="463" t="s">
        <v>52</v>
      </c>
      <c r="D1505" s="463"/>
      <c r="E1505" s="463">
        <v>1</v>
      </c>
      <c r="F1505" s="463">
        <v>370</v>
      </c>
      <c r="G1505" s="463"/>
      <c r="H1505" s="463"/>
      <c r="I1505"/>
      <c r="J1505" s="463"/>
      <c r="K1505" s="463"/>
      <c r="L1505" s="463"/>
    </row>
    <row r="1506" spans="1:12">
      <c r="A1506" s="463">
        <v>91001</v>
      </c>
      <c r="B1506" s="463" t="s">
        <v>284</v>
      </c>
      <c r="C1506" s="463" t="s">
        <v>52</v>
      </c>
      <c r="D1506" s="463"/>
      <c r="E1506" s="463">
        <v>3</v>
      </c>
      <c r="F1506" s="463">
        <v>40</v>
      </c>
      <c r="G1506" s="463"/>
      <c r="H1506" s="463"/>
      <c r="I1506"/>
      <c r="J1506" s="463"/>
      <c r="K1506" s="463"/>
      <c r="L1506" s="463"/>
    </row>
    <row r="1507" spans="1:12">
      <c r="A1507" s="463">
        <v>91001</v>
      </c>
      <c r="B1507" s="463" t="s">
        <v>284</v>
      </c>
      <c r="C1507" s="463" t="s">
        <v>53</v>
      </c>
      <c r="D1507" s="463"/>
      <c r="E1507" s="463">
        <v>1</v>
      </c>
      <c r="F1507" s="463">
        <v>50</v>
      </c>
      <c r="G1507" s="463"/>
      <c r="H1507" s="463"/>
      <c r="I1507"/>
      <c r="J1507" s="463"/>
      <c r="K1507" s="463"/>
      <c r="L1507" s="463"/>
    </row>
    <row r="1508" spans="1:12">
      <c r="A1508" s="463">
        <v>91540</v>
      </c>
      <c r="B1508" s="463" t="s">
        <v>347</v>
      </c>
      <c r="C1508" s="463" t="s">
        <v>52</v>
      </c>
      <c r="D1508" s="463"/>
      <c r="E1508" s="463">
        <v>1</v>
      </c>
      <c r="F1508" s="463">
        <v>40</v>
      </c>
      <c r="G1508" s="463"/>
      <c r="H1508" s="463"/>
      <c r="I1508"/>
      <c r="J1508" s="463"/>
      <c r="K1508" s="463"/>
      <c r="L1508" s="463"/>
    </row>
    <row r="1509" spans="1:12">
      <c r="A1509" s="463">
        <v>94001</v>
      </c>
      <c r="B1509" s="463" t="s">
        <v>1939</v>
      </c>
      <c r="C1509" s="463" t="s">
        <v>52</v>
      </c>
      <c r="D1509" s="463"/>
      <c r="E1509" s="463">
        <v>1</v>
      </c>
      <c r="F1509" s="463">
        <v>50</v>
      </c>
      <c r="G1509" s="463"/>
      <c r="H1509" s="463"/>
      <c r="I1509"/>
      <c r="J1509" s="463"/>
      <c r="K1509" s="463"/>
      <c r="L1509" s="463"/>
    </row>
    <row r="1510" spans="1:12">
      <c r="A1510" s="463">
        <v>94001</v>
      </c>
      <c r="B1510" s="463" t="s">
        <v>1939</v>
      </c>
      <c r="C1510" s="463" t="s">
        <v>53</v>
      </c>
      <c r="D1510" s="463"/>
      <c r="E1510" s="463">
        <v>1</v>
      </c>
      <c r="F1510" s="463">
        <v>50</v>
      </c>
      <c r="G1510" s="463"/>
      <c r="H1510" s="463"/>
      <c r="I1510"/>
      <c r="J1510" s="463"/>
      <c r="K1510" s="463"/>
      <c r="L1510" s="463"/>
    </row>
    <row r="1511" spans="1:12">
      <c r="A1511" s="463">
        <v>95001</v>
      </c>
      <c r="B1511" s="463" t="s">
        <v>1940</v>
      </c>
      <c r="C1511" s="463" t="s">
        <v>52</v>
      </c>
      <c r="D1511" s="463" t="s">
        <v>914</v>
      </c>
      <c r="E1511" s="463">
        <v>2</v>
      </c>
      <c r="F1511" s="463">
        <v>50</v>
      </c>
      <c r="G1511" s="463"/>
      <c r="H1511" s="463"/>
      <c r="I1511"/>
      <c r="J1511" s="463"/>
      <c r="K1511" s="463"/>
      <c r="L1511" s="463"/>
    </row>
    <row r="1512" spans="1:12">
      <c r="A1512" s="463">
        <v>95001</v>
      </c>
      <c r="B1512" s="463" t="s">
        <v>1940</v>
      </c>
      <c r="C1512" s="463" t="s">
        <v>52</v>
      </c>
      <c r="D1512" s="463"/>
      <c r="E1512" s="463">
        <v>4</v>
      </c>
      <c r="F1512" s="463">
        <v>50</v>
      </c>
      <c r="G1512" s="463"/>
      <c r="H1512" s="463"/>
      <c r="I1512"/>
      <c r="J1512" s="463"/>
      <c r="K1512" s="463"/>
      <c r="L1512" s="463"/>
    </row>
    <row r="1513" spans="1:12">
      <c r="A1513" s="463">
        <v>95001</v>
      </c>
      <c r="B1513" s="463" t="s">
        <v>1940</v>
      </c>
      <c r="C1513" s="463" t="s">
        <v>53</v>
      </c>
      <c r="D1513" s="463"/>
      <c r="E1513" s="463">
        <v>6</v>
      </c>
      <c r="F1513" s="463">
        <v>50</v>
      </c>
      <c r="G1513" s="463"/>
      <c r="H1513" s="463"/>
      <c r="I1513"/>
      <c r="J1513" s="463"/>
      <c r="K1513" s="463"/>
      <c r="L1513" s="463"/>
    </row>
    <row r="1514" spans="1:12">
      <c r="A1514" s="463">
        <v>95001</v>
      </c>
      <c r="B1514" s="463" t="s">
        <v>1940</v>
      </c>
      <c r="C1514" s="463" t="s">
        <v>52</v>
      </c>
      <c r="D1514" s="463"/>
      <c r="E1514" s="463">
        <v>1</v>
      </c>
      <c r="F1514" s="463">
        <v>850</v>
      </c>
      <c r="G1514" s="463"/>
      <c r="H1514" s="463"/>
      <c r="I1514"/>
      <c r="J1514" s="463"/>
      <c r="K1514" s="463"/>
      <c r="L1514" s="463"/>
    </row>
    <row r="1515" spans="1:12">
      <c r="A1515" s="463">
        <v>95015</v>
      </c>
      <c r="B1515" s="463" t="s">
        <v>625</v>
      </c>
      <c r="C1515" s="463" t="s">
        <v>52</v>
      </c>
      <c r="D1515" s="463"/>
      <c r="E1515" s="463">
        <v>1</v>
      </c>
      <c r="F1515" s="463">
        <v>40</v>
      </c>
      <c r="G1515" s="463"/>
      <c r="H1515" s="463"/>
      <c r="I1515"/>
      <c r="J1515" s="463"/>
      <c r="K1515" s="463"/>
      <c r="L1515" s="463"/>
    </row>
    <row r="1516" spans="1:12">
      <c r="A1516" s="463">
        <v>95015</v>
      </c>
      <c r="B1516" s="463" t="s">
        <v>625</v>
      </c>
      <c r="C1516" s="463" t="s">
        <v>52</v>
      </c>
      <c r="D1516" s="463"/>
      <c r="E1516" s="463">
        <v>1</v>
      </c>
      <c r="F1516" s="463">
        <v>50</v>
      </c>
      <c r="G1516" s="463"/>
      <c r="H1516" s="463"/>
      <c r="I1516"/>
      <c r="J1516" s="463"/>
      <c r="K1516" s="463"/>
      <c r="L1516" s="463"/>
    </row>
    <row r="1517" spans="1:12">
      <c r="A1517" s="463">
        <v>99001</v>
      </c>
      <c r="B1517" s="463" t="s">
        <v>1941</v>
      </c>
      <c r="C1517" s="463" t="s">
        <v>53</v>
      </c>
      <c r="D1517" s="463"/>
      <c r="E1517" s="463">
        <v>1</v>
      </c>
      <c r="F1517" s="463">
        <v>40</v>
      </c>
      <c r="G1517" s="463"/>
      <c r="H1517" s="463"/>
      <c r="I1517"/>
      <c r="J1517" s="463"/>
      <c r="K1517" s="463"/>
      <c r="L1517" s="463"/>
    </row>
    <row r="1518" spans="1:12" s="463" customFormat="1">
      <c r="A1518" s="494"/>
      <c r="B1518" s="494"/>
      <c r="C1518" s="494"/>
      <c r="D1518" s="494"/>
      <c r="E1518" s="494"/>
      <c r="F1518" s="494"/>
    </row>
    <row r="1519" spans="1:12">
      <c r="A1519" s="463">
        <v>10000</v>
      </c>
      <c r="B1519" s="463"/>
      <c r="C1519" s="463" t="s">
        <v>52</v>
      </c>
      <c r="D1519" s="463" t="s">
        <v>1114</v>
      </c>
      <c r="E1519" s="463">
        <f>SUMIFS($E$2:$E$1517,$C$2:$C$1517,C1519,$D$2:$D$1517,D1519,$F$2:$F$1517,F1519)</f>
        <v>18</v>
      </c>
      <c r="F1519" s="463">
        <v>50</v>
      </c>
      <c r="H1519" s="463"/>
    </row>
    <row r="1520" spans="1:12">
      <c r="A1520" s="463">
        <v>10000</v>
      </c>
      <c r="B1520" s="463"/>
      <c r="C1520" s="463" t="s">
        <v>52</v>
      </c>
      <c r="D1520" s="463" t="s">
        <v>914</v>
      </c>
      <c r="E1520" s="463">
        <f t="shared" ref="E1520:E1583" si="0">SUMIFS($E$2:$E$1517,$C$2:$C$1517,C1520,$D$2:$D$1517,D1520,$F$2:$F$1517,F1520)</f>
        <v>123</v>
      </c>
      <c r="F1520" s="463">
        <v>50</v>
      </c>
      <c r="H1520" s="463"/>
    </row>
    <row r="1521" spans="1:8">
      <c r="A1521" s="463">
        <v>10000</v>
      </c>
      <c r="B1521" s="463"/>
      <c r="C1521" s="463" t="s">
        <v>52</v>
      </c>
      <c r="D1521" s="463" t="s">
        <v>916</v>
      </c>
      <c r="E1521" s="463">
        <f t="shared" si="0"/>
        <v>35</v>
      </c>
      <c r="F1521" s="463">
        <v>50</v>
      </c>
      <c r="H1521" s="463"/>
    </row>
    <row r="1522" spans="1:8">
      <c r="A1522" s="463">
        <v>10000</v>
      </c>
      <c r="B1522" s="463"/>
      <c r="C1522" s="463" t="s">
        <v>52</v>
      </c>
      <c r="D1522" s="463" t="s">
        <v>1115</v>
      </c>
      <c r="E1522" s="463">
        <f t="shared" si="0"/>
        <v>17</v>
      </c>
      <c r="F1522" s="463">
        <v>50</v>
      </c>
      <c r="H1522" s="463"/>
    </row>
    <row r="1523" spans="1:8">
      <c r="A1523" s="463">
        <v>10000</v>
      </c>
      <c r="B1523" s="463"/>
      <c r="C1523" s="463" t="s">
        <v>52</v>
      </c>
      <c r="D1523" s="463" t="s">
        <v>915</v>
      </c>
      <c r="E1523" s="463">
        <f t="shared" si="0"/>
        <v>82</v>
      </c>
      <c r="F1523" s="463">
        <v>50</v>
      </c>
      <c r="H1523" s="463"/>
    </row>
    <row r="1524" spans="1:8">
      <c r="A1524" s="463">
        <v>10000</v>
      </c>
      <c r="B1524" s="463"/>
      <c r="C1524" s="463" t="s">
        <v>52</v>
      </c>
      <c r="D1524" s="463" t="s">
        <v>917</v>
      </c>
      <c r="E1524" s="463">
        <f t="shared" si="0"/>
        <v>14</v>
      </c>
      <c r="F1524" s="463">
        <v>50</v>
      </c>
      <c r="H1524" s="463"/>
    </row>
    <row r="1525" spans="1:8">
      <c r="A1525" s="463">
        <v>10000</v>
      </c>
      <c r="B1525" s="463"/>
      <c r="C1525" s="463" t="s">
        <v>52</v>
      </c>
      <c r="D1525" s="463" t="s">
        <v>1117</v>
      </c>
      <c r="E1525" s="463">
        <f t="shared" si="0"/>
        <v>20</v>
      </c>
      <c r="F1525" s="463">
        <v>50</v>
      </c>
      <c r="H1525" s="463"/>
    </row>
    <row r="1526" spans="1:8">
      <c r="A1526" s="463">
        <v>10000</v>
      </c>
      <c r="B1526" s="463"/>
      <c r="C1526" s="463" t="s">
        <v>52</v>
      </c>
      <c r="D1526" s="463" t="s">
        <v>1118</v>
      </c>
      <c r="E1526" s="463">
        <f t="shared" si="0"/>
        <v>0</v>
      </c>
      <c r="F1526" s="463">
        <v>50</v>
      </c>
      <c r="H1526" s="463"/>
    </row>
    <row r="1527" spans="1:8">
      <c r="A1527" s="463">
        <v>10000</v>
      </c>
      <c r="B1527" s="463"/>
      <c r="C1527" s="463" t="s">
        <v>52</v>
      </c>
      <c r="D1527" s="463" t="s">
        <v>62</v>
      </c>
      <c r="E1527" s="463">
        <f t="shared" si="0"/>
        <v>24</v>
      </c>
      <c r="F1527" s="463">
        <v>50</v>
      </c>
    </row>
    <row r="1528" spans="1:8">
      <c r="A1528" s="463">
        <v>10000</v>
      </c>
      <c r="B1528" s="463"/>
      <c r="C1528" s="463" t="s">
        <v>52</v>
      </c>
      <c r="D1528" s="463" t="s">
        <v>1116</v>
      </c>
      <c r="E1528" s="463">
        <f t="shared" si="0"/>
        <v>1</v>
      </c>
      <c r="F1528" s="463">
        <v>50</v>
      </c>
      <c r="H1528" s="463"/>
    </row>
    <row r="1529" spans="1:8">
      <c r="A1529" s="463">
        <v>10000</v>
      </c>
      <c r="B1529" s="463"/>
      <c r="C1529" s="463" t="s">
        <v>53</v>
      </c>
      <c r="D1529" s="463" t="s">
        <v>1114</v>
      </c>
      <c r="E1529" s="463">
        <f t="shared" si="0"/>
        <v>24</v>
      </c>
      <c r="F1529" s="463">
        <v>50</v>
      </c>
      <c r="H1529" s="463"/>
    </row>
    <row r="1530" spans="1:8">
      <c r="A1530" s="463">
        <v>10000</v>
      </c>
      <c r="B1530" s="463"/>
      <c r="C1530" s="463" t="s">
        <v>53</v>
      </c>
      <c r="D1530" s="463" t="s">
        <v>914</v>
      </c>
      <c r="E1530" s="463">
        <f t="shared" si="0"/>
        <v>148</v>
      </c>
      <c r="F1530" s="463">
        <v>50</v>
      </c>
      <c r="H1530" s="463"/>
    </row>
    <row r="1531" spans="1:8">
      <c r="A1531" s="463">
        <v>10000</v>
      </c>
      <c r="B1531" s="463"/>
      <c r="C1531" s="463" t="s">
        <v>53</v>
      </c>
      <c r="D1531" s="463" t="s">
        <v>916</v>
      </c>
      <c r="E1531" s="463">
        <f t="shared" si="0"/>
        <v>23</v>
      </c>
      <c r="F1531" s="463">
        <v>50</v>
      </c>
      <c r="H1531" s="463"/>
    </row>
    <row r="1532" spans="1:8">
      <c r="A1532" s="463">
        <v>10000</v>
      </c>
      <c r="B1532" s="463"/>
      <c r="C1532" s="463" t="s">
        <v>53</v>
      </c>
      <c r="D1532" s="463" t="s">
        <v>1115</v>
      </c>
      <c r="E1532" s="463">
        <f t="shared" si="0"/>
        <v>12</v>
      </c>
      <c r="F1532" s="463">
        <v>50</v>
      </c>
      <c r="H1532" s="463"/>
    </row>
    <row r="1533" spans="1:8">
      <c r="A1533" s="463">
        <v>10000</v>
      </c>
      <c r="B1533" s="463"/>
      <c r="C1533" s="463" t="s">
        <v>53</v>
      </c>
      <c r="D1533" s="463" t="s">
        <v>915</v>
      </c>
      <c r="E1533" s="463">
        <f t="shared" si="0"/>
        <v>102</v>
      </c>
      <c r="F1533" s="463">
        <v>50</v>
      </c>
      <c r="H1533" s="463"/>
    </row>
    <row r="1534" spans="1:8">
      <c r="A1534" s="463">
        <v>10000</v>
      </c>
      <c r="B1534" s="463"/>
      <c r="C1534" s="463" t="s">
        <v>53</v>
      </c>
      <c r="D1534" s="463" t="s">
        <v>917</v>
      </c>
      <c r="E1534" s="463">
        <f t="shared" si="0"/>
        <v>21</v>
      </c>
      <c r="F1534" s="463">
        <v>50</v>
      </c>
      <c r="H1534" s="463"/>
    </row>
    <row r="1535" spans="1:8">
      <c r="A1535" s="463">
        <v>10000</v>
      </c>
      <c r="B1535" s="463"/>
      <c r="C1535" s="463" t="s">
        <v>53</v>
      </c>
      <c r="D1535" s="463" t="s">
        <v>1117</v>
      </c>
      <c r="E1535" s="463">
        <f t="shared" si="0"/>
        <v>15</v>
      </c>
      <c r="F1535" s="463">
        <v>50</v>
      </c>
      <c r="H1535" s="463"/>
    </row>
    <row r="1536" spans="1:8">
      <c r="A1536" s="463">
        <v>10000</v>
      </c>
      <c r="B1536" s="463"/>
      <c r="C1536" s="463" t="s">
        <v>53</v>
      </c>
      <c r="D1536" s="463" t="s">
        <v>1118</v>
      </c>
      <c r="E1536" s="463">
        <f t="shared" si="0"/>
        <v>0</v>
      </c>
      <c r="F1536" s="463">
        <v>50</v>
      </c>
      <c r="H1536" s="463"/>
    </row>
    <row r="1537" spans="1:8">
      <c r="A1537" s="463">
        <v>10000</v>
      </c>
      <c r="B1537" s="463"/>
      <c r="C1537" s="463" t="s">
        <v>53</v>
      </c>
      <c r="D1537" s="463" t="s">
        <v>62</v>
      </c>
      <c r="E1537" s="463">
        <f t="shared" si="0"/>
        <v>43</v>
      </c>
      <c r="F1537" s="463">
        <v>50</v>
      </c>
      <c r="H1537" s="463"/>
    </row>
    <row r="1538" spans="1:8">
      <c r="A1538" s="463">
        <v>10000</v>
      </c>
      <c r="B1538" s="463"/>
      <c r="C1538" s="463" t="s">
        <v>53</v>
      </c>
      <c r="D1538" s="463" t="s">
        <v>1116</v>
      </c>
      <c r="E1538" s="463">
        <f t="shared" si="0"/>
        <v>1</v>
      </c>
      <c r="F1538" s="463">
        <v>50</v>
      </c>
    </row>
    <row r="1539" spans="1:8">
      <c r="A1539" s="463">
        <v>10000</v>
      </c>
      <c r="B1539" s="463"/>
      <c r="C1539" s="463" t="s">
        <v>52</v>
      </c>
      <c r="D1539" s="463" t="s">
        <v>1114</v>
      </c>
      <c r="E1539" s="463">
        <f t="shared" si="0"/>
        <v>16</v>
      </c>
      <c r="F1539" s="463">
        <v>40</v>
      </c>
    </row>
    <row r="1540" spans="1:8">
      <c r="A1540" s="463">
        <v>10000</v>
      </c>
      <c r="B1540" s="463"/>
      <c r="C1540" s="463" t="s">
        <v>52</v>
      </c>
      <c r="D1540" s="463" t="s">
        <v>914</v>
      </c>
      <c r="E1540" s="463">
        <f t="shared" si="0"/>
        <v>156</v>
      </c>
      <c r="F1540" s="463">
        <v>40</v>
      </c>
    </row>
    <row r="1541" spans="1:8">
      <c r="A1541" s="463">
        <v>10000</v>
      </c>
      <c r="B1541" s="463"/>
      <c r="C1541" s="463" t="s">
        <v>52</v>
      </c>
      <c r="D1541" s="463" t="s">
        <v>916</v>
      </c>
      <c r="E1541" s="463">
        <f t="shared" si="0"/>
        <v>43</v>
      </c>
      <c r="F1541" s="463">
        <v>40</v>
      </c>
    </row>
    <row r="1542" spans="1:8">
      <c r="A1542" s="463">
        <v>10000</v>
      </c>
      <c r="B1542" s="463"/>
      <c r="C1542" s="463" t="s">
        <v>52</v>
      </c>
      <c r="D1542" s="463" t="s">
        <v>1115</v>
      </c>
      <c r="E1542" s="463">
        <f t="shared" si="0"/>
        <v>26</v>
      </c>
      <c r="F1542" s="463">
        <v>40</v>
      </c>
    </row>
    <row r="1543" spans="1:8">
      <c r="A1543" s="463">
        <v>10000</v>
      </c>
      <c r="B1543" s="463"/>
      <c r="C1543" s="463" t="s">
        <v>52</v>
      </c>
      <c r="D1543" s="463" t="s">
        <v>915</v>
      </c>
      <c r="E1543" s="463">
        <f t="shared" si="0"/>
        <v>170</v>
      </c>
      <c r="F1543" s="463">
        <v>40</v>
      </c>
    </row>
    <row r="1544" spans="1:8">
      <c r="A1544" s="463">
        <v>10000</v>
      </c>
      <c r="B1544" s="463"/>
      <c r="C1544" s="463" t="s">
        <v>52</v>
      </c>
      <c r="D1544" s="463" t="s">
        <v>917</v>
      </c>
      <c r="E1544" s="463">
        <f t="shared" si="0"/>
        <v>49</v>
      </c>
      <c r="F1544" s="463">
        <v>40</v>
      </c>
    </row>
    <row r="1545" spans="1:8">
      <c r="A1545" s="463">
        <v>10000</v>
      </c>
      <c r="B1545" s="463"/>
      <c r="C1545" s="463" t="s">
        <v>52</v>
      </c>
      <c r="D1545" s="463" t="s">
        <v>1117</v>
      </c>
      <c r="E1545" s="463">
        <f t="shared" si="0"/>
        <v>44</v>
      </c>
      <c r="F1545" s="463">
        <v>40</v>
      </c>
    </row>
    <row r="1546" spans="1:8">
      <c r="A1546" s="463">
        <v>10000</v>
      </c>
      <c r="B1546" s="463"/>
      <c r="C1546" s="463" t="s">
        <v>52</v>
      </c>
      <c r="D1546" s="463" t="s">
        <v>1118</v>
      </c>
      <c r="E1546" s="463">
        <f t="shared" si="0"/>
        <v>10</v>
      </c>
      <c r="F1546" s="463">
        <v>40</v>
      </c>
    </row>
    <row r="1547" spans="1:8">
      <c r="A1547" s="463">
        <v>10000</v>
      </c>
      <c r="B1547" s="463"/>
      <c r="C1547" s="463" t="s">
        <v>52</v>
      </c>
      <c r="D1547" s="463" t="s">
        <v>62</v>
      </c>
      <c r="E1547" s="463">
        <f t="shared" si="0"/>
        <v>21</v>
      </c>
      <c r="F1547" s="463">
        <v>40</v>
      </c>
    </row>
    <row r="1548" spans="1:8">
      <c r="A1548" s="463">
        <v>10000</v>
      </c>
      <c r="B1548" s="463"/>
      <c r="C1548" s="463" t="s">
        <v>52</v>
      </c>
      <c r="D1548" s="463" t="s">
        <v>1116</v>
      </c>
      <c r="E1548" s="463">
        <f t="shared" si="0"/>
        <v>5</v>
      </c>
      <c r="F1548" s="463">
        <v>40</v>
      </c>
    </row>
    <row r="1549" spans="1:8">
      <c r="A1549" s="463">
        <v>10000</v>
      </c>
      <c r="B1549" s="463"/>
      <c r="C1549" s="463" t="s">
        <v>53</v>
      </c>
      <c r="D1549" s="463" t="s">
        <v>1114</v>
      </c>
      <c r="E1549" s="463">
        <f t="shared" si="0"/>
        <v>22</v>
      </c>
      <c r="F1549" s="463">
        <v>40</v>
      </c>
    </row>
    <row r="1550" spans="1:8">
      <c r="A1550" s="463">
        <v>10000</v>
      </c>
      <c r="B1550" s="463"/>
      <c r="C1550" s="463" t="s">
        <v>53</v>
      </c>
      <c r="D1550" s="463" t="s">
        <v>914</v>
      </c>
      <c r="E1550" s="463">
        <f t="shared" si="0"/>
        <v>202</v>
      </c>
      <c r="F1550" s="463">
        <v>40</v>
      </c>
    </row>
    <row r="1551" spans="1:8">
      <c r="A1551" s="463">
        <v>10000</v>
      </c>
      <c r="B1551" s="463"/>
      <c r="C1551" s="463" t="s">
        <v>53</v>
      </c>
      <c r="D1551" s="463" t="s">
        <v>916</v>
      </c>
      <c r="E1551" s="463">
        <f t="shared" si="0"/>
        <v>34</v>
      </c>
      <c r="F1551" s="463">
        <v>40</v>
      </c>
    </row>
    <row r="1552" spans="1:8">
      <c r="A1552" s="463">
        <v>10000</v>
      </c>
      <c r="B1552" s="463"/>
      <c r="C1552" s="463" t="s">
        <v>53</v>
      </c>
      <c r="D1552" s="463" t="s">
        <v>1115</v>
      </c>
      <c r="E1552" s="463">
        <f t="shared" si="0"/>
        <v>20</v>
      </c>
      <c r="F1552" s="463">
        <v>40</v>
      </c>
    </row>
    <row r="1553" spans="1:6">
      <c r="A1553" s="463">
        <v>10000</v>
      </c>
      <c r="B1553" s="463"/>
      <c r="C1553" s="463" t="s">
        <v>53</v>
      </c>
      <c r="D1553" s="463" t="s">
        <v>915</v>
      </c>
      <c r="E1553" s="463">
        <f t="shared" si="0"/>
        <v>192</v>
      </c>
      <c r="F1553" s="463">
        <v>40</v>
      </c>
    </row>
    <row r="1554" spans="1:6">
      <c r="A1554" s="463">
        <v>10000</v>
      </c>
      <c r="B1554" s="463"/>
      <c r="C1554" s="463" t="s">
        <v>53</v>
      </c>
      <c r="D1554" s="463" t="s">
        <v>917</v>
      </c>
      <c r="E1554" s="463">
        <f t="shared" si="0"/>
        <v>44</v>
      </c>
      <c r="F1554" s="463">
        <v>40</v>
      </c>
    </row>
    <row r="1555" spans="1:6">
      <c r="A1555" s="463">
        <v>10000</v>
      </c>
      <c r="B1555" s="463"/>
      <c r="C1555" s="463" t="s">
        <v>53</v>
      </c>
      <c r="D1555" s="463" t="s">
        <v>1117</v>
      </c>
      <c r="E1555" s="463">
        <f t="shared" si="0"/>
        <v>30</v>
      </c>
      <c r="F1555" s="463">
        <v>40</v>
      </c>
    </row>
    <row r="1556" spans="1:6">
      <c r="A1556" s="463">
        <v>10000</v>
      </c>
      <c r="B1556" s="463"/>
      <c r="C1556" s="463" t="s">
        <v>53</v>
      </c>
      <c r="D1556" s="463" t="s">
        <v>1118</v>
      </c>
      <c r="E1556" s="463">
        <f t="shared" si="0"/>
        <v>9</v>
      </c>
      <c r="F1556" s="463">
        <v>40</v>
      </c>
    </row>
    <row r="1557" spans="1:6">
      <c r="A1557" s="463">
        <v>10000</v>
      </c>
      <c r="B1557" s="463"/>
      <c r="C1557" s="463" t="s">
        <v>53</v>
      </c>
      <c r="D1557" s="463" t="s">
        <v>62</v>
      </c>
      <c r="E1557" s="463">
        <f t="shared" si="0"/>
        <v>19</v>
      </c>
      <c r="F1557" s="463">
        <v>40</v>
      </c>
    </row>
    <row r="1558" spans="1:6">
      <c r="A1558" s="463">
        <v>10000</v>
      </c>
      <c r="B1558" s="463"/>
      <c r="C1558" s="463" t="s">
        <v>53</v>
      </c>
      <c r="D1558" s="463" t="s">
        <v>1116</v>
      </c>
      <c r="E1558" s="463">
        <f t="shared" si="0"/>
        <v>4</v>
      </c>
      <c r="F1558" s="463">
        <v>40</v>
      </c>
    </row>
    <row r="1559" spans="1:6">
      <c r="A1559" s="463">
        <v>10000</v>
      </c>
      <c r="B1559" s="463"/>
      <c r="C1559" s="463" t="s">
        <v>52</v>
      </c>
      <c r="D1559" s="463" t="s">
        <v>1114</v>
      </c>
      <c r="E1559" s="463">
        <f t="shared" si="0"/>
        <v>4</v>
      </c>
      <c r="F1559" s="463">
        <v>370</v>
      </c>
    </row>
    <row r="1560" spans="1:6">
      <c r="A1560" s="463">
        <v>10000</v>
      </c>
      <c r="B1560" s="463"/>
      <c r="C1560" s="463" t="s">
        <v>52</v>
      </c>
      <c r="D1560" s="463" t="s">
        <v>914</v>
      </c>
      <c r="E1560" s="463">
        <f t="shared" si="0"/>
        <v>42</v>
      </c>
      <c r="F1560" s="463">
        <v>370</v>
      </c>
    </row>
    <row r="1561" spans="1:6">
      <c r="A1561" s="463">
        <v>10000</v>
      </c>
      <c r="B1561" s="463"/>
      <c r="C1561" s="463" t="s">
        <v>52</v>
      </c>
      <c r="D1561" s="463" t="s">
        <v>916</v>
      </c>
      <c r="E1561" s="463">
        <f t="shared" si="0"/>
        <v>11</v>
      </c>
      <c r="F1561" s="463">
        <v>370</v>
      </c>
    </row>
    <row r="1562" spans="1:6">
      <c r="A1562" s="463">
        <v>10000</v>
      </c>
      <c r="B1562" s="463"/>
      <c r="C1562" s="463" t="s">
        <v>52</v>
      </c>
      <c r="D1562" s="463" t="s">
        <v>1115</v>
      </c>
      <c r="E1562" s="463">
        <f t="shared" si="0"/>
        <v>13</v>
      </c>
      <c r="F1562" s="463">
        <v>370</v>
      </c>
    </row>
    <row r="1563" spans="1:6">
      <c r="A1563" s="463">
        <v>10000</v>
      </c>
      <c r="B1563" s="463"/>
      <c r="C1563" s="463" t="s">
        <v>52</v>
      </c>
      <c r="D1563" s="463" t="s">
        <v>915</v>
      </c>
      <c r="E1563" s="463">
        <f t="shared" si="0"/>
        <v>156</v>
      </c>
      <c r="F1563" s="463">
        <v>370</v>
      </c>
    </row>
    <row r="1564" spans="1:6">
      <c r="A1564" s="463">
        <v>10000</v>
      </c>
      <c r="B1564" s="463"/>
      <c r="C1564" s="463" t="s">
        <v>52</v>
      </c>
      <c r="D1564" s="463" t="s">
        <v>917</v>
      </c>
      <c r="E1564" s="463">
        <f t="shared" si="0"/>
        <v>27</v>
      </c>
      <c r="F1564" s="463">
        <v>370</v>
      </c>
    </row>
    <row r="1565" spans="1:6">
      <c r="A1565" s="463">
        <v>10000</v>
      </c>
      <c r="B1565" s="463"/>
      <c r="C1565" s="463" t="s">
        <v>52</v>
      </c>
      <c r="D1565" s="463" t="s">
        <v>1117</v>
      </c>
      <c r="E1565" s="463">
        <f t="shared" si="0"/>
        <v>17</v>
      </c>
      <c r="F1565" s="463">
        <v>370</v>
      </c>
    </row>
    <row r="1566" spans="1:6">
      <c r="A1566" s="463">
        <v>10000</v>
      </c>
      <c r="B1566" s="463"/>
      <c r="C1566" s="463" t="s">
        <v>52</v>
      </c>
      <c r="D1566" s="463" t="s">
        <v>1118</v>
      </c>
      <c r="E1566" s="463">
        <f t="shared" si="0"/>
        <v>5</v>
      </c>
      <c r="F1566" s="463">
        <v>370</v>
      </c>
    </row>
    <row r="1567" spans="1:6">
      <c r="A1567" s="463">
        <v>10000</v>
      </c>
      <c r="B1567" s="463"/>
      <c r="C1567" s="463" t="s">
        <v>52</v>
      </c>
      <c r="D1567" s="463" t="s">
        <v>62</v>
      </c>
      <c r="E1567" s="463">
        <f t="shared" si="0"/>
        <v>138</v>
      </c>
      <c r="F1567" s="463">
        <v>370</v>
      </c>
    </row>
    <row r="1568" spans="1:6">
      <c r="A1568" s="463">
        <v>10000</v>
      </c>
      <c r="B1568" s="463"/>
      <c r="C1568" s="463" t="s">
        <v>52</v>
      </c>
      <c r="D1568" s="463" t="s">
        <v>1116</v>
      </c>
      <c r="E1568" s="463">
        <f t="shared" si="0"/>
        <v>0</v>
      </c>
      <c r="F1568" s="463">
        <v>370</v>
      </c>
    </row>
    <row r="1569" spans="1:6">
      <c r="A1569" s="463">
        <v>10000</v>
      </c>
      <c r="B1569" s="463"/>
      <c r="C1569" s="463" t="s">
        <v>53</v>
      </c>
      <c r="D1569" s="463" t="s">
        <v>1114</v>
      </c>
      <c r="E1569" s="463">
        <f t="shared" si="0"/>
        <v>10</v>
      </c>
      <c r="F1569" s="463">
        <v>370</v>
      </c>
    </row>
    <row r="1570" spans="1:6">
      <c r="A1570" s="463">
        <v>10000</v>
      </c>
      <c r="B1570" s="463"/>
      <c r="C1570" s="463" t="s">
        <v>53</v>
      </c>
      <c r="D1570" s="463" t="s">
        <v>914</v>
      </c>
      <c r="E1570" s="463">
        <f t="shared" si="0"/>
        <v>29</v>
      </c>
      <c r="F1570" s="463">
        <v>370</v>
      </c>
    </row>
    <row r="1571" spans="1:6">
      <c r="A1571" s="463">
        <v>10000</v>
      </c>
      <c r="B1571" s="463"/>
      <c r="C1571" s="463" t="s">
        <v>53</v>
      </c>
      <c r="D1571" s="463" t="s">
        <v>916</v>
      </c>
      <c r="E1571" s="463">
        <f t="shared" si="0"/>
        <v>16</v>
      </c>
      <c r="F1571" s="463">
        <v>370</v>
      </c>
    </row>
    <row r="1572" spans="1:6">
      <c r="A1572" s="463">
        <v>10000</v>
      </c>
      <c r="B1572" s="463"/>
      <c r="C1572" s="463" t="s">
        <v>53</v>
      </c>
      <c r="D1572" s="463" t="s">
        <v>1115</v>
      </c>
      <c r="E1572" s="463">
        <f t="shared" si="0"/>
        <v>17</v>
      </c>
      <c r="F1572" s="463">
        <v>370</v>
      </c>
    </row>
    <row r="1573" spans="1:6">
      <c r="A1573" s="463">
        <v>10000</v>
      </c>
      <c r="B1573" s="463"/>
      <c r="C1573" s="463" t="s">
        <v>53</v>
      </c>
      <c r="D1573" s="463" t="s">
        <v>915</v>
      </c>
      <c r="E1573" s="463">
        <f t="shared" si="0"/>
        <v>138</v>
      </c>
      <c r="F1573" s="463">
        <v>370</v>
      </c>
    </row>
    <row r="1574" spans="1:6">
      <c r="A1574" s="463">
        <v>10000</v>
      </c>
      <c r="B1574" s="463"/>
      <c r="C1574" s="463" t="s">
        <v>53</v>
      </c>
      <c r="D1574" s="463" t="s">
        <v>917</v>
      </c>
      <c r="E1574" s="463">
        <f t="shared" si="0"/>
        <v>19</v>
      </c>
      <c r="F1574" s="463">
        <v>370</v>
      </c>
    </row>
    <row r="1575" spans="1:6">
      <c r="A1575" s="463">
        <v>10000</v>
      </c>
      <c r="B1575" s="463"/>
      <c r="C1575" s="463" t="s">
        <v>53</v>
      </c>
      <c r="D1575" s="463" t="s">
        <v>1117</v>
      </c>
      <c r="E1575" s="463">
        <f t="shared" si="0"/>
        <v>5</v>
      </c>
      <c r="F1575" s="463">
        <v>370</v>
      </c>
    </row>
    <row r="1576" spans="1:6">
      <c r="A1576" s="463">
        <v>10000</v>
      </c>
      <c r="B1576" s="463"/>
      <c r="C1576" s="463" t="s">
        <v>53</v>
      </c>
      <c r="D1576" s="463" t="s">
        <v>1118</v>
      </c>
      <c r="E1576" s="463">
        <f t="shared" si="0"/>
        <v>5</v>
      </c>
      <c r="F1576" s="463">
        <v>370</v>
      </c>
    </row>
    <row r="1577" spans="1:6">
      <c r="A1577" s="463">
        <v>10000</v>
      </c>
      <c r="B1577" s="463"/>
      <c r="C1577" s="463" t="s">
        <v>53</v>
      </c>
      <c r="D1577" s="463" t="s">
        <v>62</v>
      </c>
      <c r="E1577" s="463">
        <f t="shared" si="0"/>
        <v>148</v>
      </c>
      <c r="F1577" s="463">
        <v>370</v>
      </c>
    </row>
    <row r="1578" spans="1:6">
      <c r="A1578" s="463">
        <v>10000</v>
      </c>
      <c r="B1578" s="463"/>
      <c r="C1578" s="463" t="s">
        <v>53</v>
      </c>
      <c r="D1578" s="463" t="s">
        <v>1116</v>
      </c>
      <c r="E1578" s="463">
        <f t="shared" si="0"/>
        <v>1</v>
      </c>
      <c r="F1578" s="463">
        <v>370</v>
      </c>
    </row>
    <row r="1579" spans="1:6">
      <c r="A1579" s="463">
        <v>10000</v>
      </c>
      <c r="B1579" s="463"/>
      <c r="C1579" s="463" t="s">
        <v>52</v>
      </c>
      <c r="D1579" s="463" t="s">
        <v>1114</v>
      </c>
      <c r="E1579" s="463">
        <f t="shared" si="0"/>
        <v>51</v>
      </c>
      <c r="F1579" s="463">
        <v>850</v>
      </c>
    </row>
    <row r="1580" spans="1:6">
      <c r="A1580" s="463">
        <v>10000</v>
      </c>
      <c r="B1580" s="463"/>
      <c r="C1580" s="463" t="s">
        <v>52</v>
      </c>
      <c r="D1580" s="463" t="s">
        <v>914</v>
      </c>
      <c r="E1580" s="463">
        <f t="shared" si="0"/>
        <v>249</v>
      </c>
      <c r="F1580" s="463">
        <v>850</v>
      </c>
    </row>
    <row r="1581" spans="1:6">
      <c r="A1581" s="463">
        <v>10000</v>
      </c>
      <c r="B1581" s="463"/>
      <c r="C1581" s="463" t="s">
        <v>52</v>
      </c>
      <c r="D1581" s="463" t="s">
        <v>916</v>
      </c>
      <c r="E1581" s="463">
        <f t="shared" si="0"/>
        <v>56</v>
      </c>
      <c r="F1581" s="463">
        <v>850</v>
      </c>
    </row>
    <row r="1582" spans="1:6">
      <c r="A1582" s="463">
        <v>10000</v>
      </c>
      <c r="B1582" s="463"/>
      <c r="C1582" s="463" t="s">
        <v>52</v>
      </c>
      <c r="D1582" s="463" t="s">
        <v>1115</v>
      </c>
      <c r="E1582" s="463">
        <f t="shared" si="0"/>
        <v>33</v>
      </c>
      <c r="F1582" s="463">
        <v>850</v>
      </c>
    </row>
    <row r="1583" spans="1:6">
      <c r="A1583" s="463">
        <v>10000</v>
      </c>
      <c r="B1583" s="463"/>
      <c r="C1583" s="463" t="s">
        <v>52</v>
      </c>
      <c r="D1583" s="463" t="s">
        <v>915</v>
      </c>
      <c r="E1583" s="463">
        <f t="shared" si="0"/>
        <v>160</v>
      </c>
      <c r="F1583" s="463">
        <v>850</v>
      </c>
    </row>
    <row r="1584" spans="1:6">
      <c r="A1584" s="463">
        <v>10000</v>
      </c>
      <c r="B1584" s="463"/>
      <c r="C1584" s="463" t="s">
        <v>52</v>
      </c>
      <c r="D1584" s="463" t="s">
        <v>917</v>
      </c>
      <c r="E1584" s="463">
        <f t="shared" ref="E1584:E1598" si="1">SUMIFS($E$2:$E$1517,$C$2:$C$1517,C1584,$D$2:$D$1517,D1584,$F$2:$F$1517,F1584)</f>
        <v>47</v>
      </c>
      <c r="F1584" s="463">
        <v>850</v>
      </c>
    </row>
    <row r="1585" spans="1:6">
      <c r="A1585" s="463">
        <v>10000</v>
      </c>
      <c r="B1585" s="463"/>
      <c r="C1585" s="463" t="s">
        <v>52</v>
      </c>
      <c r="D1585" s="463" t="s">
        <v>1117</v>
      </c>
      <c r="E1585" s="463">
        <f t="shared" si="1"/>
        <v>35</v>
      </c>
      <c r="F1585" s="463">
        <v>850</v>
      </c>
    </row>
    <row r="1586" spans="1:6">
      <c r="A1586" s="463">
        <v>10000</v>
      </c>
      <c r="B1586" s="463"/>
      <c r="C1586" s="463" t="s">
        <v>52</v>
      </c>
      <c r="D1586" s="463" t="s">
        <v>1118</v>
      </c>
      <c r="E1586" s="463">
        <f t="shared" si="1"/>
        <v>3</v>
      </c>
      <c r="F1586" s="463">
        <v>850</v>
      </c>
    </row>
    <row r="1587" spans="1:6">
      <c r="A1587" s="463">
        <v>10000</v>
      </c>
      <c r="B1587" s="463"/>
      <c r="C1587" s="463" t="s">
        <v>52</v>
      </c>
      <c r="D1587" s="463" t="s">
        <v>62</v>
      </c>
      <c r="E1587" s="463">
        <f t="shared" si="1"/>
        <v>0</v>
      </c>
      <c r="F1587" s="463">
        <v>850</v>
      </c>
    </row>
    <row r="1588" spans="1:6">
      <c r="A1588" s="463">
        <v>10000</v>
      </c>
      <c r="B1588" s="463"/>
      <c r="C1588" s="463" t="s">
        <v>52</v>
      </c>
      <c r="D1588" s="463" t="s">
        <v>1116</v>
      </c>
      <c r="E1588" s="463">
        <f t="shared" si="1"/>
        <v>9</v>
      </c>
      <c r="F1588" s="463">
        <v>850</v>
      </c>
    </row>
    <row r="1589" spans="1:6">
      <c r="A1589" s="463">
        <v>10000</v>
      </c>
      <c r="B1589" s="463"/>
      <c r="C1589" s="463" t="s">
        <v>53</v>
      </c>
      <c r="D1589" s="463" t="s">
        <v>1114</v>
      </c>
      <c r="E1589" s="463">
        <f t="shared" si="1"/>
        <v>32</v>
      </c>
      <c r="F1589" s="463">
        <v>850</v>
      </c>
    </row>
    <row r="1590" spans="1:6">
      <c r="A1590" s="463">
        <v>10000</v>
      </c>
      <c r="B1590" s="463"/>
      <c r="C1590" s="463" t="s">
        <v>53</v>
      </c>
      <c r="D1590" s="463" t="s">
        <v>914</v>
      </c>
      <c r="E1590" s="463">
        <f t="shared" si="1"/>
        <v>356</v>
      </c>
      <c r="F1590" s="463">
        <v>850</v>
      </c>
    </row>
    <row r="1591" spans="1:6">
      <c r="A1591" s="463">
        <v>10000</v>
      </c>
      <c r="B1591" s="463"/>
      <c r="C1591" s="463" t="s">
        <v>53</v>
      </c>
      <c r="D1591" s="463" t="s">
        <v>916</v>
      </c>
      <c r="E1591" s="463">
        <f t="shared" si="1"/>
        <v>53</v>
      </c>
      <c r="F1591" s="463">
        <v>850</v>
      </c>
    </row>
    <row r="1592" spans="1:6">
      <c r="A1592" s="463">
        <v>10000</v>
      </c>
      <c r="B1592" s="463"/>
      <c r="C1592" s="463" t="s">
        <v>53</v>
      </c>
      <c r="D1592" s="463" t="s">
        <v>1115</v>
      </c>
      <c r="E1592" s="463">
        <f t="shared" si="1"/>
        <v>26</v>
      </c>
      <c r="F1592" s="463">
        <v>850</v>
      </c>
    </row>
    <row r="1593" spans="1:6">
      <c r="A1593" s="463">
        <v>10000</v>
      </c>
      <c r="B1593" s="463"/>
      <c r="C1593" s="463" t="s">
        <v>53</v>
      </c>
      <c r="D1593" s="463" t="s">
        <v>915</v>
      </c>
      <c r="E1593" s="463">
        <f t="shared" si="1"/>
        <v>176</v>
      </c>
      <c r="F1593" s="463">
        <v>850</v>
      </c>
    </row>
    <row r="1594" spans="1:6">
      <c r="A1594" s="463">
        <v>10000</v>
      </c>
      <c r="B1594" s="463"/>
      <c r="C1594" s="463" t="s">
        <v>53</v>
      </c>
      <c r="D1594" s="463" t="s">
        <v>917</v>
      </c>
      <c r="E1594" s="463">
        <f t="shared" si="1"/>
        <v>72</v>
      </c>
      <c r="F1594" s="463">
        <v>850</v>
      </c>
    </row>
    <row r="1595" spans="1:6">
      <c r="A1595" s="463">
        <v>10000</v>
      </c>
      <c r="B1595" s="463"/>
      <c r="C1595" s="463" t="s">
        <v>53</v>
      </c>
      <c r="D1595" s="463" t="s">
        <v>1117</v>
      </c>
      <c r="E1595" s="463">
        <f t="shared" si="1"/>
        <v>26</v>
      </c>
      <c r="F1595" s="463">
        <v>850</v>
      </c>
    </row>
    <row r="1596" spans="1:6">
      <c r="A1596" s="463">
        <v>10000</v>
      </c>
      <c r="B1596" s="463"/>
      <c r="C1596" s="463" t="s">
        <v>53</v>
      </c>
      <c r="D1596" s="463" t="s">
        <v>1118</v>
      </c>
      <c r="E1596" s="463">
        <f t="shared" si="1"/>
        <v>8</v>
      </c>
      <c r="F1596" s="463">
        <v>850</v>
      </c>
    </row>
    <row r="1597" spans="1:6">
      <c r="A1597" s="463">
        <v>10000</v>
      </c>
      <c r="B1597" s="463"/>
      <c r="C1597" s="463" t="s">
        <v>53</v>
      </c>
      <c r="D1597" s="463" t="s">
        <v>62</v>
      </c>
      <c r="E1597" s="463">
        <f t="shared" si="1"/>
        <v>0</v>
      </c>
      <c r="F1597" s="463">
        <v>850</v>
      </c>
    </row>
    <row r="1598" spans="1:6">
      <c r="A1598" s="463">
        <v>10000</v>
      </c>
      <c r="B1598" s="463"/>
      <c r="C1598" s="463" t="s">
        <v>53</v>
      </c>
      <c r="D1598" s="463" t="s">
        <v>1116</v>
      </c>
      <c r="E1598" s="463">
        <f t="shared" si="1"/>
        <v>5</v>
      </c>
      <c r="F1598" s="463">
        <v>85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filterMode="1">
    <tabColor rgb="FF0076A2"/>
  </sheetPr>
  <dimension ref="A1:H1695"/>
  <sheetViews>
    <sheetView workbookViewId="0">
      <pane ySplit="1" topLeftCell="A839" activePane="bottomLeft" state="frozen"/>
      <selection activeCell="Q69" sqref="Q69"/>
      <selection pane="bottomLeft" activeCell="Q69" sqref="Q69"/>
    </sheetView>
  </sheetViews>
  <sheetFormatPr baseColWidth="10" defaultColWidth="10.90625" defaultRowHeight="14.5"/>
  <cols>
    <col min="1" max="16384" width="10.90625" style="223"/>
  </cols>
  <sheetData>
    <row r="1" spans="1:6">
      <c r="A1" s="223" t="s">
        <v>983</v>
      </c>
      <c r="B1" s="223" t="s">
        <v>982</v>
      </c>
      <c r="C1" s="223" t="s">
        <v>123</v>
      </c>
      <c r="D1" s="223" t="s">
        <v>1275</v>
      </c>
      <c r="E1" s="223" t="s">
        <v>984</v>
      </c>
      <c r="F1" s="463" t="s">
        <v>115</v>
      </c>
    </row>
    <row r="2" spans="1:6" hidden="1">
      <c r="A2" s="463">
        <v>5001</v>
      </c>
      <c r="B2" s="463" t="s">
        <v>1605</v>
      </c>
      <c r="C2" s="463" t="s">
        <v>52</v>
      </c>
      <c r="D2" s="463"/>
      <c r="E2" s="463">
        <v>1</v>
      </c>
      <c r="F2" s="463">
        <v>370</v>
      </c>
    </row>
    <row r="3" spans="1:6" hidden="1">
      <c r="A3" s="463">
        <v>5001</v>
      </c>
      <c r="B3" s="463" t="s">
        <v>1605</v>
      </c>
      <c r="C3" s="463" t="s">
        <v>52</v>
      </c>
      <c r="D3" s="463"/>
      <c r="E3" s="463">
        <v>14</v>
      </c>
      <c r="F3" s="463">
        <v>40</v>
      </c>
    </row>
    <row r="4" spans="1:6" hidden="1">
      <c r="A4" s="463">
        <v>5001</v>
      </c>
      <c r="B4" s="463" t="s">
        <v>1605</v>
      </c>
      <c r="C4" s="463" t="s">
        <v>53</v>
      </c>
      <c r="D4" s="463" t="s">
        <v>3502</v>
      </c>
      <c r="E4" s="463">
        <v>2</v>
      </c>
      <c r="F4" s="463">
        <v>40</v>
      </c>
    </row>
    <row r="5" spans="1:6" hidden="1">
      <c r="A5" s="463">
        <v>5001</v>
      </c>
      <c r="B5" s="463" t="s">
        <v>1605</v>
      </c>
      <c r="C5" s="463" t="s">
        <v>53</v>
      </c>
      <c r="D5" s="463"/>
      <c r="E5" s="463">
        <v>15</v>
      </c>
      <c r="F5" s="463">
        <v>40</v>
      </c>
    </row>
    <row r="6" spans="1:6" hidden="1">
      <c r="A6" s="463">
        <v>5001</v>
      </c>
      <c r="B6" s="463" t="s">
        <v>1605</v>
      </c>
      <c r="C6" s="463" t="s">
        <v>52</v>
      </c>
      <c r="D6" s="463" t="s">
        <v>3502</v>
      </c>
      <c r="E6" s="463">
        <v>1</v>
      </c>
      <c r="F6" s="463">
        <v>50</v>
      </c>
    </row>
    <row r="7" spans="1:6" hidden="1">
      <c r="A7" s="463">
        <v>5001</v>
      </c>
      <c r="B7" s="463" t="s">
        <v>1605</v>
      </c>
      <c r="C7" s="463" t="s">
        <v>52</v>
      </c>
      <c r="D7" s="463"/>
      <c r="E7" s="463">
        <v>7</v>
      </c>
      <c r="F7" s="463">
        <v>50</v>
      </c>
    </row>
    <row r="8" spans="1:6" hidden="1">
      <c r="A8" s="463">
        <v>5001</v>
      </c>
      <c r="B8" s="463" t="s">
        <v>1605</v>
      </c>
      <c r="C8" s="463" t="s">
        <v>53</v>
      </c>
      <c r="D8" s="463" t="s">
        <v>3502</v>
      </c>
      <c r="E8" s="463">
        <v>2</v>
      </c>
      <c r="F8" s="463">
        <v>50</v>
      </c>
    </row>
    <row r="9" spans="1:6" hidden="1">
      <c r="A9" s="463">
        <v>5001</v>
      </c>
      <c r="B9" s="463" t="s">
        <v>1605</v>
      </c>
      <c r="C9" s="463" t="s">
        <v>53</v>
      </c>
      <c r="D9" s="463"/>
      <c r="E9" s="463">
        <v>2</v>
      </c>
      <c r="F9" s="463">
        <v>50</v>
      </c>
    </row>
    <row r="10" spans="1:6" hidden="1">
      <c r="A10" s="463">
        <v>5001</v>
      </c>
      <c r="B10" s="463" t="s">
        <v>1605</v>
      </c>
      <c r="C10" s="463" t="s">
        <v>52</v>
      </c>
      <c r="D10" s="463" t="s">
        <v>3502</v>
      </c>
      <c r="E10" s="463">
        <v>1</v>
      </c>
      <c r="F10" s="463">
        <v>850</v>
      </c>
    </row>
    <row r="11" spans="1:6" hidden="1">
      <c r="A11" s="463">
        <v>5001</v>
      </c>
      <c r="B11" s="463" t="s">
        <v>1605</v>
      </c>
      <c r="C11" s="463" t="s">
        <v>52</v>
      </c>
      <c r="D11" s="463"/>
      <c r="E11" s="463">
        <v>4</v>
      </c>
      <c r="F11" s="463">
        <v>850</v>
      </c>
    </row>
    <row r="12" spans="1:6" hidden="1">
      <c r="A12" s="463">
        <v>5001</v>
      </c>
      <c r="B12" s="463" t="s">
        <v>1605</v>
      </c>
      <c r="C12" s="463" t="s">
        <v>53</v>
      </c>
      <c r="D12" s="463" t="s">
        <v>3502</v>
      </c>
      <c r="E12" s="463">
        <v>2</v>
      </c>
      <c r="F12" s="463">
        <v>850</v>
      </c>
    </row>
    <row r="13" spans="1:6" hidden="1">
      <c r="A13" s="463">
        <v>5001</v>
      </c>
      <c r="B13" s="463" t="s">
        <v>1605</v>
      </c>
      <c r="C13" s="463" t="s">
        <v>53</v>
      </c>
      <c r="D13" s="463"/>
      <c r="E13" s="463">
        <v>3</v>
      </c>
      <c r="F13" s="463">
        <v>850</v>
      </c>
    </row>
    <row r="14" spans="1:6" hidden="1">
      <c r="A14" s="463">
        <v>5031</v>
      </c>
      <c r="B14" s="463" t="s">
        <v>1606</v>
      </c>
      <c r="C14" s="463" t="s">
        <v>52</v>
      </c>
      <c r="D14" s="463"/>
      <c r="E14" s="463">
        <v>1</v>
      </c>
      <c r="F14" s="463">
        <v>40</v>
      </c>
    </row>
    <row r="15" spans="1:6" hidden="1">
      <c r="A15" s="463">
        <v>5034</v>
      </c>
      <c r="B15" s="463" t="s">
        <v>425</v>
      </c>
      <c r="C15" s="463" t="s">
        <v>52</v>
      </c>
      <c r="D15" s="463"/>
      <c r="E15" s="463">
        <v>1</v>
      </c>
      <c r="F15" s="463">
        <v>40</v>
      </c>
    </row>
    <row r="16" spans="1:6" hidden="1">
      <c r="A16" s="463">
        <v>5040</v>
      </c>
      <c r="B16" s="463" t="s">
        <v>1607</v>
      </c>
      <c r="C16" s="463" t="s">
        <v>52</v>
      </c>
      <c r="D16" s="463"/>
      <c r="E16" s="463">
        <v>1</v>
      </c>
      <c r="F16" s="463">
        <v>370</v>
      </c>
    </row>
    <row r="17" spans="1:6" hidden="1">
      <c r="A17" s="463">
        <v>5040</v>
      </c>
      <c r="B17" s="463" t="s">
        <v>1607</v>
      </c>
      <c r="C17" s="463" t="s">
        <v>53</v>
      </c>
      <c r="D17" s="463" t="s">
        <v>3502</v>
      </c>
      <c r="E17" s="463">
        <v>1</v>
      </c>
      <c r="F17" s="463">
        <v>370</v>
      </c>
    </row>
    <row r="18" spans="1:6" hidden="1">
      <c r="A18" s="463">
        <v>5040</v>
      </c>
      <c r="B18" s="463" t="s">
        <v>1607</v>
      </c>
      <c r="C18" s="463" t="s">
        <v>53</v>
      </c>
      <c r="D18" s="463"/>
      <c r="E18" s="463">
        <v>3</v>
      </c>
      <c r="F18" s="463">
        <v>370</v>
      </c>
    </row>
    <row r="19" spans="1:6" hidden="1">
      <c r="A19" s="463">
        <v>5040</v>
      </c>
      <c r="B19" s="463" t="s">
        <v>1607</v>
      </c>
      <c r="C19" s="463" t="s">
        <v>52</v>
      </c>
      <c r="D19" s="463"/>
      <c r="E19" s="463">
        <v>3</v>
      </c>
      <c r="F19" s="463">
        <v>40</v>
      </c>
    </row>
    <row r="20" spans="1:6" hidden="1">
      <c r="A20" s="463">
        <v>5044</v>
      </c>
      <c r="B20" s="463" t="s">
        <v>1608</v>
      </c>
      <c r="C20" s="463" t="s">
        <v>52</v>
      </c>
      <c r="D20" s="463"/>
      <c r="E20" s="463">
        <v>1</v>
      </c>
      <c r="F20" s="463">
        <v>50</v>
      </c>
    </row>
    <row r="21" spans="1:6" hidden="1">
      <c r="A21" s="463">
        <v>5045</v>
      </c>
      <c r="B21" s="463" t="s">
        <v>1609</v>
      </c>
      <c r="C21" s="463" t="s">
        <v>53</v>
      </c>
      <c r="D21" s="463"/>
      <c r="E21" s="463">
        <v>1</v>
      </c>
      <c r="F21" s="463">
        <v>40</v>
      </c>
    </row>
    <row r="22" spans="1:6" hidden="1">
      <c r="A22" s="463">
        <v>5045</v>
      </c>
      <c r="B22" s="463" t="s">
        <v>1609</v>
      </c>
      <c r="C22" s="463" t="s">
        <v>53</v>
      </c>
      <c r="D22" s="463"/>
      <c r="E22" s="463">
        <v>1</v>
      </c>
      <c r="F22" s="463">
        <v>850</v>
      </c>
    </row>
    <row r="23" spans="1:6" hidden="1">
      <c r="A23" s="463">
        <v>5051</v>
      </c>
      <c r="B23" s="463" t="s">
        <v>1610</v>
      </c>
      <c r="C23" s="463" t="s">
        <v>52</v>
      </c>
      <c r="D23" s="463"/>
      <c r="E23" s="463">
        <v>1</v>
      </c>
      <c r="F23" s="463">
        <v>40</v>
      </c>
    </row>
    <row r="24" spans="1:6" hidden="1">
      <c r="A24" s="463">
        <v>5051</v>
      </c>
      <c r="B24" s="463" t="s">
        <v>1610</v>
      </c>
      <c r="C24" s="463" t="s">
        <v>53</v>
      </c>
      <c r="D24" s="463"/>
      <c r="E24" s="463">
        <v>1</v>
      </c>
      <c r="F24" s="463">
        <v>40</v>
      </c>
    </row>
    <row r="25" spans="1:6" hidden="1">
      <c r="A25" s="463">
        <v>5079</v>
      </c>
      <c r="B25" s="463" t="s">
        <v>1611</v>
      </c>
      <c r="C25" s="463" t="s">
        <v>52</v>
      </c>
      <c r="D25" s="463"/>
      <c r="E25" s="463">
        <v>2</v>
      </c>
      <c r="F25" s="463">
        <v>40</v>
      </c>
    </row>
    <row r="26" spans="1:6" hidden="1">
      <c r="A26" s="463">
        <v>5079</v>
      </c>
      <c r="B26" s="463" t="s">
        <v>1611</v>
      </c>
      <c r="C26" s="463" t="s">
        <v>53</v>
      </c>
      <c r="D26" s="463"/>
      <c r="E26" s="463">
        <v>1</v>
      </c>
      <c r="F26" s="463">
        <v>40</v>
      </c>
    </row>
    <row r="27" spans="1:6" hidden="1">
      <c r="A27" s="463">
        <v>5079</v>
      </c>
      <c r="B27" s="463" t="s">
        <v>1611</v>
      </c>
      <c r="C27" s="463" t="s">
        <v>52</v>
      </c>
      <c r="D27" s="463"/>
      <c r="E27" s="463">
        <v>1</v>
      </c>
      <c r="F27" s="463">
        <v>50</v>
      </c>
    </row>
    <row r="28" spans="1:6" hidden="1">
      <c r="A28" s="463">
        <v>5088</v>
      </c>
      <c r="B28" s="463" t="s">
        <v>1612</v>
      </c>
      <c r="C28" s="463" t="s">
        <v>52</v>
      </c>
      <c r="D28" s="463"/>
      <c r="E28" s="463">
        <v>2</v>
      </c>
      <c r="F28" s="463">
        <v>40</v>
      </c>
    </row>
    <row r="29" spans="1:6" hidden="1">
      <c r="A29" s="463">
        <v>5088</v>
      </c>
      <c r="B29" s="463" t="s">
        <v>1612</v>
      </c>
      <c r="C29" s="463" t="s">
        <v>53</v>
      </c>
      <c r="D29" s="463"/>
      <c r="E29" s="463">
        <v>2</v>
      </c>
      <c r="F29" s="463">
        <v>40</v>
      </c>
    </row>
    <row r="30" spans="1:6" hidden="1">
      <c r="A30" s="463">
        <v>5088</v>
      </c>
      <c r="B30" s="463" t="s">
        <v>1612</v>
      </c>
      <c r="C30" s="463" t="s">
        <v>52</v>
      </c>
      <c r="D30" s="463"/>
      <c r="E30" s="463">
        <v>1</v>
      </c>
      <c r="F30" s="463">
        <v>50</v>
      </c>
    </row>
    <row r="31" spans="1:6" hidden="1">
      <c r="A31" s="463">
        <v>5093</v>
      </c>
      <c r="B31" s="463" t="s">
        <v>1613</v>
      </c>
      <c r="C31" s="463" t="s">
        <v>52</v>
      </c>
      <c r="D31" s="463"/>
      <c r="E31" s="463">
        <v>2</v>
      </c>
      <c r="F31" s="463">
        <v>50</v>
      </c>
    </row>
    <row r="32" spans="1:6" hidden="1">
      <c r="A32" s="463">
        <v>5093</v>
      </c>
      <c r="B32" s="463" t="s">
        <v>1613</v>
      </c>
      <c r="C32" s="463" t="s">
        <v>53</v>
      </c>
      <c r="D32" s="463" t="s">
        <v>946</v>
      </c>
      <c r="E32" s="463">
        <v>1</v>
      </c>
      <c r="F32" s="463">
        <v>50</v>
      </c>
    </row>
    <row r="33" spans="1:6" hidden="1">
      <c r="A33" s="463">
        <v>5093</v>
      </c>
      <c r="B33" s="463" t="s">
        <v>1613</v>
      </c>
      <c r="C33" s="463" t="s">
        <v>53</v>
      </c>
      <c r="D33" s="463"/>
      <c r="E33" s="463">
        <v>3</v>
      </c>
      <c r="F33" s="463">
        <v>50</v>
      </c>
    </row>
    <row r="34" spans="1:6" hidden="1">
      <c r="A34" s="463">
        <v>5107</v>
      </c>
      <c r="B34" s="463" t="s">
        <v>1614</v>
      </c>
      <c r="C34" s="463" t="s">
        <v>52</v>
      </c>
      <c r="D34" s="463"/>
      <c r="E34" s="463">
        <v>1</v>
      </c>
      <c r="F34" s="463">
        <v>40</v>
      </c>
    </row>
    <row r="35" spans="1:6" hidden="1">
      <c r="A35" s="463">
        <v>5120</v>
      </c>
      <c r="B35" s="463" t="s">
        <v>1615</v>
      </c>
      <c r="C35" s="463" t="s">
        <v>52</v>
      </c>
      <c r="D35" s="463"/>
      <c r="E35" s="463">
        <v>2</v>
      </c>
      <c r="F35" s="463">
        <v>40</v>
      </c>
    </row>
    <row r="36" spans="1:6" hidden="1">
      <c r="A36" s="463">
        <v>5120</v>
      </c>
      <c r="B36" s="463" t="s">
        <v>1615</v>
      </c>
      <c r="C36" s="463" t="s">
        <v>53</v>
      </c>
      <c r="D36" s="463"/>
      <c r="E36" s="463">
        <v>1</v>
      </c>
      <c r="F36" s="463">
        <v>40</v>
      </c>
    </row>
    <row r="37" spans="1:6" hidden="1">
      <c r="A37" s="463">
        <v>5129</v>
      </c>
      <c r="B37" s="463" t="s">
        <v>553</v>
      </c>
      <c r="C37" s="463" t="s">
        <v>52</v>
      </c>
      <c r="D37" s="463"/>
      <c r="E37" s="463">
        <v>1</v>
      </c>
      <c r="F37" s="463">
        <v>40</v>
      </c>
    </row>
    <row r="38" spans="1:6" hidden="1">
      <c r="A38" s="463">
        <v>5148</v>
      </c>
      <c r="B38" s="463" t="s">
        <v>1616</v>
      </c>
      <c r="C38" s="463" t="s">
        <v>52</v>
      </c>
      <c r="D38" s="463"/>
      <c r="E38" s="463">
        <v>1</v>
      </c>
      <c r="F38" s="463">
        <v>40</v>
      </c>
    </row>
    <row r="39" spans="1:6" hidden="1">
      <c r="A39" s="463">
        <v>5148</v>
      </c>
      <c r="B39" s="463" t="s">
        <v>1616</v>
      </c>
      <c r="C39" s="463" t="s">
        <v>53</v>
      </c>
      <c r="D39" s="463"/>
      <c r="E39" s="463">
        <v>2</v>
      </c>
      <c r="F39" s="463">
        <v>40</v>
      </c>
    </row>
    <row r="40" spans="1:6" hidden="1">
      <c r="A40" s="463">
        <v>5154</v>
      </c>
      <c r="B40" s="463" t="s">
        <v>1617</v>
      </c>
      <c r="C40" s="463" t="s">
        <v>52</v>
      </c>
      <c r="D40" s="463"/>
      <c r="E40" s="463">
        <v>10</v>
      </c>
      <c r="F40" s="463">
        <v>40</v>
      </c>
    </row>
    <row r="41" spans="1:6" hidden="1">
      <c r="A41" s="463">
        <v>5154</v>
      </c>
      <c r="B41" s="463" t="s">
        <v>1617</v>
      </c>
      <c r="C41" s="463" t="s">
        <v>53</v>
      </c>
      <c r="D41" s="463"/>
      <c r="E41" s="463">
        <v>10</v>
      </c>
      <c r="F41" s="463">
        <v>40</v>
      </c>
    </row>
    <row r="42" spans="1:6" hidden="1">
      <c r="A42" s="463">
        <v>5172</v>
      </c>
      <c r="B42" s="463" t="s">
        <v>379</v>
      </c>
      <c r="C42" s="463" t="s">
        <v>53</v>
      </c>
      <c r="D42" s="463" t="s">
        <v>3502</v>
      </c>
      <c r="E42" s="463">
        <v>1</v>
      </c>
      <c r="F42" s="463">
        <v>50</v>
      </c>
    </row>
    <row r="43" spans="1:6" hidden="1">
      <c r="A43" s="463">
        <v>5212</v>
      </c>
      <c r="B43" s="463" t="s">
        <v>1618</v>
      </c>
      <c r="C43" s="463" t="s">
        <v>52</v>
      </c>
      <c r="D43" s="463"/>
      <c r="E43" s="463">
        <v>1</v>
      </c>
      <c r="F43" s="463">
        <v>50</v>
      </c>
    </row>
    <row r="44" spans="1:6" hidden="1">
      <c r="A44" s="463">
        <v>5250</v>
      </c>
      <c r="B44" s="463" t="s">
        <v>1619</v>
      </c>
      <c r="C44" s="463" t="s">
        <v>53</v>
      </c>
      <c r="D44" s="463"/>
      <c r="E44" s="463">
        <v>1</v>
      </c>
      <c r="F44" s="463">
        <v>40</v>
      </c>
    </row>
    <row r="45" spans="1:6" hidden="1">
      <c r="A45" s="463">
        <v>5250</v>
      </c>
      <c r="B45" s="463" t="s">
        <v>1619</v>
      </c>
      <c r="C45" s="463" t="s">
        <v>52</v>
      </c>
      <c r="D45" s="463"/>
      <c r="E45" s="463">
        <v>1</v>
      </c>
      <c r="F45" s="463">
        <v>50</v>
      </c>
    </row>
    <row r="46" spans="1:6" hidden="1">
      <c r="A46" s="463">
        <v>5250</v>
      </c>
      <c r="B46" s="463" t="s">
        <v>1619</v>
      </c>
      <c r="C46" s="463" t="s">
        <v>53</v>
      </c>
      <c r="D46" s="463"/>
      <c r="E46" s="463">
        <v>1</v>
      </c>
      <c r="F46" s="463">
        <v>50</v>
      </c>
    </row>
    <row r="47" spans="1:6" hidden="1">
      <c r="A47" s="463">
        <v>5266</v>
      </c>
      <c r="B47" s="463" t="s">
        <v>1620</v>
      </c>
      <c r="C47" s="463" t="s">
        <v>53</v>
      </c>
      <c r="D47" s="463"/>
      <c r="E47" s="463">
        <v>1</v>
      </c>
      <c r="F47" s="463">
        <v>50</v>
      </c>
    </row>
    <row r="48" spans="1:6" hidden="1">
      <c r="A48" s="463">
        <v>5282</v>
      </c>
      <c r="B48" s="463" t="s">
        <v>1621</v>
      </c>
      <c r="C48" s="463" t="s">
        <v>53</v>
      </c>
      <c r="D48" s="463"/>
      <c r="E48" s="463">
        <v>1</v>
      </c>
      <c r="F48" s="463">
        <v>40</v>
      </c>
    </row>
    <row r="49" spans="1:6" hidden="1">
      <c r="A49" s="463">
        <v>5308</v>
      </c>
      <c r="B49" s="463" t="s">
        <v>1622</v>
      </c>
      <c r="C49" s="463" t="s">
        <v>53</v>
      </c>
      <c r="D49" s="463"/>
      <c r="E49" s="463">
        <v>2</v>
      </c>
      <c r="F49" s="463">
        <v>50</v>
      </c>
    </row>
    <row r="50" spans="1:6" hidden="1">
      <c r="A50" s="463">
        <v>5318</v>
      </c>
      <c r="B50" s="463" t="s">
        <v>1623</v>
      </c>
      <c r="C50" s="463" t="s">
        <v>52</v>
      </c>
      <c r="D50" s="463" t="s">
        <v>3502</v>
      </c>
      <c r="E50" s="463">
        <v>1</v>
      </c>
      <c r="F50" s="463">
        <v>50</v>
      </c>
    </row>
    <row r="51" spans="1:6" hidden="1">
      <c r="A51" s="463">
        <v>5353</v>
      </c>
      <c r="B51" s="463" t="s">
        <v>1624</v>
      </c>
      <c r="C51" s="463" t="s">
        <v>53</v>
      </c>
      <c r="D51" s="463" t="s">
        <v>944</v>
      </c>
      <c r="E51" s="463">
        <v>1</v>
      </c>
      <c r="F51" s="463">
        <v>40</v>
      </c>
    </row>
    <row r="52" spans="1:6" hidden="1">
      <c r="A52" s="463">
        <v>5353</v>
      </c>
      <c r="B52" s="463" t="s">
        <v>1624</v>
      </c>
      <c r="C52" s="463" t="s">
        <v>53</v>
      </c>
      <c r="D52" s="463"/>
      <c r="E52" s="463">
        <v>1</v>
      </c>
      <c r="F52" s="463">
        <v>40</v>
      </c>
    </row>
    <row r="53" spans="1:6" hidden="1">
      <c r="A53" s="463">
        <v>5360</v>
      </c>
      <c r="B53" s="463" t="s">
        <v>1625</v>
      </c>
      <c r="C53" s="463" t="s">
        <v>53</v>
      </c>
      <c r="D53" s="463"/>
      <c r="E53" s="463">
        <v>2</v>
      </c>
      <c r="F53" s="463">
        <v>40</v>
      </c>
    </row>
    <row r="54" spans="1:6" hidden="1">
      <c r="A54" s="463">
        <v>5360</v>
      </c>
      <c r="B54" s="463" t="s">
        <v>1625</v>
      </c>
      <c r="C54" s="463" t="s">
        <v>52</v>
      </c>
      <c r="D54" s="463" t="s">
        <v>3502</v>
      </c>
      <c r="E54" s="463">
        <v>1</v>
      </c>
      <c r="F54" s="463">
        <v>50</v>
      </c>
    </row>
    <row r="55" spans="1:6" hidden="1">
      <c r="A55" s="463">
        <v>5360</v>
      </c>
      <c r="B55" s="463" t="s">
        <v>1625</v>
      </c>
      <c r="C55" s="463" t="s">
        <v>52</v>
      </c>
      <c r="D55" s="463"/>
      <c r="E55" s="463">
        <v>2</v>
      </c>
      <c r="F55" s="463">
        <v>50</v>
      </c>
    </row>
    <row r="56" spans="1:6" hidden="1">
      <c r="A56" s="463">
        <v>5360</v>
      </c>
      <c r="B56" s="463" t="s">
        <v>1625</v>
      </c>
      <c r="C56" s="463" t="s">
        <v>53</v>
      </c>
      <c r="D56" s="463"/>
      <c r="E56" s="463">
        <v>5</v>
      </c>
      <c r="F56" s="463">
        <v>50</v>
      </c>
    </row>
    <row r="57" spans="1:6" hidden="1">
      <c r="A57" s="463">
        <v>5495</v>
      </c>
      <c r="B57" s="463" t="s">
        <v>1626</v>
      </c>
      <c r="C57" s="463" t="s">
        <v>52</v>
      </c>
      <c r="D57" s="463"/>
      <c r="E57" s="463">
        <v>2</v>
      </c>
      <c r="F57" s="463">
        <v>40</v>
      </c>
    </row>
    <row r="58" spans="1:6" hidden="1">
      <c r="A58" s="463">
        <v>5495</v>
      </c>
      <c r="B58" s="463" t="s">
        <v>1626</v>
      </c>
      <c r="C58" s="463" t="s">
        <v>53</v>
      </c>
      <c r="D58" s="463"/>
      <c r="E58" s="463">
        <v>1</v>
      </c>
      <c r="F58" s="463">
        <v>40</v>
      </c>
    </row>
    <row r="59" spans="1:6" hidden="1">
      <c r="A59" s="463">
        <v>5495</v>
      </c>
      <c r="B59" s="463" t="s">
        <v>1626</v>
      </c>
      <c r="C59" s="463" t="s">
        <v>52</v>
      </c>
      <c r="D59" s="463"/>
      <c r="E59" s="463">
        <v>1</v>
      </c>
      <c r="F59" s="463">
        <v>50</v>
      </c>
    </row>
    <row r="60" spans="1:6" hidden="1">
      <c r="A60" s="463">
        <v>5541</v>
      </c>
      <c r="B60" s="463" t="s">
        <v>1627</v>
      </c>
      <c r="C60" s="463" t="s">
        <v>52</v>
      </c>
      <c r="D60" s="463"/>
      <c r="E60" s="463">
        <v>6</v>
      </c>
      <c r="F60" s="463">
        <v>50</v>
      </c>
    </row>
    <row r="61" spans="1:6" hidden="1">
      <c r="A61" s="463">
        <v>5541</v>
      </c>
      <c r="B61" s="463" t="s">
        <v>1627</v>
      </c>
      <c r="C61" s="463" t="s">
        <v>53</v>
      </c>
      <c r="D61" s="463"/>
      <c r="E61" s="463">
        <v>2</v>
      </c>
      <c r="F61" s="463">
        <v>50</v>
      </c>
    </row>
    <row r="62" spans="1:6" hidden="1">
      <c r="A62" s="463">
        <v>5579</v>
      </c>
      <c r="B62" s="463" t="s">
        <v>1628</v>
      </c>
      <c r="C62" s="463" t="s">
        <v>52</v>
      </c>
      <c r="D62" s="463"/>
      <c r="E62" s="463">
        <v>1</v>
      </c>
      <c r="F62" s="463">
        <v>40</v>
      </c>
    </row>
    <row r="63" spans="1:6" hidden="1">
      <c r="A63" s="463">
        <v>5591</v>
      </c>
      <c r="B63" s="463" t="s">
        <v>1629</v>
      </c>
      <c r="C63" s="463" t="s">
        <v>52</v>
      </c>
      <c r="D63" s="463"/>
      <c r="E63" s="463">
        <v>1</v>
      </c>
      <c r="F63" s="463">
        <v>40</v>
      </c>
    </row>
    <row r="64" spans="1:6" hidden="1">
      <c r="A64" s="463">
        <v>5604</v>
      </c>
      <c r="B64" s="463" t="s">
        <v>1630</v>
      </c>
      <c r="C64" s="463" t="s">
        <v>52</v>
      </c>
      <c r="D64" s="463"/>
      <c r="E64" s="463">
        <v>1</v>
      </c>
      <c r="F64" s="463">
        <v>40</v>
      </c>
    </row>
    <row r="65" spans="1:6" hidden="1">
      <c r="A65" s="463">
        <v>5604</v>
      </c>
      <c r="B65" s="463" t="s">
        <v>1630</v>
      </c>
      <c r="C65" s="463" t="s">
        <v>53</v>
      </c>
      <c r="D65" s="463"/>
      <c r="E65" s="463">
        <v>1</v>
      </c>
      <c r="F65" s="463">
        <v>40</v>
      </c>
    </row>
    <row r="66" spans="1:6" hidden="1">
      <c r="A66" s="463">
        <v>5615</v>
      </c>
      <c r="B66" s="463" t="s">
        <v>1631</v>
      </c>
      <c r="C66" s="463" t="s">
        <v>52</v>
      </c>
      <c r="D66" s="463"/>
      <c r="E66" s="463">
        <v>1</v>
      </c>
      <c r="F66" s="463">
        <v>50</v>
      </c>
    </row>
    <row r="67" spans="1:6" hidden="1">
      <c r="A67" s="463">
        <v>5665</v>
      </c>
      <c r="B67" s="463" t="s">
        <v>1632</v>
      </c>
      <c r="C67" s="463" t="s">
        <v>52</v>
      </c>
      <c r="D67" s="463"/>
      <c r="E67" s="463">
        <v>1</v>
      </c>
      <c r="F67" s="463">
        <v>40</v>
      </c>
    </row>
    <row r="68" spans="1:6" hidden="1">
      <c r="A68" s="463">
        <v>5736</v>
      </c>
      <c r="B68" s="463" t="s">
        <v>454</v>
      </c>
      <c r="C68" s="463" t="s">
        <v>53</v>
      </c>
      <c r="D68" s="463"/>
      <c r="E68" s="463">
        <v>1</v>
      </c>
      <c r="F68" s="463">
        <v>850</v>
      </c>
    </row>
    <row r="69" spans="1:6" hidden="1">
      <c r="A69" s="463">
        <v>5761</v>
      </c>
      <c r="B69" s="463" t="s">
        <v>1633</v>
      </c>
      <c r="C69" s="463" t="s">
        <v>52</v>
      </c>
      <c r="D69" s="463"/>
      <c r="E69" s="463">
        <v>1</v>
      </c>
      <c r="F69" s="463">
        <v>50</v>
      </c>
    </row>
    <row r="70" spans="1:6" hidden="1">
      <c r="A70" s="463">
        <v>5790</v>
      </c>
      <c r="B70" s="463" t="s">
        <v>459</v>
      </c>
      <c r="C70" s="463" t="s">
        <v>53</v>
      </c>
      <c r="D70" s="463"/>
      <c r="E70" s="463">
        <v>1</v>
      </c>
      <c r="F70" s="463">
        <v>40</v>
      </c>
    </row>
    <row r="71" spans="1:6" hidden="1">
      <c r="A71" s="463">
        <v>5809</v>
      </c>
      <c r="B71" s="463" t="s">
        <v>1634</v>
      </c>
      <c r="C71" s="463" t="s">
        <v>52</v>
      </c>
      <c r="D71" s="463"/>
      <c r="E71" s="463">
        <v>1</v>
      </c>
      <c r="F71" s="463">
        <v>40</v>
      </c>
    </row>
    <row r="72" spans="1:6" hidden="1">
      <c r="A72" s="463">
        <v>5837</v>
      </c>
      <c r="B72" s="463" t="s">
        <v>449</v>
      </c>
      <c r="C72" s="463" t="s">
        <v>52</v>
      </c>
      <c r="D72" s="463" t="s">
        <v>951</v>
      </c>
      <c r="E72" s="463">
        <v>1</v>
      </c>
      <c r="F72" s="463">
        <v>370</v>
      </c>
    </row>
    <row r="73" spans="1:6" hidden="1">
      <c r="A73" s="463">
        <v>5837</v>
      </c>
      <c r="B73" s="463" t="s">
        <v>449</v>
      </c>
      <c r="C73" s="463" t="s">
        <v>53</v>
      </c>
      <c r="D73" s="463"/>
      <c r="E73" s="463">
        <v>1</v>
      </c>
      <c r="F73" s="463">
        <v>40</v>
      </c>
    </row>
    <row r="74" spans="1:6" hidden="1">
      <c r="A74" s="463">
        <v>5837</v>
      </c>
      <c r="B74" s="463" t="s">
        <v>449</v>
      </c>
      <c r="C74" s="463" t="s">
        <v>53</v>
      </c>
      <c r="D74" s="463"/>
      <c r="E74" s="463">
        <v>2</v>
      </c>
      <c r="F74" s="463">
        <v>50</v>
      </c>
    </row>
    <row r="75" spans="1:6" hidden="1">
      <c r="A75" s="463">
        <v>5842</v>
      </c>
      <c r="B75" s="463" t="s">
        <v>1635</v>
      </c>
      <c r="C75" s="463" t="s">
        <v>52</v>
      </c>
      <c r="D75" s="463"/>
      <c r="E75" s="463">
        <v>1</v>
      </c>
      <c r="F75" s="463">
        <v>50</v>
      </c>
    </row>
    <row r="76" spans="1:6" hidden="1">
      <c r="A76" s="463">
        <v>5890</v>
      </c>
      <c r="B76" s="463" t="s">
        <v>1636</v>
      </c>
      <c r="C76" s="463" t="s">
        <v>53</v>
      </c>
      <c r="D76" s="463"/>
      <c r="E76" s="463">
        <v>1</v>
      </c>
      <c r="F76" s="463">
        <v>50</v>
      </c>
    </row>
    <row r="77" spans="1:6" hidden="1">
      <c r="A77" s="463">
        <v>5893</v>
      </c>
      <c r="B77" s="463" t="s">
        <v>1637</v>
      </c>
      <c r="C77" s="463" t="s">
        <v>53</v>
      </c>
      <c r="D77" s="463"/>
      <c r="E77" s="463">
        <v>1</v>
      </c>
      <c r="F77" s="463">
        <v>40</v>
      </c>
    </row>
    <row r="78" spans="1:6" hidden="1">
      <c r="A78" s="463">
        <v>5895</v>
      </c>
      <c r="B78" s="463" t="s">
        <v>314</v>
      </c>
      <c r="C78" s="463" t="s">
        <v>53</v>
      </c>
      <c r="D78" s="463"/>
      <c r="E78" s="463">
        <v>1</v>
      </c>
      <c r="F78" s="463">
        <v>370</v>
      </c>
    </row>
    <row r="79" spans="1:6" hidden="1">
      <c r="A79" s="463">
        <v>5895</v>
      </c>
      <c r="B79" s="463" t="s">
        <v>314</v>
      </c>
      <c r="C79" s="463" t="s">
        <v>52</v>
      </c>
      <c r="D79" s="463"/>
      <c r="E79" s="463">
        <v>1</v>
      </c>
      <c r="F79" s="463">
        <v>40</v>
      </c>
    </row>
    <row r="80" spans="1:6" hidden="1">
      <c r="A80" s="463">
        <v>5895</v>
      </c>
      <c r="B80" s="463" t="s">
        <v>314</v>
      </c>
      <c r="C80" s="463" t="s">
        <v>53</v>
      </c>
      <c r="D80" s="463"/>
      <c r="E80" s="463">
        <v>2</v>
      </c>
      <c r="F80" s="463">
        <v>40</v>
      </c>
    </row>
    <row r="81" spans="1:6" hidden="1">
      <c r="A81" s="463">
        <v>5895</v>
      </c>
      <c r="B81" s="463" t="s">
        <v>314</v>
      </c>
      <c r="C81" s="463" t="s">
        <v>52</v>
      </c>
      <c r="D81" s="463"/>
      <c r="E81" s="463">
        <v>1</v>
      </c>
      <c r="F81" s="463">
        <v>50</v>
      </c>
    </row>
    <row r="82" spans="1:6" hidden="1">
      <c r="A82" s="463">
        <v>8001</v>
      </c>
      <c r="B82" s="463" t="s">
        <v>1108</v>
      </c>
      <c r="C82" s="463" t="s">
        <v>52</v>
      </c>
      <c r="D82" s="463" t="s">
        <v>3502</v>
      </c>
      <c r="E82" s="463">
        <v>1</v>
      </c>
      <c r="F82" s="463">
        <v>370</v>
      </c>
    </row>
    <row r="83" spans="1:6" hidden="1">
      <c r="A83" s="463">
        <v>8001</v>
      </c>
      <c r="B83" s="463" t="s">
        <v>1108</v>
      </c>
      <c r="C83" s="463" t="s">
        <v>52</v>
      </c>
      <c r="D83" s="463"/>
      <c r="E83" s="463">
        <v>1</v>
      </c>
      <c r="F83" s="463">
        <v>370</v>
      </c>
    </row>
    <row r="84" spans="1:6" hidden="1">
      <c r="A84" s="463">
        <v>8001</v>
      </c>
      <c r="B84" s="463" t="s">
        <v>1108</v>
      </c>
      <c r="C84" s="463" t="s">
        <v>53</v>
      </c>
      <c r="D84" s="463" t="s">
        <v>3502</v>
      </c>
      <c r="E84" s="463">
        <v>1</v>
      </c>
      <c r="F84" s="463">
        <v>370</v>
      </c>
    </row>
    <row r="85" spans="1:6" hidden="1">
      <c r="A85" s="463">
        <v>8001</v>
      </c>
      <c r="B85" s="463" t="s">
        <v>1108</v>
      </c>
      <c r="C85" s="463" t="s">
        <v>52</v>
      </c>
      <c r="D85" s="463" t="s">
        <v>3502</v>
      </c>
      <c r="E85" s="463">
        <v>1</v>
      </c>
      <c r="F85" s="463">
        <v>40</v>
      </c>
    </row>
    <row r="86" spans="1:6" hidden="1">
      <c r="A86" s="463">
        <v>8001</v>
      </c>
      <c r="B86" s="463" t="s">
        <v>1108</v>
      </c>
      <c r="C86" s="463" t="s">
        <v>52</v>
      </c>
      <c r="D86" s="463"/>
      <c r="E86" s="463">
        <v>13</v>
      </c>
      <c r="F86" s="463">
        <v>40</v>
      </c>
    </row>
    <row r="87" spans="1:6" hidden="1">
      <c r="A87" s="463">
        <v>8001</v>
      </c>
      <c r="B87" s="463" t="s">
        <v>1108</v>
      </c>
      <c r="C87" s="463" t="s">
        <v>53</v>
      </c>
      <c r="D87" s="463" t="s">
        <v>3502</v>
      </c>
      <c r="E87" s="463">
        <v>1</v>
      </c>
      <c r="F87" s="463">
        <v>40</v>
      </c>
    </row>
    <row r="88" spans="1:6" hidden="1">
      <c r="A88" s="463">
        <v>8001</v>
      </c>
      <c r="B88" s="463" t="s">
        <v>1108</v>
      </c>
      <c r="C88" s="463" t="s">
        <v>53</v>
      </c>
      <c r="D88" s="463"/>
      <c r="E88" s="463">
        <v>17</v>
      </c>
      <c r="F88" s="463">
        <v>40</v>
      </c>
    </row>
    <row r="89" spans="1:6" hidden="1">
      <c r="A89" s="463">
        <v>8001</v>
      </c>
      <c r="B89" s="463" t="s">
        <v>1108</v>
      </c>
      <c r="C89" s="463" t="s">
        <v>52</v>
      </c>
      <c r="D89" s="463" t="s">
        <v>3502</v>
      </c>
      <c r="E89" s="463">
        <v>1</v>
      </c>
      <c r="F89" s="463">
        <v>50</v>
      </c>
    </row>
    <row r="90" spans="1:6" hidden="1">
      <c r="A90" s="463">
        <v>8001</v>
      </c>
      <c r="B90" s="463" t="s">
        <v>1108</v>
      </c>
      <c r="C90" s="463" t="s">
        <v>52</v>
      </c>
      <c r="D90" s="463"/>
      <c r="E90" s="463">
        <v>4</v>
      </c>
      <c r="F90" s="463">
        <v>50</v>
      </c>
    </row>
    <row r="91" spans="1:6" hidden="1">
      <c r="A91" s="463">
        <v>8001</v>
      </c>
      <c r="B91" s="463" t="s">
        <v>1108</v>
      </c>
      <c r="C91" s="463" t="s">
        <v>53</v>
      </c>
      <c r="D91" s="463"/>
      <c r="E91" s="463">
        <v>10</v>
      </c>
      <c r="F91" s="463">
        <v>50</v>
      </c>
    </row>
    <row r="92" spans="1:6" hidden="1">
      <c r="A92" s="463">
        <v>8001</v>
      </c>
      <c r="B92" s="463" t="s">
        <v>1108</v>
      </c>
      <c r="C92" s="463" t="s">
        <v>52</v>
      </c>
      <c r="D92" s="463" t="s">
        <v>3502</v>
      </c>
      <c r="E92" s="463">
        <v>1</v>
      </c>
      <c r="F92" s="463">
        <v>850</v>
      </c>
    </row>
    <row r="93" spans="1:6" hidden="1">
      <c r="A93" s="463">
        <v>8001</v>
      </c>
      <c r="B93" s="463" t="s">
        <v>1108</v>
      </c>
      <c r="C93" s="463" t="s">
        <v>52</v>
      </c>
      <c r="D93" s="463"/>
      <c r="E93" s="463">
        <v>14</v>
      </c>
      <c r="F93" s="463">
        <v>850</v>
      </c>
    </row>
    <row r="94" spans="1:6" hidden="1">
      <c r="A94" s="463">
        <v>8001</v>
      </c>
      <c r="B94" s="463" t="s">
        <v>1108</v>
      </c>
      <c r="C94" s="463" t="s">
        <v>53</v>
      </c>
      <c r="D94" s="463" t="s">
        <v>3502</v>
      </c>
      <c r="E94" s="463">
        <v>3</v>
      </c>
      <c r="F94" s="463">
        <v>850</v>
      </c>
    </row>
    <row r="95" spans="1:6" hidden="1">
      <c r="A95" s="463">
        <v>8001</v>
      </c>
      <c r="B95" s="463" t="s">
        <v>1108</v>
      </c>
      <c r="C95" s="463" t="s">
        <v>53</v>
      </c>
      <c r="D95" s="463"/>
      <c r="E95" s="463">
        <v>21</v>
      </c>
      <c r="F95" s="463">
        <v>850</v>
      </c>
    </row>
    <row r="96" spans="1:6" hidden="1">
      <c r="A96" s="463">
        <v>8078</v>
      </c>
      <c r="B96" s="463" t="s">
        <v>1638</v>
      </c>
      <c r="C96" s="463" t="s">
        <v>52</v>
      </c>
      <c r="D96" s="463"/>
      <c r="E96" s="463">
        <v>1</v>
      </c>
      <c r="F96" s="463">
        <v>40</v>
      </c>
    </row>
    <row r="97" spans="1:6" hidden="1">
      <c r="A97" s="463">
        <v>8078</v>
      </c>
      <c r="B97" s="463" t="s">
        <v>1638</v>
      </c>
      <c r="C97" s="463" t="s">
        <v>53</v>
      </c>
      <c r="D97" s="463" t="s">
        <v>3502</v>
      </c>
      <c r="E97" s="463">
        <v>1</v>
      </c>
      <c r="F97" s="463">
        <v>40</v>
      </c>
    </row>
    <row r="98" spans="1:6" hidden="1">
      <c r="A98" s="463">
        <v>8078</v>
      </c>
      <c r="B98" s="463" t="s">
        <v>1638</v>
      </c>
      <c r="C98" s="463" t="s">
        <v>53</v>
      </c>
      <c r="D98" s="463"/>
      <c r="E98" s="463">
        <v>1</v>
      </c>
      <c r="F98" s="463">
        <v>50</v>
      </c>
    </row>
    <row r="99" spans="1:6" hidden="1">
      <c r="A99" s="463">
        <v>8141</v>
      </c>
      <c r="B99" s="463" t="s">
        <v>1639</v>
      </c>
      <c r="C99" s="463" t="s">
        <v>53</v>
      </c>
      <c r="D99" s="463"/>
      <c r="E99" s="463">
        <v>1</v>
      </c>
      <c r="F99" s="463">
        <v>40</v>
      </c>
    </row>
    <row r="100" spans="1:6" hidden="1">
      <c r="A100" s="463">
        <v>8141</v>
      </c>
      <c r="B100" s="463" t="s">
        <v>1639</v>
      </c>
      <c r="C100" s="463" t="s">
        <v>52</v>
      </c>
      <c r="D100" s="463"/>
      <c r="E100" s="463">
        <v>1</v>
      </c>
      <c r="F100" s="463">
        <v>50</v>
      </c>
    </row>
    <row r="101" spans="1:6" hidden="1">
      <c r="A101" s="463">
        <v>8141</v>
      </c>
      <c r="B101" s="463" t="s">
        <v>1639</v>
      </c>
      <c r="C101" s="463" t="s">
        <v>53</v>
      </c>
      <c r="D101" s="463"/>
      <c r="E101" s="463">
        <v>3</v>
      </c>
      <c r="F101" s="463">
        <v>50</v>
      </c>
    </row>
    <row r="102" spans="1:6" hidden="1">
      <c r="A102" s="463">
        <v>8296</v>
      </c>
      <c r="B102" s="463" t="s">
        <v>1640</v>
      </c>
      <c r="C102" s="463" t="s">
        <v>52</v>
      </c>
      <c r="D102" s="463" t="s">
        <v>950</v>
      </c>
      <c r="E102" s="463">
        <v>1</v>
      </c>
      <c r="F102" s="463">
        <v>40</v>
      </c>
    </row>
    <row r="103" spans="1:6" hidden="1">
      <c r="A103" s="463">
        <v>8296</v>
      </c>
      <c r="B103" s="463" t="s">
        <v>1640</v>
      </c>
      <c r="C103" s="463" t="s">
        <v>52</v>
      </c>
      <c r="D103" s="463"/>
      <c r="E103" s="463">
        <v>2</v>
      </c>
      <c r="F103" s="463">
        <v>40</v>
      </c>
    </row>
    <row r="104" spans="1:6" hidden="1">
      <c r="A104" s="463">
        <v>8296</v>
      </c>
      <c r="B104" s="463" t="s">
        <v>1640</v>
      </c>
      <c r="C104" s="463" t="s">
        <v>53</v>
      </c>
      <c r="D104" s="463"/>
      <c r="E104" s="463">
        <v>4</v>
      </c>
      <c r="F104" s="463">
        <v>40</v>
      </c>
    </row>
    <row r="105" spans="1:6" hidden="1">
      <c r="A105" s="463">
        <v>8296</v>
      </c>
      <c r="B105" s="463" t="s">
        <v>1640</v>
      </c>
      <c r="C105" s="463" t="s">
        <v>52</v>
      </c>
      <c r="D105" s="463"/>
      <c r="E105" s="463">
        <v>1</v>
      </c>
      <c r="F105" s="463">
        <v>50</v>
      </c>
    </row>
    <row r="106" spans="1:6" hidden="1">
      <c r="A106" s="463">
        <v>8296</v>
      </c>
      <c r="B106" s="463" t="s">
        <v>1640</v>
      </c>
      <c r="C106" s="463" t="s">
        <v>53</v>
      </c>
      <c r="D106" s="463"/>
      <c r="E106" s="463">
        <v>1</v>
      </c>
      <c r="F106" s="463">
        <v>50</v>
      </c>
    </row>
    <row r="107" spans="1:6" hidden="1">
      <c r="A107" s="463">
        <v>8372</v>
      </c>
      <c r="B107" s="463" t="s">
        <v>1641</v>
      </c>
      <c r="C107" s="463" t="s">
        <v>52</v>
      </c>
      <c r="D107" s="463" t="s">
        <v>3502</v>
      </c>
      <c r="E107" s="463">
        <v>1</v>
      </c>
      <c r="F107" s="463">
        <v>40</v>
      </c>
    </row>
    <row r="108" spans="1:6" hidden="1">
      <c r="A108" s="463">
        <v>8372</v>
      </c>
      <c r="B108" s="463" t="s">
        <v>1641</v>
      </c>
      <c r="C108" s="463" t="s">
        <v>52</v>
      </c>
      <c r="D108" s="463"/>
      <c r="E108" s="463">
        <v>3</v>
      </c>
      <c r="F108" s="463">
        <v>40</v>
      </c>
    </row>
    <row r="109" spans="1:6" hidden="1">
      <c r="A109" s="463">
        <v>8372</v>
      </c>
      <c r="B109" s="463" t="s">
        <v>1641</v>
      </c>
      <c r="C109" s="463" t="s">
        <v>53</v>
      </c>
      <c r="D109" s="463"/>
      <c r="E109" s="463">
        <v>3</v>
      </c>
      <c r="F109" s="463">
        <v>40</v>
      </c>
    </row>
    <row r="110" spans="1:6" hidden="1">
      <c r="A110" s="463">
        <v>8421</v>
      </c>
      <c r="B110" s="463" t="s">
        <v>1642</v>
      </c>
      <c r="C110" s="463" t="s">
        <v>53</v>
      </c>
      <c r="D110" s="463"/>
      <c r="E110" s="463">
        <v>1</v>
      </c>
      <c r="F110" s="463">
        <v>40</v>
      </c>
    </row>
    <row r="111" spans="1:6" hidden="1">
      <c r="A111" s="463">
        <v>8421</v>
      </c>
      <c r="B111" s="463" t="s">
        <v>1642</v>
      </c>
      <c r="C111" s="463" t="s">
        <v>53</v>
      </c>
      <c r="D111" s="463"/>
      <c r="E111" s="463">
        <v>1</v>
      </c>
      <c r="F111" s="463">
        <v>50</v>
      </c>
    </row>
    <row r="112" spans="1:6" hidden="1">
      <c r="A112" s="463">
        <v>8433</v>
      </c>
      <c r="B112" s="463" t="s">
        <v>1643</v>
      </c>
      <c r="C112" s="463" t="s">
        <v>52</v>
      </c>
      <c r="D112" s="463"/>
      <c r="E112" s="463">
        <v>1</v>
      </c>
      <c r="F112" s="463">
        <v>370</v>
      </c>
    </row>
    <row r="113" spans="1:6" hidden="1">
      <c r="A113" s="463">
        <v>8433</v>
      </c>
      <c r="B113" s="463" t="s">
        <v>1643</v>
      </c>
      <c r="C113" s="463" t="s">
        <v>53</v>
      </c>
      <c r="D113" s="463"/>
      <c r="E113" s="463">
        <v>1</v>
      </c>
      <c r="F113" s="463">
        <v>370</v>
      </c>
    </row>
    <row r="114" spans="1:6" hidden="1">
      <c r="A114" s="463">
        <v>8433</v>
      </c>
      <c r="B114" s="463" t="s">
        <v>1643</v>
      </c>
      <c r="C114" s="463" t="s">
        <v>52</v>
      </c>
      <c r="D114" s="463"/>
      <c r="E114" s="463">
        <v>2</v>
      </c>
      <c r="F114" s="463">
        <v>40</v>
      </c>
    </row>
    <row r="115" spans="1:6" hidden="1">
      <c r="A115" s="463">
        <v>8433</v>
      </c>
      <c r="B115" s="463" t="s">
        <v>1643</v>
      </c>
      <c r="C115" s="463" t="s">
        <v>53</v>
      </c>
      <c r="D115" s="463"/>
      <c r="E115" s="463">
        <v>1</v>
      </c>
      <c r="F115" s="463">
        <v>40</v>
      </c>
    </row>
    <row r="116" spans="1:6" hidden="1">
      <c r="A116" s="463">
        <v>8433</v>
      </c>
      <c r="B116" s="463" t="s">
        <v>1643</v>
      </c>
      <c r="C116" s="463" t="s">
        <v>52</v>
      </c>
      <c r="D116" s="463" t="s">
        <v>3502</v>
      </c>
      <c r="E116" s="463">
        <v>1</v>
      </c>
      <c r="F116" s="463">
        <v>50</v>
      </c>
    </row>
    <row r="117" spans="1:6" hidden="1">
      <c r="A117" s="463">
        <v>8433</v>
      </c>
      <c r="B117" s="463" t="s">
        <v>1643</v>
      </c>
      <c r="C117" s="463" t="s">
        <v>52</v>
      </c>
      <c r="D117" s="463"/>
      <c r="E117" s="463">
        <v>2</v>
      </c>
      <c r="F117" s="463">
        <v>50</v>
      </c>
    </row>
    <row r="118" spans="1:6" hidden="1">
      <c r="A118" s="463">
        <v>8436</v>
      </c>
      <c r="B118" s="463" t="s">
        <v>1644</v>
      </c>
      <c r="C118" s="463" t="s">
        <v>53</v>
      </c>
      <c r="D118" s="463"/>
      <c r="E118" s="463">
        <v>2</v>
      </c>
      <c r="F118" s="463">
        <v>50</v>
      </c>
    </row>
    <row r="119" spans="1:6" hidden="1">
      <c r="A119" s="463">
        <v>8520</v>
      </c>
      <c r="B119" s="463" t="s">
        <v>1645</v>
      </c>
      <c r="C119" s="463" t="s">
        <v>52</v>
      </c>
      <c r="D119" s="463"/>
      <c r="E119" s="463">
        <v>3</v>
      </c>
      <c r="F119" s="463">
        <v>40</v>
      </c>
    </row>
    <row r="120" spans="1:6" hidden="1">
      <c r="A120" s="463">
        <v>8520</v>
      </c>
      <c r="B120" s="463" t="s">
        <v>1645</v>
      </c>
      <c r="C120" s="463" t="s">
        <v>53</v>
      </c>
      <c r="D120" s="463"/>
      <c r="E120" s="463">
        <v>1</v>
      </c>
      <c r="F120" s="463">
        <v>40</v>
      </c>
    </row>
    <row r="121" spans="1:6" hidden="1">
      <c r="A121" s="463">
        <v>8549</v>
      </c>
      <c r="B121" s="463" t="s">
        <v>1646</v>
      </c>
      <c r="C121" s="463" t="s">
        <v>52</v>
      </c>
      <c r="D121" s="463"/>
      <c r="E121" s="463">
        <v>2</v>
      </c>
      <c r="F121" s="463">
        <v>40</v>
      </c>
    </row>
    <row r="122" spans="1:6" hidden="1">
      <c r="A122" s="463">
        <v>8549</v>
      </c>
      <c r="B122" s="463" t="s">
        <v>1646</v>
      </c>
      <c r="C122" s="463" t="s">
        <v>53</v>
      </c>
      <c r="D122" s="463"/>
      <c r="E122" s="463">
        <v>1</v>
      </c>
      <c r="F122" s="463">
        <v>40</v>
      </c>
    </row>
    <row r="123" spans="1:6" hidden="1">
      <c r="A123" s="463">
        <v>8560</v>
      </c>
      <c r="B123" s="463" t="s">
        <v>1647</v>
      </c>
      <c r="C123" s="463" t="s">
        <v>52</v>
      </c>
      <c r="D123" s="463"/>
      <c r="E123" s="463">
        <v>1</v>
      </c>
      <c r="F123" s="463">
        <v>40</v>
      </c>
    </row>
    <row r="124" spans="1:6" hidden="1">
      <c r="A124" s="463">
        <v>8560</v>
      </c>
      <c r="B124" s="463" t="s">
        <v>1647</v>
      </c>
      <c r="C124" s="463" t="s">
        <v>53</v>
      </c>
      <c r="D124" s="463"/>
      <c r="E124" s="463">
        <v>1</v>
      </c>
      <c r="F124" s="463">
        <v>50</v>
      </c>
    </row>
    <row r="125" spans="1:6" hidden="1">
      <c r="A125" s="463">
        <v>8573</v>
      </c>
      <c r="B125" s="463" t="s">
        <v>1648</v>
      </c>
      <c r="C125" s="463" t="s">
        <v>52</v>
      </c>
      <c r="D125" s="463"/>
      <c r="E125" s="463">
        <v>2</v>
      </c>
      <c r="F125" s="463">
        <v>40</v>
      </c>
    </row>
    <row r="126" spans="1:6" hidden="1">
      <c r="A126" s="463">
        <v>8573</v>
      </c>
      <c r="B126" s="463" t="s">
        <v>1648</v>
      </c>
      <c r="C126" s="463" t="s">
        <v>53</v>
      </c>
      <c r="D126" s="463" t="s">
        <v>3502</v>
      </c>
      <c r="E126" s="463">
        <v>1</v>
      </c>
      <c r="F126" s="463">
        <v>50</v>
      </c>
    </row>
    <row r="127" spans="1:6" hidden="1">
      <c r="A127" s="463">
        <v>8573</v>
      </c>
      <c r="B127" s="463" t="s">
        <v>1648</v>
      </c>
      <c r="C127" s="463" t="s">
        <v>53</v>
      </c>
      <c r="D127" s="463" t="s">
        <v>3502</v>
      </c>
      <c r="E127" s="463">
        <v>1</v>
      </c>
      <c r="F127" s="463">
        <v>850</v>
      </c>
    </row>
    <row r="128" spans="1:6" hidden="1">
      <c r="A128" s="463">
        <v>8606</v>
      </c>
      <c r="B128" s="463" t="s">
        <v>1649</v>
      </c>
      <c r="C128" s="463" t="s">
        <v>53</v>
      </c>
      <c r="D128" s="463" t="s">
        <v>951</v>
      </c>
      <c r="E128" s="463">
        <v>1</v>
      </c>
      <c r="F128" s="463">
        <v>40</v>
      </c>
    </row>
    <row r="129" spans="1:6" hidden="1">
      <c r="A129" s="463">
        <v>8606</v>
      </c>
      <c r="B129" s="463" t="s">
        <v>1649</v>
      </c>
      <c r="C129" s="463" t="s">
        <v>53</v>
      </c>
      <c r="D129" s="463" t="s">
        <v>3502</v>
      </c>
      <c r="E129" s="463">
        <v>1</v>
      </c>
      <c r="F129" s="463">
        <v>50</v>
      </c>
    </row>
    <row r="130" spans="1:6" hidden="1">
      <c r="A130" s="463">
        <v>8606</v>
      </c>
      <c r="B130" s="463" t="s">
        <v>1649</v>
      </c>
      <c r="C130" s="463" t="s">
        <v>53</v>
      </c>
      <c r="D130" s="463"/>
      <c r="E130" s="463">
        <v>2</v>
      </c>
      <c r="F130" s="463">
        <v>50</v>
      </c>
    </row>
    <row r="131" spans="1:6" hidden="1">
      <c r="A131" s="463">
        <v>8634</v>
      </c>
      <c r="B131" s="463" t="s">
        <v>1650</v>
      </c>
      <c r="C131" s="463" t="s">
        <v>52</v>
      </c>
      <c r="D131" s="463"/>
      <c r="E131" s="463">
        <v>1</v>
      </c>
      <c r="F131" s="463">
        <v>40</v>
      </c>
    </row>
    <row r="132" spans="1:6" hidden="1">
      <c r="A132" s="463">
        <v>8634</v>
      </c>
      <c r="B132" s="463" t="s">
        <v>1650</v>
      </c>
      <c r="C132" s="463" t="s">
        <v>53</v>
      </c>
      <c r="D132" s="463"/>
      <c r="E132" s="463">
        <v>1</v>
      </c>
      <c r="F132" s="463">
        <v>40</v>
      </c>
    </row>
    <row r="133" spans="1:6" hidden="1">
      <c r="A133" s="463">
        <v>8634</v>
      </c>
      <c r="B133" s="463" t="s">
        <v>1650</v>
      </c>
      <c r="C133" s="463" t="s">
        <v>52</v>
      </c>
      <c r="D133" s="463" t="s">
        <v>3502</v>
      </c>
      <c r="E133" s="463">
        <v>1</v>
      </c>
      <c r="F133" s="463">
        <v>850</v>
      </c>
    </row>
    <row r="134" spans="1:6" hidden="1">
      <c r="A134" s="463">
        <v>8634</v>
      </c>
      <c r="B134" s="463" t="s">
        <v>1650</v>
      </c>
      <c r="C134" s="463" t="s">
        <v>53</v>
      </c>
      <c r="D134" s="463"/>
      <c r="E134" s="463">
        <v>1</v>
      </c>
      <c r="F134" s="463">
        <v>850</v>
      </c>
    </row>
    <row r="135" spans="1:6" hidden="1">
      <c r="A135" s="463">
        <v>8638</v>
      </c>
      <c r="B135" s="463" t="s">
        <v>1651</v>
      </c>
      <c r="C135" s="463" t="s">
        <v>52</v>
      </c>
      <c r="D135" s="463" t="s">
        <v>3502</v>
      </c>
      <c r="E135" s="463">
        <v>2</v>
      </c>
      <c r="F135" s="463">
        <v>40</v>
      </c>
    </row>
    <row r="136" spans="1:6" hidden="1">
      <c r="A136" s="463">
        <v>8638</v>
      </c>
      <c r="B136" s="463" t="s">
        <v>1651</v>
      </c>
      <c r="C136" s="463" t="s">
        <v>52</v>
      </c>
      <c r="D136" s="463"/>
      <c r="E136" s="463">
        <v>4</v>
      </c>
      <c r="F136" s="463">
        <v>40</v>
      </c>
    </row>
    <row r="137" spans="1:6" hidden="1">
      <c r="A137" s="463">
        <v>8638</v>
      </c>
      <c r="B137" s="463" t="s">
        <v>1651</v>
      </c>
      <c r="C137" s="463" t="s">
        <v>53</v>
      </c>
      <c r="D137" s="463"/>
      <c r="E137" s="463">
        <v>3</v>
      </c>
      <c r="F137" s="463">
        <v>40</v>
      </c>
    </row>
    <row r="138" spans="1:6" hidden="1">
      <c r="A138" s="463">
        <v>8638</v>
      </c>
      <c r="B138" s="463" t="s">
        <v>1651</v>
      </c>
      <c r="C138" s="463" t="s">
        <v>52</v>
      </c>
      <c r="D138" s="463"/>
      <c r="E138" s="463">
        <v>1</v>
      </c>
      <c r="F138" s="463">
        <v>50</v>
      </c>
    </row>
    <row r="139" spans="1:6" hidden="1">
      <c r="A139" s="463">
        <v>8638</v>
      </c>
      <c r="B139" s="463" t="s">
        <v>1651</v>
      </c>
      <c r="C139" s="463" t="s">
        <v>53</v>
      </c>
      <c r="D139" s="463" t="s">
        <v>3502</v>
      </c>
      <c r="E139" s="463">
        <v>1</v>
      </c>
      <c r="F139" s="463">
        <v>50</v>
      </c>
    </row>
    <row r="140" spans="1:6" hidden="1">
      <c r="A140" s="463">
        <v>8638</v>
      </c>
      <c r="B140" s="463" t="s">
        <v>1651</v>
      </c>
      <c r="C140" s="463" t="s">
        <v>53</v>
      </c>
      <c r="D140" s="463"/>
      <c r="E140" s="463">
        <v>1</v>
      </c>
      <c r="F140" s="463">
        <v>50</v>
      </c>
    </row>
    <row r="141" spans="1:6" hidden="1">
      <c r="A141" s="463">
        <v>8758</v>
      </c>
      <c r="B141" s="463" t="s">
        <v>1652</v>
      </c>
      <c r="C141" s="463" t="s">
        <v>52</v>
      </c>
      <c r="D141" s="463"/>
      <c r="E141" s="463">
        <v>10</v>
      </c>
      <c r="F141" s="463">
        <v>40</v>
      </c>
    </row>
    <row r="142" spans="1:6" hidden="1">
      <c r="A142" s="463">
        <v>8758</v>
      </c>
      <c r="B142" s="463" t="s">
        <v>1652</v>
      </c>
      <c r="C142" s="463" t="s">
        <v>53</v>
      </c>
      <c r="D142" s="463" t="s">
        <v>3502</v>
      </c>
      <c r="E142" s="463">
        <v>1</v>
      </c>
      <c r="F142" s="463">
        <v>40</v>
      </c>
    </row>
    <row r="143" spans="1:6" hidden="1">
      <c r="A143" s="463">
        <v>8758</v>
      </c>
      <c r="B143" s="463" t="s">
        <v>1652</v>
      </c>
      <c r="C143" s="463" t="s">
        <v>53</v>
      </c>
      <c r="D143" s="463"/>
      <c r="E143" s="463">
        <v>7</v>
      </c>
      <c r="F143" s="463">
        <v>40</v>
      </c>
    </row>
    <row r="144" spans="1:6" hidden="1">
      <c r="A144" s="463">
        <v>8758</v>
      </c>
      <c r="B144" s="463" t="s">
        <v>1652</v>
      </c>
      <c r="C144" s="463" t="s">
        <v>52</v>
      </c>
      <c r="D144" s="463" t="s">
        <v>3502</v>
      </c>
      <c r="E144" s="463">
        <v>1</v>
      </c>
      <c r="F144" s="463">
        <v>50</v>
      </c>
    </row>
    <row r="145" spans="1:6" hidden="1">
      <c r="A145" s="463">
        <v>8758</v>
      </c>
      <c r="B145" s="463" t="s">
        <v>1652</v>
      </c>
      <c r="C145" s="463" t="s">
        <v>52</v>
      </c>
      <c r="D145" s="463"/>
      <c r="E145" s="463">
        <v>3</v>
      </c>
      <c r="F145" s="463">
        <v>50</v>
      </c>
    </row>
    <row r="146" spans="1:6" hidden="1">
      <c r="A146" s="463">
        <v>8758</v>
      </c>
      <c r="B146" s="463" t="s">
        <v>1652</v>
      </c>
      <c r="C146" s="463" t="s">
        <v>53</v>
      </c>
      <c r="D146" s="463"/>
      <c r="E146" s="463">
        <v>6</v>
      </c>
      <c r="F146" s="463">
        <v>50</v>
      </c>
    </row>
    <row r="147" spans="1:6" hidden="1">
      <c r="A147" s="463">
        <v>8758</v>
      </c>
      <c r="B147" s="463" t="s">
        <v>1652</v>
      </c>
      <c r="C147" s="463" t="s">
        <v>52</v>
      </c>
      <c r="D147" s="463"/>
      <c r="E147" s="463">
        <v>9</v>
      </c>
      <c r="F147" s="463">
        <v>850</v>
      </c>
    </row>
    <row r="148" spans="1:6" hidden="1">
      <c r="A148" s="463">
        <v>8758</v>
      </c>
      <c r="B148" s="463" t="s">
        <v>1652</v>
      </c>
      <c r="C148" s="463" t="s">
        <v>53</v>
      </c>
      <c r="D148" s="463"/>
      <c r="E148" s="463">
        <v>3</v>
      </c>
      <c r="F148" s="463">
        <v>850</v>
      </c>
    </row>
    <row r="149" spans="1:6" hidden="1">
      <c r="A149" s="463">
        <v>8770</v>
      </c>
      <c r="B149" s="463" t="s">
        <v>1653</v>
      </c>
      <c r="C149" s="463" t="s">
        <v>52</v>
      </c>
      <c r="D149" s="463"/>
      <c r="E149" s="463">
        <v>3</v>
      </c>
      <c r="F149" s="463">
        <v>50</v>
      </c>
    </row>
    <row r="150" spans="1:6" hidden="1">
      <c r="A150" s="463">
        <v>8770</v>
      </c>
      <c r="B150" s="463" t="s">
        <v>1653</v>
      </c>
      <c r="C150" s="463" t="s">
        <v>53</v>
      </c>
      <c r="D150" s="463"/>
      <c r="E150" s="463">
        <v>4</v>
      </c>
      <c r="F150" s="463">
        <v>50</v>
      </c>
    </row>
    <row r="151" spans="1:6" hidden="1">
      <c r="A151" s="463">
        <v>8832</v>
      </c>
      <c r="B151" s="463" t="s">
        <v>1654</v>
      </c>
      <c r="C151" s="463" t="s">
        <v>52</v>
      </c>
      <c r="D151" s="463"/>
      <c r="E151" s="463">
        <v>2</v>
      </c>
      <c r="F151" s="463">
        <v>40</v>
      </c>
    </row>
    <row r="152" spans="1:6" hidden="1">
      <c r="A152" s="463">
        <v>8832</v>
      </c>
      <c r="B152" s="463" t="s">
        <v>1654</v>
      </c>
      <c r="C152" s="463" t="s">
        <v>53</v>
      </c>
      <c r="D152" s="463"/>
      <c r="E152" s="463">
        <v>3</v>
      </c>
      <c r="F152" s="463">
        <v>40</v>
      </c>
    </row>
    <row r="153" spans="1:6" hidden="1">
      <c r="A153" s="463">
        <v>8832</v>
      </c>
      <c r="B153" s="463" t="s">
        <v>1654</v>
      </c>
      <c r="C153" s="463" t="s">
        <v>52</v>
      </c>
      <c r="D153" s="463"/>
      <c r="E153" s="463">
        <v>1</v>
      </c>
      <c r="F153" s="463">
        <v>50</v>
      </c>
    </row>
    <row r="154" spans="1:6" hidden="1">
      <c r="A154" s="463">
        <v>8832</v>
      </c>
      <c r="B154" s="463" t="s">
        <v>1654</v>
      </c>
      <c r="C154" s="463" t="s">
        <v>52</v>
      </c>
      <c r="D154" s="463"/>
      <c r="E154" s="463">
        <v>1</v>
      </c>
      <c r="F154" s="463">
        <v>850</v>
      </c>
    </row>
    <row r="155" spans="1:6" hidden="1">
      <c r="A155" s="463">
        <v>8832</v>
      </c>
      <c r="B155" s="463" t="s">
        <v>1654</v>
      </c>
      <c r="C155" s="463" t="s">
        <v>53</v>
      </c>
      <c r="D155" s="463"/>
      <c r="E155" s="463">
        <v>1</v>
      </c>
      <c r="F155" s="463">
        <v>850</v>
      </c>
    </row>
    <row r="156" spans="1:6" hidden="1">
      <c r="A156" s="463">
        <v>11001</v>
      </c>
      <c r="B156" s="463" t="s">
        <v>1598</v>
      </c>
      <c r="C156" s="463" t="s">
        <v>52</v>
      </c>
      <c r="D156" s="463" t="s">
        <v>3502</v>
      </c>
      <c r="E156" s="463">
        <v>1</v>
      </c>
      <c r="F156" s="463">
        <v>370</v>
      </c>
    </row>
    <row r="157" spans="1:6" hidden="1">
      <c r="A157" s="463">
        <v>11001</v>
      </c>
      <c r="B157" s="463" t="s">
        <v>1598</v>
      </c>
      <c r="C157" s="463" t="s">
        <v>52</v>
      </c>
      <c r="D157" s="463" t="s">
        <v>945</v>
      </c>
      <c r="E157" s="463">
        <v>1</v>
      </c>
      <c r="F157" s="463">
        <v>370</v>
      </c>
    </row>
    <row r="158" spans="1:6" hidden="1">
      <c r="A158" s="463">
        <v>11001</v>
      </c>
      <c r="B158" s="463" t="s">
        <v>1598</v>
      </c>
      <c r="C158" s="463" t="s">
        <v>52</v>
      </c>
      <c r="D158" s="463"/>
      <c r="E158" s="463">
        <v>5</v>
      </c>
      <c r="F158" s="463">
        <v>370</v>
      </c>
    </row>
    <row r="159" spans="1:6" hidden="1">
      <c r="A159" s="463">
        <v>11001</v>
      </c>
      <c r="B159" s="463" t="s">
        <v>1598</v>
      </c>
      <c r="C159" s="463" t="s">
        <v>53</v>
      </c>
      <c r="D159" s="463"/>
      <c r="E159" s="463">
        <v>4</v>
      </c>
      <c r="F159" s="463">
        <v>370</v>
      </c>
    </row>
    <row r="160" spans="1:6" hidden="1">
      <c r="A160" s="463">
        <v>11001</v>
      </c>
      <c r="B160" s="463" t="s">
        <v>1598</v>
      </c>
      <c r="C160" s="463" t="s">
        <v>52</v>
      </c>
      <c r="D160" s="463" t="s">
        <v>3502</v>
      </c>
      <c r="E160" s="463">
        <v>7</v>
      </c>
      <c r="F160" s="463">
        <v>40</v>
      </c>
    </row>
    <row r="161" spans="1:6" hidden="1">
      <c r="A161" s="463">
        <v>11001</v>
      </c>
      <c r="B161" s="463" t="s">
        <v>1598</v>
      </c>
      <c r="C161" s="463" t="s">
        <v>52</v>
      </c>
      <c r="D161" s="463" t="s">
        <v>951</v>
      </c>
      <c r="E161" s="463">
        <v>2</v>
      </c>
      <c r="F161" s="463">
        <v>40</v>
      </c>
    </row>
    <row r="162" spans="1:6" hidden="1">
      <c r="A162" s="463">
        <v>11001</v>
      </c>
      <c r="B162" s="463" t="s">
        <v>1598</v>
      </c>
      <c r="C162" s="463" t="s">
        <v>52</v>
      </c>
      <c r="D162" s="463" t="s">
        <v>950</v>
      </c>
      <c r="E162" s="463">
        <v>3</v>
      </c>
      <c r="F162" s="463">
        <v>40</v>
      </c>
    </row>
    <row r="163" spans="1:6" hidden="1">
      <c r="A163" s="463">
        <v>11001</v>
      </c>
      <c r="B163" s="463" t="s">
        <v>1598</v>
      </c>
      <c r="C163" s="463" t="s">
        <v>52</v>
      </c>
      <c r="D163" s="463" t="s">
        <v>948</v>
      </c>
      <c r="E163" s="463">
        <v>1</v>
      </c>
      <c r="F163" s="463">
        <v>40</v>
      </c>
    </row>
    <row r="164" spans="1:6" hidden="1">
      <c r="A164" s="463">
        <v>11001</v>
      </c>
      <c r="B164" s="463" t="s">
        <v>1598</v>
      </c>
      <c r="C164" s="463" t="s">
        <v>52</v>
      </c>
      <c r="D164" s="463" t="s">
        <v>946</v>
      </c>
      <c r="E164" s="463">
        <v>1</v>
      </c>
      <c r="F164" s="463">
        <v>40</v>
      </c>
    </row>
    <row r="165" spans="1:6" hidden="1">
      <c r="A165" s="463">
        <v>11001</v>
      </c>
      <c r="B165" s="463" t="s">
        <v>1598</v>
      </c>
      <c r="C165" s="463" t="s">
        <v>52</v>
      </c>
      <c r="D165" s="463" t="s">
        <v>944</v>
      </c>
      <c r="E165" s="463">
        <v>1</v>
      </c>
      <c r="F165" s="463">
        <v>40</v>
      </c>
    </row>
    <row r="166" spans="1:6" hidden="1">
      <c r="A166" s="463">
        <v>11001</v>
      </c>
      <c r="B166" s="463" t="s">
        <v>1598</v>
      </c>
      <c r="C166" s="463" t="s">
        <v>52</v>
      </c>
      <c r="D166" s="463"/>
      <c r="E166" s="463">
        <v>104</v>
      </c>
      <c r="F166" s="463">
        <v>40</v>
      </c>
    </row>
    <row r="167" spans="1:6" hidden="1">
      <c r="A167" s="463">
        <v>11001</v>
      </c>
      <c r="B167" s="463" t="s">
        <v>1598</v>
      </c>
      <c r="C167" s="463" t="s">
        <v>53</v>
      </c>
      <c r="D167" s="463" t="s">
        <v>3502</v>
      </c>
      <c r="E167" s="463">
        <v>12</v>
      </c>
      <c r="F167" s="463">
        <v>40</v>
      </c>
    </row>
    <row r="168" spans="1:6" hidden="1">
      <c r="A168" s="463">
        <v>11001</v>
      </c>
      <c r="B168" s="463" t="s">
        <v>1598</v>
      </c>
      <c r="C168" s="463" t="s">
        <v>53</v>
      </c>
      <c r="D168" s="463" t="s">
        <v>950</v>
      </c>
      <c r="E168" s="463">
        <v>2</v>
      </c>
      <c r="F168" s="463">
        <v>40</v>
      </c>
    </row>
    <row r="169" spans="1:6" hidden="1">
      <c r="A169" s="463">
        <v>11001</v>
      </c>
      <c r="B169" s="463" t="s">
        <v>1598</v>
      </c>
      <c r="C169" s="463" t="s">
        <v>53</v>
      </c>
      <c r="D169" s="463" t="s">
        <v>946</v>
      </c>
      <c r="E169" s="463">
        <v>1</v>
      </c>
      <c r="F169" s="463">
        <v>40</v>
      </c>
    </row>
    <row r="170" spans="1:6" hidden="1">
      <c r="A170" s="463">
        <v>11001</v>
      </c>
      <c r="B170" s="463" t="s">
        <v>1598</v>
      </c>
      <c r="C170" s="463" t="s">
        <v>53</v>
      </c>
      <c r="D170" s="463" t="s">
        <v>944</v>
      </c>
      <c r="E170" s="463">
        <v>1</v>
      </c>
      <c r="F170" s="463">
        <v>40</v>
      </c>
    </row>
    <row r="171" spans="1:6" hidden="1">
      <c r="A171" s="463">
        <v>11001</v>
      </c>
      <c r="B171" s="463" t="s">
        <v>1598</v>
      </c>
      <c r="C171" s="463" t="s">
        <v>53</v>
      </c>
      <c r="D171" s="463"/>
      <c r="E171" s="463">
        <v>94</v>
      </c>
      <c r="F171" s="463">
        <v>40</v>
      </c>
    </row>
    <row r="172" spans="1:6" hidden="1">
      <c r="A172" s="463">
        <v>11001</v>
      </c>
      <c r="B172" s="463" t="s">
        <v>1598</v>
      </c>
      <c r="C172" s="463" t="s">
        <v>52</v>
      </c>
      <c r="D172" s="463" t="s">
        <v>3502</v>
      </c>
      <c r="E172" s="463">
        <v>3</v>
      </c>
      <c r="F172" s="463">
        <v>50</v>
      </c>
    </row>
    <row r="173" spans="1:6" hidden="1">
      <c r="A173" s="463">
        <v>11001</v>
      </c>
      <c r="B173" s="463" t="s">
        <v>1598</v>
      </c>
      <c r="C173" s="463" t="s">
        <v>52</v>
      </c>
      <c r="D173" s="463" t="s">
        <v>951</v>
      </c>
      <c r="E173" s="463">
        <v>2</v>
      </c>
      <c r="F173" s="463">
        <v>50</v>
      </c>
    </row>
    <row r="174" spans="1:6" hidden="1">
      <c r="A174" s="463">
        <v>11001</v>
      </c>
      <c r="B174" s="463" t="s">
        <v>1598</v>
      </c>
      <c r="C174" s="463" t="s">
        <v>52</v>
      </c>
      <c r="D174" s="463"/>
      <c r="E174" s="463">
        <v>46</v>
      </c>
      <c r="F174" s="463">
        <v>50</v>
      </c>
    </row>
    <row r="175" spans="1:6" hidden="1">
      <c r="A175" s="463">
        <v>11001</v>
      </c>
      <c r="B175" s="463" t="s">
        <v>1598</v>
      </c>
      <c r="C175" s="463" t="s">
        <v>53</v>
      </c>
      <c r="D175" s="463" t="s">
        <v>3502</v>
      </c>
      <c r="E175" s="463">
        <v>10</v>
      </c>
      <c r="F175" s="463">
        <v>50</v>
      </c>
    </row>
    <row r="176" spans="1:6" hidden="1">
      <c r="A176" s="463">
        <v>11001</v>
      </c>
      <c r="B176" s="463" t="s">
        <v>1598</v>
      </c>
      <c r="C176" s="463" t="s">
        <v>53</v>
      </c>
      <c r="D176" s="463" t="s">
        <v>946</v>
      </c>
      <c r="E176" s="463">
        <v>2</v>
      </c>
      <c r="F176" s="463">
        <v>50</v>
      </c>
    </row>
    <row r="177" spans="1:6" hidden="1">
      <c r="A177" s="463">
        <v>11001</v>
      </c>
      <c r="B177" s="463" t="s">
        <v>1598</v>
      </c>
      <c r="C177" s="463" t="s">
        <v>53</v>
      </c>
      <c r="D177" s="463"/>
      <c r="E177" s="463">
        <v>53</v>
      </c>
      <c r="F177" s="463">
        <v>50</v>
      </c>
    </row>
    <row r="178" spans="1:6" hidden="1">
      <c r="A178" s="463">
        <v>11001</v>
      </c>
      <c r="B178" s="463" t="s">
        <v>1598</v>
      </c>
      <c r="C178" s="463" t="s">
        <v>52</v>
      </c>
      <c r="D178" s="463" t="s">
        <v>3502</v>
      </c>
      <c r="E178" s="463">
        <v>3</v>
      </c>
      <c r="F178" s="463">
        <v>850</v>
      </c>
    </row>
    <row r="179" spans="1:6" hidden="1">
      <c r="A179" s="463">
        <v>11001</v>
      </c>
      <c r="B179" s="463" t="s">
        <v>1598</v>
      </c>
      <c r="C179" s="463" t="s">
        <v>52</v>
      </c>
      <c r="D179" s="463" t="s">
        <v>951</v>
      </c>
      <c r="E179" s="463">
        <v>3</v>
      </c>
      <c r="F179" s="463">
        <v>850</v>
      </c>
    </row>
    <row r="180" spans="1:6" hidden="1">
      <c r="A180" s="463">
        <v>11001</v>
      </c>
      <c r="B180" s="463" t="s">
        <v>1598</v>
      </c>
      <c r="C180" s="463" t="s">
        <v>52</v>
      </c>
      <c r="D180" s="463" t="s">
        <v>950</v>
      </c>
      <c r="E180" s="463">
        <v>2</v>
      </c>
      <c r="F180" s="463">
        <v>850</v>
      </c>
    </row>
    <row r="181" spans="1:6" hidden="1">
      <c r="A181" s="463">
        <v>11001</v>
      </c>
      <c r="B181" s="463" t="s">
        <v>1598</v>
      </c>
      <c r="C181" s="463" t="s">
        <v>52</v>
      </c>
      <c r="D181" s="463" t="s">
        <v>946</v>
      </c>
      <c r="E181" s="463">
        <v>4</v>
      </c>
      <c r="F181" s="463">
        <v>850</v>
      </c>
    </row>
    <row r="182" spans="1:6" hidden="1">
      <c r="A182" s="463">
        <v>11001</v>
      </c>
      <c r="B182" s="463" t="s">
        <v>1598</v>
      </c>
      <c r="C182" s="463" t="s">
        <v>52</v>
      </c>
      <c r="D182" s="463" t="s">
        <v>944</v>
      </c>
      <c r="E182" s="463">
        <v>1</v>
      </c>
      <c r="F182" s="463">
        <v>850</v>
      </c>
    </row>
    <row r="183" spans="1:6" hidden="1">
      <c r="A183" s="463">
        <v>11001</v>
      </c>
      <c r="B183" s="463" t="s">
        <v>1598</v>
      </c>
      <c r="C183" s="463" t="s">
        <v>52</v>
      </c>
      <c r="D183" s="463"/>
      <c r="E183" s="463">
        <v>107</v>
      </c>
      <c r="F183" s="463">
        <v>850</v>
      </c>
    </row>
    <row r="184" spans="1:6" hidden="1">
      <c r="A184" s="463">
        <v>11001</v>
      </c>
      <c r="B184" s="463" t="s">
        <v>1598</v>
      </c>
      <c r="C184" s="463" t="s">
        <v>53</v>
      </c>
      <c r="D184" s="463" t="s">
        <v>3502</v>
      </c>
      <c r="E184" s="463">
        <v>10</v>
      </c>
      <c r="F184" s="463">
        <v>850</v>
      </c>
    </row>
    <row r="185" spans="1:6" hidden="1">
      <c r="A185" s="463">
        <v>11001</v>
      </c>
      <c r="B185" s="463" t="s">
        <v>1598</v>
      </c>
      <c r="C185" s="463" t="s">
        <v>53</v>
      </c>
      <c r="D185" s="463" t="s">
        <v>950</v>
      </c>
      <c r="E185" s="463">
        <v>1</v>
      </c>
      <c r="F185" s="463">
        <v>850</v>
      </c>
    </row>
    <row r="186" spans="1:6" hidden="1">
      <c r="A186" s="463">
        <v>11001</v>
      </c>
      <c r="B186" s="463" t="s">
        <v>1598</v>
      </c>
      <c r="C186" s="463" t="s">
        <v>53</v>
      </c>
      <c r="D186" s="463" t="s">
        <v>946</v>
      </c>
      <c r="E186" s="463">
        <v>3</v>
      </c>
      <c r="F186" s="463">
        <v>850</v>
      </c>
    </row>
    <row r="187" spans="1:6" hidden="1">
      <c r="A187" s="463">
        <v>11001</v>
      </c>
      <c r="B187" s="463" t="s">
        <v>1598</v>
      </c>
      <c r="C187" s="463" t="s">
        <v>53</v>
      </c>
      <c r="D187" s="463" t="s">
        <v>944</v>
      </c>
      <c r="E187" s="463">
        <v>1</v>
      </c>
      <c r="F187" s="463">
        <v>850</v>
      </c>
    </row>
    <row r="188" spans="1:6" hidden="1">
      <c r="A188" s="463">
        <v>11001</v>
      </c>
      <c r="B188" s="463" t="s">
        <v>1598</v>
      </c>
      <c r="C188" s="463" t="s">
        <v>53</v>
      </c>
      <c r="D188" s="463"/>
      <c r="E188" s="463">
        <v>131</v>
      </c>
      <c r="F188" s="463">
        <v>850</v>
      </c>
    </row>
    <row r="189" spans="1:6" hidden="1">
      <c r="A189" s="463">
        <v>13001</v>
      </c>
      <c r="B189" s="463" t="s">
        <v>1655</v>
      </c>
      <c r="C189" s="463" t="s">
        <v>52</v>
      </c>
      <c r="D189" s="463" t="s">
        <v>944</v>
      </c>
      <c r="E189" s="463">
        <v>1</v>
      </c>
      <c r="F189" s="463">
        <v>370</v>
      </c>
    </row>
    <row r="190" spans="1:6" hidden="1">
      <c r="A190" s="463">
        <v>13001</v>
      </c>
      <c r="B190" s="463" t="s">
        <v>1655</v>
      </c>
      <c r="C190" s="463" t="s">
        <v>53</v>
      </c>
      <c r="D190" s="463" t="s">
        <v>3502</v>
      </c>
      <c r="E190" s="463">
        <v>1</v>
      </c>
      <c r="F190" s="463">
        <v>370</v>
      </c>
    </row>
    <row r="191" spans="1:6" hidden="1">
      <c r="A191" s="463">
        <v>13001</v>
      </c>
      <c r="B191" s="463" t="s">
        <v>1655</v>
      </c>
      <c r="C191" s="463" t="s">
        <v>53</v>
      </c>
      <c r="D191" s="463"/>
      <c r="E191" s="463">
        <v>1</v>
      </c>
      <c r="F191" s="463">
        <v>370</v>
      </c>
    </row>
    <row r="192" spans="1:6" hidden="1">
      <c r="A192" s="463">
        <v>13001</v>
      </c>
      <c r="B192" s="463" t="s">
        <v>1655</v>
      </c>
      <c r="C192" s="463" t="s">
        <v>52</v>
      </c>
      <c r="D192" s="463" t="s">
        <v>951</v>
      </c>
      <c r="E192" s="463">
        <v>1</v>
      </c>
      <c r="F192" s="463">
        <v>40</v>
      </c>
    </row>
    <row r="193" spans="1:6" hidden="1">
      <c r="A193" s="463">
        <v>13001</v>
      </c>
      <c r="B193" s="463" t="s">
        <v>1655</v>
      </c>
      <c r="C193" s="463" t="s">
        <v>52</v>
      </c>
      <c r="D193" s="463"/>
      <c r="E193" s="463">
        <v>12</v>
      </c>
      <c r="F193" s="463">
        <v>40</v>
      </c>
    </row>
    <row r="194" spans="1:6" hidden="1">
      <c r="A194" s="463">
        <v>13001</v>
      </c>
      <c r="B194" s="463" t="s">
        <v>1655</v>
      </c>
      <c r="C194" s="463" t="s">
        <v>53</v>
      </c>
      <c r="D194" s="463" t="s">
        <v>3502</v>
      </c>
      <c r="E194" s="463">
        <v>2</v>
      </c>
      <c r="F194" s="463">
        <v>40</v>
      </c>
    </row>
    <row r="195" spans="1:6" hidden="1">
      <c r="A195" s="463">
        <v>13001</v>
      </c>
      <c r="B195" s="463" t="s">
        <v>1655</v>
      </c>
      <c r="C195" s="463" t="s">
        <v>53</v>
      </c>
      <c r="D195" s="463" t="s">
        <v>945</v>
      </c>
      <c r="E195" s="463">
        <v>1</v>
      </c>
      <c r="F195" s="463">
        <v>40</v>
      </c>
    </row>
    <row r="196" spans="1:6" hidden="1">
      <c r="A196" s="463">
        <v>13001</v>
      </c>
      <c r="B196" s="463" t="s">
        <v>1655</v>
      </c>
      <c r="C196" s="463" t="s">
        <v>53</v>
      </c>
      <c r="D196" s="463"/>
      <c r="E196" s="463">
        <v>13</v>
      </c>
      <c r="F196" s="463">
        <v>40</v>
      </c>
    </row>
    <row r="197" spans="1:6" hidden="1">
      <c r="A197" s="463">
        <v>13001</v>
      </c>
      <c r="B197" s="463" t="s">
        <v>1655</v>
      </c>
      <c r="C197" s="463" t="s">
        <v>52</v>
      </c>
      <c r="D197" s="463" t="s">
        <v>3502</v>
      </c>
      <c r="E197" s="463">
        <v>1</v>
      </c>
      <c r="F197" s="463">
        <v>50</v>
      </c>
    </row>
    <row r="198" spans="1:6" hidden="1">
      <c r="A198" s="463">
        <v>13001</v>
      </c>
      <c r="B198" s="463" t="s">
        <v>1655</v>
      </c>
      <c r="C198" s="463" t="s">
        <v>53</v>
      </c>
      <c r="D198" s="463"/>
      <c r="E198" s="463">
        <v>3</v>
      </c>
      <c r="F198" s="463">
        <v>50</v>
      </c>
    </row>
    <row r="199" spans="1:6" hidden="1">
      <c r="A199" s="463">
        <v>13001</v>
      </c>
      <c r="B199" s="463" t="s">
        <v>1655</v>
      </c>
      <c r="C199" s="463" t="s">
        <v>52</v>
      </c>
      <c r="D199" s="463" t="s">
        <v>3502</v>
      </c>
      <c r="E199" s="463">
        <v>2</v>
      </c>
      <c r="F199" s="463">
        <v>850</v>
      </c>
    </row>
    <row r="200" spans="1:6" hidden="1">
      <c r="A200" s="463">
        <v>13001</v>
      </c>
      <c r="B200" s="463" t="s">
        <v>1655</v>
      </c>
      <c r="C200" s="463" t="s">
        <v>52</v>
      </c>
      <c r="D200" s="463"/>
      <c r="E200" s="463">
        <v>12</v>
      </c>
      <c r="F200" s="463">
        <v>850</v>
      </c>
    </row>
    <row r="201" spans="1:6" hidden="1">
      <c r="A201" s="463">
        <v>13001</v>
      </c>
      <c r="B201" s="463" t="s">
        <v>1655</v>
      </c>
      <c r="C201" s="463" t="s">
        <v>53</v>
      </c>
      <c r="D201" s="463" t="s">
        <v>3502</v>
      </c>
      <c r="E201" s="463">
        <v>2</v>
      </c>
      <c r="F201" s="463">
        <v>850</v>
      </c>
    </row>
    <row r="202" spans="1:6" hidden="1">
      <c r="A202" s="463">
        <v>13001</v>
      </c>
      <c r="B202" s="463" t="s">
        <v>1655</v>
      </c>
      <c r="C202" s="463" t="s">
        <v>53</v>
      </c>
      <c r="D202" s="463"/>
      <c r="E202" s="463">
        <v>9</v>
      </c>
      <c r="F202" s="463">
        <v>850</v>
      </c>
    </row>
    <row r="203" spans="1:6" hidden="1">
      <c r="A203" s="463">
        <v>13006</v>
      </c>
      <c r="B203" s="463" t="s">
        <v>1656</v>
      </c>
      <c r="C203" s="463" t="s">
        <v>52</v>
      </c>
      <c r="D203" s="463"/>
      <c r="E203" s="463">
        <v>1</v>
      </c>
      <c r="F203" s="463">
        <v>40</v>
      </c>
    </row>
    <row r="204" spans="1:6" hidden="1">
      <c r="A204" s="463">
        <v>13030</v>
      </c>
      <c r="B204" s="463" t="s">
        <v>1657</v>
      </c>
      <c r="C204" s="463" t="s">
        <v>52</v>
      </c>
      <c r="D204" s="463"/>
      <c r="E204" s="463">
        <v>1</v>
      </c>
      <c r="F204" s="463">
        <v>40</v>
      </c>
    </row>
    <row r="205" spans="1:6" hidden="1">
      <c r="A205" s="463">
        <v>13030</v>
      </c>
      <c r="B205" s="463" t="s">
        <v>1657</v>
      </c>
      <c r="C205" s="463" t="s">
        <v>53</v>
      </c>
      <c r="D205" s="463"/>
      <c r="E205" s="463">
        <v>1</v>
      </c>
      <c r="F205" s="463">
        <v>40</v>
      </c>
    </row>
    <row r="206" spans="1:6" hidden="1">
      <c r="A206" s="463">
        <v>13052</v>
      </c>
      <c r="B206" s="463" t="s">
        <v>1658</v>
      </c>
      <c r="C206" s="463" t="s">
        <v>53</v>
      </c>
      <c r="D206" s="463"/>
      <c r="E206" s="463">
        <v>2</v>
      </c>
      <c r="F206" s="463">
        <v>40</v>
      </c>
    </row>
    <row r="207" spans="1:6" hidden="1">
      <c r="A207" s="463">
        <v>13140</v>
      </c>
      <c r="B207" s="463" t="s">
        <v>625</v>
      </c>
      <c r="C207" s="463" t="s">
        <v>52</v>
      </c>
      <c r="D207" s="463"/>
      <c r="E207" s="463">
        <v>1</v>
      </c>
      <c r="F207" s="463">
        <v>40</v>
      </c>
    </row>
    <row r="208" spans="1:6" hidden="1">
      <c r="A208" s="463">
        <v>13140</v>
      </c>
      <c r="B208" s="463" t="s">
        <v>625</v>
      </c>
      <c r="C208" s="463" t="s">
        <v>53</v>
      </c>
      <c r="D208" s="463"/>
      <c r="E208" s="463">
        <v>1</v>
      </c>
      <c r="F208" s="463">
        <v>50</v>
      </c>
    </row>
    <row r="209" spans="1:6" hidden="1">
      <c r="A209" s="463">
        <v>13160</v>
      </c>
      <c r="B209" s="463" t="s">
        <v>1659</v>
      </c>
      <c r="C209" s="463" t="s">
        <v>53</v>
      </c>
      <c r="D209" s="463"/>
      <c r="E209" s="463">
        <v>1</v>
      </c>
      <c r="F209" s="463">
        <v>40</v>
      </c>
    </row>
    <row r="210" spans="1:6" hidden="1">
      <c r="A210" s="463">
        <v>13188</v>
      </c>
      <c r="B210" s="463" t="s">
        <v>1660</v>
      </c>
      <c r="C210" s="463" t="s">
        <v>53</v>
      </c>
      <c r="D210" s="463"/>
      <c r="E210" s="463">
        <v>3</v>
      </c>
      <c r="F210" s="463">
        <v>370</v>
      </c>
    </row>
    <row r="211" spans="1:6" hidden="1">
      <c r="A211" s="463">
        <v>13212</v>
      </c>
      <c r="B211" s="463" t="s">
        <v>1661</v>
      </c>
      <c r="C211" s="463" t="s">
        <v>52</v>
      </c>
      <c r="D211" s="463"/>
      <c r="E211" s="463">
        <v>1</v>
      </c>
      <c r="F211" s="463">
        <v>50</v>
      </c>
    </row>
    <row r="212" spans="1:6" hidden="1">
      <c r="A212" s="463">
        <v>13244</v>
      </c>
      <c r="B212" s="463" t="s">
        <v>1662</v>
      </c>
      <c r="C212" s="463" t="s">
        <v>52</v>
      </c>
      <c r="D212" s="463"/>
      <c r="E212" s="463">
        <v>3</v>
      </c>
      <c r="F212" s="463">
        <v>40</v>
      </c>
    </row>
    <row r="213" spans="1:6" hidden="1">
      <c r="A213" s="463">
        <v>13244</v>
      </c>
      <c r="B213" s="463" t="s">
        <v>1662</v>
      </c>
      <c r="C213" s="463" t="s">
        <v>53</v>
      </c>
      <c r="D213" s="463"/>
      <c r="E213" s="463">
        <v>1</v>
      </c>
      <c r="F213" s="463">
        <v>40</v>
      </c>
    </row>
    <row r="214" spans="1:6" hidden="1">
      <c r="A214" s="463">
        <v>13244</v>
      </c>
      <c r="B214" s="463" t="s">
        <v>1662</v>
      </c>
      <c r="C214" s="463" t="s">
        <v>52</v>
      </c>
      <c r="D214" s="463"/>
      <c r="E214" s="463">
        <v>1</v>
      </c>
      <c r="F214" s="463">
        <v>50</v>
      </c>
    </row>
    <row r="215" spans="1:6" hidden="1">
      <c r="A215" s="463">
        <v>13244</v>
      </c>
      <c r="B215" s="463" t="s">
        <v>1662</v>
      </c>
      <c r="C215" s="463" t="s">
        <v>53</v>
      </c>
      <c r="D215" s="463" t="s">
        <v>945</v>
      </c>
      <c r="E215" s="463">
        <v>1</v>
      </c>
      <c r="F215" s="463">
        <v>50</v>
      </c>
    </row>
    <row r="216" spans="1:6" hidden="1">
      <c r="A216" s="463">
        <v>13244</v>
      </c>
      <c r="B216" s="463" t="s">
        <v>1662</v>
      </c>
      <c r="C216" s="463" t="s">
        <v>53</v>
      </c>
      <c r="D216" s="463"/>
      <c r="E216" s="463">
        <v>2</v>
      </c>
      <c r="F216" s="463">
        <v>50</v>
      </c>
    </row>
    <row r="217" spans="1:6" hidden="1">
      <c r="A217" s="463">
        <v>13430</v>
      </c>
      <c r="B217" s="463" t="s">
        <v>1663</v>
      </c>
      <c r="C217" s="463" t="s">
        <v>52</v>
      </c>
      <c r="D217" s="463"/>
      <c r="E217" s="463">
        <v>1</v>
      </c>
      <c r="F217" s="463">
        <v>40</v>
      </c>
    </row>
    <row r="218" spans="1:6" hidden="1">
      <c r="A218" s="463">
        <v>13430</v>
      </c>
      <c r="B218" s="463" t="s">
        <v>1663</v>
      </c>
      <c r="C218" s="463" t="s">
        <v>53</v>
      </c>
      <c r="D218" s="463"/>
      <c r="E218" s="463">
        <v>3</v>
      </c>
      <c r="F218" s="463">
        <v>40</v>
      </c>
    </row>
    <row r="219" spans="1:6" hidden="1">
      <c r="A219" s="463">
        <v>13430</v>
      </c>
      <c r="B219" s="463" t="s">
        <v>1663</v>
      </c>
      <c r="C219" s="463" t="s">
        <v>52</v>
      </c>
      <c r="D219" s="463" t="s">
        <v>3502</v>
      </c>
      <c r="E219" s="463">
        <v>1</v>
      </c>
      <c r="F219" s="463">
        <v>50</v>
      </c>
    </row>
    <row r="220" spans="1:6" hidden="1">
      <c r="A220" s="463">
        <v>13430</v>
      </c>
      <c r="B220" s="463" t="s">
        <v>1663</v>
      </c>
      <c r="C220" s="463" t="s">
        <v>53</v>
      </c>
      <c r="D220" s="463"/>
      <c r="E220" s="463">
        <v>1</v>
      </c>
      <c r="F220" s="463">
        <v>50</v>
      </c>
    </row>
    <row r="221" spans="1:6" hidden="1">
      <c r="A221" s="463">
        <v>13433</v>
      </c>
      <c r="B221" s="463" t="s">
        <v>1664</v>
      </c>
      <c r="C221" s="463" t="s">
        <v>53</v>
      </c>
      <c r="D221" s="463"/>
      <c r="E221" s="463">
        <v>1</v>
      </c>
      <c r="F221" s="463">
        <v>40</v>
      </c>
    </row>
    <row r="222" spans="1:6" hidden="1">
      <c r="A222" s="463">
        <v>13440</v>
      </c>
      <c r="B222" s="463" t="s">
        <v>1665</v>
      </c>
      <c r="C222" s="463" t="s">
        <v>52</v>
      </c>
      <c r="D222" s="463"/>
      <c r="E222" s="463">
        <v>1</v>
      </c>
      <c r="F222" s="463">
        <v>50</v>
      </c>
    </row>
    <row r="223" spans="1:6" hidden="1">
      <c r="A223" s="463">
        <v>13440</v>
      </c>
      <c r="B223" s="463" t="s">
        <v>1665</v>
      </c>
      <c r="C223" s="463" t="s">
        <v>53</v>
      </c>
      <c r="D223" s="463"/>
      <c r="E223" s="463">
        <v>1</v>
      </c>
      <c r="F223" s="463">
        <v>50</v>
      </c>
    </row>
    <row r="224" spans="1:6" hidden="1">
      <c r="A224" s="463">
        <v>13442</v>
      </c>
      <c r="B224" s="463" t="s">
        <v>1666</v>
      </c>
      <c r="C224" s="463" t="s">
        <v>53</v>
      </c>
      <c r="D224" s="463"/>
      <c r="E224" s="463">
        <v>2</v>
      </c>
      <c r="F224" s="463">
        <v>50</v>
      </c>
    </row>
    <row r="225" spans="1:6" hidden="1">
      <c r="A225" s="463">
        <v>13468</v>
      </c>
      <c r="B225" s="463" t="s">
        <v>1667</v>
      </c>
      <c r="C225" s="463" t="s">
        <v>52</v>
      </c>
      <c r="D225" s="463"/>
      <c r="E225" s="463">
        <v>1</v>
      </c>
      <c r="F225" s="463">
        <v>40</v>
      </c>
    </row>
    <row r="226" spans="1:6" hidden="1">
      <c r="A226" s="463">
        <v>13580</v>
      </c>
      <c r="B226" s="463" t="s">
        <v>1668</v>
      </c>
      <c r="C226" s="463" t="s">
        <v>53</v>
      </c>
      <c r="D226" s="463"/>
      <c r="E226" s="463">
        <v>2</v>
      </c>
      <c r="F226" s="463">
        <v>40</v>
      </c>
    </row>
    <row r="227" spans="1:6" hidden="1">
      <c r="A227" s="463">
        <v>13620</v>
      </c>
      <c r="B227" s="463" t="s">
        <v>1669</v>
      </c>
      <c r="C227" s="463" t="s">
        <v>52</v>
      </c>
      <c r="D227" s="463"/>
      <c r="E227" s="463">
        <v>1</v>
      </c>
      <c r="F227" s="463">
        <v>50</v>
      </c>
    </row>
    <row r="228" spans="1:6" hidden="1">
      <c r="A228" s="463">
        <v>13647</v>
      </c>
      <c r="B228" s="463" t="s">
        <v>1670</v>
      </c>
      <c r="C228" s="463" t="s">
        <v>53</v>
      </c>
      <c r="D228" s="463"/>
      <c r="E228" s="463">
        <v>1</v>
      </c>
      <c r="F228" s="463">
        <v>40</v>
      </c>
    </row>
    <row r="229" spans="1:6" hidden="1">
      <c r="A229" s="463">
        <v>13654</v>
      </c>
      <c r="B229" s="463" t="s">
        <v>1671</v>
      </c>
      <c r="C229" s="463" t="s">
        <v>52</v>
      </c>
      <c r="D229" s="463" t="s">
        <v>3502</v>
      </c>
      <c r="E229" s="463">
        <v>1</v>
      </c>
      <c r="F229" s="463">
        <v>40</v>
      </c>
    </row>
    <row r="230" spans="1:6" hidden="1">
      <c r="A230" s="463">
        <v>13654</v>
      </c>
      <c r="B230" s="463" t="s">
        <v>1671</v>
      </c>
      <c r="C230" s="463" t="s">
        <v>52</v>
      </c>
      <c r="D230" s="463"/>
      <c r="E230" s="463">
        <v>3</v>
      </c>
      <c r="F230" s="463">
        <v>40</v>
      </c>
    </row>
    <row r="231" spans="1:6" hidden="1">
      <c r="A231" s="463">
        <v>13654</v>
      </c>
      <c r="B231" s="463" t="s">
        <v>1671</v>
      </c>
      <c r="C231" s="463" t="s">
        <v>53</v>
      </c>
      <c r="D231" s="463"/>
      <c r="E231" s="463">
        <v>5</v>
      </c>
      <c r="F231" s="463">
        <v>40</v>
      </c>
    </row>
    <row r="232" spans="1:6" hidden="1">
      <c r="A232" s="463">
        <v>13654</v>
      </c>
      <c r="B232" s="463" t="s">
        <v>1671</v>
      </c>
      <c r="C232" s="463" t="s">
        <v>53</v>
      </c>
      <c r="D232" s="463"/>
      <c r="E232" s="463">
        <v>1</v>
      </c>
      <c r="F232" s="463">
        <v>850</v>
      </c>
    </row>
    <row r="233" spans="1:6" hidden="1">
      <c r="A233" s="463">
        <v>13657</v>
      </c>
      <c r="B233" s="463" t="s">
        <v>1672</v>
      </c>
      <c r="C233" s="463" t="s">
        <v>53</v>
      </c>
      <c r="D233" s="463"/>
      <c r="E233" s="463">
        <v>1</v>
      </c>
      <c r="F233" s="463">
        <v>40</v>
      </c>
    </row>
    <row r="234" spans="1:6" hidden="1">
      <c r="A234" s="463">
        <v>13657</v>
      </c>
      <c r="B234" s="463" t="s">
        <v>1672</v>
      </c>
      <c r="C234" s="463" t="s">
        <v>52</v>
      </c>
      <c r="D234" s="463"/>
      <c r="E234" s="463">
        <v>1</v>
      </c>
      <c r="F234" s="463">
        <v>850</v>
      </c>
    </row>
    <row r="235" spans="1:6" hidden="1">
      <c r="A235" s="463">
        <v>13744</v>
      </c>
      <c r="B235" s="463" t="s">
        <v>1673</v>
      </c>
      <c r="C235" s="463" t="s">
        <v>52</v>
      </c>
      <c r="D235" s="463"/>
      <c r="E235" s="463">
        <v>1</v>
      </c>
      <c r="F235" s="463">
        <v>40</v>
      </c>
    </row>
    <row r="236" spans="1:6" hidden="1">
      <c r="A236" s="463">
        <v>13836</v>
      </c>
      <c r="B236" s="463" t="s">
        <v>1674</v>
      </c>
      <c r="C236" s="463" t="s">
        <v>52</v>
      </c>
      <c r="D236" s="463"/>
      <c r="E236" s="463">
        <v>2</v>
      </c>
      <c r="F236" s="463">
        <v>40</v>
      </c>
    </row>
    <row r="237" spans="1:6" hidden="1">
      <c r="A237" s="463">
        <v>13836</v>
      </c>
      <c r="B237" s="463" t="s">
        <v>1674</v>
      </c>
      <c r="C237" s="463" t="s">
        <v>52</v>
      </c>
      <c r="D237" s="463"/>
      <c r="E237" s="463">
        <v>3</v>
      </c>
      <c r="F237" s="463">
        <v>50</v>
      </c>
    </row>
    <row r="238" spans="1:6" hidden="1">
      <c r="A238" s="463">
        <v>13836</v>
      </c>
      <c r="B238" s="463" t="s">
        <v>1674</v>
      </c>
      <c r="C238" s="463" t="s">
        <v>53</v>
      </c>
      <c r="D238" s="463"/>
      <c r="E238" s="463">
        <v>1</v>
      </c>
      <c r="F238" s="463">
        <v>50</v>
      </c>
    </row>
    <row r="239" spans="1:6" hidden="1">
      <c r="A239" s="463">
        <v>13836</v>
      </c>
      <c r="B239" s="463" t="s">
        <v>1674</v>
      </c>
      <c r="C239" s="463" t="s">
        <v>52</v>
      </c>
      <c r="D239" s="463"/>
      <c r="E239" s="463">
        <v>2</v>
      </c>
      <c r="F239" s="463">
        <v>850</v>
      </c>
    </row>
    <row r="240" spans="1:6" hidden="1">
      <c r="A240" s="463">
        <v>13836</v>
      </c>
      <c r="B240" s="463" t="s">
        <v>1674</v>
      </c>
      <c r="C240" s="463" t="s">
        <v>53</v>
      </c>
      <c r="D240" s="463"/>
      <c r="E240" s="463">
        <v>1</v>
      </c>
      <c r="F240" s="463">
        <v>850</v>
      </c>
    </row>
    <row r="241" spans="1:6" hidden="1">
      <c r="A241" s="463">
        <v>13894</v>
      </c>
      <c r="B241" s="463" t="s">
        <v>1675</v>
      </c>
      <c r="C241" s="463" t="s">
        <v>52</v>
      </c>
      <c r="D241" s="463"/>
      <c r="E241" s="463">
        <v>1</v>
      </c>
      <c r="F241" s="463">
        <v>40</v>
      </c>
    </row>
    <row r="242" spans="1:6" hidden="1">
      <c r="A242" s="463">
        <v>13894</v>
      </c>
      <c r="B242" s="463" t="s">
        <v>1675</v>
      </c>
      <c r="C242" s="463" t="s">
        <v>53</v>
      </c>
      <c r="D242" s="463"/>
      <c r="E242" s="463">
        <v>2</v>
      </c>
      <c r="F242" s="463">
        <v>40</v>
      </c>
    </row>
    <row r="243" spans="1:6" hidden="1">
      <c r="A243" s="463">
        <v>15001</v>
      </c>
      <c r="B243" s="463" t="s">
        <v>1676</v>
      </c>
      <c r="C243" s="463" t="s">
        <v>53</v>
      </c>
      <c r="D243" s="463"/>
      <c r="E243" s="463">
        <v>1</v>
      </c>
      <c r="F243" s="463">
        <v>850</v>
      </c>
    </row>
    <row r="244" spans="1:6" hidden="1">
      <c r="A244" s="463">
        <v>15180</v>
      </c>
      <c r="B244" s="463" t="s">
        <v>533</v>
      </c>
      <c r="C244" s="463" t="s">
        <v>52</v>
      </c>
      <c r="D244" s="463"/>
      <c r="E244" s="463">
        <v>1</v>
      </c>
      <c r="F244" s="463">
        <v>50</v>
      </c>
    </row>
    <row r="245" spans="1:6" hidden="1">
      <c r="A245" s="463">
        <v>15204</v>
      </c>
      <c r="B245" s="463" t="s">
        <v>1677</v>
      </c>
      <c r="C245" s="463" t="s">
        <v>52</v>
      </c>
      <c r="D245" s="463"/>
      <c r="E245" s="463">
        <v>1</v>
      </c>
      <c r="F245" s="463">
        <v>370</v>
      </c>
    </row>
    <row r="246" spans="1:6" hidden="1">
      <c r="A246" s="463">
        <v>15204</v>
      </c>
      <c r="B246" s="463" t="s">
        <v>1677</v>
      </c>
      <c r="C246" s="463" t="s">
        <v>52</v>
      </c>
      <c r="D246" s="463"/>
      <c r="E246" s="463">
        <v>1</v>
      </c>
      <c r="F246" s="463">
        <v>50</v>
      </c>
    </row>
    <row r="247" spans="1:6" hidden="1">
      <c r="A247" s="463">
        <v>15238</v>
      </c>
      <c r="B247" s="463" t="s">
        <v>1678</v>
      </c>
      <c r="C247" s="463" t="s">
        <v>53</v>
      </c>
      <c r="D247" s="463"/>
      <c r="E247" s="463">
        <v>1</v>
      </c>
      <c r="F247" s="463">
        <v>850</v>
      </c>
    </row>
    <row r="248" spans="1:6" hidden="1">
      <c r="A248" s="463">
        <v>15248</v>
      </c>
      <c r="B248" s="463" t="s">
        <v>1679</v>
      </c>
      <c r="C248" s="463" t="s">
        <v>52</v>
      </c>
      <c r="D248" s="463"/>
      <c r="E248" s="463">
        <v>3</v>
      </c>
      <c r="F248" s="463">
        <v>50</v>
      </c>
    </row>
    <row r="249" spans="1:6" hidden="1">
      <c r="A249" s="463">
        <v>15248</v>
      </c>
      <c r="B249" s="463" t="s">
        <v>1679</v>
      </c>
      <c r="C249" s="463" t="s">
        <v>53</v>
      </c>
      <c r="D249" s="463"/>
      <c r="E249" s="463">
        <v>2</v>
      </c>
      <c r="F249" s="463">
        <v>50</v>
      </c>
    </row>
    <row r="250" spans="1:6" hidden="1">
      <c r="A250" s="463">
        <v>15362</v>
      </c>
      <c r="B250" s="463" t="s">
        <v>1680</v>
      </c>
      <c r="C250" s="463" t="s">
        <v>52</v>
      </c>
      <c r="D250" s="463" t="s">
        <v>3502</v>
      </c>
      <c r="E250" s="463">
        <v>1</v>
      </c>
      <c r="F250" s="463">
        <v>50</v>
      </c>
    </row>
    <row r="251" spans="1:6" hidden="1">
      <c r="A251" s="463">
        <v>15407</v>
      </c>
      <c r="B251" s="463" t="s">
        <v>1681</v>
      </c>
      <c r="C251" s="463" t="s">
        <v>52</v>
      </c>
      <c r="D251" s="463"/>
      <c r="E251" s="463">
        <v>1</v>
      </c>
      <c r="F251" s="463">
        <v>40</v>
      </c>
    </row>
    <row r="252" spans="1:6" hidden="1">
      <c r="A252" s="463">
        <v>15407</v>
      </c>
      <c r="B252" s="463" t="s">
        <v>1681</v>
      </c>
      <c r="C252" s="463" t="s">
        <v>53</v>
      </c>
      <c r="D252" s="463"/>
      <c r="E252" s="463">
        <v>1</v>
      </c>
      <c r="F252" s="463">
        <v>40</v>
      </c>
    </row>
    <row r="253" spans="1:6" hidden="1">
      <c r="A253" s="463">
        <v>15572</v>
      </c>
      <c r="B253" s="463" t="s">
        <v>1682</v>
      </c>
      <c r="C253" s="463" t="s">
        <v>52</v>
      </c>
      <c r="D253" s="463"/>
      <c r="E253" s="463">
        <v>1</v>
      </c>
      <c r="F253" s="463">
        <v>40</v>
      </c>
    </row>
    <row r="254" spans="1:6" hidden="1">
      <c r="A254" s="463">
        <v>15572</v>
      </c>
      <c r="B254" s="463" t="s">
        <v>1682</v>
      </c>
      <c r="C254" s="463" t="s">
        <v>53</v>
      </c>
      <c r="D254" s="463"/>
      <c r="E254" s="463">
        <v>2</v>
      </c>
      <c r="F254" s="463">
        <v>40</v>
      </c>
    </row>
    <row r="255" spans="1:6" hidden="1">
      <c r="A255" s="463">
        <v>15600</v>
      </c>
      <c r="B255" s="463" t="s">
        <v>1683</v>
      </c>
      <c r="C255" s="463" t="s">
        <v>53</v>
      </c>
      <c r="D255" s="463"/>
      <c r="E255" s="463">
        <v>1</v>
      </c>
      <c r="F255" s="463">
        <v>40</v>
      </c>
    </row>
    <row r="256" spans="1:6" hidden="1">
      <c r="A256" s="463">
        <v>15600</v>
      </c>
      <c r="B256" s="463" t="s">
        <v>1683</v>
      </c>
      <c r="C256" s="463" t="s">
        <v>53</v>
      </c>
      <c r="D256" s="463"/>
      <c r="E256" s="463">
        <v>1</v>
      </c>
      <c r="F256" s="463">
        <v>50</v>
      </c>
    </row>
    <row r="257" spans="1:6" hidden="1">
      <c r="A257" s="463">
        <v>15646</v>
      </c>
      <c r="B257" s="463" t="s">
        <v>1684</v>
      </c>
      <c r="C257" s="463" t="s">
        <v>52</v>
      </c>
      <c r="D257" s="463"/>
      <c r="E257" s="463">
        <v>1</v>
      </c>
      <c r="F257" s="463">
        <v>40</v>
      </c>
    </row>
    <row r="258" spans="1:6" hidden="1">
      <c r="A258" s="463">
        <v>15646</v>
      </c>
      <c r="B258" s="463" t="s">
        <v>1684</v>
      </c>
      <c r="C258" s="463" t="s">
        <v>53</v>
      </c>
      <c r="D258" s="463"/>
      <c r="E258" s="463">
        <v>1</v>
      </c>
      <c r="F258" s="463">
        <v>40</v>
      </c>
    </row>
    <row r="259" spans="1:6" hidden="1">
      <c r="A259" s="463">
        <v>15759</v>
      </c>
      <c r="B259" s="463" t="s">
        <v>1685</v>
      </c>
      <c r="C259" s="463" t="s">
        <v>53</v>
      </c>
      <c r="D259" s="463"/>
      <c r="E259" s="463">
        <v>1</v>
      </c>
      <c r="F259" s="463">
        <v>850</v>
      </c>
    </row>
    <row r="260" spans="1:6" hidden="1">
      <c r="A260" s="463">
        <v>15837</v>
      </c>
      <c r="B260" s="463" t="s">
        <v>1686</v>
      </c>
      <c r="C260" s="463" t="s">
        <v>53</v>
      </c>
      <c r="D260" s="463"/>
      <c r="E260" s="463">
        <v>1</v>
      </c>
      <c r="F260" s="463">
        <v>40</v>
      </c>
    </row>
    <row r="261" spans="1:6" hidden="1">
      <c r="A261" s="463">
        <v>17001</v>
      </c>
      <c r="B261" s="463" t="s">
        <v>1100</v>
      </c>
      <c r="C261" s="463" t="s">
        <v>52</v>
      </c>
      <c r="D261" s="463" t="s">
        <v>945</v>
      </c>
      <c r="E261" s="463">
        <v>1</v>
      </c>
      <c r="F261" s="463">
        <v>40</v>
      </c>
    </row>
    <row r="262" spans="1:6" hidden="1">
      <c r="A262" s="463">
        <v>17001</v>
      </c>
      <c r="B262" s="463" t="s">
        <v>1100</v>
      </c>
      <c r="C262" s="463" t="s">
        <v>52</v>
      </c>
      <c r="D262" s="463"/>
      <c r="E262" s="463">
        <v>4</v>
      </c>
      <c r="F262" s="463">
        <v>40</v>
      </c>
    </row>
    <row r="263" spans="1:6" hidden="1">
      <c r="A263" s="463">
        <v>17001</v>
      </c>
      <c r="B263" s="463" t="s">
        <v>1100</v>
      </c>
      <c r="C263" s="463" t="s">
        <v>53</v>
      </c>
      <c r="D263" s="463"/>
      <c r="E263" s="463">
        <v>3</v>
      </c>
      <c r="F263" s="463">
        <v>40</v>
      </c>
    </row>
    <row r="264" spans="1:6" hidden="1">
      <c r="A264" s="463">
        <v>17001</v>
      </c>
      <c r="B264" s="463" t="s">
        <v>1100</v>
      </c>
      <c r="C264" s="463" t="s">
        <v>52</v>
      </c>
      <c r="D264" s="463" t="s">
        <v>946</v>
      </c>
      <c r="E264" s="463">
        <v>2</v>
      </c>
      <c r="F264" s="463">
        <v>50</v>
      </c>
    </row>
    <row r="265" spans="1:6" hidden="1">
      <c r="A265" s="463">
        <v>17001</v>
      </c>
      <c r="B265" s="463" t="s">
        <v>1100</v>
      </c>
      <c r="C265" s="463" t="s">
        <v>52</v>
      </c>
      <c r="D265" s="463"/>
      <c r="E265" s="463">
        <v>16</v>
      </c>
      <c r="F265" s="463">
        <v>50</v>
      </c>
    </row>
    <row r="266" spans="1:6" hidden="1">
      <c r="A266" s="463">
        <v>17001</v>
      </c>
      <c r="B266" s="463" t="s">
        <v>1100</v>
      </c>
      <c r="C266" s="463" t="s">
        <v>53</v>
      </c>
      <c r="D266" s="463" t="s">
        <v>946</v>
      </c>
      <c r="E266" s="463">
        <v>2</v>
      </c>
      <c r="F266" s="463">
        <v>50</v>
      </c>
    </row>
    <row r="267" spans="1:6" hidden="1">
      <c r="A267" s="463">
        <v>17001</v>
      </c>
      <c r="B267" s="463" t="s">
        <v>1100</v>
      </c>
      <c r="C267" s="463" t="s">
        <v>53</v>
      </c>
      <c r="D267" s="463"/>
      <c r="E267" s="463">
        <v>14</v>
      </c>
      <c r="F267" s="463">
        <v>50</v>
      </c>
    </row>
    <row r="268" spans="1:6" hidden="1">
      <c r="A268" s="463">
        <v>17001</v>
      </c>
      <c r="B268" s="463" t="s">
        <v>1100</v>
      </c>
      <c r="C268" s="463" t="s">
        <v>52</v>
      </c>
      <c r="D268" s="463"/>
      <c r="E268" s="463">
        <v>15</v>
      </c>
      <c r="F268" s="463">
        <v>850</v>
      </c>
    </row>
    <row r="269" spans="1:6" hidden="1">
      <c r="A269" s="463">
        <v>17001</v>
      </c>
      <c r="B269" s="463" t="s">
        <v>1100</v>
      </c>
      <c r="C269" s="463" t="s">
        <v>53</v>
      </c>
      <c r="D269" s="463" t="s">
        <v>3502</v>
      </c>
      <c r="E269" s="463">
        <v>3</v>
      </c>
      <c r="F269" s="463">
        <v>850</v>
      </c>
    </row>
    <row r="270" spans="1:6" hidden="1">
      <c r="A270" s="463">
        <v>17001</v>
      </c>
      <c r="B270" s="463" t="s">
        <v>1100</v>
      </c>
      <c r="C270" s="463" t="s">
        <v>53</v>
      </c>
      <c r="D270" s="463"/>
      <c r="E270" s="463">
        <v>13</v>
      </c>
      <c r="F270" s="463">
        <v>850</v>
      </c>
    </row>
    <row r="271" spans="1:6" hidden="1">
      <c r="A271" s="463">
        <v>17042</v>
      </c>
      <c r="B271" s="463" t="s">
        <v>1687</v>
      </c>
      <c r="C271" s="463" t="s">
        <v>53</v>
      </c>
      <c r="D271" s="463"/>
      <c r="E271" s="463">
        <v>1</v>
      </c>
      <c r="F271" s="463">
        <v>40</v>
      </c>
    </row>
    <row r="272" spans="1:6" hidden="1">
      <c r="A272" s="463">
        <v>17380</v>
      </c>
      <c r="B272" s="463" t="s">
        <v>1688</v>
      </c>
      <c r="C272" s="463" t="s">
        <v>53</v>
      </c>
      <c r="D272" s="463" t="s">
        <v>3502</v>
      </c>
      <c r="E272" s="463">
        <v>1</v>
      </c>
      <c r="F272" s="463">
        <v>40</v>
      </c>
    </row>
    <row r="273" spans="1:6" hidden="1">
      <c r="A273" s="463">
        <v>17380</v>
      </c>
      <c r="B273" s="463" t="s">
        <v>1688</v>
      </c>
      <c r="C273" s="463" t="s">
        <v>52</v>
      </c>
      <c r="D273" s="463" t="s">
        <v>3502</v>
      </c>
      <c r="E273" s="463">
        <v>1</v>
      </c>
      <c r="F273" s="463">
        <v>50</v>
      </c>
    </row>
    <row r="274" spans="1:6" hidden="1">
      <c r="A274" s="463">
        <v>17388</v>
      </c>
      <c r="B274" s="463" t="s">
        <v>1689</v>
      </c>
      <c r="C274" s="463" t="s">
        <v>52</v>
      </c>
      <c r="D274" s="463"/>
      <c r="E274" s="463">
        <v>3</v>
      </c>
      <c r="F274" s="463">
        <v>50</v>
      </c>
    </row>
    <row r="275" spans="1:6" hidden="1">
      <c r="A275" s="463">
        <v>17388</v>
      </c>
      <c r="B275" s="463" t="s">
        <v>1689</v>
      </c>
      <c r="C275" s="463" t="s">
        <v>53</v>
      </c>
      <c r="D275" s="463"/>
      <c r="E275" s="463">
        <v>1</v>
      </c>
      <c r="F275" s="463">
        <v>50</v>
      </c>
    </row>
    <row r="276" spans="1:6" hidden="1">
      <c r="A276" s="463">
        <v>17433</v>
      </c>
      <c r="B276" s="463" t="s">
        <v>1690</v>
      </c>
      <c r="C276" s="463" t="s">
        <v>52</v>
      </c>
      <c r="D276" s="463"/>
      <c r="E276" s="463">
        <v>3</v>
      </c>
      <c r="F276" s="463">
        <v>50</v>
      </c>
    </row>
    <row r="277" spans="1:6" hidden="1">
      <c r="A277" s="463">
        <v>17433</v>
      </c>
      <c r="B277" s="463" t="s">
        <v>1690</v>
      </c>
      <c r="C277" s="463" t="s">
        <v>53</v>
      </c>
      <c r="D277" s="463" t="s">
        <v>3502</v>
      </c>
      <c r="E277" s="463">
        <v>2</v>
      </c>
      <c r="F277" s="463">
        <v>50</v>
      </c>
    </row>
    <row r="278" spans="1:6" hidden="1">
      <c r="A278" s="463">
        <v>17442</v>
      </c>
      <c r="B278" s="463" t="s">
        <v>1691</v>
      </c>
      <c r="C278" s="463" t="s">
        <v>52</v>
      </c>
      <c r="D278" s="463"/>
      <c r="E278" s="463">
        <v>1</v>
      </c>
      <c r="F278" s="463">
        <v>40</v>
      </c>
    </row>
    <row r="279" spans="1:6" hidden="1">
      <c r="A279" s="463">
        <v>17442</v>
      </c>
      <c r="B279" s="463" t="s">
        <v>1691</v>
      </c>
      <c r="C279" s="463" t="s">
        <v>53</v>
      </c>
      <c r="D279" s="463"/>
      <c r="E279" s="463">
        <v>1</v>
      </c>
      <c r="F279" s="463">
        <v>40</v>
      </c>
    </row>
    <row r="280" spans="1:6" hidden="1">
      <c r="A280" s="463">
        <v>17486</v>
      </c>
      <c r="B280" s="463" t="s">
        <v>1692</v>
      </c>
      <c r="C280" s="463" t="s">
        <v>53</v>
      </c>
      <c r="D280" s="463"/>
      <c r="E280" s="463">
        <v>1</v>
      </c>
      <c r="F280" s="463">
        <v>50</v>
      </c>
    </row>
    <row r="281" spans="1:6" hidden="1">
      <c r="A281" s="463">
        <v>17524</v>
      </c>
      <c r="B281" s="463" t="s">
        <v>1693</v>
      </c>
      <c r="C281" s="463" t="s">
        <v>52</v>
      </c>
      <c r="D281" s="463"/>
      <c r="E281" s="463">
        <v>1</v>
      </c>
      <c r="F281" s="463">
        <v>40</v>
      </c>
    </row>
    <row r="282" spans="1:6" hidden="1">
      <c r="A282" s="463">
        <v>17541</v>
      </c>
      <c r="B282" s="463" t="s">
        <v>1694</v>
      </c>
      <c r="C282" s="463" t="s">
        <v>52</v>
      </c>
      <c r="D282" s="463"/>
      <c r="E282" s="463">
        <v>1</v>
      </c>
      <c r="F282" s="463">
        <v>50</v>
      </c>
    </row>
    <row r="283" spans="1:6" hidden="1">
      <c r="A283" s="463">
        <v>17541</v>
      </c>
      <c r="B283" s="463" t="s">
        <v>1694</v>
      </c>
      <c r="C283" s="463" t="s">
        <v>53</v>
      </c>
      <c r="D283" s="463"/>
      <c r="E283" s="463">
        <v>2</v>
      </c>
      <c r="F283" s="463">
        <v>50</v>
      </c>
    </row>
    <row r="284" spans="1:6" hidden="1">
      <c r="A284" s="463">
        <v>17614</v>
      </c>
      <c r="B284" s="463" t="s">
        <v>443</v>
      </c>
      <c r="C284" s="463" t="s">
        <v>52</v>
      </c>
      <c r="D284" s="463"/>
      <c r="E284" s="463">
        <v>2</v>
      </c>
      <c r="F284" s="463">
        <v>40</v>
      </c>
    </row>
    <row r="285" spans="1:6" hidden="1">
      <c r="A285" s="463">
        <v>17614</v>
      </c>
      <c r="B285" s="463" t="s">
        <v>443</v>
      </c>
      <c r="C285" s="463" t="s">
        <v>53</v>
      </c>
      <c r="D285" s="463"/>
      <c r="E285" s="463">
        <v>1</v>
      </c>
      <c r="F285" s="463">
        <v>40</v>
      </c>
    </row>
    <row r="286" spans="1:6" hidden="1">
      <c r="A286" s="463">
        <v>17614</v>
      </c>
      <c r="B286" s="463" t="s">
        <v>443</v>
      </c>
      <c r="C286" s="463" t="s">
        <v>52</v>
      </c>
      <c r="D286" s="463"/>
      <c r="E286" s="463">
        <v>6</v>
      </c>
      <c r="F286" s="463">
        <v>50</v>
      </c>
    </row>
    <row r="287" spans="1:6" hidden="1">
      <c r="A287" s="463">
        <v>17614</v>
      </c>
      <c r="B287" s="463" t="s">
        <v>443</v>
      </c>
      <c r="C287" s="463" t="s">
        <v>53</v>
      </c>
      <c r="D287" s="463"/>
      <c r="E287" s="463">
        <v>5</v>
      </c>
      <c r="F287" s="463">
        <v>50</v>
      </c>
    </row>
    <row r="288" spans="1:6" hidden="1">
      <c r="A288" s="463">
        <v>17616</v>
      </c>
      <c r="B288" s="463" t="s">
        <v>565</v>
      </c>
      <c r="C288" s="463" t="s">
        <v>52</v>
      </c>
      <c r="D288" s="463"/>
      <c r="E288" s="463">
        <v>2</v>
      </c>
      <c r="F288" s="463">
        <v>40</v>
      </c>
    </row>
    <row r="289" spans="1:6" hidden="1">
      <c r="A289" s="463">
        <v>17616</v>
      </c>
      <c r="B289" s="463" t="s">
        <v>565</v>
      </c>
      <c r="C289" s="463" t="s">
        <v>53</v>
      </c>
      <c r="D289" s="463"/>
      <c r="E289" s="463">
        <v>2</v>
      </c>
      <c r="F289" s="463">
        <v>40</v>
      </c>
    </row>
    <row r="290" spans="1:6" hidden="1">
      <c r="A290" s="463">
        <v>17653</v>
      </c>
      <c r="B290" s="463" t="s">
        <v>1695</v>
      </c>
      <c r="C290" s="463" t="s">
        <v>52</v>
      </c>
      <c r="D290" s="463"/>
      <c r="E290" s="463">
        <v>1</v>
      </c>
      <c r="F290" s="463">
        <v>850</v>
      </c>
    </row>
    <row r="291" spans="1:6" hidden="1">
      <c r="A291" s="463">
        <v>17662</v>
      </c>
      <c r="B291" s="463" t="s">
        <v>1696</v>
      </c>
      <c r="C291" s="463" t="s">
        <v>52</v>
      </c>
      <c r="D291" s="463"/>
      <c r="E291" s="463">
        <v>22</v>
      </c>
      <c r="F291" s="463">
        <v>50</v>
      </c>
    </row>
    <row r="292" spans="1:6" hidden="1">
      <c r="A292" s="463">
        <v>17662</v>
      </c>
      <c r="B292" s="463" t="s">
        <v>1696</v>
      </c>
      <c r="C292" s="463" t="s">
        <v>53</v>
      </c>
      <c r="D292" s="463"/>
      <c r="E292" s="463">
        <v>30</v>
      </c>
      <c r="F292" s="463">
        <v>50</v>
      </c>
    </row>
    <row r="293" spans="1:6" hidden="1">
      <c r="A293" s="463">
        <v>17777</v>
      </c>
      <c r="B293" s="463" t="s">
        <v>560</v>
      </c>
      <c r="C293" s="463" t="s">
        <v>52</v>
      </c>
      <c r="D293" s="463"/>
      <c r="E293" s="463">
        <v>10</v>
      </c>
      <c r="F293" s="463">
        <v>50</v>
      </c>
    </row>
    <row r="294" spans="1:6" hidden="1">
      <c r="A294" s="463">
        <v>17777</v>
      </c>
      <c r="B294" s="463" t="s">
        <v>560</v>
      </c>
      <c r="C294" s="463" t="s">
        <v>53</v>
      </c>
      <c r="D294" s="463"/>
      <c r="E294" s="463">
        <v>8</v>
      </c>
      <c r="F294" s="463">
        <v>50</v>
      </c>
    </row>
    <row r="295" spans="1:6" hidden="1">
      <c r="A295" s="463">
        <v>17867</v>
      </c>
      <c r="B295" s="463" t="s">
        <v>1697</v>
      </c>
      <c r="C295" s="463" t="s">
        <v>53</v>
      </c>
      <c r="D295" s="463"/>
      <c r="E295" s="463">
        <v>1</v>
      </c>
      <c r="F295" s="463">
        <v>50</v>
      </c>
    </row>
    <row r="296" spans="1:6" hidden="1">
      <c r="A296" s="463">
        <v>17873</v>
      </c>
      <c r="B296" s="463" t="s">
        <v>1698</v>
      </c>
      <c r="C296" s="463" t="s">
        <v>52</v>
      </c>
      <c r="D296" s="463"/>
      <c r="E296" s="463">
        <v>6</v>
      </c>
      <c r="F296" s="463">
        <v>40</v>
      </c>
    </row>
    <row r="297" spans="1:6" hidden="1">
      <c r="A297" s="463">
        <v>17873</v>
      </c>
      <c r="B297" s="463" t="s">
        <v>1698</v>
      </c>
      <c r="C297" s="463" t="s">
        <v>53</v>
      </c>
      <c r="D297" s="463"/>
      <c r="E297" s="463">
        <v>6</v>
      </c>
      <c r="F297" s="463">
        <v>40</v>
      </c>
    </row>
    <row r="298" spans="1:6" hidden="1">
      <c r="A298" s="463">
        <v>17873</v>
      </c>
      <c r="B298" s="463" t="s">
        <v>1698</v>
      </c>
      <c r="C298" s="463" t="s">
        <v>52</v>
      </c>
      <c r="D298" s="463" t="s">
        <v>950</v>
      </c>
      <c r="E298" s="463">
        <v>1</v>
      </c>
      <c r="F298" s="463">
        <v>850</v>
      </c>
    </row>
    <row r="299" spans="1:6" hidden="1">
      <c r="A299" s="463">
        <v>17873</v>
      </c>
      <c r="B299" s="463" t="s">
        <v>1698</v>
      </c>
      <c r="C299" s="463" t="s">
        <v>52</v>
      </c>
      <c r="D299" s="463"/>
      <c r="E299" s="463">
        <v>5</v>
      </c>
      <c r="F299" s="463">
        <v>850</v>
      </c>
    </row>
    <row r="300" spans="1:6" hidden="1">
      <c r="A300" s="463">
        <v>17873</v>
      </c>
      <c r="B300" s="463" t="s">
        <v>1698</v>
      </c>
      <c r="C300" s="463" t="s">
        <v>53</v>
      </c>
      <c r="D300" s="463"/>
      <c r="E300" s="463">
        <v>2</v>
      </c>
      <c r="F300" s="463">
        <v>850</v>
      </c>
    </row>
    <row r="301" spans="1:6" hidden="1">
      <c r="A301" s="463">
        <v>18001</v>
      </c>
      <c r="B301" s="463" t="s">
        <v>578</v>
      </c>
      <c r="C301" s="463" t="s">
        <v>52</v>
      </c>
      <c r="D301" s="463" t="s">
        <v>944</v>
      </c>
      <c r="E301" s="463">
        <v>1</v>
      </c>
      <c r="F301" s="463">
        <v>50</v>
      </c>
    </row>
    <row r="302" spans="1:6" hidden="1">
      <c r="A302" s="463">
        <v>18001</v>
      </c>
      <c r="B302" s="463" t="s">
        <v>578</v>
      </c>
      <c r="C302" s="463" t="s">
        <v>52</v>
      </c>
      <c r="D302" s="463"/>
      <c r="E302" s="463">
        <v>3</v>
      </c>
      <c r="F302" s="463">
        <v>50</v>
      </c>
    </row>
    <row r="303" spans="1:6" hidden="1">
      <c r="A303" s="463">
        <v>18001</v>
      </c>
      <c r="B303" s="463" t="s">
        <v>578</v>
      </c>
      <c r="C303" s="463" t="s">
        <v>53</v>
      </c>
      <c r="D303" s="463" t="s">
        <v>944</v>
      </c>
      <c r="E303" s="463">
        <v>1</v>
      </c>
      <c r="F303" s="463">
        <v>50</v>
      </c>
    </row>
    <row r="304" spans="1:6" hidden="1">
      <c r="A304" s="463">
        <v>18460</v>
      </c>
      <c r="B304" s="463" t="s">
        <v>586</v>
      </c>
      <c r="C304" s="463" t="s">
        <v>52</v>
      </c>
      <c r="D304" s="463" t="s">
        <v>944</v>
      </c>
      <c r="E304" s="463">
        <v>1</v>
      </c>
      <c r="F304" s="463">
        <v>50</v>
      </c>
    </row>
    <row r="305" spans="1:6" hidden="1">
      <c r="A305" s="463">
        <v>19001</v>
      </c>
      <c r="B305" s="463" t="s">
        <v>1699</v>
      </c>
      <c r="C305" s="463" t="s">
        <v>52</v>
      </c>
      <c r="D305" s="463"/>
      <c r="E305" s="463">
        <v>4</v>
      </c>
      <c r="F305" s="463">
        <v>40</v>
      </c>
    </row>
    <row r="306" spans="1:6" hidden="1">
      <c r="A306" s="463">
        <v>19001</v>
      </c>
      <c r="B306" s="463" t="s">
        <v>1699</v>
      </c>
      <c r="C306" s="463" t="s">
        <v>53</v>
      </c>
      <c r="D306" s="463" t="s">
        <v>3502</v>
      </c>
      <c r="E306" s="463">
        <v>1</v>
      </c>
      <c r="F306" s="463">
        <v>40</v>
      </c>
    </row>
    <row r="307" spans="1:6" hidden="1">
      <c r="A307" s="463">
        <v>19001</v>
      </c>
      <c r="B307" s="463" t="s">
        <v>1699</v>
      </c>
      <c r="C307" s="463" t="s">
        <v>53</v>
      </c>
      <c r="D307" s="463" t="s">
        <v>948</v>
      </c>
      <c r="E307" s="463">
        <v>1</v>
      </c>
      <c r="F307" s="463">
        <v>40</v>
      </c>
    </row>
    <row r="308" spans="1:6" hidden="1">
      <c r="A308" s="463">
        <v>19001</v>
      </c>
      <c r="B308" s="463" t="s">
        <v>1699</v>
      </c>
      <c r="C308" s="463" t="s">
        <v>53</v>
      </c>
      <c r="D308" s="463" t="s">
        <v>946</v>
      </c>
      <c r="E308" s="463">
        <v>1</v>
      </c>
      <c r="F308" s="463">
        <v>40</v>
      </c>
    </row>
    <row r="309" spans="1:6" hidden="1">
      <c r="A309" s="463">
        <v>19001</v>
      </c>
      <c r="B309" s="463" t="s">
        <v>1699</v>
      </c>
      <c r="C309" s="463" t="s">
        <v>52</v>
      </c>
      <c r="D309" s="463"/>
      <c r="E309" s="463">
        <v>5</v>
      </c>
      <c r="F309" s="463">
        <v>50</v>
      </c>
    </row>
    <row r="310" spans="1:6" hidden="1">
      <c r="A310" s="463">
        <v>19001</v>
      </c>
      <c r="B310" s="463" t="s">
        <v>1699</v>
      </c>
      <c r="C310" s="463" t="s">
        <v>53</v>
      </c>
      <c r="D310" s="463"/>
      <c r="E310" s="463">
        <v>4</v>
      </c>
      <c r="F310" s="463">
        <v>50</v>
      </c>
    </row>
    <row r="311" spans="1:6" hidden="1">
      <c r="A311" s="463">
        <v>19001</v>
      </c>
      <c r="B311" s="463" t="s">
        <v>1699</v>
      </c>
      <c r="C311" s="463" t="s">
        <v>52</v>
      </c>
      <c r="D311" s="463" t="s">
        <v>951</v>
      </c>
      <c r="E311" s="463">
        <v>2</v>
      </c>
      <c r="F311" s="463">
        <v>850</v>
      </c>
    </row>
    <row r="312" spans="1:6" hidden="1">
      <c r="A312" s="463">
        <v>19001</v>
      </c>
      <c r="B312" s="463" t="s">
        <v>1699</v>
      </c>
      <c r="C312" s="463" t="s">
        <v>52</v>
      </c>
      <c r="D312" s="463"/>
      <c r="E312" s="463">
        <v>1</v>
      </c>
      <c r="F312" s="463">
        <v>850</v>
      </c>
    </row>
    <row r="313" spans="1:6" hidden="1">
      <c r="A313" s="463">
        <v>19001</v>
      </c>
      <c r="B313" s="463" t="s">
        <v>1699</v>
      </c>
      <c r="C313" s="463" t="s">
        <v>53</v>
      </c>
      <c r="D313" s="463"/>
      <c r="E313" s="463">
        <v>1</v>
      </c>
      <c r="F313" s="463">
        <v>850</v>
      </c>
    </row>
    <row r="314" spans="1:6" hidden="1">
      <c r="A314" s="463">
        <v>19050</v>
      </c>
      <c r="B314" s="463" t="s">
        <v>1700</v>
      </c>
      <c r="C314" s="463" t="s">
        <v>52</v>
      </c>
      <c r="D314" s="463"/>
      <c r="E314" s="463">
        <v>1</v>
      </c>
      <c r="F314" s="463">
        <v>40</v>
      </c>
    </row>
    <row r="315" spans="1:6" hidden="1">
      <c r="A315" s="463">
        <v>19100</v>
      </c>
      <c r="B315" s="463" t="s">
        <v>1701</v>
      </c>
      <c r="C315" s="463" t="s">
        <v>52</v>
      </c>
      <c r="D315" s="463"/>
      <c r="E315" s="463">
        <v>1</v>
      </c>
      <c r="F315" s="463">
        <v>40</v>
      </c>
    </row>
    <row r="316" spans="1:6" hidden="1">
      <c r="A316" s="463">
        <v>19110</v>
      </c>
      <c r="B316" s="463" t="s">
        <v>717</v>
      </c>
      <c r="C316" s="463" t="s">
        <v>52</v>
      </c>
      <c r="D316" s="463" t="s">
        <v>946</v>
      </c>
      <c r="E316" s="463">
        <v>1</v>
      </c>
      <c r="F316" s="463">
        <v>50</v>
      </c>
    </row>
    <row r="317" spans="1:6" hidden="1">
      <c r="A317" s="463">
        <v>19110</v>
      </c>
      <c r="B317" s="463" t="s">
        <v>717</v>
      </c>
      <c r="C317" s="463" t="s">
        <v>53</v>
      </c>
      <c r="D317" s="463" t="s">
        <v>946</v>
      </c>
      <c r="E317" s="463">
        <v>1</v>
      </c>
      <c r="F317" s="463">
        <v>50</v>
      </c>
    </row>
    <row r="318" spans="1:6" hidden="1">
      <c r="A318" s="463">
        <v>19110</v>
      </c>
      <c r="B318" s="463" t="s">
        <v>717</v>
      </c>
      <c r="C318" s="463" t="s">
        <v>53</v>
      </c>
      <c r="D318" s="463"/>
      <c r="E318" s="463">
        <v>1</v>
      </c>
      <c r="F318" s="463">
        <v>50</v>
      </c>
    </row>
    <row r="319" spans="1:6" hidden="1">
      <c r="A319" s="463">
        <v>19130</v>
      </c>
      <c r="B319" s="463" t="s">
        <v>779</v>
      </c>
      <c r="C319" s="463" t="s">
        <v>52</v>
      </c>
      <c r="D319" s="463"/>
      <c r="E319" s="463">
        <v>1</v>
      </c>
      <c r="F319" s="463">
        <v>50</v>
      </c>
    </row>
    <row r="320" spans="1:6" hidden="1">
      <c r="A320" s="463">
        <v>19137</v>
      </c>
      <c r="B320" s="463" t="s">
        <v>726</v>
      </c>
      <c r="C320" s="463" t="s">
        <v>52</v>
      </c>
      <c r="D320" s="463"/>
      <c r="E320" s="463">
        <v>1</v>
      </c>
      <c r="F320" s="463">
        <v>40</v>
      </c>
    </row>
    <row r="321" spans="1:6" hidden="1">
      <c r="A321" s="463">
        <v>19137</v>
      </c>
      <c r="B321" s="463" t="s">
        <v>726</v>
      </c>
      <c r="C321" s="463" t="s">
        <v>53</v>
      </c>
      <c r="D321" s="463"/>
      <c r="E321" s="463">
        <v>1</v>
      </c>
      <c r="F321" s="463">
        <v>50</v>
      </c>
    </row>
    <row r="322" spans="1:6" hidden="1">
      <c r="A322" s="463">
        <v>19142</v>
      </c>
      <c r="B322" s="463" t="s">
        <v>739</v>
      </c>
      <c r="C322" s="463" t="s">
        <v>52</v>
      </c>
      <c r="D322" s="463"/>
      <c r="E322" s="463">
        <v>1</v>
      </c>
      <c r="F322" s="463">
        <v>40</v>
      </c>
    </row>
    <row r="323" spans="1:6" hidden="1">
      <c r="A323" s="463">
        <v>19142</v>
      </c>
      <c r="B323" s="463" t="s">
        <v>739</v>
      </c>
      <c r="C323" s="463" t="s">
        <v>53</v>
      </c>
      <c r="D323" s="463" t="s">
        <v>946</v>
      </c>
      <c r="E323" s="463">
        <v>1</v>
      </c>
      <c r="F323" s="463">
        <v>50</v>
      </c>
    </row>
    <row r="324" spans="1:6" hidden="1">
      <c r="A324" s="463">
        <v>19256</v>
      </c>
      <c r="B324" s="463" t="s">
        <v>748</v>
      </c>
      <c r="C324" s="463" t="s">
        <v>52</v>
      </c>
      <c r="D324" s="463" t="s">
        <v>951</v>
      </c>
      <c r="E324" s="463">
        <v>1</v>
      </c>
      <c r="F324" s="463">
        <v>40</v>
      </c>
    </row>
    <row r="325" spans="1:6" hidden="1">
      <c r="A325" s="463">
        <v>19256</v>
      </c>
      <c r="B325" s="463" t="s">
        <v>748</v>
      </c>
      <c r="C325" s="463" t="s">
        <v>52</v>
      </c>
      <c r="D325" s="463"/>
      <c r="E325" s="463">
        <v>3</v>
      </c>
      <c r="F325" s="463">
        <v>40</v>
      </c>
    </row>
    <row r="326" spans="1:6" hidden="1">
      <c r="A326" s="463">
        <v>19256</v>
      </c>
      <c r="B326" s="463" t="s">
        <v>748</v>
      </c>
      <c r="C326" s="463" t="s">
        <v>53</v>
      </c>
      <c r="D326" s="463" t="s">
        <v>951</v>
      </c>
      <c r="E326" s="463">
        <v>1</v>
      </c>
      <c r="F326" s="463">
        <v>40</v>
      </c>
    </row>
    <row r="327" spans="1:6" hidden="1">
      <c r="A327" s="463">
        <v>19256</v>
      </c>
      <c r="B327" s="463" t="s">
        <v>748</v>
      </c>
      <c r="C327" s="463" t="s">
        <v>53</v>
      </c>
      <c r="D327" s="463"/>
      <c r="E327" s="463">
        <v>1</v>
      </c>
      <c r="F327" s="463">
        <v>40</v>
      </c>
    </row>
    <row r="328" spans="1:6" hidden="1">
      <c r="A328" s="463">
        <v>19318</v>
      </c>
      <c r="B328" s="463" t="s">
        <v>1702</v>
      </c>
      <c r="C328" s="463" t="s">
        <v>53</v>
      </c>
      <c r="D328" s="463"/>
      <c r="E328" s="463">
        <v>1</v>
      </c>
      <c r="F328" s="463">
        <v>40</v>
      </c>
    </row>
    <row r="329" spans="1:6" hidden="1">
      <c r="A329" s="463">
        <v>19355</v>
      </c>
      <c r="B329" s="463" t="s">
        <v>751</v>
      </c>
      <c r="C329" s="463" t="s">
        <v>53</v>
      </c>
      <c r="D329" s="463"/>
      <c r="E329" s="463">
        <v>1</v>
      </c>
      <c r="F329" s="463">
        <v>40</v>
      </c>
    </row>
    <row r="330" spans="1:6" hidden="1">
      <c r="A330" s="463">
        <v>19355</v>
      </c>
      <c r="B330" s="463" t="s">
        <v>751</v>
      </c>
      <c r="C330" s="463" t="s">
        <v>52</v>
      </c>
      <c r="D330" s="463"/>
      <c r="E330" s="463">
        <v>2</v>
      </c>
      <c r="F330" s="463">
        <v>50</v>
      </c>
    </row>
    <row r="331" spans="1:6" hidden="1">
      <c r="A331" s="463">
        <v>19355</v>
      </c>
      <c r="B331" s="463" t="s">
        <v>751</v>
      </c>
      <c r="C331" s="463" t="s">
        <v>53</v>
      </c>
      <c r="D331" s="463"/>
      <c r="E331" s="463">
        <v>3</v>
      </c>
      <c r="F331" s="463">
        <v>50</v>
      </c>
    </row>
    <row r="332" spans="1:6" hidden="1">
      <c r="A332" s="463">
        <v>19392</v>
      </c>
      <c r="B332" s="463" t="s">
        <v>1703</v>
      </c>
      <c r="C332" s="463" t="s">
        <v>53</v>
      </c>
      <c r="D332" s="463"/>
      <c r="E332" s="463">
        <v>1</v>
      </c>
      <c r="F332" s="463">
        <v>40</v>
      </c>
    </row>
    <row r="333" spans="1:6" hidden="1">
      <c r="A333" s="463">
        <v>19455</v>
      </c>
      <c r="B333" s="463" t="s">
        <v>1704</v>
      </c>
      <c r="C333" s="463" t="s">
        <v>52</v>
      </c>
      <c r="D333" s="463" t="s">
        <v>3502</v>
      </c>
      <c r="E333" s="463">
        <v>1</v>
      </c>
      <c r="F333" s="463">
        <v>40</v>
      </c>
    </row>
    <row r="334" spans="1:6" hidden="1">
      <c r="A334" s="463">
        <v>19455</v>
      </c>
      <c r="B334" s="463" t="s">
        <v>1704</v>
      </c>
      <c r="C334" s="463" t="s">
        <v>53</v>
      </c>
      <c r="D334" s="463"/>
      <c r="E334" s="463">
        <v>1</v>
      </c>
      <c r="F334" s="463">
        <v>40</v>
      </c>
    </row>
    <row r="335" spans="1:6" hidden="1">
      <c r="A335" s="463">
        <v>19455</v>
      </c>
      <c r="B335" s="463" t="s">
        <v>1704</v>
      </c>
      <c r="C335" s="463" t="s">
        <v>53</v>
      </c>
      <c r="D335" s="463" t="s">
        <v>944</v>
      </c>
      <c r="E335" s="463">
        <v>1</v>
      </c>
      <c r="F335" s="463">
        <v>50</v>
      </c>
    </row>
    <row r="336" spans="1:6" hidden="1">
      <c r="A336" s="463">
        <v>19473</v>
      </c>
      <c r="B336" s="463" t="s">
        <v>722</v>
      </c>
      <c r="C336" s="463" t="s">
        <v>52</v>
      </c>
      <c r="D336" s="463"/>
      <c r="E336" s="463">
        <v>1</v>
      </c>
      <c r="F336" s="463">
        <v>40</v>
      </c>
    </row>
    <row r="337" spans="1:6" hidden="1">
      <c r="A337" s="463">
        <v>19473</v>
      </c>
      <c r="B337" s="463" t="s">
        <v>722</v>
      </c>
      <c r="C337" s="463" t="s">
        <v>52</v>
      </c>
      <c r="D337" s="463"/>
      <c r="E337" s="463">
        <v>2</v>
      </c>
      <c r="F337" s="463">
        <v>50</v>
      </c>
    </row>
    <row r="338" spans="1:6" hidden="1">
      <c r="A338" s="463">
        <v>19473</v>
      </c>
      <c r="B338" s="463" t="s">
        <v>722</v>
      </c>
      <c r="C338" s="463" t="s">
        <v>53</v>
      </c>
      <c r="D338" s="463" t="s">
        <v>3502</v>
      </c>
      <c r="E338" s="463">
        <v>1</v>
      </c>
      <c r="F338" s="463">
        <v>50</v>
      </c>
    </row>
    <row r="339" spans="1:6" hidden="1">
      <c r="A339" s="463">
        <v>19473</v>
      </c>
      <c r="B339" s="463" t="s">
        <v>722</v>
      </c>
      <c r="C339" s="463" t="s">
        <v>53</v>
      </c>
      <c r="D339" s="463"/>
      <c r="E339" s="463">
        <v>1</v>
      </c>
      <c r="F339" s="463">
        <v>50</v>
      </c>
    </row>
    <row r="340" spans="1:6" hidden="1">
      <c r="A340" s="463">
        <v>19513</v>
      </c>
      <c r="B340" s="463" t="s">
        <v>746</v>
      </c>
      <c r="C340" s="463" t="s">
        <v>53</v>
      </c>
      <c r="D340" s="463"/>
      <c r="E340" s="463">
        <v>1</v>
      </c>
      <c r="F340" s="463">
        <v>50</v>
      </c>
    </row>
    <row r="341" spans="1:6" hidden="1">
      <c r="A341" s="463">
        <v>19517</v>
      </c>
      <c r="B341" s="463" t="s">
        <v>1705</v>
      </c>
      <c r="C341" s="463" t="s">
        <v>52</v>
      </c>
      <c r="D341" s="463"/>
      <c r="E341" s="463">
        <v>2</v>
      </c>
      <c r="F341" s="463">
        <v>50</v>
      </c>
    </row>
    <row r="342" spans="1:6" hidden="1">
      <c r="A342" s="463">
        <v>19517</v>
      </c>
      <c r="B342" s="463" t="s">
        <v>1705</v>
      </c>
      <c r="C342" s="463" t="s">
        <v>53</v>
      </c>
      <c r="D342" s="463"/>
      <c r="E342" s="463">
        <v>2</v>
      </c>
      <c r="F342" s="463">
        <v>50</v>
      </c>
    </row>
    <row r="343" spans="1:6" hidden="1">
      <c r="A343" s="463">
        <v>19548</v>
      </c>
      <c r="B343" s="463" t="s">
        <v>731</v>
      </c>
      <c r="C343" s="463" t="s">
        <v>53</v>
      </c>
      <c r="D343" s="463"/>
      <c r="E343" s="463">
        <v>1</v>
      </c>
      <c r="F343" s="463">
        <v>50</v>
      </c>
    </row>
    <row r="344" spans="1:6" hidden="1">
      <c r="A344" s="463">
        <v>19573</v>
      </c>
      <c r="B344" s="463" t="s">
        <v>1706</v>
      </c>
      <c r="C344" s="463" t="s">
        <v>53</v>
      </c>
      <c r="D344" s="463"/>
      <c r="E344" s="463">
        <v>1</v>
      </c>
      <c r="F344" s="463">
        <v>40</v>
      </c>
    </row>
    <row r="345" spans="1:6" hidden="1">
      <c r="A345" s="463">
        <v>19698</v>
      </c>
      <c r="B345" s="463" t="s">
        <v>1707</v>
      </c>
      <c r="C345" s="463" t="s">
        <v>52</v>
      </c>
      <c r="D345" s="463"/>
      <c r="E345" s="463">
        <v>2</v>
      </c>
      <c r="F345" s="463">
        <v>40</v>
      </c>
    </row>
    <row r="346" spans="1:6" hidden="1">
      <c r="A346" s="463">
        <v>19698</v>
      </c>
      <c r="B346" s="463" t="s">
        <v>1707</v>
      </c>
      <c r="C346" s="463" t="s">
        <v>53</v>
      </c>
      <c r="D346" s="463"/>
      <c r="E346" s="463">
        <v>1</v>
      </c>
      <c r="F346" s="463">
        <v>40</v>
      </c>
    </row>
    <row r="347" spans="1:6" hidden="1">
      <c r="A347" s="463">
        <v>19698</v>
      </c>
      <c r="B347" s="463" t="s">
        <v>1707</v>
      </c>
      <c r="C347" s="463" t="s">
        <v>52</v>
      </c>
      <c r="D347" s="463" t="s">
        <v>3502</v>
      </c>
      <c r="E347" s="463">
        <v>1</v>
      </c>
      <c r="F347" s="463">
        <v>50</v>
      </c>
    </row>
    <row r="348" spans="1:6" hidden="1">
      <c r="A348" s="463">
        <v>19698</v>
      </c>
      <c r="B348" s="463" t="s">
        <v>1707</v>
      </c>
      <c r="C348" s="463" t="s">
        <v>52</v>
      </c>
      <c r="D348" s="463"/>
      <c r="E348" s="463">
        <v>4</v>
      </c>
      <c r="F348" s="463">
        <v>50</v>
      </c>
    </row>
    <row r="349" spans="1:6" hidden="1">
      <c r="A349" s="463">
        <v>19698</v>
      </c>
      <c r="B349" s="463" t="s">
        <v>1707</v>
      </c>
      <c r="C349" s="463" t="s">
        <v>53</v>
      </c>
      <c r="D349" s="463"/>
      <c r="E349" s="463">
        <v>5</v>
      </c>
      <c r="F349" s="463">
        <v>50</v>
      </c>
    </row>
    <row r="350" spans="1:6" hidden="1">
      <c r="A350" s="463">
        <v>19743</v>
      </c>
      <c r="B350" s="463" t="s">
        <v>1708</v>
      </c>
      <c r="C350" s="463" t="s">
        <v>53</v>
      </c>
      <c r="D350" s="463"/>
      <c r="E350" s="463">
        <v>1</v>
      </c>
      <c r="F350" s="463">
        <v>40</v>
      </c>
    </row>
    <row r="351" spans="1:6" hidden="1">
      <c r="A351" s="463">
        <v>19760</v>
      </c>
      <c r="B351" s="463" t="s">
        <v>772</v>
      </c>
      <c r="C351" s="463" t="s">
        <v>52</v>
      </c>
      <c r="D351" s="463"/>
      <c r="E351" s="463">
        <v>2</v>
      </c>
      <c r="F351" s="463">
        <v>50</v>
      </c>
    </row>
    <row r="352" spans="1:6" hidden="1">
      <c r="A352" s="463">
        <v>19780</v>
      </c>
      <c r="B352" s="463" t="s">
        <v>1709</v>
      </c>
      <c r="C352" s="463" t="s">
        <v>53</v>
      </c>
      <c r="D352" s="463"/>
      <c r="E352" s="463">
        <v>2</v>
      </c>
      <c r="F352" s="463">
        <v>50</v>
      </c>
    </row>
    <row r="353" spans="1:6" hidden="1">
      <c r="A353" s="463">
        <v>19807</v>
      </c>
      <c r="B353" s="463" t="s">
        <v>1710</v>
      </c>
      <c r="C353" s="463" t="s">
        <v>52</v>
      </c>
      <c r="D353" s="463" t="s">
        <v>951</v>
      </c>
      <c r="E353" s="463">
        <v>1</v>
      </c>
      <c r="F353" s="463">
        <v>50</v>
      </c>
    </row>
    <row r="354" spans="1:6" hidden="1">
      <c r="A354" s="463">
        <v>19809</v>
      </c>
      <c r="B354" s="463" t="s">
        <v>1711</v>
      </c>
      <c r="C354" s="463" t="s">
        <v>53</v>
      </c>
      <c r="D354" s="463"/>
      <c r="E354" s="463">
        <v>1</v>
      </c>
      <c r="F354" s="463">
        <v>40</v>
      </c>
    </row>
    <row r="355" spans="1:6" hidden="1">
      <c r="A355" s="463">
        <v>19809</v>
      </c>
      <c r="B355" s="463" t="s">
        <v>1711</v>
      </c>
      <c r="C355" s="463" t="s">
        <v>52</v>
      </c>
      <c r="D355" s="463"/>
      <c r="E355" s="463">
        <v>2</v>
      </c>
      <c r="F355" s="463">
        <v>50</v>
      </c>
    </row>
    <row r="356" spans="1:6" hidden="1">
      <c r="A356" s="463">
        <v>19821</v>
      </c>
      <c r="B356" s="463" t="s">
        <v>1712</v>
      </c>
      <c r="C356" s="463" t="s">
        <v>52</v>
      </c>
      <c r="D356" s="463"/>
      <c r="E356" s="463">
        <v>2</v>
      </c>
      <c r="F356" s="463">
        <v>40</v>
      </c>
    </row>
    <row r="357" spans="1:6" hidden="1">
      <c r="A357" s="463">
        <v>19821</v>
      </c>
      <c r="B357" s="463" t="s">
        <v>1712</v>
      </c>
      <c r="C357" s="463" t="s">
        <v>52</v>
      </c>
      <c r="D357" s="463"/>
      <c r="E357" s="463">
        <v>2</v>
      </c>
      <c r="F357" s="463">
        <v>50</v>
      </c>
    </row>
    <row r="358" spans="1:6" hidden="1">
      <c r="A358" s="463">
        <v>19821</v>
      </c>
      <c r="B358" s="463" t="s">
        <v>1712</v>
      </c>
      <c r="C358" s="463" t="s">
        <v>53</v>
      </c>
      <c r="D358" s="463"/>
      <c r="E358" s="463">
        <v>3</v>
      </c>
      <c r="F358" s="463">
        <v>50</v>
      </c>
    </row>
    <row r="359" spans="1:6" hidden="1">
      <c r="A359" s="463">
        <v>19824</v>
      </c>
      <c r="B359" s="463" t="s">
        <v>1713</v>
      </c>
      <c r="C359" s="463" t="s">
        <v>52</v>
      </c>
      <c r="D359" s="463" t="s">
        <v>3502</v>
      </c>
      <c r="E359" s="463">
        <v>1</v>
      </c>
      <c r="F359" s="463">
        <v>50</v>
      </c>
    </row>
    <row r="360" spans="1:6" hidden="1">
      <c r="A360" s="463">
        <v>19824</v>
      </c>
      <c r="B360" s="463" t="s">
        <v>1713</v>
      </c>
      <c r="C360" s="463" t="s">
        <v>53</v>
      </c>
      <c r="D360" s="463"/>
      <c r="E360" s="463">
        <v>1</v>
      </c>
      <c r="F360" s="463">
        <v>50</v>
      </c>
    </row>
    <row r="361" spans="1:6" hidden="1">
      <c r="A361" s="463">
        <v>19845</v>
      </c>
      <c r="B361" s="463" t="s">
        <v>1714</v>
      </c>
      <c r="C361" s="463" t="s">
        <v>53</v>
      </c>
      <c r="D361" s="463"/>
      <c r="E361" s="463">
        <v>1</v>
      </c>
      <c r="F361" s="463">
        <v>40</v>
      </c>
    </row>
    <row r="362" spans="1:6" hidden="1">
      <c r="A362" s="463">
        <v>19845</v>
      </c>
      <c r="B362" s="463" t="s">
        <v>1714</v>
      </c>
      <c r="C362" s="463" t="s">
        <v>53</v>
      </c>
      <c r="D362" s="463" t="s">
        <v>3502</v>
      </c>
      <c r="E362" s="463">
        <v>1</v>
      </c>
      <c r="F362" s="463">
        <v>50</v>
      </c>
    </row>
    <row r="363" spans="1:6" hidden="1">
      <c r="A363" s="463">
        <v>20001</v>
      </c>
      <c r="B363" s="463" t="s">
        <v>1105</v>
      </c>
      <c r="C363" s="463" t="s">
        <v>52</v>
      </c>
      <c r="D363" s="463"/>
      <c r="E363" s="463">
        <v>7</v>
      </c>
      <c r="F363" s="463">
        <v>370</v>
      </c>
    </row>
    <row r="364" spans="1:6" hidden="1">
      <c r="A364" s="463">
        <v>20001</v>
      </c>
      <c r="B364" s="463" t="s">
        <v>1105</v>
      </c>
      <c r="C364" s="463" t="s">
        <v>52</v>
      </c>
      <c r="D364" s="463" t="s">
        <v>3502</v>
      </c>
      <c r="E364" s="463">
        <v>53</v>
      </c>
      <c r="F364" s="463">
        <v>370</v>
      </c>
    </row>
    <row r="365" spans="1:6" hidden="1">
      <c r="A365" s="463">
        <v>20001</v>
      </c>
      <c r="B365" s="463" t="s">
        <v>1105</v>
      </c>
      <c r="C365" s="463" t="s">
        <v>52</v>
      </c>
      <c r="D365" s="463" t="s">
        <v>951</v>
      </c>
      <c r="E365" s="463">
        <v>7</v>
      </c>
      <c r="F365" s="463">
        <v>370</v>
      </c>
    </row>
    <row r="366" spans="1:6" hidden="1">
      <c r="A366" s="463">
        <v>20001</v>
      </c>
      <c r="B366" s="463" t="s">
        <v>1105</v>
      </c>
      <c r="C366" s="463" t="s">
        <v>52</v>
      </c>
      <c r="D366" s="463" t="s">
        <v>950</v>
      </c>
      <c r="E366" s="463">
        <v>1</v>
      </c>
      <c r="F366" s="463">
        <v>370</v>
      </c>
    </row>
    <row r="367" spans="1:6" hidden="1">
      <c r="A367" s="463">
        <v>20001</v>
      </c>
      <c r="B367" s="463" t="s">
        <v>1105</v>
      </c>
      <c r="C367" s="463" t="s">
        <v>52</v>
      </c>
      <c r="D367" s="463" t="s">
        <v>948</v>
      </c>
      <c r="E367" s="463">
        <v>24</v>
      </c>
      <c r="F367" s="463">
        <v>370</v>
      </c>
    </row>
    <row r="368" spans="1:6" hidden="1">
      <c r="A368" s="463">
        <v>20001</v>
      </c>
      <c r="B368" s="463" t="s">
        <v>1105</v>
      </c>
      <c r="C368" s="463" t="s">
        <v>52</v>
      </c>
      <c r="D368" s="463" t="s">
        <v>947</v>
      </c>
      <c r="E368" s="463">
        <v>2</v>
      </c>
      <c r="F368" s="463">
        <v>370</v>
      </c>
    </row>
    <row r="369" spans="1:6" hidden="1">
      <c r="A369" s="463">
        <v>20001</v>
      </c>
      <c r="B369" s="463" t="s">
        <v>1105</v>
      </c>
      <c r="C369" s="463" t="s">
        <v>52</v>
      </c>
      <c r="D369" s="463" t="s">
        <v>946</v>
      </c>
      <c r="E369" s="463">
        <v>11</v>
      </c>
      <c r="F369" s="463">
        <v>370</v>
      </c>
    </row>
    <row r="370" spans="1:6" hidden="1">
      <c r="A370" s="463">
        <v>20001</v>
      </c>
      <c r="B370" s="463" t="s">
        <v>1105</v>
      </c>
      <c r="C370" s="463" t="s">
        <v>52</v>
      </c>
      <c r="D370" s="463" t="s">
        <v>945</v>
      </c>
      <c r="E370" s="463">
        <v>2</v>
      </c>
      <c r="F370" s="463">
        <v>370</v>
      </c>
    </row>
    <row r="371" spans="1:6" hidden="1">
      <c r="A371" s="463">
        <v>20001</v>
      </c>
      <c r="B371" s="463" t="s">
        <v>1105</v>
      </c>
      <c r="C371" s="463" t="s">
        <v>52</v>
      </c>
      <c r="D371" s="463"/>
      <c r="E371" s="463">
        <v>1217</v>
      </c>
      <c r="F371" s="463">
        <v>370</v>
      </c>
    </row>
    <row r="372" spans="1:6" hidden="1">
      <c r="A372" s="463">
        <v>20001</v>
      </c>
      <c r="B372" s="463" t="s">
        <v>1105</v>
      </c>
      <c r="C372" s="463" t="s">
        <v>53</v>
      </c>
      <c r="D372" s="463"/>
      <c r="E372" s="463">
        <v>13</v>
      </c>
      <c r="F372" s="463">
        <v>370</v>
      </c>
    </row>
    <row r="373" spans="1:6" hidden="1">
      <c r="A373" s="463">
        <v>20001</v>
      </c>
      <c r="B373" s="463" t="s">
        <v>1105</v>
      </c>
      <c r="C373" s="463" t="s">
        <v>53</v>
      </c>
      <c r="D373" s="463" t="s">
        <v>3502</v>
      </c>
      <c r="E373" s="463">
        <v>54</v>
      </c>
      <c r="F373" s="463">
        <v>370</v>
      </c>
    </row>
    <row r="374" spans="1:6" hidden="1">
      <c r="A374" s="463">
        <v>20001</v>
      </c>
      <c r="B374" s="463" t="s">
        <v>1105</v>
      </c>
      <c r="C374" s="463" t="s">
        <v>53</v>
      </c>
      <c r="D374" s="463" t="s">
        <v>951</v>
      </c>
      <c r="E374" s="463">
        <v>6</v>
      </c>
      <c r="F374" s="463">
        <v>370</v>
      </c>
    </row>
    <row r="375" spans="1:6" hidden="1">
      <c r="A375" s="463">
        <v>20001</v>
      </c>
      <c r="B375" s="463" t="s">
        <v>1105</v>
      </c>
      <c r="C375" s="463" t="s">
        <v>53</v>
      </c>
      <c r="D375" s="463" t="s">
        <v>950</v>
      </c>
      <c r="E375" s="463">
        <v>3</v>
      </c>
      <c r="F375" s="463">
        <v>370</v>
      </c>
    </row>
    <row r="376" spans="1:6" hidden="1">
      <c r="A376" s="463">
        <v>20001</v>
      </c>
      <c r="B376" s="463" t="s">
        <v>1105</v>
      </c>
      <c r="C376" s="463" t="s">
        <v>53</v>
      </c>
      <c r="D376" s="463" t="s">
        <v>948</v>
      </c>
      <c r="E376" s="463">
        <v>25</v>
      </c>
      <c r="F376" s="463">
        <v>370</v>
      </c>
    </row>
    <row r="377" spans="1:6" hidden="1">
      <c r="A377" s="463">
        <v>20001</v>
      </c>
      <c r="B377" s="463" t="s">
        <v>1105</v>
      </c>
      <c r="C377" s="463" t="s">
        <v>53</v>
      </c>
      <c r="D377" s="463" t="s">
        <v>947</v>
      </c>
      <c r="E377" s="463">
        <v>1</v>
      </c>
      <c r="F377" s="463">
        <v>370</v>
      </c>
    </row>
    <row r="378" spans="1:6" hidden="1">
      <c r="A378" s="463">
        <v>20001</v>
      </c>
      <c r="B378" s="463" t="s">
        <v>1105</v>
      </c>
      <c r="C378" s="463" t="s">
        <v>53</v>
      </c>
      <c r="D378" s="463" t="s">
        <v>946</v>
      </c>
      <c r="E378" s="463">
        <v>7</v>
      </c>
      <c r="F378" s="463">
        <v>370</v>
      </c>
    </row>
    <row r="379" spans="1:6" hidden="1">
      <c r="A379" s="463">
        <v>20001</v>
      </c>
      <c r="B379" s="463" t="s">
        <v>1105</v>
      </c>
      <c r="C379" s="463" t="s">
        <v>53</v>
      </c>
      <c r="D379" s="463" t="s">
        <v>945</v>
      </c>
      <c r="E379" s="463">
        <v>2</v>
      </c>
      <c r="F379" s="463">
        <v>370</v>
      </c>
    </row>
    <row r="380" spans="1:6" hidden="1">
      <c r="A380" s="463">
        <v>20001</v>
      </c>
      <c r="B380" s="463" t="s">
        <v>1105</v>
      </c>
      <c r="C380" s="463" t="s">
        <v>53</v>
      </c>
      <c r="D380" s="463" t="s">
        <v>944</v>
      </c>
      <c r="E380" s="463">
        <v>1</v>
      </c>
      <c r="F380" s="463">
        <v>370</v>
      </c>
    </row>
    <row r="381" spans="1:6" hidden="1">
      <c r="A381" s="463">
        <v>20001</v>
      </c>
      <c r="B381" s="463" t="s">
        <v>1105</v>
      </c>
      <c r="C381" s="463" t="s">
        <v>53</v>
      </c>
      <c r="D381" s="463"/>
      <c r="E381" s="463">
        <v>1184</v>
      </c>
      <c r="F381" s="463">
        <v>370</v>
      </c>
    </row>
    <row r="382" spans="1:6" hidden="1">
      <c r="A382" s="463">
        <v>20001</v>
      </c>
      <c r="B382" s="463" t="s">
        <v>1105</v>
      </c>
      <c r="C382" s="463" t="s">
        <v>52</v>
      </c>
      <c r="D382" s="463"/>
      <c r="E382" s="463">
        <v>24</v>
      </c>
      <c r="F382" s="463">
        <v>40</v>
      </c>
    </row>
    <row r="383" spans="1:6" hidden="1">
      <c r="A383" s="463">
        <v>20001</v>
      </c>
      <c r="B383" s="463" t="s">
        <v>1105</v>
      </c>
      <c r="C383" s="463" t="s">
        <v>52</v>
      </c>
      <c r="D383" s="463" t="s">
        <v>3502</v>
      </c>
      <c r="E383" s="463">
        <v>127</v>
      </c>
      <c r="F383" s="463">
        <v>40</v>
      </c>
    </row>
    <row r="384" spans="1:6" hidden="1">
      <c r="A384" s="463">
        <v>20001</v>
      </c>
      <c r="B384" s="463" t="s">
        <v>1105</v>
      </c>
      <c r="C384" s="463" t="s">
        <v>52</v>
      </c>
      <c r="D384" s="463" t="s">
        <v>951</v>
      </c>
      <c r="E384" s="463">
        <v>11</v>
      </c>
      <c r="F384" s="463">
        <v>40</v>
      </c>
    </row>
    <row r="385" spans="1:6" hidden="1">
      <c r="A385" s="463">
        <v>20001</v>
      </c>
      <c r="B385" s="463" t="s">
        <v>1105</v>
      </c>
      <c r="C385" s="463" t="s">
        <v>52</v>
      </c>
      <c r="D385" s="463" t="s">
        <v>950</v>
      </c>
      <c r="E385" s="463">
        <v>8</v>
      </c>
      <c r="F385" s="463">
        <v>40</v>
      </c>
    </row>
    <row r="386" spans="1:6" hidden="1">
      <c r="A386" s="463">
        <v>20001</v>
      </c>
      <c r="B386" s="463" t="s">
        <v>1105</v>
      </c>
      <c r="C386" s="463" t="s">
        <v>52</v>
      </c>
      <c r="D386" s="463" t="s">
        <v>949</v>
      </c>
      <c r="E386" s="463">
        <v>1</v>
      </c>
      <c r="F386" s="463">
        <v>40</v>
      </c>
    </row>
    <row r="387" spans="1:6" hidden="1">
      <c r="A387" s="463">
        <v>20001</v>
      </c>
      <c r="B387" s="463" t="s">
        <v>1105</v>
      </c>
      <c r="C387" s="463" t="s">
        <v>52</v>
      </c>
      <c r="D387" s="463" t="s">
        <v>948</v>
      </c>
      <c r="E387" s="463">
        <v>60</v>
      </c>
      <c r="F387" s="463">
        <v>40</v>
      </c>
    </row>
    <row r="388" spans="1:6" hidden="1">
      <c r="A388" s="463">
        <v>20001</v>
      </c>
      <c r="B388" s="463" t="s">
        <v>1105</v>
      </c>
      <c r="C388" s="463" t="s">
        <v>52</v>
      </c>
      <c r="D388" s="463" t="s">
        <v>947</v>
      </c>
      <c r="E388" s="463">
        <v>3</v>
      </c>
      <c r="F388" s="463">
        <v>40</v>
      </c>
    </row>
    <row r="389" spans="1:6" hidden="1">
      <c r="A389" s="463">
        <v>20001</v>
      </c>
      <c r="B389" s="463" t="s">
        <v>1105</v>
      </c>
      <c r="C389" s="463" t="s">
        <v>52</v>
      </c>
      <c r="D389" s="463" t="s">
        <v>946</v>
      </c>
      <c r="E389" s="463">
        <v>50</v>
      </c>
      <c r="F389" s="463">
        <v>40</v>
      </c>
    </row>
    <row r="390" spans="1:6" hidden="1">
      <c r="A390" s="463">
        <v>20001</v>
      </c>
      <c r="B390" s="463" t="s">
        <v>1105</v>
      </c>
      <c r="C390" s="463" t="s">
        <v>52</v>
      </c>
      <c r="D390" s="463" t="s">
        <v>945</v>
      </c>
      <c r="E390" s="463">
        <v>16</v>
      </c>
      <c r="F390" s="463">
        <v>40</v>
      </c>
    </row>
    <row r="391" spans="1:6" hidden="1">
      <c r="A391" s="463">
        <v>20001</v>
      </c>
      <c r="B391" s="463" t="s">
        <v>1105</v>
      </c>
      <c r="C391" s="463" t="s">
        <v>52</v>
      </c>
      <c r="D391" s="463" t="s">
        <v>944</v>
      </c>
      <c r="E391" s="463">
        <v>11</v>
      </c>
      <c r="F391" s="463">
        <v>40</v>
      </c>
    </row>
    <row r="392" spans="1:6" hidden="1">
      <c r="A392" s="463">
        <v>20001</v>
      </c>
      <c r="B392" s="463" t="s">
        <v>1105</v>
      </c>
      <c r="C392" s="463" t="s">
        <v>52</v>
      </c>
      <c r="D392" s="463"/>
      <c r="E392" s="463">
        <v>3788</v>
      </c>
      <c r="F392" s="463">
        <v>40</v>
      </c>
    </row>
    <row r="393" spans="1:6" hidden="1">
      <c r="A393" s="463">
        <v>20001</v>
      </c>
      <c r="B393" s="463" t="s">
        <v>1105</v>
      </c>
      <c r="C393" s="463" t="s">
        <v>53</v>
      </c>
      <c r="D393" s="463"/>
      <c r="E393" s="463">
        <v>23</v>
      </c>
      <c r="F393" s="463">
        <v>40</v>
      </c>
    </row>
    <row r="394" spans="1:6" hidden="1">
      <c r="A394" s="463">
        <v>20001</v>
      </c>
      <c r="B394" s="463" t="s">
        <v>1105</v>
      </c>
      <c r="C394" s="463" t="s">
        <v>53</v>
      </c>
      <c r="D394" s="463" t="s">
        <v>3502</v>
      </c>
      <c r="E394" s="463">
        <v>153</v>
      </c>
      <c r="F394" s="463">
        <v>40</v>
      </c>
    </row>
    <row r="395" spans="1:6" hidden="1">
      <c r="A395" s="463">
        <v>20001</v>
      </c>
      <c r="B395" s="463" t="s">
        <v>1105</v>
      </c>
      <c r="C395" s="463" t="s">
        <v>53</v>
      </c>
      <c r="D395" s="463" t="s">
        <v>951</v>
      </c>
      <c r="E395" s="463">
        <v>14</v>
      </c>
      <c r="F395" s="463">
        <v>40</v>
      </c>
    </row>
    <row r="396" spans="1:6" hidden="1">
      <c r="A396" s="463">
        <v>20001</v>
      </c>
      <c r="B396" s="463" t="s">
        <v>1105</v>
      </c>
      <c r="C396" s="463" t="s">
        <v>53</v>
      </c>
      <c r="D396" s="463" t="s">
        <v>950</v>
      </c>
      <c r="E396" s="463">
        <v>6</v>
      </c>
      <c r="F396" s="463">
        <v>40</v>
      </c>
    </row>
    <row r="397" spans="1:6" hidden="1">
      <c r="A397" s="463">
        <v>20001</v>
      </c>
      <c r="B397" s="463" t="s">
        <v>1105</v>
      </c>
      <c r="C397" s="463" t="s">
        <v>53</v>
      </c>
      <c r="D397" s="463" t="s">
        <v>949</v>
      </c>
      <c r="E397" s="463">
        <v>1</v>
      </c>
      <c r="F397" s="463">
        <v>40</v>
      </c>
    </row>
    <row r="398" spans="1:6" hidden="1">
      <c r="A398" s="463">
        <v>20001</v>
      </c>
      <c r="B398" s="463" t="s">
        <v>1105</v>
      </c>
      <c r="C398" s="463" t="s">
        <v>53</v>
      </c>
      <c r="D398" s="463" t="s">
        <v>948</v>
      </c>
      <c r="E398" s="463">
        <v>83</v>
      </c>
      <c r="F398" s="463">
        <v>40</v>
      </c>
    </row>
    <row r="399" spans="1:6" hidden="1">
      <c r="A399" s="463">
        <v>20001</v>
      </c>
      <c r="B399" s="463" t="s">
        <v>1105</v>
      </c>
      <c r="C399" s="463" t="s">
        <v>53</v>
      </c>
      <c r="D399" s="463" t="s">
        <v>947</v>
      </c>
      <c r="E399" s="463">
        <v>2</v>
      </c>
      <c r="F399" s="463">
        <v>40</v>
      </c>
    </row>
    <row r="400" spans="1:6" hidden="1">
      <c r="A400" s="463">
        <v>20001</v>
      </c>
      <c r="B400" s="463" t="s">
        <v>1105</v>
      </c>
      <c r="C400" s="463" t="s">
        <v>53</v>
      </c>
      <c r="D400" s="463" t="s">
        <v>946</v>
      </c>
      <c r="E400" s="463">
        <v>43</v>
      </c>
      <c r="F400" s="463">
        <v>40</v>
      </c>
    </row>
    <row r="401" spans="1:6" hidden="1">
      <c r="A401" s="463">
        <v>20001</v>
      </c>
      <c r="B401" s="463" t="s">
        <v>1105</v>
      </c>
      <c r="C401" s="463" t="s">
        <v>53</v>
      </c>
      <c r="D401" s="463" t="s">
        <v>945</v>
      </c>
      <c r="E401" s="463">
        <v>17</v>
      </c>
      <c r="F401" s="463">
        <v>40</v>
      </c>
    </row>
    <row r="402" spans="1:6" hidden="1">
      <c r="A402" s="463">
        <v>20001</v>
      </c>
      <c r="B402" s="463" t="s">
        <v>1105</v>
      </c>
      <c r="C402" s="463" t="s">
        <v>53</v>
      </c>
      <c r="D402" s="463" t="s">
        <v>944</v>
      </c>
      <c r="E402" s="463">
        <v>5</v>
      </c>
      <c r="F402" s="463">
        <v>40</v>
      </c>
    </row>
    <row r="403" spans="1:6" hidden="1">
      <c r="A403" s="463">
        <v>20001</v>
      </c>
      <c r="B403" s="463" t="s">
        <v>1105</v>
      </c>
      <c r="C403" s="463" t="s">
        <v>53</v>
      </c>
      <c r="D403" s="463"/>
      <c r="E403" s="463">
        <v>3723</v>
      </c>
      <c r="F403" s="463">
        <v>40</v>
      </c>
    </row>
    <row r="404" spans="1:6" hidden="1">
      <c r="A404" s="463">
        <v>20001</v>
      </c>
      <c r="B404" s="463" t="s">
        <v>1105</v>
      </c>
      <c r="C404" s="463" t="s">
        <v>52</v>
      </c>
      <c r="D404" s="463"/>
      <c r="E404" s="463">
        <v>4</v>
      </c>
      <c r="F404" s="463">
        <v>50</v>
      </c>
    </row>
    <row r="405" spans="1:6" hidden="1">
      <c r="A405" s="463">
        <v>20001</v>
      </c>
      <c r="B405" s="463" t="s">
        <v>1105</v>
      </c>
      <c r="C405" s="463" t="s">
        <v>52</v>
      </c>
      <c r="D405" s="463" t="s">
        <v>3502</v>
      </c>
      <c r="E405" s="463">
        <v>109</v>
      </c>
      <c r="F405" s="463">
        <v>50</v>
      </c>
    </row>
    <row r="406" spans="1:6" hidden="1">
      <c r="A406" s="463">
        <v>20001</v>
      </c>
      <c r="B406" s="463" t="s">
        <v>1105</v>
      </c>
      <c r="C406" s="463" t="s">
        <v>52</v>
      </c>
      <c r="D406" s="463" t="s">
        <v>951</v>
      </c>
      <c r="E406" s="463">
        <v>9</v>
      </c>
      <c r="F406" s="463">
        <v>50</v>
      </c>
    </row>
    <row r="407" spans="1:6" hidden="1">
      <c r="A407" s="463">
        <v>20001</v>
      </c>
      <c r="B407" s="463" t="s">
        <v>1105</v>
      </c>
      <c r="C407" s="463" t="s">
        <v>52</v>
      </c>
      <c r="D407" s="463" t="s">
        <v>950</v>
      </c>
      <c r="E407" s="463">
        <v>8</v>
      </c>
      <c r="F407" s="463">
        <v>50</v>
      </c>
    </row>
    <row r="408" spans="1:6" hidden="1">
      <c r="A408" s="463">
        <v>20001</v>
      </c>
      <c r="B408" s="463" t="s">
        <v>1105</v>
      </c>
      <c r="C408" s="463" t="s">
        <v>52</v>
      </c>
      <c r="D408" s="463" t="s">
        <v>948</v>
      </c>
      <c r="E408" s="463">
        <v>10</v>
      </c>
      <c r="F408" s="463">
        <v>50</v>
      </c>
    </row>
    <row r="409" spans="1:6" hidden="1">
      <c r="A409" s="463">
        <v>20001</v>
      </c>
      <c r="B409" s="463" t="s">
        <v>1105</v>
      </c>
      <c r="C409" s="463" t="s">
        <v>52</v>
      </c>
      <c r="D409" s="463" t="s">
        <v>947</v>
      </c>
      <c r="E409" s="463">
        <v>1</v>
      </c>
      <c r="F409" s="463">
        <v>50</v>
      </c>
    </row>
    <row r="410" spans="1:6" hidden="1">
      <c r="A410" s="463">
        <v>20001</v>
      </c>
      <c r="B410" s="463" t="s">
        <v>1105</v>
      </c>
      <c r="C410" s="463" t="s">
        <v>52</v>
      </c>
      <c r="D410" s="463" t="s">
        <v>946</v>
      </c>
      <c r="E410" s="463">
        <v>23</v>
      </c>
      <c r="F410" s="463">
        <v>50</v>
      </c>
    </row>
    <row r="411" spans="1:6" hidden="1">
      <c r="A411" s="463">
        <v>20001</v>
      </c>
      <c r="B411" s="463" t="s">
        <v>1105</v>
      </c>
      <c r="C411" s="463" t="s">
        <v>52</v>
      </c>
      <c r="D411" s="463" t="s">
        <v>945</v>
      </c>
      <c r="E411" s="463">
        <v>2</v>
      </c>
      <c r="F411" s="463">
        <v>50</v>
      </c>
    </row>
    <row r="412" spans="1:6" hidden="1">
      <c r="A412" s="463">
        <v>20001</v>
      </c>
      <c r="B412" s="463" t="s">
        <v>1105</v>
      </c>
      <c r="C412" s="463" t="s">
        <v>52</v>
      </c>
      <c r="D412" s="463" t="s">
        <v>944</v>
      </c>
      <c r="E412" s="463">
        <v>1</v>
      </c>
      <c r="F412" s="463">
        <v>50</v>
      </c>
    </row>
    <row r="413" spans="1:6" hidden="1">
      <c r="A413" s="463">
        <v>20001</v>
      </c>
      <c r="B413" s="463" t="s">
        <v>1105</v>
      </c>
      <c r="C413" s="463" t="s">
        <v>52</v>
      </c>
      <c r="D413" s="463"/>
      <c r="E413" s="463">
        <v>1433</v>
      </c>
      <c r="F413" s="463">
        <v>50</v>
      </c>
    </row>
    <row r="414" spans="1:6" hidden="1">
      <c r="A414" s="463">
        <v>20001</v>
      </c>
      <c r="B414" s="463" t="s">
        <v>1105</v>
      </c>
      <c r="C414" s="463" t="s">
        <v>53</v>
      </c>
      <c r="D414" s="463"/>
      <c r="E414" s="463">
        <v>3</v>
      </c>
      <c r="F414" s="463">
        <v>50</v>
      </c>
    </row>
    <row r="415" spans="1:6" hidden="1">
      <c r="A415" s="463">
        <v>20001</v>
      </c>
      <c r="B415" s="463" t="s">
        <v>1105</v>
      </c>
      <c r="C415" s="463" t="s">
        <v>53</v>
      </c>
      <c r="D415" s="463" t="s">
        <v>3502</v>
      </c>
      <c r="E415" s="463">
        <v>134</v>
      </c>
      <c r="F415" s="463">
        <v>50</v>
      </c>
    </row>
    <row r="416" spans="1:6" hidden="1">
      <c r="A416" s="463">
        <v>20001</v>
      </c>
      <c r="B416" s="463" t="s">
        <v>1105</v>
      </c>
      <c r="C416" s="463" t="s">
        <v>53</v>
      </c>
      <c r="D416" s="463" t="s">
        <v>951</v>
      </c>
      <c r="E416" s="463">
        <v>12</v>
      </c>
      <c r="F416" s="463">
        <v>50</v>
      </c>
    </row>
    <row r="417" spans="1:6" hidden="1">
      <c r="A417" s="463">
        <v>20001</v>
      </c>
      <c r="B417" s="463" t="s">
        <v>1105</v>
      </c>
      <c r="C417" s="463" t="s">
        <v>53</v>
      </c>
      <c r="D417" s="463" t="s">
        <v>950</v>
      </c>
      <c r="E417" s="463">
        <v>3</v>
      </c>
      <c r="F417" s="463">
        <v>50</v>
      </c>
    </row>
    <row r="418" spans="1:6" hidden="1">
      <c r="A418" s="463">
        <v>20001</v>
      </c>
      <c r="B418" s="463" t="s">
        <v>1105</v>
      </c>
      <c r="C418" s="463" t="s">
        <v>53</v>
      </c>
      <c r="D418" s="463" t="s">
        <v>949</v>
      </c>
      <c r="E418" s="463">
        <v>1</v>
      </c>
      <c r="F418" s="463">
        <v>50</v>
      </c>
    </row>
    <row r="419" spans="1:6" hidden="1">
      <c r="A419" s="463">
        <v>20001</v>
      </c>
      <c r="B419" s="463" t="s">
        <v>1105</v>
      </c>
      <c r="C419" s="463" t="s">
        <v>53</v>
      </c>
      <c r="D419" s="463" t="s">
        <v>948</v>
      </c>
      <c r="E419" s="463">
        <v>7</v>
      </c>
      <c r="F419" s="463">
        <v>50</v>
      </c>
    </row>
    <row r="420" spans="1:6" hidden="1">
      <c r="A420" s="463">
        <v>20001</v>
      </c>
      <c r="B420" s="463" t="s">
        <v>1105</v>
      </c>
      <c r="C420" s="463" t="s">
        <v>53</v>
      </c>
      <c r="D420" s="463" t="s">
        <v>946</v>
      </c>
      <c r="E420" s="463">
        <v>22</v>
      </c>
      <c r="F420" s="463">
        <v>50</v>
      </c>
    </row>
    <row r="421" spans="1:6" hidden="1">
      <c r="A421" s="463">
        <v>20001</v>
      </c>
      <c r="B421" s="463" t="s">
        <v>1105</v>
      </c>
      <c r="C421" s="463" t="s">
        <v>53</v>
      </c>
      <c r="D421" s="463" t="s">
        <v>945</v>
      </c>
      <c r="E421" s="463">
        <v>3</v>
      </c>
      <c r="F421" s="463">
        <v>50</v>
      </c>
    </row>
    <row r="422" spans="1:6" hidden="1">
      <c r="A422" s="463">
        <v>20001</v>
      </c>
      <c r="B422" s="463" t="s">
        <v>1105</v>
      </c>
      <c r="C422" s="463" t="s">
        <v>53</v>
      </c>
      <c r="D422" s="463" t="s">
        <v>944</v>
      </c>
      <c r="E422" s="463">
        <v>10</v>
      </c>
      <c r="F422" s="463">
        <v>50</v>
      </c>
    </row>
    <row r="423" spans="1:6" hidden="1">
      <c r="A423" s="463">
        <v>20001</v>
      </c>
      <c r="B423" s="463" t="s">
        <v>1105</v>
      </c>
      <c r="C423" s="463" t="s">
        <v>53</v>
      </c>
      <c r="D423" s="463"/>
      <c r="E423" s="463">
        <v>1458</v>
      </c>
      <c r="F423" s="463">
        <v>50</v>
      </c>
    </row>
    <row r="424" spans="1:6" hidden="1">
      <c r="A424" s="463">
        <v>20001</v>
      </c>
      <c r="B424" s="463" t="s">
        <v>1105</v>
      </c>
      <c r="C424" s="463" t="s">
        <v>52</v>
      </c>
      <c r="D424" s="463" t="s">
        <v>3502</v>
      </c>
      <c r="E424" s="463">
        <v>583</v>
      </c>
      <c r="F424" s="463">
        <v>850</v>
      </c>
    </row>
    <row r="425" spans="1:6" hidden="1">
      <c r="A425" s="463">
        <v>20001</v>
      </c>
      <c r="B425" s="463" t="s">
        <v>1105</v>
      </c>
      <c r="C425" s="463" t="s">
        <v>52</v>
      </c>
      <c r="D425" s="463" t="s">
        <v>951</v>
      </c>
      <c r="E425" s="463">
        <v>34</v>
      </c>
      <c r="F425" s="463">
        <v>850</v>
      </c>
    </row>
    <row r="426" spans="1:6" hidden="1">
      <c r="A426" s="463">
        <v>20001</v>
      </c>
      <c r="B426" s="463" t="s">
        <v>1105</v>
      </c>
      <c r="C426" s="463" t="s">
        <v>52</v>
      </c>
      <c r="D426" s="463" t="s">
        <v>950</v>
      </c>
      <c r="E426" s="463">
        <v>18</v>
      </c>
      <c r="F426" s="463">
        <v>850</v>
      </c>
    </row>
    <row r="427" spans="1:6" hidden="1">
      <c r="A427" s="463">
        <v>20001</v>
      </c>
      <c r="B427" s="463" t="s">
        <v>1105</v>
      </c>
      <c r="C427" s="463" t="s">
        <v>52</v>
      </c>
      <c r="D427" s="463" t="s">
        <v>949</v>
      </c>
      <c r="E427" s="463">
        <v>1</v>
      </c>
      <c r="F427" s="463">
        <v>850</v>
      </c>
    </row>
    <row r="428" spans="1:6" hidden="1">
      <c r="A428" s="463">
        <v>20001</v>
      </c>
      <c r="B428" s="463" t="s">
        <v>1105</v>
      </c>
      <c r="C428" s="463" t="s">
        <v>52</v>
      </c>
      <c r="D428" s="463" t="s">
        <v>948</v>
      </c>
      <c r="E428" s="463">
        <v>4</v>
      </c>
      <c r="F428" s="463">
        <v>850</v>
      </c>
    </row>
    <row r="429" spans="1:6" hidden="1">
      <c r="A429" s="463">
        <v>20001</v>
      </c>
      <c r="B429" s="463" t="s">
        <v>1105</v>
      </c>
      <c r="C429" s="463" t="s">
        <v>52</v>
      </c>
      <c r="D429" s="463" t="s">
        <v>947</v>
      </c>
      <c r="E429" s="463">
        <v>4</v>
      </c>
      <c r="F429" s="463">
        <v>850</v>
      </c>
    </row>
    <row r="430" spans="1:6" hidden="1">
      <c r="A430" s="463">
        <v>20001</v>
      </c>
      <c r="B430" s="463" t="s">
        <v>1105</v>
      </c>
      <c r="C430" s="463" t="s">
        <v>52</v>
      </c>
      <c r="D430" s="463" t="s">
        <v>946</v>
      </c>
      <c r="E430" s="463">
        <v>89</v>
      </c>
      <c r="F430" s="463">
        <v>850</v>
      </c>
    </row>
    <row r="431" spans="1:6" hidden="1">
      <c r="A431" s="463">
        <v>20001</v>
      </c>
      <c r="B431" s="463" t="s">
        <v>1105</v>
      </c>
      <c r="C431" s="463" t="s">
        <v>52</v>
      </c>
      <c r="D431" s="463" t="s">
        <v>945</v>
      </c>
      <c r="E431" s="463">
        <v>43</v>
      </c>
      <c r="F431" s="463">
        <v>850</v>
      </c>
    </row>
    <row r="432" spans="1:6" hidden="1">
      <c r="A432" s="463">
        <v>20001</v>
      </c>
      <c r="B432" s="463" t="s">
        <v>1105</v>
      </c>
      <c r="C432" s="463" t="s">
        <v>52</v>
      </c>
      <c r="D432" s="463" t="s">
        <v>944</v>
      </c>
      <c r="E432" s="463">
        <v>20</v>
      </c>
      <c r="F432" s="463">
        <v>850</v>
      </c>
    </row>
    <row r="433" spans="1:6" hidden="1">
      <c r="A433" s="463">
        <v>20001</v>
      </c>
      <c r="B433" s="463" t="s">
        <v>1105</v>
      </c>
      <c r="C433" s="463" t="s">
        <v>52</v>
      </c>
      <c r="D433" s="463"/>
      <c r="E433" s="463">
        <v>6626</v>
      </c>
      <c r="F433" s="463">
        <v>850</v>
      </c>
    </row>
    <row r="434" spans="1:6" hidden="1">
      <c r="A434" s="463">
        <v>20001</v>
      </c>
      <c r="B434" s="463" t="s">
        <v>1105</v>
      </c>
      <c r="C434" s="463" t="s">
        <v>53</v>
      </c>
      <c r="D434" s="463"/>
      <c r="E434" s="463">
        <v>1</v>
      </c>
      <c r="F434" s="463">
        <v>850</v>
      </c>
    </row>
    <row r="435" spans="1:6" hidden="1">
      <c r="A435" s="463">
        <v>20001</v>
      </c>
      <c r="B435" s="463" t="s">
        <v>1105</v>
      </c>
      <c r="C435" s="463" t="s">
        <v>53</v>
      </c>
      <c r="D435" s="463" t="s">
        <v>3502</v>
      </c>
      <c r="E435" s="463">
        <v>842</v>
      </c>
      <c r="F435" s="463">
        <v>850</v>
      </c>
    </row>
    <row r="436" spans="1:6" hidden="1">
      <c r="A436" s="463">
        <v>20001</v>
      </c>
      <c r="B436" s="463" t="s">
        <v>1105</v>
      </c>
      <c r="C436" s="463" t="s">
        <v>53</v>
      </c>
      <c r="D436" s="463" t="s">
        <v>951</v>
      </c>
      <c r="E436" s="463">
        <v>42</v>
      </c>
      <c r="F436" s="463">
        <v>850</v>
      </c>
    </row>
    <row r="437" spans="1:6" hidden="1">
      <c r="A437" s="463">
        <v>20001</v>
      </c>
      <c r="B437" s="463" t="s">
        <v>1105</v>
      </c>
      <c r="C437" s="463" t="s">
        <v>53</v>
      </c>
      <c r="D437" s="463" t="s">
        <v>950</v>
      </c>
      <c r="E437" s="463">
        <v>22</v>
      </c>
      <c r="F437" s="463">
        <v>850</v>
      </c>
    </row>
    <row r="438" spans="1:6" hidden="1">
      <c r="A438" s="463">
        <v>20001</v>
      </c>
      <c r="B438" s="463" t="s">
        <v>1105</v>
      </c>
      <c r="C438" s="463" t="s">
        <v>53</v>
      </c>
      <c r="D438" s="463" t="s">
        <v>949</v>
      </c>
      <c r="E438" s="463">
        <v>2</v>
      </c>
      <c r="F438" s="463">
        <v>850</v>
      </c>
    </row>
    <row r="439" spans="1:6" hidden="1">
      <c r="A439" s="463">
        <v>20001</v>
      </c>
      <c r="B439" s="463" t="s">
        <v>1105</v>
      </c>
      <c r="C439" s="463" t="s">
        <v>53</v>
      </c>
      <c r="D439" s="463" t="s">
        <v>948</v>
      </c>
      <c r="E439" s="463">
        <v>5</v>
      </c>
      <c r="F439" s="463">
        <v>850</v>
      </c>
    </row>
    <row r="440" spans="1:6" hidden="1">
      <c r="A440" s="463">
        <v>20001</v>
      </c>
      <c r="B440" s="463" t="s">
        <v>1105</v>
      </c>
      <c r="C440" s="463" t="s">
        <v>53</v>
      </c>
      <c r="D440" s="463" t="s">
        <v>947</v>
      </c>
      <c r="E440" s="463">
        <v>7</v>
      </c>
      <c r="F440" s="463">
        <v>850</v>
      </c>
    </row>
    <row r="441" spans="1:6" hidden="1">
      <c r="A441" s="463">
        <v>20001</v>
      </c>
      <c r="B441" s="463" t="s">
        <v>1105</v>
      </c>
      <c r="C441" s="463" t="s">
        <v>53</v>
      </c>
      <c r="D441" s="463" t="s">
        <v>946</v>
      </c>
      <c r="E441" s="463">
        <v>101</v>
      </c>
      <c r="F441" s="463">
        <v>850</v>
      </c>
    </row>
    <row r="442" spans="1:6" hidden="1">
      <c r="A442" s="463">
        <v>20001</v>
      </c>
      <c r="B442" s="463" t="s">
        <v>1105</v>
      </c>
      <c r="C442" s="463" t="s">
        <v>53</v>
      </c>
      <c r="D442" s="463" t="s">
        <v>945</v>
      </c>
      <c r="E442" s="463">
        <v>57</v>
      </c>
      <c r="F442" s="463">
        <v>850</v>
      </c>
    </row>
    <row r="443" spans="1:6" hidden="1">
      <c r="A443" s="463">
        <v>20001</v>
      </c>
      <c r="B443" s="463" t="s">
        <v>1105</v>
      </c>
      <c r="C443" s="463" t="s">
        <v>53</v>
      </c>
      <c r="D443" s="463" t="s">
        <v>944</v>
      </c>
      <c r="E443" s="463">
        <v>10</v>
      </c>
      <c r="F443" s="463">
        <v>850</v>
      </c>
    </row>
    <row r="444" spans="1:6" hidden="1">
      <c r="A444" s="463">
        <v>20001</v>
      </c>
      <c r="B444" s="463" t="s">
        <v>1105</v>
      </c>
      <c r="C444" s="463" t="s">
        <v>53</v>
      </c>
      <c r="D444" s="463"/>
      <c r="E444" s="463">
        <v>6526</v>
      </c>
      <c r="F444" s="463">
        <v>850</v>
      </c>
    </row>
    <row r="445" spans="1:6" hidden="1">
      <c r="A445" s="463">
        <v>20011</v>
      </c>
      <c r="B445" s="463" t="s">
        <v>1715</v>
      </c>
      <c r="C445" s="463" t="s">
        <v>52</v>
      </c>
      <c r="D445" s="463" t="s">
        <v>951</v>
      </c>
      <c r="E445" s="463">
        <v>1</v>
      </c>
      <c r="F445" s="463">
        <v>40</v>
      </c>
    </row>
    <row r="446" spans="1:6" hidden="1">
      <c r="A446" s="463">
        <v>20011</v>
      </c>
      <c r="B446" s="463" t="s">
        <v>1715</v>
      </c>
      <c r="C446" s="463" t="s">
        <v>52</v>
      </c>
      <c r="D446" s="463" t="s">
        <v>944</v>
      </c>
      <c r="E446" s="463">
        <v>1</v>
      </c>
      <c r="F446" s="463">
        <v>40</v>
      </c>
    </row>
    <row r="447" spans="1:6" hidden="1">
      <c r="A447" s="463">
        <v>20011</v>
      </c>
      <c r="B447" s="463" t="s">
        <v>1715</v>
      </c>
      <c r="C447" s="463" t="s">
        <v>52</v>
      </c>
      <c r="D447" s="463"/>
      <c r="E447" s="463">
        <v>2</v>
      </c>
      <c r="F447" s="463">
        <v>40</v>
      </c>
    </row>
    <row r="448" spans="1:6" hidden="1">
      <c r="A448" s="463">
        <v>20011</v>
      </c>
      <c r="B448" s="463" t="s">
        <v>1715</v>
      </c>
      <c r="C448" s="463" t="s">
        <v>53</v>
      </c>
      <c r="D448" s="463" t="s">
        <v>3502</v>
      </c>
      <c r="E448" s="463">
        <v>3</v>
      </c>
      <c r="F448" s="463">
        <v>40</v>
      </c>
    </row>
    <row r="449" spans="1:6" hidden="1">
      <c r="A449" s="463">
        <v>20011</v>
      </c>
      <c r="B449" s="463" t="s">
        <v>1715</v>
      </c>
      <c r="C449" s="463" t="s">
        <v>53</v>
      </c>
      <c r="D449" s="463" t="s">
        <v>951</v>
      </c>
      <c r="E449" s="463">
        <v>1</v>
      </c>
      <c r="F449" s="463">
        <v>40</v>
      </c>
    </row>
    <row r="450" spans="1:6" hidden="1">
      <c r="A450" s="463">
        <v>20011</v>
      </c>
      <c r="B450" s="463" t="s">
        <v>1715</v>
      </c>
      <c r="C450" s="463" t="s">
        <v>53</v>
      </c>
      <c r="D450" s="463" t="s">
        <v>950</v>
      </c>
      <c r="E450" s="463">
        <v>1</v>
      </c>
      <c r="F450" s="463">
        <v>40</v>
      </c>
    </row>
    <row r="451" spans="1:6" hidden="1">
      <c r="A451" s="463">
        <v>20011</v>
      </c>
      <c r="B451" s="463" t="s">
        <v>1715</v>
      </c>
      <c r="C451" s="463" t="s">
        <v>53</v>
      </c>
      <c r="D451" s="463" t="s">
        <v>944</v>
      </c>
      <c r="E451" s="463">
        <v>1</v>
      </c>
      <c r="F451" s="463">
        <v>40</v>
      </c>
    </row>
    <row r="452" spans="1:6" hidden="1">
      <c r="A452" s="463">
        <v>20011</v>
      </c>
      <c r="B452" s="463" t="s">
        <v>1715</v>
      </c>
      <c r="C452" s="463" t="s">
        <v>53</v>
      </c>
      <c r="D452" s="463"/>
      <c r="E452" s="463">
        <v>3</v>
      </c>
      <c r="F452" s="463">
        <v>40</v>
      </c>
    </row>
    <row r="453" spans="1:6" hidden="1">
      <c r="A453" s="463">
        <v>20011</v>
      </c>
      <c r="B453" s="463" t="s">
        <v>1715</v>
      </c>
      <c r="C453" s="463" t="s">
        <v>53</v>
      </c>
      <c r="D453" s="463"/>
      <c r="E453" s="463">
        <v>1</v>
      </c>
      <c r="F453" s="463">
        <v>50</v>
      </c>
    </row>
    <row r="454" spans="1:6" hidden="1">
      <c r="A454" s="463">
        <v>20011</v>
      </c>
      <c r="B454" s="463" t="s">
        <v>1715</v>
      </c>
      <c r="C454" s="463" t="s">
        <v>52</v>
      </c>
      <c r="D454" s="463"/>
      <c r="E454" s="463">
        <v>3</v>
      </c>
      <c r="F454" s="463">
        <v>850</v>
      </c>
    </row>
    <row r="455" spans="1:6" hidden="1">
      <c r="A455" s="463">
        <v>20011</v>
      </c>
      <c r="B455" s="463" t="s">
        <v>1715</v>
      </c>
      <c r="C455" s="463" t="s">
        <v>53</v>
      </c>
      <c r="D455" s="463"/>
      <c r="E455" s="463">
        <v>1</v>
      </c>
      <c r="F455" s="463">
        <v>850</v>
      </c>
    </row>
    <row r="456" spans="1:6" hidden="1">
      <c r="A456" s="463">
        <v>20013</v>
      </c>
      <c r="B456" s="463" t="s">
        <v>1716</v>
      </c>
      <c r="C456" s="463" t="s">
        <v>52</v>
      </c>
      <c r="D456" s="463" t="s">
        <v>3502</v>
      </c>
      <c r="E456" s="463">
        <v>4</v>
      </c>
      <c r="F456" s="463">
        <v>370</v>
      </c>
    </row>
    <row r="457" spans="1:6" hidden="1">
      <c r="A457" s="463">
        <v>20013</v>
      </c>
      <c r="B457" s="463" t="s">
        <v>1716</v>
      </c>
      <c r="C457" s="463" t="s">
        <v>52</v>
      </c>
      <c r="D457" s="463" t="s">
        <v>950</v>
      </c>
      <c r="E457" s="463">
        <v>1</v>
      </c>
      <c r="F457" s="463">
        <v>370</v>
      </c>
    </row>
    <row r="458" spans="1:6" hidden="1">
      <c r="A458" s="463">
        <v>20013</v>
      </c>
      <c r="B458" s="463" t="s">
        <v>1716</v>
      </c>
      <c r="C458" s="463" t="s">
        <v>52</v>
      </c>
      <c r="D458" s="463"/>
      <c r="E458" s="463">
        <v>28</v>
      </c>
      <c r="F458" s="463">
        <v>370</v>
      </c>
    </row>
    <row r="459" spans="1:6" hidden="1">
      <c r="A459" s="463">
        <v>20013</v>
      </c>
      <c r="B459" s="463" t="s">
        <v>1716</v>
      </c>
      <c r="C459" s="463" t="s">
        <v>53</v>
      </c>
      <c r="D459" s="463" t="s">
        <v>3502</v>
      </c>
      <c r="E459" s="463">
        <v>2</v>
      </c>
      <c r="F459" s="463">
        <v>370</v>
      </c>
    </row>
    <row r="460" spans="1:6" hidden="1">
      <c r="A460" s="463">
        <v>20013</v>
      </c>
      <c r="B460" s="463" t="s">
        <v>1716</v>
      </c>
      <c r="C460" s="463" t="s">
        <v>53</v>
      </c>
      <c r="D460" s="463" t="s">
        <v>950</v>
      </c>
      <c r="E460" s="463">
        <v>1</v>
      </c>
      <c r="F460" s="463">
        <v>370</v>
      </c>
    </row>
    <row r="461" spans="1:6" hidden="1">
      <c r="A461" s="463">
        <v>20013</v>
      </c>
      <c r="B461" s="463" t="s">
        <v>1716</v>
      </c>
      <c r="C461" s="463" t="s">
        <v>53</v>
      </c>
      <c r="D461" s="463"/>
      <c r="E461" s="463">
        <v>9</v>
      </c>
      <c r="F461" s="463">
        <v>370</v>
      </c>
    </row>
    <row r="462" spans="1:6" hidden="1">
      <c r="A462" s="463">
        <v>20013</v>
      </c>
      <c r="B462" s="463" t="s">
        <v>1716</v>
      </c>
      <c r="C462" s="463" t="s">
        <v>52</v>
      </c>
      <c r="D462" s="463" t="s">
        <v>3502</v>
      </c>
      <c r="E462" s="463">
        <v>1</v>
      </c>
      <c r="F462" s="463">
        <v>40</v>
      </c>
    </row>
    <row r="463" spans="1:6" hidden="1">
      <c r="A463" s="463">
        <v>20013</v>
      </c>
      <c r="B463" s="463" t="s">
        <v>1716</v>
      </c>
      <c r="C463" s="463" t="s">
        <v>52</v>
      </c>
      <c r="D463" s="463" t="s">
        <v>950</v>
      </c>
      <c r="E463" s="463">
        <v>2</v>
      </c>
      <c r="F463" s="463">
        <v>40</v>
      </c>
    </row>
    <row r="464" spans="1:6" hidden="1">
      <c r="A464" s="463">
        <v>20013</v>
      </c>
      <c r="B464" s="463" t="s">
        <v>1716</v>
      </c>
      <c r="C464" s="463" t="s">
        <v>52</v>
      </c>
      <c r="D464" s="463"/>
      <c r="E464" s="463">
        <v>13</v>
      </c>
      <c r="F464" s="463">
        <v>40</v>
      </c>
    </row>
    <row r="465" spans="1:6" hidden="1">
      <c r="A465" s="463">
        <v>20013</v>
      </c>
      <c r="B465" s="463" t="s">
        <v>1716</v>
      </c>
      <c r="C465" s="463" t="s">
        <v>53</v>
      </c>
      <c r="D465" s="463" t="s">
        <v>3502</v>
      </c>
      <c r="E465" s="463">
        <v>2</v>
      </c>
      <c r="F465" s="463">
        <v>40</v>
      </c>
    </row>
    <row r="466" spans="1:6" hidden="1">
      <c r="A466" s="463">
        <v>20013</v>
      </c>
      <c r="B466" s="463" t="s">
        <v>1716</v>
      </c>
      <c r="C466" s="463" t="s">
        <v>53</v>
      </c>
      <c r="D466" s="463" t="s">
        <v>950</v>
      </c>
      <c r="E466" s="463">
        <v>2</v>
      </c>
      <c r="F466" s="463">
        <v>40</v>
      </c>
    </row>
    <row r="467" spans="1:6" hidden="1">
      <c r="A467" s="463">
        <v>20013</v>
      </c>
      <c r="B467" s="463" t="s">
        <v>1716</v>
      </c>
      <c r="C467" s="463" t="s">
        <v>53</v>
      </c>
      <c r="D467" s="463"/>
      <c r="E467" s="463">
        <v>18</v>
      </c>
      <c r="F467" s="463">
        <v>40</v>
      </c>
    </row>
    <row r="468" spans="1:6" hidden="1">
      <c r="A468" s="463">
        <v>20013</v>
      </c>
      <c r="B468" s="463" t="s">
        <v>1716</v>
      </c>
      <c r="C468" s="463" t="s">
        <v>52</v>
      </c>
      <c r="D468" s="463" t="s">
        <v>3502</v>
      </c>
      <c r="E468" s="463">
        <v>3</v>
      </c>
      <c r="F468" s="463">
        <v>50</v>
      </c>
    </row>
    <row r="469" spans="1:6" hidden="1">
      <c r="A469" s="463">
        <v>20013</v>
      </c>
      <c r="B469" s="463" t="s">
        <v>1716</v>
      </c>
      <c r="C469" s="463" t="s">
        <v>52</v>
      </c>
      <c r="D469" s="463"/>
      <c r="E469" s="463">
        <v>6</v>
      </c>
      <c r="F469" s="463">
        <v>50</v>
      </c>
    </row>
    <row r="470" spans="1:6" hidden="1">
      <c r="A470" s="463">
        <v>20013</v>
      </c>
      <c r="B470" s="463" t="s">
        <v>1716</v>
      </c>
      <c r="C470" s="463" t="s">
        <v>53</v>
      </c>
      <c r="D470" s="463" t="s">
        <v>3502</v>
      </c>
      <c r="E470" s="463">
        <v>1</v>
      </c>
      <c r="F470" s="463">
        <v>50</v>
      </c>
    </row>
    <row r="471" spans="1:6" hidden="1">
      <c r="A471" s="463">
        <v>20013</v>
      </c>
      <c r="B471" s="463" t="s">
        <v>1716</v>
      </c>
      <c r="C471" s="463" t="s">
        <v>53</v>
      </c>
      <c r="D471" s="463"/>
      <c r="E471" s="463">
        <v>12</v>
      </c>
      <c r="F471" s="463">
        <v>50</v>
      </c>
    </row>
    <row r="472" spans="1:6" hidden="1">
      <c r="A472" s="463">
        <v>20013</v>
      </c>
      <c r="B472" s="463" t="s">
        <v>1716</v>
      </c>
      <c r="C472" s="463" t="s">
        <v>52</v>
      </c>
      <c r="D472" s="463" t="s">
        <v>3502</v>
      </c>
      <c r="E472" s="463">
        <v>2</v>
      </c>
      <c r="F472" s="463">
        <v>850</v>
      </c>
    </row>
    <row r="473" spans="1:6" hidden="1">
      <c r="A473" s="463">
        <v>20013</v>
      </c>
      <c r="B473" s="463" t="s">
        <v>1716</v>
      </c>
      <c r="C473" s="463" t="s">
        <v>52</v>
      </c>
      <c r="D473" s="463"/>
      <c r="E473" s="463">
        <v>9</v>
      </c>
      <c r="F473" s="463">
        <v>850</v>
      </c>
    </row>
    <row r="474" spans="1:6" hidden="1">
      <c r="A474" s="463">
        <v>20013</v>
      </c>
      <c r="B474" s="463" t="s">
        <v>1716</v>
      </c>
      <c r="C474" s="463" t="s">
        <v>53</v>
      </c>
      <c r="D474" s="463" t="s">
        <v>3502</v>
      </c>
      <c r="E474" s="463">
        <v>3</v>
      </c>
      <c r="F474" s="463">
        <v>850</v>
      </c>
    </row>
    <row r="475" spans="1:6" hidden="1">
      <c r="A475" s="463">
        <v>20013</v>
      </c>
      <c r="B475" s="463" t="s">
        <v>1716</v>
      </c>
      <c r="C475" s="463" t="s">
        <v>53</v>
      </c>
      <c r="D475" s="463"/>
      <c r="E475" s="463">
        <v>2</v>
      </c>
      <c r="F475" s="463">
        <v>850</v>
      </c>
    </row>
    <row r="476" spans="1:6" hidden="1">
      <c r="A476" s="463">
        <v>20032</v>
      </c>
      <c r="B476" s="463" t="s">
        <v>1717</v>
      </c>
      <c r="C476" s="463" t="s">
        <v>52</v>
      </c>
      <c r="D476" s="463"/>
      <c r="E476" s="463">
        <v>2</v>
      </c>
      <c r="F476" s="463">
        <v>370</v>
      </c>
    </row>
    <row r="477" spans="1:6" hidden="1">
      <c r="A477" s="463">
        <v>20032</v>
      </c>
      <c r="B477" s="463" t="s">
        <v>1717</v>
      </c>
      <c r="C477" s="463" t="s">
        <v>53</v>
      </c>
      <c r="D477" s="463"/>
      <c r="E477" s="463">
        <v>1</v>
      </c>
      <c r="F477" s="463">
        <v>370</v>
      </c>
    </row>
    <row r="478" spans="1:6" hidden="1">
      <c r="A478" s="463">
        <v>20032</v>
      </c>
      <c r="B478" s="463" t="s">
        <v>1717</v>
      </c>
      <c r="C478" s="463" t="s">
        <v>52</v>
      </c>
      <c r="D478" s="463"/>
      <c r="E478" s="463">
        <v>1</v>
      </c>
      <c r="F478" s="463">
        <v>40</v>
      </c>
    </row>
    <row r="479" spans="1:6" hidden="1">
      <c r="A479" s="463">
        <v>20032</v>
      </c>
      <c r="B479" s="463" t="s">
        <v>1717</v>
      </c>
      <c r="C479" s="463" t="s">
        <v>53</v>
      </c>
      <c r="D479" s="463"/>
      <c r="E479" s="463">
        <v>2</v>
      </c>
      <c r="F479" s="463">
        <v>40</v>
      </c>
    </row>
    <row r="480" spans="1:6" hidden="1">
      <c r="A480" s="463">
        <v>20032</v>
      </c>
      <c r="B480" s="463" t="s">
        <v>1717</v>
      </c>
      <c r="C480" s="463" t="s">
        <v>53</v>
      </c>
      <c r="D480" s="463"/>
      <c r="E480" s="463">
        <v>1</v>
      </c>
      <c r="F480" s="463">
        <v>50</v>
      </c>
    </row>
    <row r="481" spans="1:6" hidden="1">
      <c r="A481" s="463">
        <v>20045</v>
      </c>
      <c r="B481" s="463" t="s">
        <v>1718</v>
      </c>
      <c r="C481" s="463" t="s">
        <v>52</v>
      </c>
      <c r="D481" s="463"/>
      <c r="E481" s="463">
        <v>1</v>
      </c>
      <c r="F481" s="463">
        <v>370</v>
      </c>
    </row>
    <row r="482" spans="1:6" hidden="1">
      <c r="A482" s="463">
        <v>20045</v>
      </c>
      <c r="B482" s="463" t="s">
        <v>1718</v>
      </c>
      <c r="C482" s="463" t="s">
        <v>53</v>
      </c>
      <c r="D482" s="463"/>
      <c r="E482" s="463">
        <v>3</v>
      </c>
      <c r="F482" s="463">
        <v>370</v>
      </c>
    </row>
    <row r="483" spans="1:6" hidden="1">
      <c r="A483" s="463">
        <v>20045</v>
      </c>
      <c r="B483" s="463" t="s">
        <v>1718</v>
      </c>
      <c r="C483" s="463" t="s">
        <v>52</v>
      </c>
      <c r="D483" s="463" t="s">
        <v>3502</v>
      </c>
      <c r="E483" s="463">
        <v>1</v>
      </c>
      <c r="F483" s="463">
        <v>40</v>
      </c>
    </row>
    <row r="484" spans="1:6" hidden="1">
      <c r="A484" s="463">
        <v>20045</v>
      </c>
      <c r="B484" s="463" t="s">
        <v>1718</v>
      </c>
      <c r="C484" s="463" t="s">
        <v>52</v>
      </c>
      <c r="D484" s="463" t="s">
        <v>951</v>
      </c>
      <c r="E484" s="463">
        <v>1</v>
      </c>
      <c r="F484" s="463">
        <v>40</v>
      </c>
    </row>
    <row r="485" spans="1:6" hidden="1">
      <c r="A485" s="463">
        <v>20045</v>
      </c>
      <c r="B485" s="463" t="s">
        <v>1718</v>
      </c>
      <c r="C485" s="463" t="s">
        <v>52</v>
      </c>
      <c r="D485" s="463"/>
      <c r="E485" s="463">
        <v>14</v>
      </c>
      <c r="F485" s="463">
        <v>40</v>
      </c>
    </row>
    <row r="486" spans="1:6" hidden="1">
      <c r="A486" s="463">
        <v>20045</v>
      </c>
      <c r="B486" s="463" t="s">
        <v>1718</v>
      </c>
      <c r="C486" s="463" t="s">
        <v>53</v>
      </c>
      <c r="D486" s="463" t="s">
        <v>3502</v>
      </c>
      <c r="E486" s="463">
        <v>2</v>
      </c>
      <c r="F486" s="463">
        <v>40</v>
      </c>
    </row>
    <row r="487" spans="1:6" hidden="1">
      <c r="A487" s="463">
        <v>20045</v>
      </c>
      <c r="B487" s="463" t="s">
        <v>1718</v>
      </c>
      <c r="C487" s="463" t="s">
        <v>53</v>
      </c>
      <c r="D487" s="463"/>
      <c r="E487" s="463">
        <v>11</v>
      </c>
      <c r="F487" s="463">
        <v>40</v>
      </c>
    </row>
    <row r="488" spans="1:6" hidden="1">
      <c r="A488" s="463">
        <v>20045</v>
      </c>
      <c r="B488" s="463" t="s">
        <v>1718</v>
      </c>
      <c r="C488" s="463" t="s">
        <v>52</v>
      </c>
      <c r="D488" s="463" t="s">
        <v>951</v>
      </c>
      <c r="E488" s="463">
        <v>1</v>
      </c>
      <c r="F488" s="463">
        <v>50</v>
      </c>
    </row>
    <row r="489" spans="1:6" hidden="1">
      <c r="A489" s="463">
        <v>20045</v>
      </c>
      <c r="B489" s="463" t="s">
        <v>1718</v>
      </c>
      <c r="C489" s="463" t="s">
        <v>52</v>
      </c>
      <c r="D489" s="463"/>
      <c r="E489" s="463">
        <v>28</v>
      </c>
      <c r="F489" s="463">
        <v>50</v>
      </c>
    </row>
    <row r="490" spans="1:6" hidden="1">
      <c r="A490" s="463">
        <v>20045</v>
      </c>
      <c r="B490" s="463" t="s">
        <v>1718</v>
      </c>
      <c r="C490" s="463" t="s">
        <v>53</v>
      </c>
      <c r="D490" s="463" t="s">
        <v>3502</v>
      </c>
      <c r="E490" s="463">
        <v>3</v>
      </c>
      <c r="F490" s="463">
        <v>50</v>
      </c>
    </row>
    <row r="491" spans="1:6" hidden="1">
      <c r="A491" s="463">
        <v>20045</v>
      </c>
      <c r="B491" s="463" t="s">
        <v>1718</v>
      </c>
      <c r="C491" s="463" t="s">
        <v>53</v>
      </c>
      <c r="D491" s="463"/>
      <c r="E491" s="463">
        <v>34</v>
      </c>
      <c r="F491" s="463">
        <v>50</v>
      </c>
    </row>
    <row r="492" spans="1:6" hidden="1">
      <c r="A492" s="463">
        <v>20045</v>
      </c>
      <c r="B492" s="463" t="s">
        <v>1718</v>
      </c>
      <c r="C492" s="463" t="s">
        <v>52</v>
      </c>
      <c r="D492" s="463" t="s">
        <v>3502</v>
      </c>
      <c r="E492" s="463">
        <v>1</v>
      </c>
      <c r="F492" s="463">
        <v>850</v>
      </c>
    </row>
    <row r="493" spans="1:6" hidden="1">
      <c r="A493" s="463">
        <v>20045</v>
      </c>
      <c r="B493" s="463" t="s">
        <v>1718</v>
      </c>
      <c r="C493" s="463" t="s">
        <v>52</v>
      </c>
      <c r="D493" s="463"/>
      <c r="E493" s="463">
        <v>2</v>
      </c>
      <c r="F493" s="463">
        <v>850</v>
      </c>
    </row>
    <row r="494" spans="1:6" hidden="1">
      <c r="A494" s="463">
        <v>20045</v>
      </c>
      <c r="B494" s="463" t="s">
        <v>1718</v>
      </c>
      <c r="C494" s="463" t="s">
        <v>53</v>
      </c>
      <c r="D494" s="463" t="s">
        <v>3502</v>
      </c>
      <c r="E494" s="463">
        <v>1</v>
      </c>
      <c r="F494" s="463">
        <v>850</v>
      </c>
    </row>
    <row r="495" spans="1:6" hidden="1">
      <c r="A495" s="463">
        <v>20045</v>
      </c>
      <c r="B495" s="463" t="s">
        <v>1718</v>
      </c>
      <c r="C495" s="463" t="s">
        <v>53</v>
      </c>
      <c r="D495" s="463"/>
      <c r="E495" s="463">
        <v>2</v>
      </c>
      <c r="F495" s="463">
        <v>850</v>
      </c>
    </row>
    <row r="496" spans="1:6" hidden="1">
      <c r="A496" s="463">
        <v>20060</v>
      </c>
      <c r="B496" s="463" t="s">
        <v>1719</v>
      </c>
      <c r="C496" s="463" t="s">
        <v>53</v>
      </c>
      <c r="D496" s="463"/>
      <c r="E496" s="463">
        <v>3</v>
      </c>
      <c r="F496" s="463">
        <v>370</v>
      </c>
    </row>
    <row r="497" spans="1:6" hidden="1">
      <c r="A497" s="463">
        <v>20060</v>
      </c>
      <c r="B497" s="463" t="s">
        <v>1719</v>
      </c>
      <c r="C497" s="463" t="s">
        <v>52</v>
      </c>
      <c r="D497" s="463" t="s">
        <v>3502</v>
      </c>
      <c r="E497" s="463">
        <v>2</v>
      </c>
      <c r="F497" s="463">
        <v>40</v>
      </c>
    </row>
    <row r="498" spans="1:6" hidden="1">
      <c r="A498" s="463">
        <v>20060</v>
      </c>
      <c r="B498" s="463" t="s">
        <v>1719</v>
      </c>
      <c r="C498" s="463" t="s">
        <v>52</v>
      </c>
      <c r="D498" s="463" t="s">
        <v>951</v>
      </c>
      <c r="E498" s="463">
        <v>1</v>
      </c>
      <c r="F498" s="463">
        <v>40</v>
      </c>
    </row>
    <row r="499" spans="1:6" hidden="1">
      <c r="A499" s="463">
        <v>20060</v>
      </c>
      <c r="B499" s="463" t="s">
        <v>1719</v>
      </c>
      <c r="C499" s="463" t="s">
        <v>52</v>
      </c>
      <c r="D499" s="463"/>
      <c r="E499" s="463">
        <v>8</v>
      </c>
      <c r="F499" s="463">
        <v>40</v>
      </c>
    </row>
    <row r="500" spans="1:6" hidden="1">
      <c r="A500" s="463">
        <v>20060</v>
      </c>
      <c r="B500" s="463" t="s">
        <v>1719</v>
      </c>
      <c r="C500" s="463" t="s">
        <v>53</v>
      </c>
      <c r="D500" s="463" t="s">
        <v>3502</v>
      </c>
      <c r="E500" s="463">
        <v>4</v>
      </c>
      <c r="F500" s="463">
        <v>40</v>
      </c>
    </row>
    <row r="501" spans="1:6" hidden="1">
      <c r="A501" s="463">
        <v>20060</v>
      </c>
      <c r="B501" s="463" t="s">
        <v>1719</v>
      </c>
      <c r="C501" s="463" t="s">
        <v>53</v>
      </c>
      <c r="D501" s="463" t="s">
        <v>946</v>
      </c>
      <c r="E501" s="463">
        <v>2</v>
      </c>
      <c r="F501" s="463">
        <v>40</v>
      </c>
    </row>
    <row r="502" spans="1:6" hidden="1">
      <c r="A502" s="463">
        <v>20060</v>
      </c>
      <c r="B502" s="463" t="s">
        <v>1719</v>
      </c>
      <c r="C502" s="463" t="s">
        <v>53</v>
      </c>
      <c r="D502" s="463" t="s">
        <v>944</v>
      </c>
      <c r="E502" s="463">
        <v>1</v>
      </c>
      <c r="F502" s="463">
        <v>40</v>
      </c>
    </row>
    <row r="503" spans="1:6" hidden="1">
      <c r="A503" s="463">
        <v>20060</v>
      </c>
      <c r="B503" s="463" t="s">
        <v>1719</v>
      </c>
      <c r="C503" s="463" t="s">
        <v>53</v>
      </c>
      <c r="D503" s="463"/>
      <c r="E503" s="463">
        <v>19</v>
      </c>
      <c r="F503" s="463">
        <v>40</v>
      </c>
    </row>
    <row r="504" spans="1:6" hidden="1">
      <c r="A504" s="463">
        <v>20060</v>
      </c>
      <c r="B504" s="463" t="s">
        <v>1719</v>
      </c>
      <c r="C504" s="463" t="s">
        <v>52</v>
      </c>
      <c r="D504" s="463"/>
      <c r="E504" s="463">
        <v>1</v>
      </c>
      <c r="F504" s="463">
        <v>50</v>
      </c>
    </row>
    <row r="505" spans="1:6" hidden="1">
      <c r="A505" s="463">
        <v>20060</v>
      </c>
      <c r="B505" s="463" t="s">
        <v>1719</v>
      </c>
      <c r="C505" s="463" t="s">
        <v>53</v>
      </c>
      <c r="D505" s="463"/>
      <c r="E505" s="463">
        <v>2</v>
      </c>
      <c r="F505" s="463">
        <v>50</v>
      </c>
    </row>
    <row r="506" spans="1:6" hidden="1">
      <c r="A506" s="463">
        <v>20060</v>
      </c>
      <c r="B506" s="463" t="s">
        <v>1719</v>
      </c>
      <c r="C506" s="463" t="s">
        <v>52</v>
      </c>
      <c r="D506" s="463" t="s">
        <v>3502</v>
      </c>
      <c r="E506" s="463">
        <v>1</v>
      </c>
      <c r="F506" s="463">
        <v>850</v>
      </c>
    </row>
    <row r="507" spans="1:6" hidden="1">
      <c r="A507" s="463">
        <v>20060</v>
      </c>
      <c r="B507" s="463" t="s">
        <v>1719</v>
      </c>
      <c r="C507" s="463" t="s">
        <v>53</v>
      </c>
      <c r="D507" s="463"/>
      <c r="E507" s="463">
        <v>1</v>
      </c>
      <c r="F507" s="463">
        <v>850</v>
      </c>
    </row>
    <row r="508" spans="1:6" hidden="1">
      <c r="A508" s="463">
        <v>20175</v>
      </c>
      <c r="B508" s="463" t="s">
        <v>1720</v>
      </c>
      <c r="C508" s="463" t="s">
        <v>52</v>
      </c>
      <c r="D508" s="463"/>
      <c r="E508" s="463">
        <v>4</v>
      </c>
      <c r="F508" s="463">
        <v>40</v>
      </c>
    </row>
    <row r="509" spans="1:6" hidden="1">
      <c r="A509" s="463">
        <v>20175</v>
      </c>
      <c r="B509" s="463" t="s">
        <v>1720</v>
      </c>
      <c r="C509" s="463" t="s">
        <v>53</v>
      </c>
      <c r="D509" s="463" t="s">
        <v>3502</v>
      </c>
      <c r="E509" s="463">
        <v>2</v>
      </c>
      <c r="F509" s="463">
        <v>40</v>
      </c>
    </row>
    <row r="510" spans="1:6" hidden="1">
      <c r="A510" s="463">
        <v>20175</v>
      </c>
      <c r="B510" s="463" t="s">
        <v>1720</v>
      </c>
      <c r="C510" s="463" t="s">
        <v>53</v>
      </c>
      <c r="D510" s="463" t="s">
        <v>945</v>
      </c>
      <c r="E510" s="463">
        <v>1</v>
      </c>
      <c r="F510" s="463">
        <v>40</v>
      </c>
    </row>
    <row r="511" spans="1:6" hidden="1">
      <c r="A511" s="463">
        <v>20175</v>
      </c>
      <c r="B511" s="463" t="s">
        <v>1720</v>
      </c>
      <c r="C511" s="463" t="s">
        <v>53</v>
      </c>
      <c r="D511" s="463"/>
      <c r="E511" s="463">
        <v>4</v>
      </c>
      <c r="F511" s="463">
        <v>40</v>
      </c>
    </row>
    <row r="512" spans="1:6" hidden="1">
      <c r="A512" s="463">
        <v>20175</v>
      </c>
      <c r="B512" s="463" t="s">
        <v>1720</v>
      </c>
      <c r="C512" s="463" t="s">
        <v>53</v>
      </c>
      <c r="D512" s="463"/>
      <c r="E512" s="463">
        <v>2</v>
      </c>
      <c r="F512" s="463">
        <v>50</v>
      </c>
    </row>
    <row r="513" spans="1:6" hidden="1">
      <c r="A513" s="463">
        <v>20178</v>
      </c>
      <c r="B513" s="463" t="s">
        <v>1721</v>
      </c>
      <c r="C513" s="463" t="s">
        <v>52</v>
      </c>
      <c r="D513" s="463"/>
      <c r="E513" s="463">
        <v>5</v>
      </c>
      <c r="F513" s="463">
        <v>40</v>
      </c>
    </row>
    <row r="514" spans="1:6" hidden="1">
      <c r="A514" s="463">
        <v>20178</v>
      </c>
      <c r="B514" s="463" t="s">
        <v>1721</v>
      </c>
      <c r="C514" s="463" t="s">
        <v>53</v>
      </c>
      <c r="D514" s="463"/>
      <c r="E514" s="463">
        <v>8</v>
      </c>
      <c r="F514" s="463">
        <v>40</v>
      </c>
    </row>
    <row r="515" spans="1:6" hidden="1">
      <c r="A515" s="463">
        <v>20178</v>
      </c>
      <c r="B515" s="463" t="s">
        <v>1721</v>
      </c>
      <c r="C515" s="463" t="s">
        <v>52</v>
      </c>
      <c r="D515" s="463"/>
      <c r="E515" s="463">
        <v>4</v>
      </c>
      <c r="F515" s="463">
        <v>50</v>
      </c>
    </row>
    <row r="516" spans="1:6" hidden="1">
      <c r="A516" s="463">
        <v>20178</v>
      </c>
      <c r="B516" s="463" t="s">
        <v>1721</v>
      </c>
      <c r="C516" s="463" t="s">
        <v>53</v>
      </c>
      <c r="D516" s="463"/>
      <c r="E516" s="463">
        <v>3</v>
      </c>
      <c r="F516" s="463">
        <v>50</v>
      </c>
    </row>
    <row r="517" spans="1:6" hidden="1">
      <c r="A517" s="463">
        <v>20228</v>
      </c>
      <c r="B517" s="463" t="s">
        <v>1722</v>
      </c>
      <c r="C517" s="463" t="s">
        <v>52</v>
      </c>
      <c r="D517" s="463"/>
      <c r="E517" s="463">
        <v>4</v>
      </c>
      <c r="F517" s="463">
        <v>40</v>
      </c>
    </row>
    <row r="518" spans="1:6" hidden="1">
      <c r="A518" s="463">
        <v>20228</v>
      </c>
      <c r="B518" s="463" t="s">
        <v>1722</v>
      </c>
      <c r="C518" s="463" t="s">
        <v>53</v>
      </c>
      <c r="D518" s="463" t="s">
        <v>3502</v>
      </c>
      <c r="E518" s="463">
        <v>1</v>
      </c>
      <c r="F518" s="463">
        <v>40</v>
      </c>
    </row>
    <row r="519" spans="1:6" hidden="1">
      <c r="A519" s="463">
        <v>20228</v>
      </c>
      <c r="B519" s="463" t="s">
        <v>1722</v>
      </c>
      <c r="C519" s="463" t="s">
        <v>53</v>
      </c>
      <c r="D519" s="463"/>
      <c r="E519" s="463">
        <v>2</v>
      </c>
      <c r="F519" s="463">
        <v>40</v>
      </c>
    </row>
    <row r="520" spans="1:6" hidden="1">
      <c r="A520" s="463">
        <v>20228</v>
      </c>
      <c r="B520" s="463" t="s">
        <v>1722</v>
      </c>
      <c r="C520" s="463" t="s">
        <v>52</v>
      </c>
      <c r="D520" s="463"/>
      <c r="E520" s="463">
        <v>1</v>
      </c>
      <c r="F520" s="463">
        <v>50</v>
      </c>
    </row>
    <row r="521" spans="1:6" hidden="1">
      <c r="A521" s="463">
        <v>20228</v>
      </c>
      <c r="B521" s="463" t="s">
        <v>1722</v>
      </c>
      <c r="C521" s="463" t="s">
        <v>52</v>
      </c>
      <c r="D521" s="463"/>
      <c r="E521" s="463">
        <v>1</v>
      </c>
      <c r="F521" s="463">
        <v>850</v>
      </c>
    </row>
    <row r="522" spans="1:6" hidden="1">
      <c r="A522" s="463">
        <v>20228</v>
      </c>
      <c r="B522" s="463" t="s">
        <v>1722</v>
      </c>
      <c r="C522" s="463" t="s">
        <v>53</v>
      </c>
      <c r="D522" s="463"/>
      <c r="E522" s="463">
        <v>3</v>
      </c>
      <c r="F522" s="463">
        <v>850</v>
      </c>
    </row>
    <row r="523" spans="1:6" hidden="1">
      <c r="A523" s="463">
        <v>20238</v>
      </c>
      <c r="B523" s="463" t="s">
        <v>1723</v>
      </c>
      <c r="C523" s="463" t="s">
        <v>52</v>
      </c>
      <c r="D523" s="463"/>
      <c r="E523" s="463">
        <v>3</v>
      </c>
      <c r="F523" s="463">
        <v>370</v>
      </c>
    </row>
    <row r="524" spans="1:6" hidden="1">
      <c r="A524" s="463">
        <v>20238</v>
      </c>
      <c r="B524" s="463" t="s">
        <v>1723</v>
      </c>
      <c r="C524" s="463" t="s">
        <v>53</v>
      </c>
      <c r="D524" s="463" t="s">
        <v>3502</v>
      </c>
      <c r="E524" s="463">
        <v>1</v>
      </c>
      <c r="F524" s="463">
        <v>370</v>
      </c>
    </row>
    <row r="525" spans="1:6" hidden="1">
      <c r="A525" s="463">
        <v>20238</v>
      </c>
      <c r="B525" s="463" t="s">
        <v>1723</v>
      </c>
      <c r="C525" s="463" t="s">
        <v>53</v>
      </c>
      <c r="D525" s="463"/>
      <c r="E525" s="463">
        <v>5</v>
      </c>
      <c r="F525" s="463">
        <v>370</v>
      </c>
    </row>
    <row r="526" spans="1:6" hidden="1">
      <c r="A526" s="463">
        <v>20238</v>
      </c>
      <c r="B526" s="463" t="s">
        <v>1723</v>
      </c>
      <c r="C526" s="463" t="s">
        <v>52</v>
      </c>
      <c r="D526" s="463" t="s">
        <v>3502</v>
      </c>
      <c r="E526" s="463">
        <v>2</v>
      </c>
      <c r="F526" s="463">
        <v>40</v>
      </c>
    </row>
    <row r="527" spans="1:6" hidden="1">
      <c r="A527" s="463">
        <v>20238</v>
      </c>
      <c r="B527" s="463" t="s">
        <v>1723</v>
      </c>
      <c r="C527" s="463" t="s">
        <v>52</v>
      </c>
      <c r="D527" s="463" t="s">
        <v>951</v>
      </c>
      <c r="E527" s="463">
        <v>1</v>
      </c>
      <c r="F527" s="463">
        <v>40</v>
      </c>
    </row>
    <row r="528" spans="1:6" hidden="1">
      <c r="A528" s="463">
        <v>20238</v>
      </c>
      <c r="B528" s="463" t="s">
        <v>1723</v>
      </c>
      <c r="C528" s="463" t="s">
        <v>52</v>
      </c>
      <c r="D528" s="463" t="s">
        <v>946</v>
      </c>
      <c r="E528" s="463">
        <v>2</v>
      </c>
      <c r="F528" s="463">
        <v>40</v>
      </c>
    </row>
    <row r="529" spans="1:6" hidden="1">
      <c r="A529" s="463">
        <v>20238</v>
      </c>
      <c r="B529" s="463" t="s">
        <v>1723</v>
      </c>
      <c r="C529" s="463" t="s">
        <v>52</v>
      </c>
      <c r="D529" s="463"/>
      <c r="E529" s="463">
        <v>54</v>
      </c>
      <c r="F529" s="463">
        <v>40</v>
      </c>
    </row>
    <row r="530" spans="1:6" hidden="1">
      <c r="A530" s="463">
        <v>20238</v>
      </c>
      <c r="B530" s="463" t="s">
        <v>1723</v>
      </c>
      <c r="C530" s="463" t="s">
        <v>53</v>
      </c>
      <c r="D530" s="463" t="s">
        <v>3502</v>
      </c>
      <c r="E530" s="463">
        <v>16</v>
      </c>
      <c r="F530" s="463">
        <v>40</v>
      </c>
    </row>
    <row r="531" spans="1:6" hidden="1">
      <c r="A531" s="463">
        <v>20238</v>
      </c>
      <c r="B531" s="463" t="s">
        <v>1723</v>
      </c>
      <c r="C531" s="463" t="s">
        <v>53</v>
      </c>
      <c r="D531" s="463" t="s">
        <v>946</v>
      </c>
      <c r="E531" s="463">
        <v>3</v>
      </c>
      <c r="F531" s="463">
        <v>40</v>
      </c>
    </row>
    <row r="532" spans="1:6" hidden="1">
      <c r="A532" s="463">
        <v>20238</v>
      </c>
      <c r="B532" s="463" t="s">
        <v>1723</v>
      </c>
      <c r="C532" s="463" t="s">
        <v>53</v>
      </c>
      <c r="D532" s="463" t="s">
        <v>945</v>
      </c>
      <c r="E532" s="463">
        <v>1</v>
      </c>
      <c r="F532" s="463">
        <v>40</v>
      </c>
    </row>
    <row r="533" spans="1:6" hidden="1">
      <c r="A533" s="463">
        <v>20238</v>
      </c>
      <c r="B533" s="463" t="s">
        <v>1723</v>
      </c>
      <c r="C533" s="463" t="s">
        <v>53</v>
      </c>
      <c r="D533" s="463"/>
      <c r="E533" s="463">
        <v>76</v>
      </c>
      <c r="F533" s="463">
        <v>40</v>
      </c>
    </row>
    <row r="534" spans="1:6" hidden="1">
      <c r="A534" s="463">
        <v>20238</v>
      </c>
      <c r="B534" s="463" t="s">
        <v>1723</v>
      </c>
      <c r="C534" s="463" t="s">
        <v>52</v>
      </c>
      <c r="D534" s="463"/>
      <c r="E534" s="463">
        <v>2</v>
      </c>
      <c r="F534" s="463">
        <v>50</v>
      </c>
    </row>
    <row r="535" spans="1:6" hidden="1">
      <c r="A535" s="463">
        <v>20238</v>
      </c>
      <c r="B535" s="463" t="s">
        <v>1723</v>
      </c>
      <c r="C535" s="463" t="s">
        <v>53</v>
      </c>
      <c r="D535" s="463"/>
      <c r="E535" s="463">
        <v>1</v>
      </c>
      <c r="F535" s="463">
        <v>50</v>
      </c>
    </row>
    <row r="536" spans="1:6" hidden="1">
      <c r="A536" s="463">
        <v>20238</v>
      </c>
      <c r="B536" s="463" t="s">
        <v>1723</v>
      </c>
      <c r="C536" s="463" t="s">
        <v>52</v>
      </c>
      <c r="D536" s="463"/>
      <c r="E536" s="463">
        <v>1</v>
      </c>
      <c r="F536" s="463">
        <v>850</v>
      </c>
    </row>
    <row r="537" spans="1:6" hidden="1">
      <c r="A537" s="463">
        <v>20238</v>
      </c>
      <c r="B537" s="463" t="s">
        <v>1723</v>
      </c>
      <c r="C537" s="463" t="s">
        <v>53</v>
      </c>
      <c r="D537" s="463"/>
      <c r="E537" s="463">
        <v>4</v>
      </c>
      <c r="F537" s="463">
        <v>850</v>
      </c>
    </row>
    <row r="538" spans="1:6" hidden="1">
      <c r="A538" s="463">
        <v>20250</v>
      </c>
      <c r="B538" s="463" t="s">
        <v>1724</v>
      </c>
      <c r="C538" s="463" t="s">
        <v>52</v>
      </c>
      <c r="D538" s="463"/>
      <c r="E538" s="463">
        <v>1</v>
      </c>
      <c r="F538" s="463">
        <v>370</v>
      </c>
    </row>
    <row r="539" spans="1:6" hidden="1">
      <c r="A539" s="463">
        <v>20250</v>
      </c>
      <c r="B539" s="463" t="s">
        <v>1724</v>
      </c>
      <c r="C539" s="463" t="s">
        <v>52</v>
      </c>
      <c r="D539" s="463" t="s">
        <v>3502</v>
      </c>
      <c r="E539" s="463">
        <v>1</v>
      </c>
      <c r="F539" s="463">
        <v>40</v>
      </c>
    </row>
    <row r="540" spans="1:6" hidden="1">
      <c r="A540" s="463">
        <v>20250</v>
      </c>
      <c r="B540" s="463" t="s">
        <v>1724</v>
      </c>
      <c r="C540" s="463" t="s">
        <v>52</v>
      </c>
      <c r="D540" s="463" t="s">
        <v>951</v>
      </c>
      <c r="E540" s="463">
        <v>1</v>
      </c>
      <c r="F540" s="463">
        <v>40</v>
      </c>
    </row>
    <row r="541" spans="1:6" hidden="1">
      <c r="A541" s="463">
        <v>20250</v>
      </c>
      <c r="B541" s="463" t="s">
        <v>1724</v>
      </c>
      <c r="C541" s="463" t="s">
        <v>52</v>
      </c>
      <c r="D541" s="463"/>
      <c r="E541" s="463">
        <v>10</v>
      </c>
      <c r="F541" s="463">
        <v>40</v>
      </c>
    </row>
    <row r="542" spans="1:6" hidden="1">
      <c r="A542" s="463">
        <v>20250</v>
      </c>
      <c r="B542" s="463" t="s">
        <v>1724</v>
      </c>
      <c r="C542" s="463" t="s">
        <v>53</v>
      </c>
      <c r="D542" s="463" t="s">
        <v>3502</v>
      </c>
      <c r="E542" s="463">
        <v>4</v>
      </c>
      <c r="F542" s="463">
        <v>40</v>
      </c>
    </row>
    <row r="543" spans="1:6" hidden="1">
      <c r="A543" s="463">
        <v>20250</v>
      </c>
      <c r="B543" s="463" t="s">
        <v>1724</v>
      </c>
      <c r="C543" s="463" t="s">
        <v>53</v>
      </c>
      <c r="D543" s="463" t="s">
        <v>944</v>
      </c>
      <c r="E543" s="463">
        <v>1</v>
      </c>
      <c r="F543" s="463">
        <v>40</v>
      </c>
    </row>
    <row r="544" spans="1:6" hidden="1">
      <c r="A544" s="463">
        <v>20250</v>
      </c>
      <c r="B544" s="463" t="s">
        <v>1724</v>
      </c>
      <c r="C544" s="463" t="s">
        <v>53</v>
      </c>
      <c r="D544" s="463"/>
      <c r="E544" s="463">
        <v>11</v>
      </c>
      <c r="F544" s="463">
        <v>40</v>
      </c>
    </row>
    <row r="545" spans="1:6" hidden="1">
      <c r="A545" s="463">
        <v>20250</v>
      </c>
      <c r="B545" s="463" t="s">
        <v>1724</v>
      </c>
      <c r="C545" s="463" t="s">
        <v>52</v>
      </c>
      <c r="D545" s="463" t="s">
        <v>944</v>
      </c>
      <c r="E545" s="463">
        <v>1</v>
      </c>
      <c r="F545" s="463">
        <v>50</v>
      </c>
    </row>
    <row r="546" spans="1:6" hidden="1">
      <c r="A546" s="463">
        <v>20250</v>
      </c>
      <c r="B546" s="463" t="s">
        <v>1724</v>
      </c>
      <c r="C546" s="463" t="s">
        <v>52</v>
      </c>
      <c r="D546" s="463"/>
      <c r="E546" s="463">
        <v>4</v>
      </c>
      <c r="F546" s="463">
        <v>50</v>
      </c>
    </row>
    <row r="547" spans="1:6" hidden="1">
      <c r="A547" s="463">
        <v>20250</v>
      </c>
      <c r="B547" s="463" t="s">
        <v>1724</v>
      </c>
      <c r="C547" s="463" t="s">
        <v>53</v>
      </c>
      <c r="D547" s="463"/>
      <c r="E547" s="463">
        <v>2</v>
      </c>
      <c r="F547" s="463">
        <v>50</v>
      </c>
    </row>
    <row r="548" spans="1:6" hidden="1">
      <c r="A548" s="463">
        <v>20250</v>
      </c>
      <c r="B548" s="463" t="s">
        <v>1724</v>
      </c>
      <c r="C548" s="463" t="s">
        <v>52</v>
      </c>
      <c r="D548" s="463"/>
      <c r="E548" s="463">
        <v>4</v>
      </c>
      <c r="F548" s="463">
        <v>850</v>
      </c>
    </row>
    <row r="549" spans="1:6" hidden="1">
      <c r="A549" s="463">
        <v>20310</v>
      </c>
      <c r="B549" s="463" t="s">
        <v>1725</v>
      </c>
      <c r="C549" s="463" t="s">
        <v>52</v>
      </c>
      <c r="D549" s="463"/>
      <c r="E549" s="463">
        <v>2</v>
      </c>
      <c r="F549" s="463">
        <v>40</v>
      </c>
    </row>
    <row r="550" spans="1:6" hidden="1">
      <c r="A550" s="463">
        <v>20310</v>
      </c>
      <c r="B550" s="463" t="s">
        <v>1725</v>
      </c>
      <c r="C550" s="463" t="s">
        <v>53</v>
      </c>
      <c r="D550" s="463" t="s">
        <v>3502</v>
      </c>
      <c r="E550" s="463">
        <v>1</v>
      </c>
      <c r="F550" s="463">
        <v>40</v>
      </c>
    </row>
    <row r="551" spans="1:6" hidden="1">
      <c r="A551" s="463">
        <v>20310</v>
      </c>
      <c r="B551" s="463" t="s">
        <v>1725</v>
      </c>
      <c r="C551" s="463" t="s">
        <v>53</v>
      </c>
      <c r="D551" s="463"/>
      <c r="E551" s="463">
        <v>2</v>
      </c>
      <c r="F551" s="463">
        <v>40</v>
      </c>
    </row>
    <row r="552" spans="1:6" hidden="1">
      <c r="A552" s="463">
        <v>20383</v>
      </c>
      <c r="B552" s="463" t="s">
        <v>1726</v>
      </c>
      <c r="C552" s="463" t="s">
        <v>52</v>
      </c>
      <c r="D552" s="463"/>
      <c r="E552" s="463">
        <v>1</v>
      </c>
      <c r="F552" s="463">
        <v>370</v>
      </c>
    </row>
    <row r="553" spans="1:6" hidden="1">
      <c r="A553" s="463">
        <v>20383</v>
      </c>
      <c r="B553" s="463" t="s">
        <v>1726</v>
      </c>
      <c r="C553" s="463" t="s">
        <v>52</v>
      </c>
      <c r="D553" s="463" t="s">
        <v>3502</v>
      </c>
      <c r="E553" s="463">
        <v>1</v>
      </c>
      <c r="F553" s="463">
        <v>40</v>
      </c>
    </row>
    <row r="554" spans="1:6" hidden="1">
      <c r="A554" s="463">
        <v>20383</v>
      </c>
      <c r="B554" s="463" t="s">
        <v>1726</v>
      </c>
      <c r="C554" s="463" t="s">
        <v>52</v>
      </c>
      <c r="D554" s="463"/>
      <c r="E554" s="463">
        <v>1</v>
      </c>
      <c r="F554" s="463">
        <v>40</v>
      </c>
    </row>
    <row r="555" spans="1:6" hidden="1">
      <c r="A555" s="463">
        <v>20383</v>
      </c>
      <c r="B555" s="463" t="s">
        <v>1726</v>
      </c>
      <c r="C555" s="463" t="s">
        <v>53</v>
      </c>
      <c r="D555" s="463" t="s">
        <v>3502</v>
      </c>
      <c r="E555" s="463">
        <v>1</v>
      </c>
      <c r="F555" s="463">
        <v>40</v>
      </c>
    </row>
    <row r="556" spans="1:6" hidden="1">
      <c r="A556" s="463">
        <v>20383</v>
      </c>
      <c r="B556" s="463" t="s">
        <v>1726</v>
      </c>
      <c r="C556" s="463" t="s">
        <v>53</v>
      </c>
      <c r="D556" s="463"/>
      <c r="E556" s="463">
        <v>4</v>
      </c>
      <c r="F556" s="463">
        <v>40</v>
      </c>
    </row>
    <row r="557" spans="1:6" hidden="1">
      <c r="A557" s="463">
        <v>20383</v>
      </c>
      <c r="B557" s="463" t="s">
        <v>1726</v>
      </c>
      <c r="C557" s="463" t="s">
        <v>52</v>
      </c>
      <c r="D557" s="463"/>
      <c r="E557" s="463">
        <v>4</v>
      </c>
      <c r="F557" s="463">
        <v>850</v>
      </c>
    </row>
    <row r="558" spans="1:6" hidden="1">
      <c r="A558" s="463">
        <v>20383</v>
      </c>
      <c r="B558" s="463" t="s">
        <v>1726</v>
      </c>
      <c r="C558" s="463" t="s">
        <v>53</v>
      </c>
      <c r="D558" s="463"/>
      <c r="E558" s="463">
        <v>1</v>
      </c>
      <c r="F558" s="463">
        <v>850</v>
      </c>
    </row>
    <row r="559" spans="1:6" hidden="1">
      <c r="A559" s="463">
        <v>20400</v>
      </c>
      <c r="B559" s="463" t="s">
        <v>1727</v>
      </c>
      <c r="C559" s="463" t="s">
        <v>52</v>
      </c>
      <c r="D559" s="463"/>
      <c r="E559" s="463">
        <v>3</v>
      </c>
      <c r="F559" s="463">
        <v>370</v>
      </c>
    </row>
    <row r="560" spans="1:6" hidden="1">
      <c r="A560" s="463">
        <v>20400</v>
      </c>
      <c r="B560" s="463" t="s">
        <v>1727</v>
      </c>
      <c r="C560" s="463" t="s">
        <v>53</v>
      </c>
      <c r="D560" s="463"/>
      <c r="E560" s="463">
        <v>1</v>
      </c>
      <c r="F560" s="463">
        <v>370</v>
      </c>
    </row>
    <row r="561" spans="1:6" hidden="1">
      <c r="A561" s="463">
        <v>20400</v>
      </c>
      <c r="B561" s="463" t="s">
        <v>1727</v>
      </c>
      <c r="C561" s="463" t="s">
        <v>52</v>
      </c>
      <c r="D561" s="463"/>
      <c r="E561" s="463">
        <v>15</v>
      </c>
      <c r="F561" s="463">
        <v>40</v>
      </c>
    </row>
    <row r="562" spans="1:6" hidden="1">
      <c r="A562" s="463">
        <v>20400</v>
      </c>
      <c r="B562" s="463" t="s">
        <v>1727</v>
      </c>
      <c r="C562" s="463" t="s">
        <v>53</v>
      </c>
      <c r="D562" s="463"/>
      <c r="E562" s="463">
        <v>11</v>
      </c>
      <c r="F562" s="463">
        <v>40</v>
      </c>
    </row>
    <row r="563" spans="1:6" hidden="1">
      <c r="A563" s="463">
        <v>20400</v>
      </c>
      <c r="B563" s="463" t="s">
        <v>1727</v>
      </c>
      <c r="C563" s="463" t="s">
        <v>52</v>
      </c>
      <c r="D563" s="463"/>
      <c r="E563" s="463">
        <v>3</v>
      </c>
      <c r="F563" s="463">
        <v>50</v>
      </c>
    </row>
    <row r="564" spans="1:6" hidden="1">
      <c r="A564" s="463">
        <v>20400</v>
      </c>
      <c r="B564" s="463" t="s">
        <v>1727</v>
      </c>
      <c r="C564" s="463" t="s">
        <v>53</v>
      </c>
      <c r="D564" s="463"/>
      <c r="E564" s="463">
        <v>2</v>
      </c>
      <c r="F564" s="463">
        <v>50</v>
      </c>
    </row>
    <row r="565" spans="1:6" hidden="1">
      <c r="A565" s="463">
        <v>20400</v>
      </c>
      <c r="B565" s="463" t="s">
        <v>1727</v>
      </c>
      <c r="C565" s="463" t="s">
        <v>52</v>
      </c>
      <c r="D565" s="463"/>
      <c r="E565" s="463">
        <v>4</v>
      </c>
      <c r="F565" s="463">
        <v>850</v>
      </c>
    </row>
    <row r="566" spans="1:6" hidden="1">
      <c r="A566" s="463">
        <v>20400</v>
      </c>
      <c r="B566" s="463" t="s">
        <v>1727</v>
      </c>
      <c r="C566" s="463" t="s">
        <v>53</v>
      </c>
      <c r="D566" s="463"/>
      <c r="E566" s="463">
        <v>4</v>
      </c>
      <c r="F566" s="463">
        <v>850</v>
      </c>
    </row>
    <row r="567" spans="1:6" hidden="1">
      <c r="A567" s="463">
        <v>20443</v>
      </c>
      <c r="B567" s="463" t="s">
        <v>1099</v>
      </c>
      <c r="C567" s="463" t="s">
        <v>53</v>
      </c>
      <c r="D567" s="463" t="s">
        <v>3502</v>
      </c>
      <c r="E567" s="463">
        <v>1</v>
      </c>
      <c r="F567" s="463">
        <v>370</v>
      </c>
    </row>
    <row r="568" spans="1:6" hidden="1">
      <c r="A568" s="463">
        <v>20443</v>
      </c>
      <c r="B568" s="463" t="s">
        <v>1099</v>
      </c>
      <c r="C568" s="463" t="s">
        <v>52</v>
      </c>
      <c r="D568" s="463" t="s">
        <v>3502</v>
      </c>
      <c r="E568" s="463">
        <v>1</v>
      </c>
      <c r="F568" s="463">
        <v>40</v>
      </c>
    </row>
    <row r="569" spans="1:6" hidden="1">
      <c r="A569" s="463">
        <v>20443</v>
      </c>
      <c r="B569" s="463" t="s">
        <v>1099</v>
      </c>
      <c r="C569" s="463" t="s">
        <v>52</v>
      </c>
      <c r="D569" s="463" t="s">
        <v>951</v>
      </c>
      <c r="E569" s="463">
        <v>1</v>
      </c>
      <c r="F569" s="463">
        <v>40</v>
      </c>
    </row>
    <row r="570" spans="1:6" hidden="1">
      <c r="A570" s="463">
        <v>20443</v>
      </c>
      <c r="B570" s="463" t="s">
        <v>1099</v>
      </c>
      <c r="C570" s="463" t="s">
        <v>52</v>
      </c>
      <c r="D570" s="463" t="s">
        <v>946</v>
      </c>
      <c r="E570" s="463">
        <v>3</v>
      </c>
      <c r="F570" s="463">
        <v>40</v>
      </c>
    </row>
    <row r="571" spans="1:6" hidden="1">
      <c r="A571" s="463">
        <v>20443</v>
      </c>
      <c r="B571" s="463" t="s">
        <v>1099</v>
      </c>
      <c r="C571" s="463" t="s">
        <v>52</v>
      </c>
      <c r="D571" s="463"/>
      <c r="E571" s="463">
        <v>45</v>
      </c>
      <c r="F571" s="463">
        <v>40</v>
      </c>
    </row>
    <row r="572" spans="1:6" hidden="1">
      <c r="A572" s="463">
        <v>20443</v>
      </c>
      <c r="B572" s="463" t="s">
        <v>1099</v>
      </c>
      <c r="C572" s="463" t="s">
        <v>53</v>
      </c>
      <c r="D572" s="463" t="s">
        <v>3502</v>
      </c>
      <c r="E572" s="463">
        <v>4</v>
      </c>
      <c r="F572" s="463">
        <v>40</v>
      </c>
    </row>
    <row r="573" spans="1:6" hidden="1">
      <c r="A573" s="463">
        <v>20443</v>
      </c>
      <c r="B573" s="463" t="s">
        <v>1099</v>
      </c>
      <c r="C573" s="463" t="s">
        <v>53</v>
      </c>
      <c r="D573" s="463" t="s">
        <v>944</v>
      </c>
      <c r="E573" s="463">
        <v>2</v>
      </c>
      <c r="F573" s="463">
        <v>40</v>
      </c>
    </row>
    <row r="574" spans="1:6" hidden="1">
      <c r="A574" s="463">
        <v>20443</v>
      </c>
      <c r="B574" s="463" t="s">
        <v>1099</v>
      </c>
      <c r="C574" s="463" t="s">
        <v>53</v>
      </c>
      <c r="D574" s="463"/>
      <c r="E574" s="463">
        <v>42</v>
      </c>
      <c r="F574" s="463">
        <v>40</v>
      </c>
    </row>
    <row r="575" spans="1:6" hidden="1">
      <c r="A575" s="463">
        <v>20443</v>
      </c>
      <c r="B575" s="463" t="s">
        <v>1099</v>
      </c>
      <c r="C575" s="463" t="s">
        <v>52</v>
      </c>
      <c r="D575" s="463"/>
      <c r="E575" s="463">
        <v>11</v>
      </c>
      <c r="F575" s="463">
        <v>50</v>
      </c>
    </row>
    <row r="576" spans="1:6" hidden="1">
      <c r="A576" s="463">
        <v>20443</v>
      </c>
      <c r="B576" s="463" t="s">
        <v>1099</v>
      </c>
      <c r="C576" s="463" t="s">
        <v>53</v>
      </c>
      <c r="D576" s="463" t="s">
        <v>3502</v>
      </c>
      <c r="E576" s="463">
        <v>1</v>
      </c>
      <c r="F576" s="463">
        <v>50</v>
      </c>
    </row>
    <row r="577" spans="1:6" hidden="1">
      <c r="A577" s="463">
        <v>20443</v>
      </c>
      <c r="B577" s="463" t="s">
        <v>1099</v>
      </c>
      <c r="C577" s="463" t="s">
        <v>53</v>
      </c>
      <c r="D577" s="463"/>
      <c r="E577" s="463">
        <v>8</v>
      </c>
      <c r="F577" s="463">
        <v>50</v>
      </c>
    </row>
    <row r="578" spans="1:6" hidden="1">
      <c r="A578" s="463">
        <v>20443</v>
      </c>
      <c r="B578" s="463" t="s">
        <v>1099</v>
      </c>
      <c r="C578" s="463" t="s">
        <v>52</v>
      </c>
      <c r="D578" s="463"/>
      <c r="E578" s="463">
        <v>1</v>
      </c>
      <c r="F578" s="463">
        <v>850</v>
      </c>
    </row>
    <row r="579" spans="1:6" hidden="1">
      <c r="A579" s="463">
        <v>20443</v>
      </c>
      <c r="B579" s="463" t="s">
        <v>1099</v>
      </c>
      <c r="C579" s="463" t="s">
        <v>53</v>
      </c>
      <c r="D579" s="463"/>
      <c r="E579" s="463">
        <v>6</v>
      </c>
      <c r="F579" s="463">
        <v>850</v>
      </c>
    </row>
    <row r="580" spans="1:6" hidden="1">
      <c r="A580" s="463">
        <v>20517</v>
      </c>
      <c r="B580" s="463" t="s">
        <v>1728</v>
      </c>
      <c r="C580" s="463" t="s">
        <v>52</v>
      </c>
      <c r="D580" s="463"/>
      <c r="E580" s="463">
        <v>1</v>
      </c>
      <c r="F580" s="463">
        <v>40</v>
      </c>
    </row>
    <row r="581" spans="1:6" hidden="1">
      <c r="A581" s="463">
        <v>20517</v>
      </c>
      <c r="B581" s="463" t="s">
        <v>1728</v>
      </c>
      <c r="C581" s="463" t="s">
        <v>53</v>
      </c>
      <c r="D581" s="463"/>
      <c r="E581" s="463">
        <v>2</v>
      </c>
      <c r="F581" s="463">
        <v>40</v>
      </c>
    </row>
    <row r="582" spans="1:6" hidden="1">
      <c r="A582" s="463">
        <v>20517</v>
      </c>
      <c r="B582" s="463" t="s">
        <v>1728</v>
      </c>
      <c r="C582" s="463" t="s">
        <v>53</v>
      </c>
      <c r="D582" s="463" t="s">
        <v>3502</v>
      </c>
      <c r="E582" s="463">
        <v>1</v>
      </c>
      <c r="F582" s="463">
        <v>50</v>
      </c>
    </row>
    <row r="583" spans="1:6" hidden="1">
      <c r="A583" s="463">
        <v>20517</v>
      </c>
      <c r="B583" s="463" t="s">
        <v>1728</v>
      </c>
      <c r="C583" s="463" t="s">
        <v>52</v>
      </c>
      <c r="D583" s="463"/>
      <c r="E583" s="463">
        <v>3</v>
      </c>
      <c r="F583" s="463">
        <v>850</v>
      </c>
    </row>
    <row r="584" spans="1:6" hidden="1">
      <c r="A584" s="463">
        <v>20517</v>
      </c>
      <c r="B584" s="463" t="s">
        <v>1728</v>
      </c>
      <c r="C584" s="463" t="s">
        <v>53</v>
      </c>
      <c r="D584" s="463" t="s">
        <v>944</v>
      </c>
      <c r="E584" s="463">
        <v>1</v>
      </c>
      <c r="F584" s="463">
        <v>850</v>
      </c>
    </row>
    <row r="585" spans="1:6" hidden="1">
      <c r="A585" s="463">
        <v>20517</v>
      </c>
      <c r="B585" s="463" t="s">
        <v>1728</v>
      </c>
      <c r="C585" s="463" t="s">
        <v>53</v>
      </c>
      <c r="D585" s="463"/>
      <c r="E585" s="463">
        <v>4</v>
      </c>
      <c r="F585" s="463">
        <v>850</v>
      </c>
    </row>
    <row r="586" spans="1:6" hidden="1">
      <c r="A586" s="463">
        <v>20550</v>
      </c>
      <c r="B586" s="463" t="s">
        <v>1729</v>
      </c>
      <c r="C586" s="463" t="s">
        <v>52</v>
      </c>
      <c r="D586" s="463"/>
      <c r="E586" s="463">
        <v>1</v>
      </c>
      <c r="F586" s="463">
        <v>370</v>
      </c>
    </row>
    <row r="587" spans="1:6" hidden="1">
      <c r="A587" s="463">
        <v>20550</v>
      </c>
      <c r="B587" s="463" t="s">
        <v>1729</v>
      </c>
      <c r="C587" s="463" t="s">
        <v>52</v>
      </c>
      <c r="D587" s="463"/>
      <c r="E587" s="463">
        <v>1</v>
      </c>
      <c r="F587" s="463">
        <v>40</v>
      </c>
    </row>
    <row r="588" spans="1:6" hidden="1">
      <c r="A588" s="463">
        <v>20550</v>
      </c>
      <c r="B588" s="463" t="s">
        <v>1729</v>
      </c>
      <c r="C588" s="463" t="s">
        <v>53</v>
      </c>
      <c r="D588" s="463"/>
      <c r="E588" s="463">
        <v>2</v>
      </c>
      <c r="F588" s="463">
        <v>40</v>
      </c>
    </row>
    <row r="589" spans="1:6" hidden="1">
      <c r="A589" s="463">
        <v>20550</v>
      </c>
      <c r="B589" s="463" t="s">
        <v>1729</v>
      </c>
      <c r="C589" s="463" t="s">
        <v>52</v>
      </c>
      <c r="D589" s="463"/>
      <c r="E589" s="463">
        <v>1</v>
      </c>
      <c r="F589" s="463">
        <v>850</v>
      </c>
    </row>
    <row r="590" spans="1:6" hidden="1">
      <c r="A590" s="463">
        <v>20570</v>
      </c>
      <c r="B590" s="463" t="s">
        <v>1597</v>
      </c>
      <c r="C590" s="463" t="s">
        <v>52</v>
      </c>
      <c r="D590" s="463"/>
      <c r="E590" s="463">
        <v>3</v>
      </c>
      <c r="F590" s="463">
        <v>370</v>
      </c>
    </row>
    <row r="591" spans="1:6" hidden="1">
      <c r="A591" s="463">
        <v>20570</v>
      </c>
      <c r="B591" s="463" t="s">
        <v>1597</v>
      </c>
      <c r="C591" s="463" t="s">
        <v>52</v>
      </c>
      <c r="D591" s="463" t="s">
        <v>3502</v>
      </c>
      <c r="E591" s="463">
        <v>17</v>
      </c>
      <c r="F591" s="463">
        <v>370</v>
      </c>
    </row>
    <row r="592" spans="1:6" hidden="1">
      <c r="A592" s="463">
        <v>20570</v>
      </c>
      <c r="B592" s="463" t="s">
        <v>1597</v>
      </c>
      <c r="C592" s="463" t="s">
        <v>52</v>
      </c>
      <c r="D592" s="463" t="s">
        <v>950</v>
      </c>
      <c r="E592" s="463">
        <v>1</v>
      </c>
      <c r="F592" s="463">
        <v>370</v>
      </c>
    </row>
    <row r="593" spans="1:6" hidden="1">
      <c r="A593" s="463">
        <v>20570</v>
      </c>
      <c r="B593" s="463" t="s">
        <v>1597</v>
      </c>
      <c r="C593" s="463" t="s">
        <v>52</v>
      </c>
      <c r="D593" s="463" t="s">
        <v>948</v>
      </c>
      <c r="E593" s="463">
        <v>11</v>
      </c>
      <c r="F593" s="463">
        <v>370</v>
      </c>
    </row>
    <row r="594" spans="1:6" hidden="1">
      <c r="A594" s="463">
        <v>20570</v>
      </c>
      <c r="B594" s="463" t="s">
        <v>1597</v>
      </c>
      <c r="C594" s="463" t="s">
        <v>52</v>
      </c>
      <c r="D594" s="463" t="s">
        <v>947</v>
      </c>
      <c r="E594" s="463">
        <v>2</v>
      </c>
      <c r="F594" s="463">
        <v>370</v>
      </c>
    </row>
    <row r="595" spans="1:6" hidden="1">
      <c r="A595" s="463">
        <v>20570</v>
      </c>
      <c r="B595" s="463" t="s">
        <v>1597</v>
      </c>
      <c r="C595" s="463" t="s">
        <v>52</v>
      </c>
      <c r="D595" s="463" t="s">
        <v>946</v>
      </c>
      <c r="E595" s="463">
        <v>12</v>
      </c>
      <c r="F595" s="463">
        <v>370</v>
      </c>
    </row>
    <row r="596" spans="1:6" hidden="1">
      <c r="A596" s="463">
        <v>20570</v>
      </c>
      <c r="B596" s="463" t="s">
        <v>1597</v>
      </c>
      <c r="C596" s="463" t="s">
        <v>52</v>
      </c>
      <c r="D596" s="463" t="s">
        <v>945</v>
      </c>
      <c r="E596" s="463">
        <v>2</v>
      </c>
      <c r="F596" s="463">
        <v>370</v>
      </c>
    </row>
    <row r="597" spans="1:6" hidden="1">
      <c r="A597" s="463">
        <v>20570</v>
      </c>
      <c r="B597" s="463" t="s">
        <v>1597</v>
      </c>
      <c r="C597" s="463" t="s">
        <v>52</v>
      </c>
      <c r="D597" s="463"/>
      <c r="E597" s="463">
        <v>444</v>
      </c>
      <c r="F597" s="463">
        <v>370</v>
      </c>
    </row>
    <row r="598" spans="1:6" hidden="1">
      <c r="A598" s="463">
        <v>20570</v>
      </c>
      <c r="B598" s="463" t="s">
        <v>1597</v>
      </c>
      <c r="C598" s="463" t="s">
        <v>53</v>
      </c>
      <c r="D598" s="463"/>
      <c r="E598" s="463">
        <v>9</v>
      </c>
      <c r="F598" s="463">
        <v>370</v>
      </c>
    </row>
    <row r="599" spans="1:6" hidden="1">
      <c r="A599" s="463">
        <v>20570</v>
      </c>
      <c r="B599" s="463" t="s">
        <v>1597</v>
      </c>
      <c r="C599" s="463" t="s">
        <v>53</v>
      </c>
      <c r="D599" s="463" t="s">
        <v>3502</v>
      </c>
      <c r="E599" s="463">
        <v>29</v>
      </c>
      <c r="F599" s="463">
        <v>370</v>
      </c>
    </row>
    <row r="600" spans="1:6" hidden="1">
      <c r="A600" s="463">
        <v>20570</v>
      </c>
      <c r="B600" s="463" t="s">
        <v>1597</v>
      </c>
      <c r="C600" s="463" t="s">
        <v>53</v>
      </c>
      <c r="D600" s="463" t="s">
        <v>951</v>
      </c>
      <c r="E600" s="463">
        <v>2</v>
      </c>
      <c r="F600" s="463">
        <v>370</v>
      </c>
    </row>
    <row r="601" spans="1:6" hidden="1">
      <c r="A601" s="463">
        <v>20570</v>
      </c>
      <c r="B601" s="463" t="s">
        <v>1597</v>
      </c>
      <c r="C601" s="463" t="s">
        <v>53</v>
      </c>
      <c r="D601" s="463" t="s">
        <v>948</v>
      </c>
      <c r="E601" s="463">
        <v>6</v>
      </c>
      <c r="F601" s="463">
        <v>370</v>
      </c>
    </row>
    <row r="602" spans="1:6" hidden="1">
      <c r="A602" s="463">
        <v>20570</v>
      </c>
      <c r="B602" s="463" t="s">
        <v>1597</v>
      </c>
      <c r="C602" s="463" t="s">
        <v>53</v>
      </c>
      <c r="D602" s="463" t="s">
        <v>946</v>
      </c>
      <c r="E602" s="463">
        <v>9</v>
      </c>
      <c r="F602" s="463">
        <v>370</v>
      </c>
    </row>
    <row r="603" spans="1:6" hidden="1">
      <c r="A603" s="463">
        <v>20570</v>
      </c>
      <c r="B603" s="463" t="s">
        <v>1597</v>
      </c>
      <c r="C603" s="463" t="s">
        <v>53</v>
      </c>
      <c r="D603" s="463"/>
      <c r="E603" s="463">
        <v>409</v>
      </c>
      <c r="F603" s="463">
        <v>370</v>
      </c>
    </row>
    <row r="604" spans="1:6" hidden="1">
      <c r="A604" s="463">
        <v>20570</v>
      </c>
      <c r="B604" s="463" t="s">
        <v>1597</v>
      </c>
      <c r="C604" s="463" t="s">
        <v>52</v>
      </c>
      <c r="D604" s="463"/>
      <c r="E604" s="463">
        <v>63</v>
      </c>
      <c r="F604" s="463">
        <v>40</v>
      </c>
    </row>
    <row r="605" spans="1:6" hidden="1">
      <c r="A605" s="463">
        <v>20570</v>
      </c>
      <c r="B605" s="463" t="s">
        <v>1597</v>
      </c>
      <c r="C605" s="463" t="s">
        <v>52</v>
      </c>
      <c r="D605" s="463" t="s">
        <v>3502</v>
      </c>
      <c r="E605" s="463">
        <v>315</v>
      </c>
      <c r="F605" s="463">
        <v>40</v>
      </c>
    </row>
    <row r="606" spans="1:6" hidden="1">
      <c r="A606" s="463">
        <v>20570</v>
      </c>
      <c r="B606" s="463" t="s">
        <v>1597</v>
      </c>
      <c r="C606" s="463" t="s">
        <v>52</v>
      </c>
      <c r="D606" s="463" t="s">
        <v>951</v>
      </c>
      <c r="E606" s="463">
        <v>8</v>
      </c>
      <c r="F606" s="463">
        <v>40</v>
      </c>
    </row>
    <row r="607" spans="1:6" hidden="1">
      <c r="A607" s="463">
        <v>20570</v>
      </c>
      <c r="B607" s="463" t="s">
        <v>1597</v>
      </c>
      <c r="C607" s="463" t="s">
        <v>52</v>
      </c>
      <c r="D607" s="463" t="s">
        <v>950</v>
      </c>
      <c r="E607" s="463">
        <v>12</v>
      </c>
      <c r="F607" s="463">
        <v>40</v>
      </c>
    </row>
    <row r="608" spans="1:6" hidden="1">
      <c r="A608" s="463">
        <v>20570</v>
      </c>
      <c r="B608" s="463" t="s">
        <v>1597</v>
      </c>
      <c r="C608" s="463" t="s">
        <v>52</v>
      </c>
      <c r="D608" s="463" t="s">
        <v>949</v>
      </c>
      <c r="E608" s="463">
        <v>1</v>
      </c>
      <c r="F608" s="463">
        <v>40</v>
      </c>
    </row>
    <row r="609" spans="1:6" hidden="1">
      <c r="A609" s="463">
        <v>20570</v>
      </c>
      <c r="B609" s="463" t="s">
        <v>1597</v>
      </c>
      <c r="C609" s="463" t="s">
        <v>52</v>
      </c>
      <c r="D609" s="463" t="s">
        <v>948</v>
      </c>
      <c r="E609" s="463">
        <v>131</v>
      </c>
      <c r="F609" s="463">
        <v>40</v>
      </c>
    </row>
    <row r="610" spans="1:6" hidden="1">
      <c r="A610" s="463">
        <v>20570</v>
      </c>
      <c r="B610" s="463" t="s">
        <v>1597</v>
      </c>
      <c r="C610" s="463" t="s">
        <v>52</v>
      </c>
      <c r="D610" s="463" t="s">
        <v>947</v>
      </c>
      <c r="E610" s="463">
        <v>6</v>
      </c>
      <c r="F610" s="463">
        <v>40</v>
      </c>
    </row>
    <row r="611" spans="1:6" hidden="1">
      <c r="A611" s="463">
        <v>20570</v>
      </c>
      <c r="B611" s="463" t="s">
        <v>1597</v>
      </c>
      <c r="C611" s="463" t="s">
        <v>52</v>
      </c>
      <c r="D611" s="463" t="s">
        <v>946</v>
      </c>
      <c r="E611" s="463">
        <v>114</v>
      </c>
      <c r="F611" s="463">
        <v>40</v>
      </c>
    </row>
    <row r="612" spans="1:6" hidden="1">
      <c r="A612" s="463">
        <v>20570</v>
      </c>
      <c r="B612" s="463" t="s">
        <v>1597</v>
      </c>
      <c r="C612" s="463" t="s">
        <v>52</v>
      </c>
      <c r="D612" s="463" t="s">
        <v>945</v>
      </c>
      <c r="E612" s="463">
        <v>15</v>
      </c>
      <c r="F612" s="463">
        <v>40</v>
      </c>
    </row>
    <row r="613" spans="1:6" hidden="1">
      <c r="A613" s="463">
        <v>20570</v>
      </c>
      <c r="B613" s="463" t="s">
        <v>1597</v>
      </c>
      <c r="C613" s="463" t="s">
        <v>52</v>
      </c>
      <c r="D613" s="463" t="s">
        <v>944</v>
      </c>
      <c r="E613" s="463">
        <v>10</v>
      </c>
      <c r="F613" s="463">
        <v>40</v>
      </c>
    </row>
    <row r="614" spans="1:6" hidden="1">
      <c r="A614" s="463">
        <v>20570</v>
      </c>
      <c r="B614" s="463" t="s">
        <v>1597</v>
      </c>
      <c r="C614" s="463" t="s">
        <v>52</v>
      </c>
      <c r="D614" s="463"/>
      <c r="E614" s="463">
        <v>5457</v>
      </c>
      <c r="F614" s="463">
        <v>40</v>
      </c>
    </row>
    <row r="615" spans="1:6" hidden="1">
      <c r="A615" s="463">
        <v>20570</v>
      </c>
      <c r="B615" s="463" t="s">
        <v>1597</v>
      </c>
      <c r="C615" s="463" t="s">
        <v>53</v>
      </c>
      <c r="D615" s="463"/>
      <c r="E615" s="463">
        <v>49</v>
      </c>
      <c r="F615" s="463">
        <v>40</v>
      </c>
    </row>
    <row r="616" spans="1:6" hidden="1">
      <c r="A616" s="463">
        <v>20570</v>
      </c>
      <c r="B616" s="463" t="s">
        <v>1597</v>
      </c>
      <c r="C616" s="463" t="s">
        <v>53</v>
      </c>
      <c r="D616" s="463" t="s">
        <v>3502</v>
      </c>
      <c r="E616" s="463">
        <v>394</v>
      </c>
      <c r="F616" s="463">
        <v>40</v>
      </c>
    </row>
    <row r="617" spans="1:6" hidden="1">
      <c r="A617" s="463">
        <v>20570</v>
      </c>
      <c r="B617" s="463" t="s">
        <v>1597</v>
      </c>
      <c r="C617" s="463" t="s">
        <v>53</v>
      </c>
      <c r="D617" s="463" t="s">
        <v>951</v>
      </c>
      <c r="E617" s="463">
        <v>13</v>
      </c>
      <c r="F617" s="463">
        <v>40</v>
      </c>
    </row>
    <row r="618" spans="1:6" hidden="1">
      <c r="A618" s="463">
        <v>20570</v>
      </c>
      <c r="B618" s="463" t="s">
        <v>1597</v>
      </c>
      <c r="C618" s="463" t="s">
        <v>53</v>
      </c>
      <c r="D618" s="463" t="s">
        <v>950</v>
      </c>
      <c r="E618" s="463">
        <v>8</v>
      </c>
      <c r="F618" s="463">
        <v>40</v>
      </c>
    </row>
    <row r="619" spans="1:6" hidden="1">
      <c r="A619" s="463">
        <v>20570</v>
      </c>
      <c r="B619" s="463" t="s">
        <v>1597</v>
      </c>
      <c r="C619" s="463" t="s">
        <v>53</v>
      </c>
      <c r="D619" s="463" t="s">
        <v>949</v>
      </c>
      <c r="E619" s="463">
        <v>1</v>
      </c>
      <c r="F619" s="463">
        <v>40</v>
      </c>
    </row>
    <row r="620" spans="1:6" hidden="1">
      <c r="A620" s="463">
        <v>20570</v>
      </c>
      <c r="B620" s="463" t="s">
        <v>1597</v>
      </c>
      <c r="C620" s="463" t="s">
        <v>53</v>
      </c>
      <c r="D620" s="463" t="s">
        <v>948</v>
      </c>
      <c r="E620" s="463">
        <v>151</v>
      </c>
      <c r="F620" s="463">
        <v>40</v>
      </c>
    </row>
    <row r="621" spans="1:6" hidden="1">
      <c r="A621" s="463">
        <v>20570</v>
      </c>
      <c r="B621" s="463" t="s">
        <v>1597</v>
      </c>
      <c r="C621" s="463" t="s">
        <v>53</v>
      </c>
      <c r="D621" s="463" t="s">
        <v>947</v>
      </c>
      <c r="E621" s="463">
        <v>19</v>
      </c>
      <c r="F621" s="463">
        <v>40</v>
      </c>
    </row>
    <row r="622" spans="1:6" hidden="1">
      <c r="A622" s="463">
        <v>20570</v>
      </c>
      <c r="B622" s="463" t="s">
        <v>1597</v>
      </c>
      <c r="C622" s="463" t="s">
        <v>53</v>
      </c>
      <c r="D622" s="463" t="s">
        <v>946</v>
      </c>
      <c r="E622" s="463">
        <v>143</v>
      </c>
      <c r="F622" s="463">
        <v>40</v>
      </c>
    </row>
    <row r="623" spans="1:6" hidden="1">
      <c r="A623" s="463">
        <v>20570</v>
      </c>
      <c r="B623" s="463" t="s">
        <v>1597</v>
      </c>
      <c r="C623" s="463" t="s">
        <v>53</v>
      </c>
      <c r="D623" s="463" t="s">
        <v>945</v>
      </c>
      <c r="E623" s="463">
        <v>12</v>
      </c>
      <c r="F623" s="463">
        <v>40</v>
      </c>
    </row>
    <row r="624" spans="1:6" hidden="1">
      <c r="A624" s="463">
        <v>20570</v>
      </c>
      <c r="B624" s="463" t="s">
        <v>1597</v>
      </c>
      <c r="C624" s="463" t="s">
        <v>53</v>
      </c>
      <c r="D624" s="463" t="s">
        <v>944</v>
      </c>
      <c r="E624" s="463">
        <v>3</v>
      </c>
      <c r="F624" s="463">
        <v>40</v>
      </c>
    </row>
    <row r="625" spans="1:6" hidden="1">
      <c r="A625" s="463">
        <v>20570</v>
      </c>
      <c r="B625" s="463" t="s">
        <v>1597</v>
      </c>
      <c r="C625" s="463" t="s">
        <v>53</v>
      </c>
      <c r="D625" s="463"/>
      <c r="E625" s="463">
        <v>5255</v>
      </c>
      <c r="F625" s="463">
        <v>40</v>
      </c>
    </row>
    <row r="626" spans="1:6" hidden="1">
      <c r="A626" s="463">
        <v>20570</v>
      </c>
      <c r="B626" s="463" t="s">
        <v>1597</v>
      </c>
      <c r="C626" s="463" t="s">
        <v>52</v>
      </c>
      <c r="D626" s="463"/>
      <c r="E626" s="463">
        <v>2</v>
      </c>
      <c r="F626" s="463">
        <v>50</v>
      </c>
    </row>
    <row r="627" spans="1:6" hidden="1">
      <c r="A627" s="463">
        <v>20570</v>
      </c>
      <c r="B627" s="463" t="s">
        <v>1597</v>
      </c>
      <c r="C627" s="463" t="s">
        <v>52</v>
      </c>
      <c r="D627" s="463" t="s">
        <v>3502</v>
      </c>
      <c r="E627" s="463">
        <v>6</v>
      </c>
      <c r="F627" s="463">
        <v>50</v>
      </c>
    </row>
    <row r="628" spans="1:6" hidden="1">
      <c r="A628" s="463">
        <v>20570</v>
      </c>
      <c r="B628" s="463" t="s">
        <v>1597</v>
      </c>
      <c r="C628" s="463" t="s">
        <v>52</v>
      </c>
      <c r="D628" s="463" t="s">
        <v>948</v>
      </c>
      <c r="E628" s="463">
        <v>1</v>
      </c>
      <c r="F628" s="463">
        <v>50</v>
      </c>
    </row>
    <row r="629" spans="1:6" hidden="1">
      <c r="A629" s="463">
        <v>20570</v>
      </c>
      <c r="B629" s="463" t="s">
        <v>1597</v>
      </c>
      <c r="C629" s="463" t="s">
        <v>52</v>
      </c>
      <c r="D629" s="463" t="s">
        <v>946</v>
      </c>
      <c r="E629" s="463">
        <v>4</v>
      </c>
      <c r="F629" s="463">
        <v>50</v>
      </c>
    </row>
    <row r="630" spans="1:6" hidden="1">
      <c r="A630" s="463">
        <v>20570</v>
      </c>
      <c r="B630" s="463" t="s">
        <v>1597</v>
      </c>
      <c r="C630" s="463" t="s">
        <v>52</v>
      </c>
      <c r="D630" s="463" t="s">
        <v>945</v>
      </c>
      <c r="E630" s="463">
        <v>1</v>
      </c>
      <c r="F630" s="463">
        <v>50</v>
      </c>
    </row>
    <row r="631" spans="1:6" hidden="1">
      <c r="A631" s="463">
        <v>20570</v>
      </c>
      <c r="B631" s="463" t="s">
        <v>1597</v>
      </c>
      <c r="C631" s="463" t="s">
        <v>52</v>
      </c>
      <c r="D631" s="463"/>
      <c r="E631" s="463">
        <v>131</v>
      </c>
      <c r="F631" s="463">
        <v>50</v>
      </c>
    </row>
    <row r="632" spans="1:6" hidden="1">
      <c r="A632" s="463">
        <v>20570</v>
      </c>
      <c r="B632" s="463" t="s">
        <v>1597</v>
      </c>
      <c r="C632" s="463" t="s">
        <v>53</v>
      </c>
      <c r="D632" s="463"/>
      <c r="E632" s="463">
        <v>2</v>
      </c>
      <c r="F632" s="463">
        <v>50</v>
      </c>
    </row>
    <row r="633" spans="1:6" hidden="1">
      <c r="A633" s="463">
        <v>20570</v>
      </c>
      <c r="B633" s="463" t="s">
        <v>1597</v>
      </c>
      <c r="C633" s="463" t="s">
        <v>53</v>
      </c>
      <c r="D633" s="463" t="s">
        <v>3502</v>
      </c>
      <c r="E633" s="463">
        <v>6</v>
      </c>
      <c r="F633" s="463">
        <v>50</v>
      </c>
    </row>
    <row r="634" spans="1:6" hidden="1">
      <c r="A634" s="463">
        <v>20570</v>
      </c>
      <c r="B634" s="463" t="s">
        <v>1597</v>
      </c>
      <c r="C634" s="463" t="s">
        <v>53</v>
      </c>
      <c r="D634" s="463" t="s">
        <v>948</v>
      </c>
      <c r="E634" s="463">
        <v>4</v>
      </c>
      <c r="F634" s="463">
        <v>50</v>
      </c>
    </row>
    <row r="635" spans="1:6" hidden="1">
      <c r="A635" s="463">
        <v>20570</v>
      </c>
      <c r="B635" s="463" t="s">
        <v>1597</v>
      </c>
      <c r="C635" s="463" t="s">
        <v>53</v>
      </c>
      <c r="D635" s="463" t="s">
        <v>947</v>
      </c>
      <c r="E635" s="463">
        <v>1</v>
      </c>
      <c r="F635" s="463">
        <v>50</v>
      </c>
    </row>
    <row r="636" spans="1:6" hidden="1">
      <c r="A636" s="463">
        <v>20570</v>
      </c>
      <c r="B636" s="463" t="s">
        <v>1597</v>
      </c>
      <c r="C636" s="463" t="s">
        <v>53</v>
      </c>
      <c r="D636" s="463" t="s">
        <v>946</v>
      </c>
      <c r="E636" s="463">
        <v>1</v>
      </c>
      <c r="F636" s="463">
        <v>50</v>
      </c>
    </row>
    <row r="637" spans="1:6" hidden="1">
      <c r="A637" s="463">
        <v>20570</v>
      </c>
      <c r="B637" s="463" t="s">
        <v>1597</v>
      </c>
      <c r="C637" s="463" t="s">
        <v>53</v>
      </c>
      <c r="D637" s="463"/>
      <c r="E637" s="463">
        <v>118</v>
      </c>
      <c r="F637" s="463">
        <v>50</v>
      </c>
    </row>
    <row r="638" spans="1:6" hidden="1">
      <c r="A638" s="463">
        <v>20570</v>
      </c>
      <c r="B638" s="463" t="s">
        <v>1597</v>
      </c>
      <c r="C638" s="463" t="s">
        <v>52</v>
      </c>
      <c r="D638" s="463" t="s">
        <v>3502</v>
      </c>
      <c r="E638" s="463">
        <v>55</v>
      </c>
      <c r="F638" s="463">
        <v>850</v>
      </c>
    </row>
    <row r="639" spans="1:6" hidden="1">
      <c r="A639" s="463">
        <v>20570</v>
      </c>
      <c r="B639" s="463" t="s">
        <v>1597</v>
      </c>
      <c r="C639" s="463" t="s">
        <v>52</v>
      </c>
      <c r="D639" s="463" t="s">
        <v>951</v>
      </c>
      <c r="E639" s="463">
        <v>4</v>
      </c>
      <c r="F639" s="463">
        <v>850</v>
      </c>
    </row>
    <row r="640" spans="1:6" hidden="1">
      <c r="A640" s="463">
        <v>20570</v>
      </c>
      <c r="B640" s="463" t="s">
        <v>1597</v>
      </c>
      <c r="C640" s="463" t="s">
        <v>52</v>
      </c>
      <c r="D640" s="463" t="s">
        <v>950</v>
      </c>
      <c r="E640" s="463">
        <v>1</v>
      </c>
      <c r="F640" s="463">
        <v>850</v>
      </c>
    </row>
    <row r="641" spans="1:6" hidden="1">
      <c r="A641" s="463">
        <v>20570</v>
      </c>
      <c r="B641" s="463" t="s">
        <v>1597</v>
      </c>
      <c r="C641" s="463" t="s">
        <v>52</v>
      </c>
      <c r="D641" s="463" t="s">
        <v>948</v>
      </c>
      <c r="E641" s="463">
        <v>2</v>
      </c>
      <c r="F641" s="463">
        <v>850</v>
      </c>
    </row>
    <row r="642" spans="1:6" hidden="1">
      <c r="A642" s="463">
        <v>20570</v>
      </c>
      <c r="B642" s="463" t="s">
        <v>1597</v>
      </c>
      <c r="C642" s="463" t="s">
        <v>52</v>
      </c>
      <c r="D642" s="463" t="s">
        <v>946</v>
      </c>
      <c r="E642" s="463">
        <v>17</v>
      </c>
      <c r="F642" s="463">
        <v>850</v>
      </c>
    </row>
    <row r="643" spans="1:6" hidden="1">
      <c r="A643" s="463">
        <v>20570</v>
      </c>
      <c r="B643" s="463" t="s">
        <v>1597</v>
      </c>
      <c r="C643" s="463" t="s">
        <v>52</v>
      </c>
      <c r="D643" s="463" t="s">
        <v>945</v>
      </c>
      <c r="E643" s="463">
        <v>1</v>
      </c>
      <c r="F643" s="463">
        <v>850</v>
      </c>
    </row>
    <row r="644" spans="1:6" hidden="1">
      <c r="A644" s="463">
        <v>20570</v>
      </c>
      <c r="B644" s="463" t="s">
        <v>1597</v>
      </c>
      <c r="C644" s="463" t="s">
        <v>52</v>
      </c>
      <c r="D644" s="463" t="s">
        <v>944</v>
      </c>
      <c r="E644" s="463">
        <v>2</v>
      </c>
      <c r="F644" s="463">
        <v>850</v>
      </c>
    </row>
    <row r="645" spans="1:6" hidden="1">
      <c r="A645" s="463">
        <v>20570</v>
      </c>
      <c r="B645" s="463" t="s">
        <v>1597</v>
      </c>
      <c r="C645" s="463" t="s">
        <v>52</v>
      </c>
      <c r="D645" s="463"/>
      <c r="E645" s="463">
        <v>400</v>
      </c>
      <c r="F645" s="463">
        <v>850</v>
      </c>
    </row>
    <row r="646" spans="1:6" hidden="1">
      <c r="A646" s="463">
        <v>20570</v>
      </c>
      <c r="B646" s="463" t="s">
        <v>1597</v>
      </c>
      <c r="C646" s="463" t="s">
        <v>53</v>
      </c>
      <c r="D646" s="463"/>
      <c r="E646" s="463">
        <v>3</v>
      </c>
      <c r="F646" s="463">
        <v>850</v>
      </c>
    </row>
    <row r="647" spans="1:6" hidden="1">
      <c r="A647" s="463">
        <v>20570</v>
      </c>
      <c r="B647" s="463" t="s">
        <v>1597</v>
      </c>
      <c r="C647" s="463" t="s">
        <v>53</v>
      </c>
      <c r="D647" s="463" t="s">
        <v>3502</v>
      </c>
      <c r="E647" s="463">
        <v>64</v>
      </c>
      <c r="F647" s="463">
        <v>850</v>
      </c>
    </row>
    <row r="648" spans="1:6" hidden="1">
      <c r="A648" s="463">
        <v>20570</v>
      </c>
      <c r="B648" s="463" t="s">
        <v>1597</v>
      </c>
      <c r="C648" s="463" t="s">
        <v>53</v>
      </c>
      <c r="D648" s="463" t="s">
        <v>951</v>
      </c>
      <c r="E648" s="463">
        <v>2</v>
      </c>
      <c r="F648" s="463">
        <v>850</v>
      </c>
    </row>
    <row r="649" spans="1:6" hidden="1">
      <c r="A649" s="463">
        <v>20570</v>
      </c>
      <c r="B649" s="463" t="s">
        <v>1597</v>
      </c>
      <c r="C649" s="463" t="s">
        <v>53</v>
      </c>
      <c r="D649" s="463" t="s">
        <v>950</v>
      </c>
      <c r="E649" s="463">
        <v>4</v>
      </c>
      <c r="F649" s="463">
        <v>850</v>
      </c>
    </row>
    <row r="650" spans="1:6" hidden="1">
      <c r="A650" s="463">
        <v>20570</v>
      </c>
      <c r="B650" s="463" t="s">
        <v>1597</v>
      </c>
      <c r="C650" s="463" t="s">
        <v>53</v>
      </c>
      <c r="D650" s="463" t="s">
        <v>948</v>
      </c>
      <c r="E650" s="463">
        <v>2</v>
      </c>
      <c r="F650" s="463">
        <v>850</v>
      </c>
    </row>
    <row r="651" spans="1:6" hidden="1">
      <c r="A651" s="463">
        <v>20570</v>
      </c>
      <c r="B651" s="463" t="s">
        <v>1597</v>
      </c>
      <c r="C651" s="463" t="s">
        <v>53</v>
      </c>
      <c r="D651" s="463" t="s">
        <v>947</v>
      </c>
      <c r="E651" s="463">
        <v>1</v>
      </c>
      <c r="F651" s="463">
        <v>850</v>
      </c>
    </row>
    <row r="652" spans="1:6" hidden="1">
      <c r="A652" s="463">
        <v>20570</v>
      </c>
      <c r="B652" s="463" t="s">
        <v>1597</v>
      </c>
      <c r="C652" s="463" t="s">
        <v>53</v>
      </c>
      <c r="D652" s="463" t="s">
        <v>946</v>
      </c>
      <c r="E652" s="463">
        <v>16</v>
      </c>
      <c r="F652" s="463">
        <v>850</v>
      </c>
    </row>
    <row r="653" spans="1:6" hidden="1">
      <c r="A653" s="463">
        <v>20570</v>
      </c>
      <c r="B653" s="463" t="s">
        <v>1597</v>
      </c>
      <c r="C653" s="463" t="s">
        <v>53</v>
      </c>
      <c r="D653" s="463" t="s">
        <v>945</v>
      </c>
      <c r="E653" s="463">
        <v>1</v>
      </c>
      <c r="F653" s="463">
        <v>850</v>
      </c>
    </row>
    <row r="654" spans="1:6" hidden="1">
      <c r="A654" s="463">
        <v>20570</v>
      </c>
      <c r="B654" s="463" t="s">
        <v>1597</v>
      </c>
      <c r="C654" s="463" t="s">
        <v>53</v>
      </c>
      <c r="D654" s="463"/>
      <c r="E654" s="463">
        <v>395</v>
      </c>
      <c r="F654" s="463">
        <v>850</v>
      </c>
    </row>
    <row r="655" spans="1:6" hidden="1">
      <c r="A655" s="463">
        <v>20621</v>
      </c>
      <c r="B655" s="463" t="s">
        <v>1730</v>
      </c>
      <c r="C655" s="463" t="s">
        <v>52</v>
      </c>
      <c r="D655" s="463"/>
      <c r="E655" s="463">
        <v>4</v>
      </c>
      <c r="F655" s="463">
        <v>370</v>
      </c>
    </row>
    <row r="656" spans="1:6" hidden="1">
      <c r="A656" s="463">
        <v>20621</v>
      </c>
      <c r="B656" s="463" t="s">
        <v>1730</v>
      </c>
      <c r="C656" s="463" t="s">
        <v>53</v>
      </c>
      <c r="D656" s="463"/>
      <c r="E656" s="463">
        <v>1</v>
      </c>
      <c r="F656" s="463">
        <v>370</v>
      </c>
    </row>
    <row r="657" spans="1:6" hidden="1">
      <c r="A657" s="463">
        <v>20621</v>
      </c>
      <c r="B657" s="463" t="s">
        <v>1730</v>
      </c>
      <c r="C657" s="463" t="s">
        <v>53</v>
      </c>
      <c r="D657" s="463"/>
      <c r="E657" s="463">
        <v>4</v>
      </c>
      <c r="F657" s="463">
        <v>370</v>
      </c>
    </row>
    <row r="658" spans="1:6" hidden="1">
      <c r="A658" s="463">
        <v>20621</v>
      </c>
      <c r="B658" s="463" t="s">
        <v>1730</v>
      </c>
      <c r="C658" s="463" t="s">
        <v>52</v>
      </c>
      <c r="D658" s="463" t="s">
        <v>946</v>
      </c>
      <c r="E658" s="463">
        <v>1</v>
      </c>
      <c r="F658" s="463">
        <v>40</v>
      </c>
    </row>
    <row r="659" spans="1:6" hidden="1">
      <c r="A659" s="463">
        <v>20621</v>
      </c>
      <c r="B659" s="463" t="s">
        <v>1730</v>
      </c>
      <c r="C659" s="463" t="s">
        <v>52</v>
      </c>
      <c r="D659" s="463"/>
      <c r="E659" s="463">
        <v>20</v>
      </c>
      <c r="F659" s="463">
        <v>40</v>
      </c>
    </row>
    <row r="660" spans="1:6" hidden="1">
      <c r="A660" s="463">
        <v>20621</v>
      </c>
      <c r="B660" s="463" t="s">
        <v>1730</v>
      </c>
      <c r="C660" s="463" t="s">
        <v>53</v>
      </c>
      <c r="D660" s="463" t="s">
        <v>944</v>
      </c>
      <c r="E660" s="463">
        <v>1</v>
      </c>
      <c r="F660" s="463">
        <v>40</v>
      </c>
    </row>
    <row r="661" spans="1:6" hidden="1">
      <c r="A661" s="463">
        <v>20621</v>
      </c>
      <c r="B661" s="463" t="s">
        <v>1730</v>
      </c>
      <c r="C661" s="463" t="s">
        <v>53</v>
      </c>
      <c r="D661" s="463"/>
      <c r="E661" s="463">
        <v>20</v>
      </c>
      <c r="F661" s="463">
        <v>40</v>
      </c>
    </row>
    <row r="662" spans="1:6" hidden="1">
      <c r="A662" s="463">
        <v>20621</v>
      </c>
      <c r="B662" s="463" t="s">
        <v>1730</v>
      </c>
      <c r="C662" s="463" t="s">
        <v>52</v>
      </c>
      <c r="D662" s="463" t="s">
        <v>3502</v>
      </c>
      <c r="E662" s="463">
        <v>2</v>
      </c>
      <c r="F662" s="463">
        <v>50</v>
      </c>
    </row>
    <row r="663" spans="1:6" hidden="1">
      <c r="A663" s="463">
        <v>20621</v>
      </c>
      <c r="B663" s="463" t="s">
        <v>1730</v>
      </c>
      <c r="C663" s="463" t="s">
        <v>52</v>
      </c>
      <c r="D663" s="463"/>
      <c r="E663" s="463">
        <v>32</v>
      </c>
      <c r="F663" s="463">
        <v>50</v>
      </c>
    </row>
    <row r="664" spans="1:6" hidden="1">
      <c r="A664" s="463">
        <v>20621</v>
      </c>
      <c r="B664" s="463" t="s">
        <v>1730</v>
      </c>
      <c r="C664" s="463" t="s">
        <v>53</v>
      </c>
      <c r="D664" s="463" t="s">
        <v>3502</v>
      </c>
      <c r="E664" s="463">
        <v>1</v>
      </c>
      <c r="F664" s="463">
        <v>50</v>
      </c>
    </row>
    <row r="665" spans="1:6" hidden="1">
      <c r="A665" s="463">
        <v>20621</v>
      </c>
      <c r="B665" s="463" t="s">
        <v>1730</v>
      </c>
      <c r="C665" s="463" t="s">
        <v>53</v>
      </c>
      <c r="D665" s="463"/>
      <c r="E665" s="463">
        <v>24</v>
      </c>
      <c r="F665" s="463">
        <v>50</v>
      </c>
    </row>
    <row r="666" spans="1:6" hidden="1">
      <c r="A666" s="463">
        <v>20621</v>
      </c>
      <c r="B666" s="463" t="s">
        <v>1730</v>
      </c>
      <c r="C666" s="463" t="s">
        <v>52</v>
      </c>
      <c r="D666" s="463"/>
      <c r="E666" s="463">
        <v>11</v>
      </c>
      <c r="F666" s="463">
        <v>850</v>
      </c>
    </row>
    <row r="667" spans="1:6" hidden="1">
      <c r="A667" s="463">
        <v>20621</v>
      </c>
      <c r="B667" s="463" t="s">
        <v>1730</v>
      </c>
      <c r="C667" s="463" t="s">
        <v>53</v>
      </c>
      <c r="D667" s="463" t="s">
        <v>3502</v>
      </c>
      <c r="E667" s="463">
        <v>1</v>
      </c>
      <c r="F667" s="463">
        <v>850</v>
      </c>
    </row>
    <row r="668" spans="1:6" hidden="1">
      <c r="A668" s="463">
        <v>20621</v>
      </c>
      <c r="B668" s="463" t="s">
        <v>1730</v>
      </c>
      <c r="C668" s="463" t="s">
        <v>53</v>
      </c>
      <c r="D668" s="463" t="s">
        <v>944</v>
      </c>
      <c r="E668" s="463">
        <v>1</v>
      </c>
      <c r="F668" s="463">
        <v>850</v>
      </c>
    </row>
    <row r="669" spans="1:6" hidden="1">
      <c r="A669" s="463">
        <v>20621</v>
      </c>
      <c r="B669" s="463" t="s">
        <v>1730</v>
      </c>
      <c r="C669" s="463" t="s">
        <v>53</v>
      </c>
      <c r="D669" s="463"/>
      <c r="E669" s="463">
        <v>9</v>
      </c>
      <c r="F669" s="463">
        <v>850</v>
      </c>
    </row>
    <row r="670" spans="1:6" hidden="1">
      <c r="A670" s="463">
        <v>20710</v>
      </c>
      <c r="B670" s="463" t="s">
        <v>1731</v>
      </c>
      <c r="C670" s="463" t="s">
        <v>52</v>
      </c>
      <c r="D670" s="463"/>
      <c r="E670" s="463">
        <v>1</v>
      </c>
      <c r="F670" s="463">
        <v>850</v>
      </c>
    </row>
    <row r="671" spans="1:6" hidden="1">
      <c r="A671" s="463">
        <v>20750</v>
      </c>
      <c r="B671" s="463" t="s">
        <v>1732</v>
      </c>
      <c r="C671" s="463" t="s">
        <v>52</v>
      </c>
      <c r="D671" s="463" t="s">
        <v>3502</v>
      </c>
      <c r="E671" s="463">
        <v>1</v>
      </c>
      <c r="F671" s="463">
        <v>40</v>
      </c>
    </row>
    <row r="672" spans="1:6" hidden="1">
      <c r="A672" s="463">
        <v>20750</v>
      </c>
      <c r="B672" s="463" t="s">
        <v>1732</v>
      </c>
      <c r="C672" s="463" t="s">
        <v>52</v>
      </c>
      <c r="D672" s="463"/>
      <c r="E672" s="463">
        <v>6</v>
      </c>
      <c r="F672" s="463">
        <v>40</v>
      </c>
    </row>
    <row r="673" spans="1:6" hidden="1">
      <c r="A673" s="463">
        <v>20750</v>
      </c>
      <c r="B673" s="463" t="s">
        <v>1732</v>
      </c>
      <c r="C673" s="463" t="s">
        <v>53</v>
      </c>
      <c r="D673" s="463" t="s">
        <v>3502</v>
      </c>
      <c r="E673" s="463">
        <v>3</v>
      </c>
      <c r="F673" s="463">
        <v>40</v>
      </c>
    </row>
    <row r="674" spans="1:6" hidden="1">
      <c r="A674" s="463">
        <v>20750</v>
      </c>
      <c r="B674" s="463" t="s">
        <v>1732</v>
      </c>
      <c r="C674" s="463" t="s">
        <v>53</v>
      </c>
      <c r="D674" s="463"/>
      <c r="E674" s="463">
        <v>6</v>
      </c>
      <c r="F674" s="463">
        <v>40</v>
      </c>
    </row>
    <row r="675" spans="1:6" hidden="1">
      <c r="A675" s="463">
        <v>20750</v>
      </c>
      <c r="B675" s="463" t="s">
        <v>1732</v>
      </c>
      <c r="C675" s="463" t="s">
        <v>52</v>
      </c>
      <c r="D675" s="463" t="s">
        <v>951</v>
      </c>
      <c r="E675" s="463">
        <v>1</v>
      </c>
      <c r="F675" s="463">
        <v>50</v>
      </c>
    </row>
    <row r="676" spans="1:6" hidden="1">
      <c r="A676" s="463">
        <v>20750</v>
      </c>
      <c r="B676" s="463" t="s">
        <v>1732</v>
      </c>
      <c r="C676" s="463" t="s">
        <v>52</v>
      </c>
      <c r="D676" s="463" t="s">
        <v>944</v>
      </c>
      <c r="E676" s="463">
        <v>1</v>
      </c>
      <c r="F676" s="463">
        <v>50</v>
      </c>
    </row>
    <row r="677" spans="1:6" hidden="1">
      <c r="A677" s="463">
        <v>20750</v>
      </c>
      <c r="B677" s="463" t="s">
        <v>1732</v>
      </c>
      <c r="C677" s="463" t="s">
        <v>52</v>
      </c>
      <c r="D677" s="463"/>
      <c r="E677" s="463">
        <v>1</v>
      </c>
      <c r="F677" s="463">
        <v>50</v>
      </c>
    </row>
    <row r="678" spans="1:6" hidden="1">
      <c r="A678" s="463">
        <v>20750</v>
      </c>
      <c r="B678" s="463" t="s">
        <v>1732</v>
      </c>
      <c r="C678" s="463" t="s">
        <v>53</v>
      </c>
      <c r="D678" s="463"/>
      <c r="E678" s="463">
        <v>2</v>
      </c>
      <c r="F678" s="463">
        <v>50</v>
      </c>
    </row>
    <row r="679" spans="1:6" hidden="1">
      <c r="A679" s="463">
        <v>20750</v>
      </c>
      <c r="B679" s="463" t="s">
        <v>1732</v>
      </c>
      <c r="C679" s="463" t="s">
        <v>52</v>
      </c>
      <c r="D679" s="463" t="s">
        <v>3502</v>
      </c>
      <c r="E679" s="463">
        <v>3</v>
      </c>
      <c r="F679" s="463">
        <v>850</v>
      </c>
    </row>
    <row r="680" spans="1:6" hidden="1">
      <c r="A680" s="463">
        <v>20750</v>
      </c>
      <c r="B680" s="463" t="s">
        <v>1732</v>
      </c>
      <c r="C680" s="463" t="s">
        <v>52</v>
      </c>
      <c r="D680" s="463"/>
      <c r="E680" s="463">
        <v>20</v>
      </c>
      <c r="F680" s="463">
        <v>850</v>
      </c>
    </row>
    <row r="681" spans="1:6" hidden="1">
      <c r="A681" s="463">
        <v>20750</v>
      </c>
      <c r="B681" s="463" t="s">
        <v>1732</v>
      </c>
      <c r="C681" s="463" t="s">
        <v>53</v>
      </c>
      <c r="D681" s="463" t="s">
        <v>3502</v>
      </c>
      <c r="E681" s="463">
        <v>2</v>
      </c>
      <c r="F681" s="463">
        <v>850</v>
      </c>
    </row>
    <row r="682" spans="1:6" hidden="1">
      <c r="A682" s="463">
        <v>20750</v>
      </c>
      <c r="B682" s="463" t="s">
        <v>1732</v>
      </c>
      <c r="C682" s="463" t="s">
        <v>53</v>
      </c>
      <c r="D682" s="463"/>
      <c r="E682" s="463">
        <v>14</v>
      </c>
      <c r="F682" s="463">
        <v>850</v>
      </c>
    </row>
    <row r="683" spans="1:6" hidden="1">
      <c r="A683" s="463">
        <v>20770</v>
      </c>
      <c r="B683" s="463" t="s">
        <v>1733</v>
      </c>
      <c r="C683" s="463" t="s">
        <v>52</v>
      </c>
      <c r="D683" s="463"/>
      <c r="E683" s="463">
        <v>1</v>
      </c>
      <c r="F683" s="463">
        <v>40</v>
      </c>
    </row>
    <row r="684" spans="1:6" hidden="1">
      <c r="A684" s="463">
        <v>20770</v>
      </c>
      <c r="B684" s="463" t="s">
        <v>1733</v>
      </c>
      <c r="C684" s="463" t="s">
        <v>52</v>
      </c>
      <c r="D684" s="463"/>
      <c r="E684" s="463">
        <v>1</v>
      </c>
      <c r="F684" s="463">
        <v>40</v>
      </c>
    </row>
    <row r="685" spans="1:6" hidden="1">
      <c r="A685" s="463">
        <v>20770</v>
      </c>
      <c r="B685" s="463" t="s">
        <v>1733</v>
      </c>
      <c r="C685" s="463" t="s">
        <v>53</v>
      </c>
      <c r="D685" s="463"/>
      <c r="E685" s="463">
        <v>4</v>
      </c>
      <c r="F685" s="463">
        <v>40</v>
      </c>
    </row>
    <row r="686" spans="1:6" hidden="1">
      <c r="A686" s="463">
        <v>20787</v>
      </c>
      <c r="B686" s="463" t="s">
        <v>1734</v>
      </c>
      <c r="C686" s="463" t="s">
        <v>52</v>
      </c>
      <c r="D686" s="463" t="s">
        <v>3502</v>
      </c>
      <c r="E686" s="463">
        <v>1</v>
      </c>
      <c r="F686" s="463">
        <v>40</v>
      </c>
    </row>
    <row r="687" spans="1:6" hidden="1">
      <c r="A687" s="463">
        <v>20787</v>
      </c>
      <c r="B687" s="463" t="s">
        <v>1734</v>
      </c>
      <c r="C687" s="463" t="s">
        <v>52</v>
      </c>
      <c r="D687" s="463"/>
      <c r="E687" s="463">
        <v>2</v>
      </c>
      <c r="F687" s="463">
        <v>40</v>
      </c>
    </row>
    <row r="688" spans="1:6" hidden="1">
      <c r="A688" s="463">
        <v>20787</v>
      </c>
      <c r="B688" s="463" t="s">
        <v>1734</v>
      </c>
      <c r="C688" s="463" t="s">
        <v>53</v>
      </c>
      <c r="D688" s="463" t="s">
        <v>3502</v>
      </c>
      <c r="E688" s="463">
        <v>1</v>
      </c>
      <c r="F688" s="463">
        <v>40</v>
      </c>
    </row>
    <row r="689" spans="1:6" hidden="1">
      <c r="A689" s="463">
        <v>20787</v>
      </c>
      <c r="B689" s="463" t="s">
        <v>1734</v>
      </c>
      <c r="C689" s="463" t="s">
        <v>53</v>
      </c>
      <c r="D689" s="463"/>
      <c r="E689" s="463">
        <v>1</v>
      </c>
      <c r="F689" s="463">
        <v>40</v>
      </c>
    </row>
    <row r="690" spans="1:6" hidden="1">
      <c r="A690" s="463">
        <v>23001</v>
      </c>
      <c r="B690" s="463" t="s">
        <v>1735</v>
      </c>
      <c r="C690" s="463" t="s">
        <v>52</v>
      </c>
      <c r="D690" s="463" t="s">
        <v>3502</v>
      </c>
      <c r="E690" s="463">
        <v>1</v>
      </c>
      <c r="F690" s="463">
        <v>40</v>
      </c>
    </row>
    <row r="691" spans="1:6" hidden="1">
      <c r="A691" s="463">
        <v>23001</v>
      </c>
      <c r="B691" s="463" t="s">
        <v>1735</v>
      </c>
      <c r="C691" s="463" t="s">
        <v>52</v>
      </c>
      <c r="D691" s="463"/>
      <c r="E691" s="463">
        <v>7</v>
      </c>
      <c r="F691" s="463">
        <v>40</v>
      </c>
    </row>
    <row r="692" spans="1:6" hidden="1">
      <c r="A692" s="463">
        <v>23001</v>
      </c>
      <c r="B692" s="463" t="s">
        <v>1735</v>
      </c>
      <c r="C692" s="463" t="s">
        <v>53</v>
      </c>
      <c r="D692" s="463" t="s">
        <v>3502</v>
      </c>
      <c r="E692" s="463">
        <v>1</v>
      </c>
      <c r="F692" s="463">
        <v>40</v>
      </c>
    </row>
    <row r="693" spans="1:6" hidden="1">
      <c r="A693" s="463">
        <v>23001</v>
      </c>
      <c r="B693" s="463" t="s">
        <v>1735</v>
      </c>
      <c r="C693" s="463" t="s">
        <v>53</v>
      </c>
      <c r="D693" s="463"/>
      <c r="E693" s="463">
        <v>4</v>
      </c>
      <c r="F693" s="463">
        <v>40</v>
      </c>
    </row>
    <row r="694" spans="1:6" hidden="1">
      <c r="A694" s="463">
        <v>23001</v>
      </c>
      <c r="B694" s="463" t="s">
        <v>1735</v>
      </c>
      <c r="C694" s="463" t="s">
        <v>52</v>
      </c>
      <c r="D694" s="463" t="s">
        <v>3502</v>
      </c>
      <c r="E694" s="463">
        <v>1</v>
      </c>
      <c r="F694" s="463">
        <v>50</v>
      </c>
    </row>
    <row r="695" spans="1:6" hidden="1">
      <c r="A695" s="463">
        <v>23001</v>
      </c>
      <c r="B695" s="463" t="s">
        <v>1735</v>
      </c>
      <c r="C695" s="463" t="s">
        <v>52</v>
      </c>
      <c r="D695" s="463"/>
      <c r="E695" s="463">
        <v>4</v>
      </c>
      <c r="F695" s="463">
        <v>50</v>
      </c>
    </row>
    <row r="696" spans="1:6" hidden="1">
      <c r="A696" s="463">
        <v>23001</v>
      </c>
      <c r="B696" s="463" t="s">
        <v>1735</v>
      </c>
      <c r="C696" s="463" t="s">
        <v>52</v>
      </c>
      <c r="D696" s="463"/>
      <c r="E696" s="463">
        <v>2</v>
      </c>
      <c r="F696" s="463">
        <v>850</v>
      </c>
    </row>
    <row r="697" spans="1:6" hidden="1">
      <c r="A697" s="463">
        <v>23001</v>
      </c>
      <c r="B697" s="463" t="s">
        <v>1735</v>
      </c>
      <c r="C697" s="463" t="s">
        <v>53</v>
      </c>
      <c r="D697" s="463"/>
      <c r="E697" s="463">
        <v>1</v>
      </c>
      <c r="F697" s="463">
        <v>850</v>
      </c>
    </row>
    <row r="698" spans="1:6" hidden="1">
      <c r="A698" s="463">
        <v>23068</v>
      </c>
      <c r="B698" s="463" t="s">
        <v>1736</v>
      </c>
      <c r="C698" s="463" t="s">
        <v>52</v>
      </c>
      <c r="D698" s="463"/>
      <c r="E698" s="463">
        <v>2</v>
      </c>
      <c r="F698" s="463">
        <v>40</v>
      </c>
    </row>
    <row r="699" spans="1:6" hidden="1">
      <c r="A699" s="463">
        <v>23068</v>
      </c>
      <c r="B699" s="463" t="s">
        <v>1736</v>
      </c>
      <c r="C699" s="463" t="s">
        <v>53</v>
      </c>
      <c r="D699" s="463"/>
      <c r="E699" s="463">
        <v>1</v>
      </c>
      <c r="F699" s="463">
        <v>40</v>
      </c>
    </row>
    <row r="700" spans="1:6" hidden="1">
      <c r="A700" s="463">
        <v>23068</v>
      </c>
      <c r="B700" s="463" t="s">
        <v>1736</v>
      </c>
      <c r="C700" s="463" t="s">
        <v>52</v>
      </c>
      <c r="D700" s="463"/>
      <c r="E700" s="463">
        <v>5</v>
      </c>
      <c r="F700" s="463">
        <v>50</v>
      </c>
    </row>
    <row r="701" spans="1:6" hidden="1">
      <c r="A701" s="463">
        <v>23068</v>
      </c>
      <c r="B701" s="463" t="s">
        <v>1736</v>
      </c>
      <c r="C701" s="463" t="s">
        <v>53</v>
      </c>
      <c r="D701" s="463" t="s">
        <v>944</v>
      </c>
      <c r="E701" s="463">
        <v>1</v>
      </c>
      <c r="F701" s="463">
        <v>50</v>
      </c>
    </row>
    <row r="702" spans="1:6" hidden="1">
      <c r="A702" s="463">
        <v>23068</v>
      </c>
      <c r="B702" s="463" t="s">
        <v>1736</v>
      </c>
      <c r="C702" s="463" t="s">
        <v>53</v>
      </c>
      <c r="D702" s="463"/>
      <c r="E702" s="463">
        <v>2</v>
      </c>
      <c r="F702" s="463">
        <v>50</v>
      </c>
    </row>
    <row r="703" spans="1:6" hidden="1">
      <c r="A703" s="463">
        <v>23079</v>
      </c>
      <c r="B703" s="463" t="s">
        <v>1737</v>
      </c>
      <c r="C703" s="463" t="s">
        <v>53</v>
      </c>
      <c r="D703" s="463"/>
      <c r="E703" s="463">
        <v>1</v>
      </c>
      <c r="F703" s="463">
        <v>50</v>
      </c>
    </row>
    <row r="704" spans="1:6" hidden="1">
      <c r="A704" s="463">
        <v>23090</v>
      </c>
      <c r="B704" s="463" t="s">
        <v>1738</v>
      </c>
      <c r="C704" s="463" t="s">
        <v>52</v>
      </c>
      <c r="D704" s="463"/>
      <c r="E704" s="463">
        <v>1</v>
      </c>
      <c r="F704" s="463">
        <v>40</v>
      </c>
    </row>
    <row r="705" spans="1:6" hidden="1">
      <c r="A705" s="463">
        <v>23162</v>
      </c>
      <c r="B705" s="463" t="s">
        <v>1739</v>
      </c>
      <c r="C705" s="463" t="s">
        <v>52</v>
      </c>
      <c r="D705" s="463" t="s">
        <v>944</v>
      </c>
      <c r="E705" s="463">
        <v>1</v>
      </c>
      <c r="F705" s="463">
        <v>40</v>
      </c>
    </row>
    <row r="706" spans="1:6" hidden="1">
      <c r="A706" s="463">
        <v>23162</v>
      </c>
      <c r="B706" s="463" t="s">
        <v>1739</v>
      </c>
      <c r="C706" s="463" t="s">
        <v>53</v>
      </c>
      <c r="D706" s="463"/>
      <c r="E706" s="463">
        <v>4</v>
      </c>
      <c r="F706" s="463">
        <v>40</v>
      </c>
    </row>
    <row r="707" spans="1:6" hidden="1">
      <c r="A707" s="463">
        <v>23162</v>
      </c>
      <c r="B707" s="463" t="s">
        <v>1739</v>
      </c>
      <c r="C707" s="463" t="s">
        <v>52</v>
      </c>
      <c r="D707" s="463"/>
      <c r="E707" s="463">
        <v>1</v>
      </c>
      <c r="F707" s="463">
        <v>50</v>
      </c>
    </row>
    <row r="708" spans="1:6" hidden="1">
      <c r="A708" s="463">
        <v>23417</v>
      </c>
      <c r="B708" s="463" t="s">
        <v>1740</v>
      </c>
      <c r="C708" s="463" t="s">
        <v>52</v>
      </c>
      <c r="D708" s="463"/>
      <c r="E708" s="463">
        <v>3</v>
      </c>
      <c r="F708" s="463">
        <v>40</v>
      </c>
    </row>
    <row r="709" spans="1:6" hidden="1">
      <c r="A709" s="463">
        <v>23417</v>
      </c>
      <c r="B709" s="463" t="s">
        <v>1740</v>
      </c>
      <c r="C709" s="463" t="s">
        <v>53</v>
      </c>
      <c r="D709" s="463"/>
      <c r="E709" s="463">
        <v>1</v>
      </c>
      <c r="F709" s="463">
        <v>40</v>
      </c>
    </row>
    <row r="710" spans="1:6" hidden="1">
      <c r="A710" s="463">
        <v>23417</v>
      </c>
      <c r="B710" s="463" t="s">
        <v>1740</v>
      </c>
      <c r="C710" s="463" t="s">
        <v>52</v>
      </c>
      <c r="D710" s="463"/>
      <c r="E710" s="463">
        <v>2</v>
      </c>
      <c r="F710" s="463">
        <v>50</v>
      </c>
    </row>
    <row r="711" spans="1:6" hidden="1">
      <c r="A711" s="463">
        <v>23417</v>
      </c>
      <c r="B711" s="463" t="s">
        <v>1740</v>
      </c>
      <c r="C711" s="463" t="s">
        <v>53</v>
      </c>
      <c r="D711" s="463" t="s">
        <v>3502</v>
      </c>
      <c r="E711" s="463">
        <v>1</v>
      </c>
      <c r="F711" s="463">
        <v>50</v>
      </c>
    </row>
    <row r="712" spans="1:6" hidden="1">
      <c r="A712" s="463">
        <v>23417</v>
      </c>
      <c r="B712" s="463" t="s">
        <v>1740</v>
      </c>
      <c r="C712" s="463" t="s">
        <v>53</v>
      </c>
      <c r="D712" s="463"/>
      <c r="E712" s="463">
        <v>2</v>
      </c>
      <c r="F712" s="463">
        <v>50</v>
      </c>
    </row>
    <row r="713" spans="1:6" hidden="1">
      <c r="A713" s="463">
        <v>23419</v>
      </c>
      <c r="B713" s="463" t="s">
        <v>1741</v>
      </c>
      <c r="C713" s="463" t="s">
        <v>52</v>
      </c>
      <c r="D713" s="463"/>
      <c r="E713" s="463">
        <v>1</v>
      </c>
      <c r="F713" s="463">
        <v>50</v>
      </c>
    </row>
    <row r="714" spans="1:6" hidden="1">
      <c r="A714" s="463">
        <v>23466</v>
      </c>
      <c r="B714" s="463" t="s">
        <v>1742</v>
      </c>
      <c r="C714" s="463" t="s">
        <v>52</v>
      </c>
      <c r="D714" s="463"/>
      <c r="E714" s="463">
        <v>1</v>
      </c>
      <c r="F714" s="463">
        <v>40</v>
      </c>
    </row>
    <row r="715" spans="1:6" hidden="1">
      <c r="A715" s="463">
        <v>23466</v>
      </c>
      <c r="B715" s="463" t="s">
        <v>1742</v>
      </c>
      <c r="C715" s="463" t="s">
        <v>53</v>
      </c>
      <c r="D715" s="463"/>
      <c r="E715" s="463">
        <v>1</v>
      </c>
      <c r="F715" s="463">
        <v>40</v>
      </c>
    </row>
    <row r="716" spans="1:6" hidden="1">
      <c r="A716" s="463">
        <v>23500</v>
      </c>
      <c r="B716" s="463" t="s">
        <v>1743</v>
      </c>
      <c r="C716" s="463" t="s">
        <v>53</v>
      </c>
      <c r="D716" s="463"/>
      <c r="E716" s="463">
        <v>2</v>
      </c>
      <c r="F716" s="463">
        <v>40</v>
      </c>
    </row>
    <row r="717" spans="1:6" hidden="1">
      <c r="A717" s="463">
        <v>23555</v>
      </c>
      <c r="B717" s="463" t="s">
        <v>1744</v>
      </c>
      <c r="C717" s="463" t="s">
        <v>52</v>
      </c>
      <c r="D717" s="463"/>
      <c r="E717" s="463">
        <v>3</v>
      </c>
      <c r="F717" s="463">
        <v>40</v>
      </c>
    </row>
    <row r="718" spans="1:6" hidden="1">
      <c r="A718" s="463">
        <v>23555</v>
      </c>
      <c r="B718" s="463" t="s">
        <v>1744</v>
      </c>
      <c r="C718" s="463" t="s">
        <v>53</v>
      </c>
      <c r="D718" s="463" t="s">
        <v>3502</v>
      </c>
      <c r="E718" s="463">
        <v>1</v>
      </c>
      <c r="F718" s="463">
        <v>40</v>
      </c>
    </row>
    <row r="719" spans="1:6" hidden="1">
      <c r="A719" s="463">
        <v>23555</v>
      </c>
      <c r="B719" s="463" t="s">
        <v>1744</v>
      </c>
      <c r="C719" s="463" t="s">
        <v>53</v>
      </c>
      <c r="D719" s="463"/>
      <c r="E719" s="463">
        <v>1</v>
      </c>
      <c r="F719" s="463">
        <v>40</v>
      </c>
    </row>
    <row r="720" spans="1:6" hidden="1">
      <c r="A720" s="463">
        <v>23555</v>
      </c>
      <c r="B720" s="463" t="s">
        <v>1744</v>
      </c>
      <c r="C720" s="463" t="s">
        <v>52</v>
      </c>
      <c r="D720" s="463"/>
      <c r="E720" s="463">
        <v>1</v>
      </c>
      <c r="F720" s="463">
        <v>50</v>
      </c>
    </row>
    <row r="721" spans="1:6" hidden="1">
      <c r="A721" s="463">
        <v>23570</v>
      </c>
      <c r="B721" s="463" t="s">
        <v>735</v>
      </c>
      <c r="C721" s="463" t="s">
        <v>52</v>
      </c>
      <c r="D721" s="463"/>
      <c r="E721" s="463">
        <v>1</v>
      </c>
      <c r="F721" s="463">
        <v>40</v>
      </c>
    </row>
    <row r="722" spans="1:6" hidden="1">
      <c r="A722" s="463">
        <v>23570</v>
      </c>
      <c r="B722" s="463" t="s">
        <v>735</v>
      </c>
      <c r="C722" s="463" t="s">
        <v>53</v>
      </c>
      <c r="D722" s="463"/>
      <c r="E722" s="463">
        <v>2</v>
      </c>
      <c r="F722" s="463">
        <v>40</v>
      </c>
    </row>
    <row r="723" spans="1:6" hidden="1">
      <c r="A723" s="463">
        <v>23574</v>
      </c>
      <c r="B723" s="463" t="s">
        <v>1745</v>
      </c>
      <c r="C723" s="463" t="s">
        <v>52</v>
      </c>
      <c r="D723" s="463"/>
      <c r="E723" s="463">
        <v>4</v>
      </c>
      <c r="F723" s="463">
        <v>40</v>
      </c>
    </row>
    <row r="724" spans="1:6" hidden="1">
      <c r="A724" s="463">
        <v>23574</v>
      </c>
      <c r="B724" s="463" t="s">
        <v>1745</v>
      </c>
      <c r="C724" s="463" t="s">
        <v>53</v>
      </c>
      <c r="D724" s="463"/>
      <c r="E724" s="463">
        <v>1</v>
      </c>
      <c r="F724" s="463">
        <v>40</v>
      </c>
    </row>
    <row r="725" spans="1:6" hidden="1">
      <c r="A725" s="463">
        <v>23580</v>
      </c>
      <c r="B725" s="463" t="s">
        <v>1746</v>
      </c>
      <c r="C725" s="463" t="s">
        <v>52</v>
      </c>
      <c r="D725" s="463"/>
      <c r="E725" s="463">
        <v>1</v>
      </c>
      <c r="F725" s="463">
        <v>40</v>
      </c>
    </row>
    <row r="726" spans="1:6" hidden="1">
      <c r="A726" s="463">
        <v>23660</v>
      </c>
      <c r="B726" s="463" t="s">
        <v>1747</v>
      </c>
      <c r="C726" s="463" t="s">
        <v>52</v>
      </c>
      <c r="D726" s="463"/>
      <c r="E726" s="463">
        <v>2</v>
      </c>
      <c r="F726" s="463">
        <v>40</v>
      </c>
    </row>
    <row r="727" spans="1:6" hidden="1">
      <c r="A727" s="463">
        <v>23660</v>
      </c>
      <c r="B727" s="463" t="s">
        <v>1747</v>
      </c>
      <c r="C727" s="463" t="s">
        <v>53</v>
      </c>
      <c r="D727" s="463"/>
      <c r="E727" s="463">
        <v>2</v>
      </c>
      <c r="F727" s="463">
        <v>40</v>
      </c>
    </row>
    <row r="728" spans="1:6" hidden="1">
      <c r="A728" s="463">
        <v>23670</v>
      </c>
      <c r="B728" s="463" t="s">
        <v>1748</v>
      </c>
      <c r="C728" s="463" t="s">
        <v>52</v>
      </c>
      <c r="D728" s="463" t="s">
        <v>946</v>
      </c>
      <c r="E728" s="463">
        <v>2</v>
      </c>
      <c r="F728" s="463">
        <v>40</v>
      </c>
    </row>
    <row r="729" spans="1:6" hidden="1">
      <c r="A729" s="463">
        <v>23672</v>
      </c>
      <c r="B729" s="463" t="s">
        <v>1749</v>
      </c>
      <c r="C729" s="463" t="s">
        <v>52</v>
      </c>
      <c r="D729" s="463"/>
      <c r="E729" s="463">
        <v>2</v>
      </c>
      <c r="F729" s="463">
        <v>40</v>
      </c>
    </row>
    <row r="730" spans="1:6" hidden="1">
      <c r="A730" s="463">
        <v>23672</v>
      </c>
      <c r="B730" s="463" t="s">
        <v>1749</v>
      </c>
      <c r="C730" s="463" t="s">
        <v>53</v>
      </c>
      <c r="D730" s="463" t="s">
        <v>945</v>
      </c>
      <c r="E730" s="463">
        <v>1</v>
      </c>
      <c r="F730" s="463">
        <v>40</v>
      </c>
    </row>
    <row r="731" spans="1:6" hidden="1">
      <c r="A731" s="463">
        <v>23675</v>
      </c>
      <c r="B731" s="463" t="s">
        <v>1750</v>
      </c>
      <c r="C731" s="463" t="s">
        <v>52</v>
      </c>
      <c r="D731" s="463"/>
      <c r="E731" s="463">
        <v>5</v>
      </c>
      <c r="F731" s="463">
        <v>50</v>
      </c>
    </row>
    <row r="732" spans="1:6" hidden="1">
      <c r="A732" s="463">
        <v>23675</v>
      </c>
      <c r="B732" s="463" t="s">
        <v>1750</v>
      </c>
      <c r="C732" s="463" t="s">
        <v>53</v>
      </c>
      <c r="D732" s="463"/>
      <c r="E732" s="463">
        <v>4</v>
      </c>
      <c r="F732" s="463">
        <v>50</v>
      </c>
    </row>
    <row r="733" spans="1:6" hidden="1">
      <c r="A733" s="463">
        <v>23686</v>
      </c>
      <c r="B733" s="463" t="s">
        <v>1751</v>
      </c>
      <c r="C733" s="463" t="s">
        <v>53</v>
      </c>
      <c r="D733" s="463"/>
      <c r="E733" s="463">
        <v>3</v>
      </c>
      <c r="F733" s="463">
        <v>50</v>
      </c>
    </row>
    <row r="734" spans="1:6" hidden="1">
      <c r="A734" s="463">
        <v>23807</v>
      </c>
      <c r="B734" s="463" t="s">
        <v>1752</v>
      </c>
      <c r="C734" s="463" t="s">
        <v>52</v>
      </c>
      <c r="D734" s="463"/>
      <c r="E734" s="463">
        <v>3</v>
      </c>
      <c r="F734" s="463">
        <v>40</v>
      </c>
    </row>
    <row r="735" spans="1:6" hidden="1">
      <c r="A735" s="463">
        <v>23807</v>
      </c>
      <c r="B735" s="463" t="s">
        <v>1752</v>
      </c>
      <c r="C735" s="463" t="s">
        <v>53</v>
      </c>
      <c r="D735" s="463" t="s">
        <v>946</v>
      </c>
      <c r="E735" s="463">
        <v>1</v>
      </c>
      <c r="F735" s="463">
        <v>40</v>
      </c>
    </row>
    <row r="736" spans="1:6" hidden="1">
      <c r="A736" s="463">
        <v>23807</v>
      </c>
      <c r="B736" s="463" t="s">
        <v>1752</v>
      </c>
      <c r="C736" s="463" t="s">
        <v>52</v>
      </c>
      <c r="D736" s="463"/>
      <c r="E736" s="463">
        <v>1</v>
      </c>
      <c r="F736" s="463">
        <v>50</v>
      </c>
    </row>
    <row r="737" spans="1:6" hidden="1">
      <c r="A737" s="463">
        <v>23815</v>
      </c>
      <c r="B737" s="463" t="s">
        <v>1753</v>
      </c>
      <c r="C737" s="463" t="s">
        <v>52</v>
      </c>
      <c r="D737" s="463"/>
      <c r="E737" s="463">
        <v>2</v>
      </c>
      <c r="F737" s="463">
        <v>40</v>
      </c>
    </row>
    <row r="738" spans="1:6" hidden="1">
      <c r="A738" s="463">
        <v>25126</v>
      </c>
      <c r="B738" s="463" t="s">
        <v>1754</v>
      </c>
      <c r="C738" s="463" t="s">
        <v>52</v>
      </c>
      <c r="D738" s="463" t="s">
        <v>3502</v>
      </c>
      <c r="E738" s="463">
        <v>1</v>
      </c>
      <c r="F738" s="463">
        <v>50</v>
      </c>
    </row>
    <row r="739" spans="1:6" hidden="1">
      <c r="A739" s="463">
        <v>25175</v>
      </c>
      <c r="B739" s="463" t="s">
        <v>1755</v>
      </c>
      <c r="C739" s="463" t="s">
        <v>52</v>
      </c>
      <c r="D739" s="463" t="s">
        <v>946</v>
      </c>
      <c r="E739" s="463">
        <v>1</v>
      </c>
      <c r="F739" s="463">
        <v>40</v>
      </c>
    </row>
    <row r="740" spans="1:6" hidden="1">
      <c r="A740" s="463">
        <v>25175</v>
      </c>
      <c r="B740" s="463" t="s">
        <v>1755</v>
      </c>
      <c r="C740" s="463" t="s">
        <v>52</v>
      </c>
      <c r="D740" s="463"/>
      <c r="E740" s="463">
        <v>2</v>
      </c>
      <c r="F740" s="463">
        <v>40</v>
      </c>
    </row>
    <row r="741" spans="1:6" hidden="1">
      <c r="A741" s="463">
        <v>25175</v>
      </c>
      <c r="B741" s="463" t="s">
        <v>1755</v>
      </c>
      <c r="C741" s="463" t="s">
        <v>53</v>
      </c>
      <c r="D741" s="463"/>
      <c r="E741" s="463">
        <v>3</v>
      </c>
      <c r="F741" s="463">
        <v>40</v>
      </c>
    </row>
    <row r="742" spans="1:6" hidden="1">
      <c r="A742" s="463">
        <v>25175</v>
      </c>
      <c r="B742" s="463" t="s">
        <v>1755</v>
      </c>
      <c r="C742" s="463" t="s">
        <v>52</v>
      </c>
      <c r="D742" s="463"/>
      <c r="E742" s="463">
        <v>1</v>
      </c>
      <c r="F742" s="463">
        <v>50</v>
      </c>
    </row>
    <row r="743" spans="1:6" hidden="1">
      <c r="A743" s="463">
        <v>25175</v>
      </c>
      <c r="B743" s="463" t="s">
        <v>1755</v>
      </c>
      <c r="C743" s="463" t="s">
        <v>52</v>
      </c>
      <c r="D743" s="463" t="s">
        <v>3502</v>
      </c>
      <c r="E743" s="463">
        <v>1</v>
      </c>
      <c r="F743" s="463">
        <v>850</v>
      </c>
    </row>
    <row r="744" spans="1:6" hidden="1">
      <c r="A744" s="463">
        <v>25175</v>
      </c>
      <c r="B744" s="463" t="s">
        <v>1755</v>
      </c>
      <c r="C744" s="463" t="s">
        <v>52</v>
      </c>
      <c r="D744" s="463"/>
      <c r="E744" s="463">
        <v>2</v>
      </c>
      <c r="F744" s="463">
        <v>850</v>
      </c>
    </row>
    <row r="745" spans="1:6" hidden="1">
      <c r="A745" s="463">
        <v>25175</v>
      </c>
      <c r="B745" s="463" t="s">
        <v>1755</v>
      </c>
      <c r="C745" s="463" t="s">
        <v>53</v>
      </c>
      <c r="D745" s="463"/>
      <c r="E745" s="463">
        <v>1</v>
      </c>
      <c r="F745" s="463">
        <v>850</v>
      </c>
    </row>
    <row r="746" spans="1:6" hidden="1">
      <c r="A746" s="463">
        <v>25178</v>
      </c>
      <c r="B746" s="463" t="s">
        <v>1756</v>
      </c>
      <c r="C746" s="463" t="s">
        <v>52</v>
      </c>
      <c r="D746" s="463"/>
      <c r="E746" s="463">
        <v>1</v>
      </c>
      <c r="F746" s="463">
        <v>50</v>
      </c>
    </row>
    <row r="747" spans="1:6" hidden="1">
      <c r="A747" s="463">
        <v>25181</v>
      </c>
      <c r="B747" s="463" t="s">
        <v>1757</v>
      </c>
      <c r="C747" s="463" t="s">
        <v>52</v>
      </c>
      <c r="D747" s="463" t="s">
        <v>946</v>
      </c>
      <c r="E747" s="463">
        <v>1</v>
      </c>
      <c r="F747" s="463">
        <v>50</v>
      </c>
    </row>
    <row r="748" spans="1:6" hidden="1">
      <c r="A748" s="463">
        <v>25181</v>
      </c>
      <c r="B748" s="463" t="s">
        <v>1757</v>
      </c>
      <c r="C748" s="463" t="s">
        <v>53</v>
      </c>
      <c r="D748" s="463" t="s">
        <v>945</v>
      </c>
      <c r="E748" s="463">
        <v>1</v>
      </c>
      <c r="F748" s="463">
        <v>50</v>
      </c>
    </row>
    <row r="749" spans="1:6" hidden="1">
      <c r="A749" s="463">
        <v>25214</v>
      </c>
      <c r="B749" s="463" t="s">
        <v>1758</v>
      </c>
      <c r="C749" s="463" t="s">
        <v>53</v>
      </c>
      <c r="D749" s="463" t="s">
        <v>950</v>
      </c>
      <c r="E749" s="463">
        <v>1</v>
      </c>
      <c r="F749" s="463">
        <v>40</v>
      </c>
    </row>
    <row r="750" spans="1:6" hidden="1">
      <c r="A750" s="463">
        <v>25214</v>
      </c>
      <c r="B750" s="463" t="s">
        <v>1758</v>
      </c>
      <c r="C750" s="463" t="s">
        <v>52</v>
      </c>
      <c r="D750" s="463" t="s">
        <v>3502</v>
      </c>
      <c r="E750" s="463">
        <v>1</v>
      </c>
      <c r="F750" s="463">
        <v>850</v>
      </c>
    </row>
    <row r="751" spans="1:6" hidden="1">
      <c r="A751" s="463">
        <v>25214</v>
      </c>
      <c r="B751" s="463" t="s">
        <v>1758</v>
      </c>
      <c r="C751" s="463" t="s">
        <v>53</v>
      </c>
      <c r="D751" s="463" t="s">
        <v>948</v>
      </c>
      <c r="E751" s="463">
        <v>1</v>
      </c>
      <c r="F751" s="463">
        <v>850</v>
      </c>
    </row>
    <row r="752" spans="1:6" hidden="1">
      <c r="A752" s="463">
        <v>25269</v>
      </c>
      <c r="B752" s="463" t="s">
        <v>1759</v>
      </c>
      <c r="C752" s="463" t="s">
        <v>52</v>
      </c>
      <c r="D752" s="463"/>
      <c r="E752" s="463">
        <v>1</v>
      </c>
      <c r="F752" s="463">
        <v>370</v>
      </c>
    </row>
    <row r="753" spans="1:6" hidden="1">
      <c r="A753" s="463">
        <v>25269</v>
      </c>
      <c r="B753" s="463" t="s">
        <v>1759</v>
      </c>
      <c r="C753" s="463" t="s">
        <v>52</v>
      </c>
      <c r="D753" s="463"/>
      <c r="E753" s="463">
        <v>2</v>
      </c>
      <c r="F753" s="463">
        <v>40</v>
      </c>
    </row>
    <row r="754" spans="1:6" hidden="1">
      <c r="A754" s="463">
        <v>25269</v>
      </c>
      <c r="B754" s="463" t="s">
        <v>1759</v>
      </c>
      <c r="C754" s="463" t="s">
        <v>53</v>
      </c>
      <c r="D754" s="463"/>
      <c r="E754" s="463">
        <v>3</v>
      </c>
      <c r="F754" s="463">
        <v>40</v>
      </c>
    </row>
    <row r="755" spans="1:6" hidden="1">
      <c r="A755" s="463">
        <v>25269</v>
      </c>
      <c r="B755" s="463" t="s">
        <v>1759</v>
      </c>
      <c r="C755" s="463" t="s">
        <v>53</v>
      </c>
      <c r="D755" s="463"/>
      <c r="E755" s="463">
        <v>2</v>
      </c>
      <c r="F755" s="463">
        <v>50</v>
      </c>
    </row>
    <row r="756" spans="1:6" hidden="1">
      <c r="A756" s="463">
        <v>25281</v>
      </c>
      <c r="B756" s="463" t="s">
        <v>1760</v>
      </c>
      <c r="C756" s="463" t="s">
        <v>53</v>
      </c>
      <c r="D756" s="463"/>
      <c r="E756" s="463">
        <v>1</v>
      </c>
      <c r="F756" s="463">
        <v>40</v>
      </c>
    </row>
    <row r="757" spans="1:6" hidden="1">
      <c r="A757" s="463">
        <v>25286</v>
      </c>
      <c r="B757" s="463" t="s">
        <v>1761</v>
      </c>
      <c r="C757" s="463" t="s">
        <v>52</v>
      </c>
      <c r="D757" s="463"/>
      <c r="E757" s="463">
        <v>1</v>
      </c>
      <c r="F757" s="463">
        <v>40</v>
      </c>
    </row>
    <row r="758" spans="1:6" hidden="1">
      <c r="A758" s="463">
        <v>25286</v>
      </c>
      <c r="B758" s="463" t="s">
        <v>1761</v>
      </c>
      <c r="C758" s="463" t="s">
        <v>52</v>
      </c>
      <c r="D758" s="463" t="s">
        <v>948</v>
      </c>
      <c r="E758" s="463">
        <v>1</v>
      </c>
      <c r="F758" s="463">
        <v>50</v>
      </c>
    </row>
    <row r="759" spans="1:6" hidden="1">
      <c r="A759" s="463">
        <v>25286</v>
      </c>
      <c r="B759" s="463" t="s">
        <v>1761</v>
      </c>
      <c r="C759" s="463" t="s">
        <v>53</v>
      </c>
      <c r="D759" s="463"/>
      <c r="E759" s="463">
        <v>1</v>
      </c>
      <c r="F759" s="463">
        <v>50</v>
      </c>
    </row>
    <row r="760" spans="1:6" hidden="1">
      <c r="A760" s="463">
        <v>25290</v>
      </c>
      <c r="B760" s="463" t="s">
        <v>1762</v>
      </c>
      <c r="C760" s="463" t="s">
        <v>52</v>
      </c>
      <c r="D760" s="463"/>
      <c r="E760" s="463">
        <v>1</v>
      </c>
      <c r="F760" s="463">
        <v>40</v>
      </c>
    </row>
    <row r="761" spans="1:6" hidden="1">
      <c r="A761" s="463">
        <v>25290</v>
      </c>
      <c r="B761" s="463" t="s">
        <v>1762</v>
      </c>
      <c r="C761" s="463" t="s">
        <v>53</v>
      </c>
      <c r="D761" s="463"/>
      <c r="E761" s="463">
        <v>1</v>
      </c>
      <c r="F761" s="463">
        <v>40</v>
      </c>
    </row>
    <row r="762" spans="1:6" hidden="1">
      <c r="A762" s="463">
        <v>25307</v>
      </c>
      <c r="B762" s="463" t="s">
        <v>1763</v>
      </c>
      <c r="C762" s="463" t="s">
        <v>52</v>
      </c>
      <c r="D762" s="463"/>
      <c r="E762" s="463">
        <v>1</v>
      </c>
      <c r="F762" s="463">
        <v>40</v>
      </c>
    </row>
    <row r="763" spans="1:6" hidden="1">
      <c r="A763" s="463">
        <v>25307</v>
      </c>
      <c r="B763" s="463" t="s">
        <v>1763</v>
      </c>
      <c r="C763" s="463" t="s">
        <v>53</v>
      </c>
      <c r="D763" s="463"/>
      <c r="E763" s="463">
        <v>1</v>
      </c>
      <c r="F763" s="463">
        <v>40</v>
      </c>
    </row>
    <row r="764" spans="1:6" hidden="1">
      <c r="A764" s="463">
        <v>25307</v>
      </c>
      <c r="B764" s="463" t="s">
        <v>1763</v>
      </c>
      <c r="C764" s="463" t="s">
        <v>52</v>
      </c>
      <c r="D764" s="463"/>
      <c r="E764" s="463">
        <v>1</v>
      </c>
      <c r="F764" s="463">
        <v>50</v>
      </c>
    </row>
    <row r="765" spans="1:6" hidden="1">
      <c r="A765" s="463">
        <v>25320</v>
      </c>
      <c r="B765" s="463" t="s">
        <v>1764</v>
      </c>
      <c r="C765" s="463" t="s">
        <v>52</v>
      </c>
      <c r="D765" s="463"/>
      <c r="E765" s="463">
        <v>1</v>
      </c>
      <c r="F765" s="463">
        <v>40</v>
      </c>
    </row>
    <row r="766" spans="1:6" hidden="1">
      <c r="A766" s="463">
        <v>25368</v>
      </c>
      <c r="B766" s="463" t="s">
        <v>1765</v>
      </c>
      <c r="C766" s="463" t="s">
        <v>52</v>
      </c>
      <c r="D766" s="463"/>
      <c r="E766" s="463">
        <v>1</v>
      </c>
      <c r="F766" s="463">
        <v>40</v>
      </c>
    </row>
    <row r="767" spans="1:6" hidden="1">
      <c r="A767" s="463">
        <v>25377</v>
      </c>
      <c r="B767" s="463" t="s">
        <v>1766</v>
      </c>
      <c r="C767" s="463" t="s">
        <v>53</v>
      </c>
      <c r="D767" s="463"/>
      <c r="E767" s="463">
        <v>1</v>
      </c>
      <c r="F767" s="463">
        <v>50</v>
      </c>
    </row>
    <row r="768" spans="1:6" hidden="1">
      <c r="A768" s="463">
        <v>25377</v>
      </c>
      <c r="B768" s="463" t="s">
        <v>1766</v>
      </c>
      <c r="C768" s="463" t="s">
        <v>52</v>
      </c>
      <c r="D768" s="463" t="s">
        <v>951</v>
      </c>
      <c r="E768" s="463">
        <v>1</v>
      </c>
      <c r="F768" s="463">
        <v>850</v>
      </c>
    </row>
    <row r="769" spans="1:6" hidden="1">
      <c r="A769" s="463">
        <v>25377</v>
      </c>
      <c r="B769" s="463" t="s">
        <v>1766</v>
      </c>
      <c r="C769" s="463" t="s">
        <v>52</v>
      </c>
      <c r="D769" s="463" t="s">
        <v>946</v>
      </c>
      <c r="E769" s="463">
        <v>1</v>
      </c>
      <c r="F769" s="463">
        <v>850</v>
      </c>
    </row>
    <row r="770" spans="1:6" hidden="1">
      <c r="A770" s="463">
        <v>25377</v>
      </c>
      <c r="B770" s="463" t="s">
        <v>1766</v>
      </c>
      <c r="C770" s="463" t="s">
        <v>53</v>
      </c>
      <c r="D770" s="463" t="s">
        <v>946</v>
      </c>
      <c r="E770" s="463">
        <v>1</v>
      </c>
      <c r="F770" s="463">
        <v>850</v>
      </c>
    </row>
    <row r="771" spans="1:6" hidden="1">
      <c r="A771" s="463">
        <v>25386</v>
      </c>
      <c r="B771" s="463" t="s">
        <v>1767</v>
      </c>
      <c r="C771" s="463" t="s">
        <v>52</v>
      </c>
      <c r="D771" s="463"/>
      <c r="E771" s="463">
        <v>3</v>
      </c>
      <c r="F771" s="463">
        <v>40</v>
      </c>
    </row>
    <row r="772" spans="1:6" hidden="1">
      <c r="A772" s="463">
        <v>25386</v>
      </c>
      <c r="B772" s="463" t="s">
        <v>1767</v>
      </c>
      <c r="C772" s="463" t="s">
        <v>53</v>
      </c>
      <c r="D772" s="463"/>
      <c r="E772" s="463">
        <v>1</v>
      </c>
      <c r="F772" s="463">
        <v>40</v>
      </c>
    </row>
    <row r="773" spans="1:6" hidden="1">
      <c r="A773" s="463">
        <v>25426</v>
      </c>
      <c r="B773" s="463" t="s">
        <v>1768</v>
      </c>
      <c r="C773" s="463" t="s">
        <v>52</v>
      </c>
      <c r="D773" s="463"/>
      <c r="E773" s="463">
        <v>1</v>
      </c>
      <c r="F773" s="463">
        <v>50</v>
      </c>
    </row>
    <row r="774" spans="1:6" hidden="1">
      <c r="A774" s="463">
        <v>25430</v>
      </c>
      <c r="B774" s="463" t="s">
        <v>1769</v>
      </c>
      <c r="C774" s="463" t="s">
        <v>53</v>
      </c>
      <c r="D774" s="463" t="s">
        <v>951</v>
      </c>
      <c r="E774" s="463">
        <v>1</v>
      </c>
      <c r="F774" s="463">
        <v>40</v>
      </c>
    </row>
    <row r="775" spans="1:6" hidden="1">
      <c r="A775" s="463">
        <v>25430</v>
      </c>
      <c r="B775" s="463" t="s">
        <v>1769</v>
      </c>
      <c r="C775" s="463" t="s">
        <v>52</v>
      </c>
      <c r="D775" s="463"/>
      <c r="E775" s="463">
        <v>2</v>
      </c>
      <c r="F775" s="463">
        <v>50</v>
      </c>
    </row>
    <row r="776" spans="1:6" hidden="1">
      <c r="A776" s="463">
        <v>25430</v>
      </c>
      <c r="B776" s="463" t="s">
        <v>1769</v>
      </c>
      <c r="C776" s="463" t="s">
        <v>53</v>
      </c>
      <c r="D776" s="463"/>
      <c r="E776" s="463">
        <v>5</v>
      </c>
      <c r="F776" s="463">
        <v>50</v>
      </c>
    </row>
    <row r="777" spans="1:6" hidden="1">
      <c r="A777" s="463">
        <v>25430</v>
      </c>
      <c r="B777" s="463" t="s">
        <v>1769</v>
      </c>
      <c r="C777" s="463" t="s">
        <v>52</v>
      </c>
      <c r="D777" s="463"/>
      <c r="E777" s="463">
        <v>2</v>
      </c>
      <c r="F777" s="463">
        <v>850</v>
      </c>
    </row>
    <row r="778" spans="1:6" hidden="1">
      <c r="A778" s="463">
        <v>25430</v>
      </c>
      <c r="B778" s="463" t="s">
        <v>1769</v>
      </c>
      <c r="C778" s="463" t="s">
        <v>53</v>
      </c>
      <c r="D778" s="463" t="s">
        <v>3502</v>
      </c>
      <c r="E778" s="463">
        <v>2</v>
      </c>
      <c r="F778" s="463">
        <v>850</v>
      </c>
    </row>
    <row r="779" spans="1:6" hidden="1">
      <c r="A779" s="463">
        <v>25430</v>
      </c>
      <c r="B779" s="463" t="s">
        <v>1769</v>
      </c>
      <c r="C779" s="463" t="s">
        <v>53</v>
      </c>
      <c r="D779" s="463"/>
      <c r="E779" s="463">
        <v>2</v>
      </c>
      <c r="F779" s="463">
        <v>850</v>
      </c>
    </row>
    <row r="780" spans="1:6" hidden="1">
      <c r="A780" s="463">
        <v>25473</v>
      </c>
      <c r="B780" s="463" t="s">
        <v>1770</v>
      </c>
      <c r="C780" s="463" t="s">
        <v>52</v>
      </c>
      <c r="D780" s="463"/>
      <c r="E780" s="463">
        <v>4</v>
      </c>
      <c r="F780" s="463">
        <v>40</v>
      </c>
    </row>
    <row r="781" spans="1:6" hidden="1">
      <c r="A781" s="463">
        <v>25473</v>
      </c>
      <c r="B781" s="463" t="s">
        <v>1770</v>
      </c>
      <c r="C781" s="463" t="s">
        <v>53</v>
      </c>
      <c r="D781" s="463"/>
      <c r="E781" s="463">
        <v>3</v>
      </c>
      <c r="F781" s="463">
        <v>40</v>
      </c>
    </row>
    <row r="782" spans="1:6" hidden="1">
      <c r="A782" s="463">
        <v>25473</v>
      </c>
      <c r="B782" s="463" t="s">
        <v>1770</v>
      </c>
      <c r="C782" s="463" t="s">
        <v>53</v>
      </c>
      <c r="D782" s="463" t="s">
        <v>3502</v>
      </c>
      <c r="E782" s="463">
        <v>1</v>
      </c>
      <c r="F782" s="463">
        <v>850</v>
      </c>
    </row>
    <row r="783" spans="1:6" hidden="1">
      <c r="A783" s="463">
        <v>25488</v>
      </c>
      <c r="B783" s="463" t="s">
        <v>1771</v>
      </c>
      <c r="C783" s="463" t="s">
        <v>52</v>
      </c>
      <c r="D783" s="463"/>
      <c r="E783" s="463">
        <v>1</v>
      </c>
      <c r="F783" s="463">
        <v>850</v>
      </c>
    </row>
    <row r="784" spans="1:6" hidden="1">
      <c r="A784" s="463">
        <v>25488</v>
      </c>
      <c r="B784" s="463" t="s">
        <v>1771</v>
      </c>
      <c r="C784" s="463" t="s">
        <v>53</v>
      </c>
      <c r="D784" s="463"/>
      <c r="E784" s="463">
        <v>1</v>
      </c>
      <c r="F784" s="463">
        <v>850</v>
      </c>
    </row>
    <row r="785" spans="1:6" hidden="1">
      <c r="A785" s="463">
        <v>25491</v>
      </c>
      <c r="B785" s="463" t="s">
        <v>1772</v>
      </c>
      <c r="C785" s="463" t="s">
        <v>52</v>
      </c>
      <c r="D785" s="463"/>
      <c r="E785" s="463">
        <v>1</v>
      </c>
      <c r="F785" s="463">
        <v>40</v>
      </c>
    </row>
    <row r="786" spans="1:6" hidden="1">
      <c r="A786" s="463">
        <v>25599</v>
      </c>
      <c r="B786" s="463" t="s">
        <v>1773</v>
      </c>
      <c r="C786" s="463" t="s">
        <v>52</v>
      </c>
      <c r="D786" s="463" t="s">
        <v>3502</v>
      </c>
      <c r="E786" s="463">
        <v>1</v>
      </c>
      <c r="F786" s="463">
        <v>850</v>
      </c>
    </row>
    <row r="787" spans="1:6" hidden="1">
      <c r="A787" s="463">
        <v>25718</v>
      </c>
      <c r="B787" s="463" t="s">
        <v>1774</v>
      </c>
      <c r="C787" s="463" t="s">
        <v>52</v>
      </c>
      <c r="D787" s="463"/>
      <c r="E787" s="463">
        <v>5</v>
      </c>
      <c r="F787" s="463">
        <v>40</v>
      </c>
    </row>
    <row r="788" spans="1:6" hidden="1">
      <c r="A788" s="463">
        <v>25718</v>
      </c>
      <c r="B788" s="463" t="s">
        <v>1774</v>
      </c>
      <c r="C788" s="463" t="s">
        <v>53</v>
      </c>
      <c r="D788" s="463"/>
      <c r="E788" s="463">
        <v>7</v>
      </c>
      <c r="F788" s="463">
        <v>40</v>
      </c>
    </row>
    <row r="789" spans="1:6" hidden="1">
      <c r="A789" s="463">
        <v>25740</v>
      </c>
      <c r="B789" s="463" t="s">
        <v>1775</v>
      </c>
      <c r="C789" s="463" t="s">
        <v>53</v>
      </c>
      <c r="D789" s="463"/>
      <c r="E789" s="463">
        <v>1</v>
      </c>
      <c r="F789" s="463">
        <v>50</v>
      </c>
    </row>
    <row r="790" spans="1:6" hidden="1">
      <c r="A790" s="463">
        <v>25754</v>
      </c>
      <c r="B790" s="463" t="s">
        <v>1776</v>
      </c>
      <c r="C790" s="463" t="s">
        <v>52</v>
      </c>
      <c r="D790" s="463"/>
      <c r="E790" s="463">
        <v>1</v>
      </c>
      <c r="F790" s="463">
        <v>370</v>
      </c>
    </row>
    <row r="791" spans="1:6" hidden="1">
      <c r="A791" s="463">
        <v>25754</v>
      </c>
      <c r="B791" s="463" t="s">
        <v>1776</v>
      </c>
      <c r="C791" s="463" t="s">
        <v>52</v>
      </c>
      <c r="D791" s="463" t="s">
        <v>3502</v>
      </c>
      <c r="E791" s="463">
        <v>1</v>
      </c>
      <c r="F791" s="463">
        <v>40</v>
      </c>
    </row>
    <row r="792" spans="1:6" hidden="1">
      <c r="A792" s="463">
        <v>25754</v>
      </c>
      <c r="B792" s="463" t="s">
        <v>1776</v>
      </c>
      <c r="C792" s="463" t="s">
        <v>52</v>
      </c>
      <c r="D792" s="463"/>
      <c r="E792" s="463">
        <v>11</v>
      </c>
      <c r="F792" s="463">
        <v>40</v>
      </c>
    </row>
    <row r="793" spans="1:6" hidden="1">
      <c r="A793" s="463">
        <v>25754</v>
      </c>
      <c r="B793" s="463" t="s">
        <v>1776</v>
      </c>
      <c r="C793" s="463" t="s">
        <v>53</v>
      </c>
      <c r="D793" s="463" t="s">
        <v>3502</v>
      </c>
      <c r="E793" s="463">
        <v>2</v>
      </c>
      <c r="F793" s="463">
        <v>40</v>
      </c>
    </row>
    <row r="794" spans="1:6" hidden="1">
      <c r="A794" s="463">
        <v>25754</v>
      </c>
      <c r="B794" s="463" t="s">
        <v>1776</v>
      </c>
      <c r="C794" s="463" t="s">
        <v>53</v>
      </c>
      <c r="D794" s="463"/>
      <c r="E794" s="463">
        <v>12</v>
      </c>
      <c r="F794" s="463">
        <v>40</v>
      </c>
    </row>
    <row r="795" spans="1:6" hidden="1">
      <c r="A795" s="463">
        <v>25754</v>
      </c>
      <c r="B795" s="463" t="s">
        <v>1776</v>
      </c>
      <c r="C795" s="463" t="s">
        <v>52</v>
      </c>
      <c r="D795" s="463" t="s">
        <v>3502</v>
      </c>
      <c r="E795" s="463">
        <v>1</v>
      </c>
      <c r="F795" s="463">
        <v>50</v>
      </c>
    </row>
    <row r="796" spans="1:6" hidden="1">
      <c r="A796" s="463">
        <v>25754</v>
      </c>
      <c r="B796" s="463" t="s">
        <v>1776</v>
      </c>
      <c r="C796" s="463" t="s">
        <v>52</v>
      </c>
      <c r="D796" s="463" t="s">
        <v>950</v>
      </c>
      <c r="E796" s="463">
        <v>1</v>
      </c>
      <c r="F796" s="463">
        <v>50</v>
      </c>
    </row>
    <row r="797" spans="1:6" hidden="1">
      <c r="A797" s="463">
        <v>25754</v>
      </c>
      <c r="B797" s="463" t="s">
        <v>1776</v>
      </c>
      <c r="C797" s="463" t="s">
        <v>52</v>
      </c>
      <c r="D797" s="463" t="s">
        <v>945</v>
      </c>
      <c r="E797" s="463">
        <v>1</v>
      </c>
      <c r="F797" s="463">
        <v>50</v>
      </c>
    </row>
    <row r="798" spans="1:6" hidden="1">
      <c r="A798" s="463">
        <v>25754</v>
      </c>
      <c r="B798" s="463" t="s">
        <v>1776</v>
      </c>
      <c r="C798" s="463" t="s">
        <v>52</v>
      </c>
      <c r="D798" s="463" t="s">
        <v>944</v>
      </c>
      <c r="E798" s="463">
        <v>1</v>
      </c>
      <c r="F798" s="463">
        <v>50</v>
      </c>
    </row>
    <row r="799" spans="1:6" hidden="1">
      <c r="A799" s="463">
        <v>25754</v>
      </c>
      <c r="B799" s="463" t="s">
        <v>1776</v>
      </c>
      <c r="C799" s="463" t="s">
        <v>52</v>
      </c>
      <c r="D799" s="463"/>
      <c r="E799" s="463">
        <v>6</v>
      </c>
      <c r="F799" s="463">
        <v>50</v>
      </c>
    </row>
    <row r="800" spans="1:6" hidden="1">
      <c r="A800" s="463">
        <v>25754</v>
      </c>
      <c r="B800" s="463" t="s">
        <v>1776</v>
      </c>
      <c r="C800" s="463" t="s">
        <v>53</v>
      </c>
      <c r="D800" s="463" t="s">
        <v>3502</v>
      </c>
      <c r="E800" s="463">
        <v>1</v>
      </c>
      <c r="F800" s="463">
        <v>50</v>
      </c>
    </row>
    <row r="801" spans="1:6" hidden="1">
      <c r="A801" s="463">
        <v>25754</v>
      </c>
      <c r="B801" s="463" t="s">
        <v>1776</v>
      </c>
      <c r="C801" s="463" t="s">
        <v>53</v>
      </c>
      <c r="D801" s="463" t="s">
        <v>950</v>
      </c>
      <c r="E801" s="463">
        <v>1</v>
      </c>
      <c r="F801" s="463">
        <v>50</v>
      </c>
    </row>
    <row r="802" spans="1:6" hidden="1">
      <c r="A802" s="463">
        <v>25754</v>
      </c>
      <c r="B802" s="463" t="s">
        <v>1776</v>
      </c>
      <c r="C802" s="463" t="s">
        <v>53</v>
      </c>
      <c r="D802" s="463"/>
      <c r="E802" s="463">
        <v>1</v>
      </c>
      <c r="F802" s="463">
        <v>50</v>
      </c>
    </row>
    <row r="803" spans="1:6" hidden="1">
      <c r="A803" s="463">
        <v>25754</v>
      </c>
      <c r="B803" s="463" t="s">
        <v>1776</v>
      </c>
      <c r="C803" s="463" t="s">
        <v>52</v>
      </c>
      <c r="D803" s="463"/>
      <c r="E803" s="463">
        <v>9</v>
      </c>
      <c r="F803" s="463">
        <v>850</v>
      </c>
    </row>
    <row r="804" spans="1:6" hidden="1">
      <c r="A804" s="463">
        <v>25754</v>
      </c>
      <c r="B804" s="463" t="s">
        <v>1776</v>
      </c>
      <c r="C804" s="463" t="s">
        <v>53</v>
      </c>
      <c r="D804" s="463" t="s">
        <v>3502</v>
      </c>
      <c r="E804" s="463">
        <v>2</v>
      </c>
      <c r="F804" s="463">
        <v>850</v>
      </c>
    </row>
    <row r="805" spans="1:6" hidden="1">
      <c r="A805" s="463">
        <v>25754</v>
      </c>
      <c r="B805" s="463" t="s">
        <v>1776</v>
      </c>
      <c r="C805" s="463" t="s">
        <v>53</v>
      </c>
      <c r="D805" s="463"/>
      <c r="E805" s="463">
        <v>3</v>
      </c>
      <c r="F805" s="463">
        <v>850</v>
      </c>
    </row>
    <row r="806" spans="1:6" hidden="1">
      <c r="A806" s="463">
        <v>25758</v>
      </c>
      <c r="B806" s="463" t="s">
        <v>1777</v>
      </c>
      <c r="C806" s="463" t="s">
        <v>53</v>
      </c>
      <c r="D806" s="463"/>
      <c r="E806" s="463">
        <v>1</v>
      </c>
      <c r="F806" s="463">
        <v>850</v>
      </c>
    </row>
    <row r="807" spans="1:6" hidden="1">
      <c r="A807" s="463">
        <v>25769</v>
      </c>
      <c r="B807" s="463" t="s">
        <v>1778</v>
      </c>
      <c r="C807" s="463" t="s">
        <v>52</v>
      </c>
      <c r="D807" s="463"/>
      <c r="E807" s="463">
        <v>1</v>
      </c>
      <c r="F807" s="463">
        <v>40</v>
      </c>
    </row>
    <row r="808" spans="1:6" hidden="1">
      <c r="A808" s="463">
        <v>25777</v>
      </c>
      <c r="B808" s="463" t="s">
        <v>1779</v>
      </c>
      <c r="C808" s="463" t="s">
        <v>53</v>
      </c>
      <c r="D808" s="463"/>
      <c r="E808" s="463">
        <v>2</v>
      </c>
      <c r="F808" s="463">
        <v>40</v>
      </c>
    </row>
    <row r="809" spans="1:6" hidden="1">
      <c r="A809" s="463">
        <v>25817</v>
      </c>
      <c r="B809" s="463" t="s">
        <v>1780</v>
      </c>
      <c r="C809" s="463" t="s">
        <v>52</v>
      </c>
      <c r="D809" s="463" t="s">
        <v>951</v>
      </c>
      <c r="E809" s="463">
        <v>1</v>
      </c>
      <c r="F809" s="463">
        <v>50</v>
      </c>
    </row>
    <row r="810" spans="1:6" hidden="1">
      <c r="A810" s="463">
        <v>25843</v>
      </c>
      <c r="B810" s="463" t="s">
        <v>1781</v>
      </c>
      <c r="C810" s="463" t="s">
        <v>52</v>
      </c>
      <c r="D810" s="463" t="s">
        <v>945</v>
      </c>
      <c r="E810" s="463">
        <v>1</v>
      </c>
      <c r="F810" s="463">
        <v>850</v>
      </c>
    </row>
    <row r="811" spans="1:6" hidden="1">
      <c r="A811" s="463">
        <v>25843</v>
      </c>
      <c r="B811" s="463" t="s">
        <v>1781</v>
      </c>
      <c r="C811" s="463" t="s">
        <v>52</v>
      </c>
      <c r="D811" s="463"/>
      <c r="E811" s="463">
        <v>2</v>
      </c>
      <c r="F811" s="463">
        <v>850</v>
      </c>
    </row>
    <row r="812" spans="1:6" hidden="1">
      <c r="A812" s="463">
        <v>25843</v>
      </c>
      <c r="B812" s="463" t="s">
        <v>1781</v>
      </c>
      <c r="C812" s="463" t="s">
        <v>53</v>
      </c>
      <c r="D812" s="463" t="s">
        <v>945</v>
      </c>
      <c r="E812" s="463">
        <v>1</v>
      </c>
      <c r="F812" s="463">
        <v>850</v>
      </c>
    </row>
    <row r="813" spans="1:6" hidden="1">
      <c r="A813" s="463">
        <v>25867</v>
      </c>
      <c r="B813" s="463" t="s">
        <v>1782</v>
      </c>
      <c r="C813" s="463" t="s">
        <v>52</v>
      </c>
      <c r="D813" s="463" t="s">
        <v>3502</v>
      </c>
      <c r="E813" s="463">
        <v>1</v>
      </c>
      <c r="F813" s="463">
        <v>40</v>
      </c>
    </row>
    <row r="814" spans="1:6" hidden="1">
      <c r="A814" s="463">
        <v>25867</v>
      </c>
      <c r="B814" s="463" t="s">
        <v>1782</v>
      </c>
      <c r="C814" s="463" t="s">
        <v>52</v>
      </c>
      <c r="D814" s="463"/>
      <c r="E814" s="463">
        <v>1</v>
      </c>
      <c r="F814" s="463">
        <v>50</v>
      </c>
    </row>
    <row r="815" spans="1:6" hidden="1">
      <c r="A815" s="463">
        <v>25875</v>
      </c>
      <c r="B815" s="463" t="s">
        <v>1783</v>
      </c>
      <c r="C815" s="463" t="s">
        <v>52</v>
      </c>
      <c r="D815" s="463"/>
      <c r="E815" s="463">
        <v>3</v>
      </c>
      <c r="F815" s="463">
        <v>50</v>
      </c>
    </row>
    <row r="816" spans="1:6" hidden="1">
      <c r="A816" s="463">
        <v>25875</v>
      </c>
      <c r="B816" s="463" t="s">
        <v>1783</v>
      </c>
      <c r="C816" s="463" t="s">
        <v>53</v>
      </c>
      <c r="D816" s="463"/>
      <c r="E816" s="463">
        <v>4</v>
      </c>
      <c r="F816" s="463">
        <v>50</v>
      </c>
    </row>
    <row r="817" spans="1:6" hidden="1">
      <c r="A817" s="463">
        <v>25885</v>
      </c>
      <c r="B817" s="463" t="s">
        <v>1784</v>
      </c>
      <c r="C817" s="463" t="s">
        <v>53</v>
      </c>
      <c r="D817" s="463"/>
      <c r="E817" s="463">
        <v>1</v>
      </c>
      <c r="F817" s="463">
        <v>40</v>
      </c>
    </row>
    <row r="818" spans="1:6" hidden="1">
      <c r="A818" s="463">
        <v>25899</v>
      </c>
      <c r="B818" s="463" t="s">
        <v>1785</v>
      </c>
      <c r="C818" s="463" t="s">
        <v>52</v>
      </c>
      <c r="D818" s="463"/>
      <c r="E818" s="463">
        <v>1</v>
      </c>
      <c r="F818" s="463">
        <v>40</v>
      </c>
    </row>
    <row r="819" spans="1:6" hidden="1">
      <c r="A819" s="463">
        <v>41001</v>
      </c>
      <c r="B819" s="463" t="s">
        <v>1786</v>
      </c>
      <c r="C819" s="463" t="s">
        <v>52</v>
      </c>
      <c r="D819" s="463" t="s">
        <v>3502</v>
      </c>
      <c r="E819" s="463">
        <v>1</v>
      </c>
      <c r="F819" s="463">
        <v>50</v>
      </c>
    </row>
    <row r="820" spans="1:6" hidden="1">
      <c r="A820" s="463">
        <v>41001</v>
      </c>
      <c r="B820" s="463" t="s">
        <v>1786</v>
      </c>
      <c r="C820" s="463" t="s">
        <v>52</v>
      </c>
      <c r="D820" s="463"/>
      <c r="E820" s="463">
        <v>1</v>
      </c>
      <c r="F820" s="463">
        <v>850</v>
      </c>
    </row>
    <row r="821" spans="1:6" hidden="1">
      <c r="A821" s="463">
        <v>41001</v>
      </c>
      <c r="B821" s="463" t="s">
        <v>1786</v>
      </c>
      <c r="C821" s="463" t="s">
        <v>53</v>
      </c>
      <c r="D821" s="463" t="s">
        <v>946</v>
      </c>
      <c r="E821" s="463">
        <v>1</v>
      </c>
      <c r="F821" s="463">
        <v>850</v>
      </c>
    </row>
    <row r="822" spans="1:6" hidden="1">
      <c r="A822" s="463">
        <v>41006</v>
      </c>
      <c r="B822" s="463" t="s">
        <v>1787</v>
      </c>
      <c r="C822" s="463" t="s">
        <v>52</v>
      </c>
      <c r="D822" s="463"/>
      <c r="E822" s="463">
        <v>4</v>
      </c>
      <c r="F822" s="463">
        <v>50</v>
      </c>
    </row>
    <row r="823" spans="1:6" hidden="1">
      <c r="A823" s="463">
        <v>41551</v>
      </c>
      <c r="B823" s="463" t="s">
        <v>1788</v>
      </c>
      <c r="C823" s="463" t="s">
        <v>52</v>
      </c>
      <c r="D823" s="463"/>
      <c r="E823" s="463">
        <v>2</v>
      </c>
      <c r="F823" s="463">
        <v>50</v>
      </c>
    </row>
    <row r="824" spans="1:6" hidden="1">
      <c r="A824" s="463">
        <v>41551</v>
      </c>
      <c r="B824" s="463" t="s">
        <v>1788</v>
      </c>
      <c r="C824" s="463" t="s">
        <v>53</v>
      </c>
      <c r="D824" s="463"/>
      <c r="E824" s="463">
        <v>1</v>
      </c>
      <c r="F824" s="463">
        <v>50</v>
      </c>
    </row>
    <row r="825" spans="1:6" hidden="1">
      <c r="A825" s="463">
        <v>41615</v>
      </c>
      <c r="B825" s="463" t="s">
        <v>1789</v>
      </c>
      <c r="C825" s="463" t="s">
        <v>52</v>
      </c>
      <c r="D825" s="463"/>
      <c r="E825" s="463">
        <v>1</v>
      </c>
      <c r="F825" s="463">
        <v>50</v>
      </c>
    </row>
    <row r="826" spans="1:6" hidden="1">
      <c r="A826" s="463">
        <v>41660</v>
      </c>
      <c r="B826" s="463" t="s">
        <v>1790</v>
      </c>
      <c r="C826" s="463" t="s">
        <v>52</v>
      </c>
      <c r="D826" s="463"/>
      <c r="E826" s="463">
        <v>1</v>
      </c>
      <c r="F826" s="463">
        <v>50</v>
      </c>
    </row>
    <row r="827" spans="1:6" hidden="1">
      <c r="A827" s="463">
        <v>44001</v>
      </c>
      <c r="B827" s="463" t="s">
        <v>1101</v>
      </c>
      <c r="C827" s="463" t="s">
        <v>52</v>
      </c>
      <c r="D827" s="463" t="s">
        <v>946</v>
      </c>
      <c r="E827" s="463">
        <v>1</v>
      </c>
      <c r="F827" s="463">
        <v>370</v>
      </c>
    </row>
    <row r="828" spans="1:6" hidden="1">
      <c r="A828" s="463">
        <v>44001</v>
      </c>
      <c r="B828" s="463" t="s">
        <v>1101</v>
      </c>
      <c r="C828" s="463" t="s">
        <v>52</v>
      </c>
      <c r="D828" s="463"/>
      <c r="E828" s="463">
        <v>28</v>
      </c>
      <c r="F828" s="463">
        <v>370</v>
      </c>
    </row>
    <row r="829" spans="1:6" hidden="1">
      <c r="A829" s="463">
        <v>44001</v>
      </c>
      <c r="B829" s="463" t="s">
        <v>1101</v>
      </c>
      <c r="C829" s="463" t="s">
        <v>53</v>
      </c>
      <c r="D829" s="463"/>
      <c r="E829" s="463">
        <v>26</v>
      </c>
      <c r="F829" s="463">
        <v>370</v>
      </c>
    </row>
    <row r="830" spans="1:6" hidden="1">
      <c r="A830" s="463">
        <v>44001</v>
      </c>
      <c r="B830" s="463" t="s">
        <v>1101</v>
      </c>
      <c r="C830" s="463" t="s">
        <v>52</v>
      </c>
      <c r="D830" s="463" t="s">
        <v>3502</v>
      </c>
      <c r="E830" s="463">
        <v>4</v>
      </c>
      <c r="F830" s="463">
        <v>40</v>
      </c>
    </row>
    <row r="831" spans="1:6" hidden="1">
      <c r="A831" s="463">
        <v>44001</v>
      </c>
      <c r="B831" s="463" t="s">
        <v>1101</v>
      </c>
      <c r="C831" s="463" t="s">
        <v>52</v>
      </c>
      <c r="D831" s="463" t="s">
        <v>944</v>
      </c>
      <c r="E831" s="463">
        <v>2</v>
      </c>
      <c r="F831" s="463">
        <v>40</v>
      </c>
    </row>
    <row r="832" spans="1:6" hidden="1">
      <c r="A832" s="463">
        <v>44001</v>
      </c>
      <c r="B832" s="463" t="s">
        <v>1101</v>
      </c>
      <c r="C832" s="463" t="s">
        <v>52</v>
      </c>
      <c r="D832" s="463"/>
      <c r="E832" s="463">
        <v>56</v>
      </c>
      <c r="F832" s="463">
        <v>40</v>
      </c>
    </row>
    <row r="833" spans="1:6" hidden="1">
      <c r="A833" s="463">
        <v>44001</v>
      </c>
      <c r="B833" s="463" t="s">
        <v>1101</v>
      </c>
      <c r="C833" s="463" t="s">
        <v>53</v>
      </c>
      <c r="D833" s="463" t="s">
        <v>3502</v>
      </c>
      <c r="E833" s="463">
        <v>6</v>
      </c>
      <c r="F833" s="463">
        <v>40</v>
      </c>
    </row>
    <row r="834" spans="1:6" hidden="1">
      <c r="A834" s="463">
        <v>44001</v>
      </c>
      <c r="B834" s="463" t="s">
        <v>1101</v>
      </c>
      <c r="C834" s="463" t="s">
        <v>53</v>
      </c>
      <c r="D834" s="463"/>
      <c r="E834" s="463">
        <v>57</v>
      </c>
      <c r="F834" s="463">
        <v>40</v>
      </c>
    </row>
    <row r="835" spans="1:6">
      <c r="A835" s="463">
        <v>44001</v>
      </c>
      <c r="B835" s="463" t="s">
        <v>1101</v>
      </c>
      <c r="C835" s="463" t="s">
        <v>52</v>
      </c>
      <c r="D835" s="463"/>
      <c r="E835" s="463">
        <v>1</v>
      </c>
      <c r="F835" s="463">
        <v>50</v>
      </c>
    </row>
    <row r="836" spans="1:6">
      <c r="A836" s="463">
        <v>44001</v>
      </c>
      <c r="B836" s="463" t="s">
        <v>1101</v>
      </c>
      <c r="C836" s="463" t="s">
        <v>52</v>
      </c>
      <c r="D836" s="463" t="s">
        <v>3502</v>
      </c>
      <c r="E836" s="463">
        <v>34</v>
      </c>
      <c r="F836" s="463">
        <v>50</v>
      </c>
    </row>
    <row r="837" spans="1:6">
      <c r="A837" s="463">
        <v>44001</v>
      </c>
      <c r="B837" s="463" t="s">
        <v>1101</v>
      </c>
      <c r="C837" s="463" t="s">
        <v>52</v>
      </c>
      <c r="D837" s="463" t="s">
        <v>951</v>
      </c>
      <c r="E837" s="463">
        <v>3</v>
      </c>
      <c r="F837" s="463">
        <v>50</v>
      </c>
    </row>
    <row r="838" spans="1:6">
      <c r="A838" s="463">
        <v>44001</v>
      </c>
      <c r="B838" s="463" t="s">
        <v>1101</v>
      </c>
      <c r="C838" s="463" t="s">
        <v>52</v>
      </c>
      <c r="D838" s="463" t="s">
        <v>950</v>
      </c>
      <c r="E838" s="463">
        <v>1</v>
      </c>
      <c r="F838" s="463">
        <v>50</v>
      </c>
    </row>
    <row r="839" spans="1:6">
      <c r="A839" s="463">
        <v>44001</v>
      </c>
      <c r="B839" s="463" t="s">
        <v>1101</v>
      </c>
      <c r="C839" s="463" t="s">
        <v>52</v>
      </c>
      <c r="D839" s="463" t="s">
        <v>948</v>
      </c>
      <c r="E839" s="463">
        <v>8</v>
      </c>
      <c r="F839" s="463">
        <v>50</v>
      </c>
    </row>
    <row r="840" spans="1:6">
      <c r="A840" s="463">
        <v>44001</v>
      </c>
      <c r="B840" s="463" t="s">
        <v>1101</v>
      </c>
      <c r="C840" s="463" t="s">
        <v>52</v>
      </c>
      <c r="D840" s="463" t="s">
        <v>947</v>
      </c>
      <c r="E840" s="463">
        <v>2</v>
      </c>
      <c r="F840" s="463">
        <v>50</v>
      </c>
    </row>
    <row r="841" spans="1:6">
      <c r="A841" s="463">
        <v>44001</v>
      </c>
      <c r="B841" s="463" t="s">
        <v>1101</v>
      </c>
      <c r="C841" s="463" t="s">
        <v>52</v>
      </c>
      <c r="D841" s="463" t="s">
        <v>946</v>
      </c>
      <c r="E841" s="463">
        <v>10</v>
      </c>
      <c r="F841" s="463">
        <v>50</v>
      </c>
    </row>
    <row r="842" spans="1:6">
      <c r="A842" s="463">
        <v>44001</v>
      </c>
      <c r="B842" s="463" t="s">
        <v>1101</v>
      </c>
      <c r="C842" s="463" t="s">
        <v>52</v>
      </c>
      <c r="D842" s="463" t="s">
        <v>945</v>
      </c>
      <c r="E842" s="463">
        <v>3</v>
      </c>
      <c r="F842" s="463">
        <v>50</v>
      </c>
    </row>
    <row r="843" spans="1:6">
      <c r="A843" s="463">
        <v>44001</v>
      </c>
      <c r="B843" s="463" t="s">
        <v>1101</v>
      </c>
      <c r="C843" s="463" t="s">
        <v>52</v>
      </c>
      <c r="D843" s="463"/>
      <c r="E843" s="463">
        <v>1440</v>
      </c>
      <c r="F843" s="463">
        <v>50</v>
      </c>
    </row>
    <row r="844" spans="1:6">
      <c r="A844" s="463">
        <v>44001</v>
      </c>
      <c r="B844" s="463" t="s">
        <v>1101</v>
      </c>
      <c r="C844" s="463" t="s">
        <v>53</v>
      </c>
      <c r="D844" s="463"/>
      <c r="E844" s="463">
        <v>1</v>
      </c>
      <c r="F844" s="463">
        <v>50</v>
      </c>
    </row>
    <row r="845" spans="1:6">
      <c r="A845" s="463">
        <v>44001</v>
      </c>
      <c r="B845" s="463" t="s">
        <v>1101</v>
      </c>
      <c r="C845" s="463" t="s">
        <v>53</v>
      </c>
      <c r="D845" s="463" t="s">
        <v>3502</v>
      </c>
      <c r="E845" s="463">
        <v>28</v>
      </c>
      <c r="F845" s="463">
        <v>50</v>
      </c>
    </row>
    <row r="846" spans="1:6">
      <c r="A846" s="463">
        <v>44001</v>
      </c>
      <c r="B846" s="463" t="s">
        <v>1101</v>
      </c>
      <c r="C846" s="463" t="s">
        <v>53</v>
      </c>
      <c r="D846" s="463" t="s">
        <v>951</v>
      </c>
      <c r="E846" s="463">
        <v>3</v>
      </c>
      <c r="F846" s="463">
        <v>50</v>
      </c>
    </row>
    <row r="847" spans="1:6">
      <c r="A847" s="463">
        <v>44001</v>
      </c>
      <c r="B847" s="463" t="s">
        <v>1101</v>
      </c>
      <c r="C847" s="463" t="s">
        <v>53</v>
      </c>
      <c r="D847" s="463" t="s">
        <v>948</v>
      </c>
      <c r="E847" s="463">
        <v>11</v>
      </c>
      <c r="F847" s="463">
        <v>50</v>
      </c>
    </row>
    <row r="848" spans="1:6">
      <c r="A848" s="463">
        <v>44001</v>
      </c>
      <c r="B848" s="463" t="s">
        <v>1101</v>
      </c>
      <c r="C848" s="463" t="s">
        <v>53</v>
      </c>
      <c r="D848" s="463" t="s">
        <v>947</v>
      </c>
      <c r="E848" s="463">
        <v>2</v>
      </c>
      <c r="F848" s="463">
        <v>50</v>
      </c>
    </row>
    <row r="849" spans="1:6">
      <c r="A849" s="463">
        <v>44001</v>
      </c>
      <c r="B849" s="463" t="s">
        <v>1101</v>
      </c>
      <c r="C849" s="463" t="s">
        <v>53</v>
      </c>
      <c r="D849" s="463" t="s">
        <v>946</v>
      </c>
      <c r="E849" s="463">
        <v>9</v>
      </c>
      <c r="F849" s="463">
        <v>50</v>
      </c>
    </row>
    <row r="850" spans="1:6">
      <c r="A850" s="463">
        <v>44001</v>
      </c>
      <c r="B850" s="463" t="s">
        <v>1101</v>
      </c>
      <c r="C850" s="463" t="s">
        <v>53</v>
      </c>
      <c r="D850" s="463" t="s">
        <v>944</v>
      </c>
      <c r="E850" s="463">
        <v>2</v>
      </c>
      <c r="F850" s="463">
        <v>50</v>
      </c>
    </row>
    <row r="851" spans="1:6">
      <c r="A851" s="463">
        <v>44001</v>
      </c>
      <c r="B851" s="463" t="s">
        <v>1101</v>
      </c>
      <c r="C851" s="463" t="s">
        <v>53</v>
      </c>
      <c r="D851" s="463"/>
      <c r="E851" s="463">
        <v>1383</v>
      </c>
      <c r="F851" s="463">
        <v>50</v>
      </c>
    </row>
    <row r="852" spans="1:6" hidden="1">
      <c r="A852" s="463">
        <v>44001</v>
      </c>
      <c r="B852" s="463" t="s">
        <v>1101</v>
      </c>
      <c r="C852" s="463" t="s">
        <v>52</v>
      </c>
      <c r="D852" s="463" t="s">
        <v>951</v>
      </c>
      <c r="E852" s="463">
        <v>1</v>
      </c>
      <c r="F852" s="463">
        <v>850</v>
      </c>
    </row>
    <row r="853" spans="1:6" hidden="1">
      <c r="A853" s="463">
        <v>44001</v>
      </c>
      <c r="B853" s="463" t="s">
        <v>1101</v>
      </c>
      <c r="C853" s="463" t="s">
        <v>52</v>
      </c>
      <c r="D853" s="463" t="s">
        <v>944</v>
      </c>
      <c r="E853" s="463">
        <v>1</v>
      </c>
      <c r="F853" s="463">
        <v>850</v>
      </c>
    </row>
    <row r="854" spans="1:6" hidden="1">
      <c r="A854" s="463">
        <v>44001</v>
      </c>
      <c r="B854" s="463" t="s">
        <v>1101</v>
      </c>
      <c r="C854" s="463" t="s">
        <v>52</v>
      </c>
      <c r="D854" s="463"/>
      <c r="E854" s="463">
        <v>14</v>
      </c>
      <c r="F854" s="463">
        <v>850</v>
      </c>
    </row>
    <row r="855" spans="1:6" hidden="1">
      <c r="A855" s="463">
        <v>44001</v>
      </c>
      <c r="B855" s="463" t="s">
        <v>1101</v>
      </c>
      <c r="C855" s="463" t="s">
        <v>53</v>
      </c>
      <c r="D855" s="463" t="s">
        <v>3502</v>
      </c>
      <c r="E855" s="463">
        <v>4</v>
      </c>
      <c r="F855" s="463">
        <v>850</v>
      </c>
    </row>
    <row r="856" spans="1:6" hidden="1">
      <c r="A856" s="463">
        <v>44001</v>
      </c>
      <c r="B856" s="463" t="s">
        <v>1101</v>
      </c>
      <c r="C856" s="463" t="s">
        <v>53</v>
      </c>
      <c r="D856" s="463" t="s">
        <v>951</v>
      </c>
      <c r="E856" s="463">
        <v>1</v>
      </c>
      <c r="F856" s="463">
        <v>850</v>
      </c>
    </row>
    <row r="857" spans="1:6" hidden="1">
      <c r="A857" s="463">
        <v>44001</v>
      </c>
      <c r="B857" s="463" t="s">
        <v>1101</v>
      </c>
      <c r="C857" s="463" t="s">
        <v>53</v>
      </c>
      <c r="D857" s="463" t="s">
        <v>950</v>
      </c>
      <c r="E857" s="463">
        <v>1</v>
      </c>
      <c r="F857" s="463">
        <v>850</v>
      </c>
    </row>
    <row r="858" spans="1:6" hidden="1">
      <c r="A858" s="463">
        <v>44001</v>
      </c>
      <c r="B858" s="463" t="s">
        <v>1101</v>
      </c>
      <c r="C858" s="463" t="s">
        <v>53</v>
      </c>
      <c r="D858" s="463" t="s">
        <v>945</v>
      </c>
      <c r="E858" s="463">
        <v>1</v>
      </c>
      <c r="F858" s="463">
        <v>850</v>
      </c>
    </row>
    <row r="859" spans="1:6" hidden="1">
      <c r="A859" s="463">
        <v>44001</v>
      </c>
      <c r="B859" s="463" t="s">
        <v>1101</v>
      </c>
      <c r="C859" s="463" t="s">
        <v>53</v>
      </c>
      <c r="D859" s="463"/>
      <c r="E859" s="463">
        <v>23</v>
      </c>
      <c r="F859" s="463">
        <v>850</v>
      </c>
    </row>
    <row r="860" spans="1:6" hidden="1">
      <c r="A860" s="463">
        <v>44035</v>
      </c>
      <c r="B860" s="463" t="s">
        <v>884</v>
      </c>
      <c r="C860" s="463" t="s">
        <v>52</v>
      </c>
      <c r="D860" s="463"/>
      <c r="E860" s="463">
        <v>2</v>
      </c>
      <c r="F860" s="463">
        <v>40</v>
      </c>
    </row>
    <row r="861" spans="1:6" hidden="1">
      <c r="A861" s="463">
        <v>44035</v>
      </c>
      <c r="B861" s="463" t="s">
        <v>884</v>
      </c>
      <c r="C861" s="463" t="s">
        <v>53</v>
      </c>
      <c r="D861" s="463" t="s">
        <v>3502</v>
      </c>
      <c r="E861" s="463">
        <v>2</v>
      </c>
      <c r="F861" s="463">
        <v>40</v>
      </c>
    </row>
    <row r="862" spans="1:6" hidden="1">
      <c r="A862" s="463">
        <v>44035</v>
      </c>
      <c r="B862" s="463" t="s">
        <v>884</v>
      </c>
      <c r="C862" s="463" t="s">
        <v>53</v>
      </c>
      <c r="D862" s="463" t="s">
        <v>946</v>
      </c>
      <c r="E862" s="463">
        <v>1</v>
      </c>
      <c r="F862" s="463">
        <v>40</v>
      </c>
    </row>
    <row r="863" spans="1:6" hidden="1">
      <c r="A863" s="463">
        <v>44035</v>
      </c>
      <c r="B863" s="463" t="s">
        <v>884</v>
      </c>
      <c r="C863" s="463" t="s">
        <v>53</v>
      </c>
      <c r="D863" s="463"/>
      <c r="E863" s="463">
        <v>2</v>
      </c>
      <c r="F863" s="463">
        <v>40</v>
      </c>
    </row>
    <row r="864" spans="1:6" hidden="1">
      <c r="A864" s="463">
        <v>44035</v>
      </c>
      <c r="B864" s="463" t="s">
        <v>884</v>
      </c>
      <c r="C864" s="463" t="s">
        <v>52</v>
      </c>
      <c r="D864" s="463"/>
      <c r="E864" s="463">
        <v>4</v>
      </c>
      <c r="F864" s="463">
        <v>50</v>
      </c>
    </row>
    <row r="865" spans="1:6" hidden="1">
      <c r="A865" s="463">
        <v>44035</v>
      </c>
      <c r="B865" s="463" t="s">
        <v>884</v>
      </c>
      <c r="C865" s="463" t="s">
        <v>53</v>
      </c>
      <c r="D865" s="463" t="s">
        <v>951</v>
      </c>
      <c r="E865" s="463">
        <v>1</v>
      </c>
      <c r="F865" s="463">
        <v>50</v>
      </c>
    </row>
    <row r="866" spans="1:6" hidden="1">
      <c r="A866" s="463">
        <v>44035</v>
      </c>
      <c r="B866" s="463" t="s">
        <v>884</v>
      </c>
      <c r="C866" s="463" t="s">
        <v>53</v>
      </c>
      <c r="D866" s="463"/>
      <c r="E866" s="463">
        <v>4</v>
      </c>
      <c r="F866" s="463">
        <v>50</v>
      </c>
    </row>
    <row r="867" spans="1:6" hidden="1">
      <c r="A867" s="463">
        <v>44035</v>
      </c>
      <c r="B867" s="463" t="s">
        <v>884</v>
      </c>
      <c r="C867" s="463" t="s">
        <v>52</v>
      </c>
      <c r="D867" s="463"/>
      <c r="E867" s="463">
        <v>5</v>
      </c>
      <c r="F867" s="463">
        <v>850</v>
      </c>
    </row>
    <row r="868" spans="1:6" hidden="1">
      <c r="A868" s="463">
        <v>44035</v>
      </c>
      <c r="B868" s="463" t="s">
        <v>884</v>
      </c>
      <c r="C868" s="463" t="s">
        <v>53</v>
      </c>
      <c r="D868" s="463"/>
      <c r="E868" s="463">
        <v>6</v>
      </c>
      <c r="F868" s="463">
        <v>850</v>
      </c>
    </row>
    <row r="869" spans="1:6" hidden="1">
      <c r="A869" s="463">
        <v>44078</v>
      </c>
      <c r="B869" s="463" t="s">
        <v>1107</v>
      </c>
      <c r="C869" s="463" t="s">
        <v>52</v>
      </c>
      <c r="D869" s="463"/>
      <c r="E869" s="463">
        <v>1</v>
      </c>
      <c r="F869" s="463">
        <v>370</v>
      </c>
    </row>
    <row r="870" spans="1:6" hidden="1">
      <c r="A870" s="463">
        <v>44078</v>
      </c>
      <c r="B870" s="463" t="s">
        <v>1107</v>
      </c>
      <c r="C870" s="463" t="s">
        <v>53</v>
      </c>
      <c r="D870" s="463"/>
      <c r="E870" s="463">
        <v>1</v>
      </c>
      <c r="F870" s="463">
        <v>370</v>
      </c>
    </row>
    <row r="871" spans="1:6" hidden="1">
      <c r="A871" s="463">
        <v>44078</v>
      </c>
      <c r="B871" s="463" t="s">
        <v>1107</v>
      </c>
      <c r="C871" s="463" t="s">
        <v>52</v>
      </c>
      <c r="D871" s="463" t="s">
        <v>3502</v>
      </c>
      <c r="E871" s="463">
        <v>1</v>
      </c>
      <c r="F871" s="463">
        <v>40</v>
      </c>
    </row>
    <row r="872" spans="1:6" hidden="1">
      <c r="A872" s="463">
        <v>44078</v>
      </c>
      <c r="B872" s="463" t="s">
        <v>1107</v>
      </c>
      <c r="C872" s="463" t="s">
        <v>52</v>
      </c>
      <c r="D872" s="463"/>
      <c r="E872" s="463">
        <v>6</v>
      </c>
      <c r="F872" s="463">
        <v>40</v>
      </c>
    </row>
    <row r="873" spans="1:6" hidden="1">
      <c r="A873" s="463">
        <v>44078</v>
      </c>
      <c r="B873" s="463" t="s">
        <v>1107</v>
      </c>
      <c r="C873" s="463" t="s">
        <v>53</v>
      </c>
      <c r="D873" s="463" t="s">
        <v>3502</v>
      </c>
      <c r="E873" s="463">
        <v>5</v>
      </c>
      <c r="F873" s="463">
        <v>40</v>
      </c>
    </row>
    <row r="874" spans="1:6" hidden="1">
      <c r="A874" s="463">
        <v>44078</v>
      </c>
      <c r="B874" s="463" t="s">
        <v>1107</v>
      </c>
      <c r="C874" s="463" t="s">
        <v>53</v>
      </c>
      <c r="D874" s="463" t="s">
        <v>946</v>
      </c>
      <c r="E874" s="463">
        <v>2</v>
      </c>
      <c r="F874" s="463">
        <v>40</v>
      </c>
    </row>
    <row r="875" spans="1:6" hidden="1">
      <c r="A875" s="463">
        <v>44078</v>
      </c>
      <c r="B875" s="463" t="s">
        <v>1107</v>
      </c>
      <c r="C875" s="463" t="s">
        <v>53</v>
      </c>
      <c r="D875" s="463"/>
      <c r="E875" s="463">
        <v>6</v>
      </c>
      <c r="F875" s="463">
        <v>40</v>
      </c>
    </row>
    <row r="876" spans="1:6" hidden="1">
      <c r="A876" s="463">
        <v>44078</v>
      </c>
      <c r="B876" s="463" t="s">
        <v>1107</v>
      </c>
      <c r="C876" s="463" t="s">
        <v>52</v>
      </c>
      <c r="D876" s="463" t="s">
        <v>3502</v>
      </c>
      <c r="E876" s="463">
        <v>1</v>
      </c>
      <c r="F876" s="463">
        <v>50</v>
      </c>
    </row>
    <row r="877" spans="1:6" hidden="1">
      <c r="A877" s="463">
        <v>44078</v>
      </c>
      <c r="B877" s="463" t="s">
        <v>1107</v>
      </c>
      <c r="C877" s="463" t="s">
        <v>52</v>
      </c>
      <c r="D877" s="463"/>
      <c r="E877" s="463">
        <v>19</v>
      </c>
      <c r="F877" s="463">
        <v>50</v>
      </c>
    </row>
    <row r="878" spans="1:6" hidden="1">
      <c r="A878" s="463">
        <v>44078</v>
      </c>
      <c r="B878" s="463" t="s">
        <v>1107</v>
      </c>
      <c r="C878" s="463" t="s">
        <v>53</v>
      </c>
      <c r="D878" s="463"/>
      <c r="E878" s="463">
        <v>18</v>
      </c>
      <c r="F878" s="463">
        <v>50</v>
      </c>
    </row>
    <row r="879" spans="1:6" hidden="1">
      <c r="A879" s="463">
        <v>44078</v>
      </c>
      <c r="B879" s="463" t="s">
        <v>1107</v>
      </c>
      <c r="C879" s="463" t="s">
        <v>52</v>
      </c>
      <c r="D879" s="463"/>
      <c r="E879" s="463">
        <v>1</v>
      </c>
      <c r="F879" s="463">
        <v>850</v>
      </c>
    </row>
    <row r="880" spans="1:6" hidden="1">
      <c r="A880" s="463">
        <v>44078</v>
      </c>
      <c r="B880" s="463" t="s">
        <v>1107</v>
      </c>
      <c r="C880" s="463" t="s">
        <v>53</v>
      </c>
      <c r="D880" s="463"/>
      <c r="E880" s="463">
        <v>1</v>
      </c>
      <c r="F880" s="463">
        <v>850</v>
      </c>
    </row>
    <row r="881" spans="1:6" hidden="1">
      <c r="A881" s="463">
        <v>44090</v>
      </c>
      <c r="B881" s="463" t="s">
        <v>1109</v>
      </c>
      <c r="C881" s="463" t="s">
        <v>52</v>
      </c>
      <c r="D881" s="463"/>
      <c r="E881" s="463">
        <v>6</v>
      </c>
      <c r="F881" s="463">
        <v>370</v>
      </c>
    </row>
    <row r="882" spans="1:6" hidden="1">
      <c r="A882" s="463">
        <v>44090</v>
      </c>
      <c r="B882" s="463" t="s">
        <v>1109</v>
      </c>
      <c r="C882" s="463" t="s">
        <v>52</v>
      </c>
      <c r="D882" s="463" t="s">
        <v>3502</v>
      </c>
      <c r="E882" s="463">
        <v>14</v>
      </c>
      <c r="F882" s="463">
        <v>370</v>
      </c>
    </row>
    <row r="883" spans="1:6" hidden="1">
      <c r="A883" s="463">
        <v>44090</v>
      </c>
      <c r="B883" s="463" t="s">
        <v>1109</v>
      </c>
      <c r="C883" s="463" t="s">
        <v>52</v>
      </c>
      <c r="D883" s="463" t="s">
        <v>948</v>
      </c>
      <c r="E883" s="463">
        <v>41</v>
      </c>
      <c r="F883" s="463">
        <v>370</v>
      </c>
    </row>
    <row r="884" spans="1:6" hidden="1">
      <c r="A884" s="463">
        <v>44090</v>
      </c>
      <c r="B884" s="463" t="s">
        <v>1109</v>
      </c>
      <c r="C884" s="463" t="s">
        <v>52</v>
      </c>
      <c r="D884" s="463" t="s">
        <v>947</v>
      </c>
      <c r="E884" s="463">
        <v>6</v>
      </c>
      <c r="F884" s="463">
        <v>370</v>
      </c>
    </row>
    <row r="885" spans="1:6" hidden="1">
      <c r="A885" s="463">
        <v>44090</v>
      </c>
      <c r="B885" s="463" t="s">
        <v>1109</v>
      </c>
      <c r="C885" s="463" t="s">
        <v>52</v>
      </c>
      <c r="D885" s="463"/>
      <c r="E885" s="463">
        <v>3331</v>
      </c>
      <c r="F885" s="463">
        <v>370</v>
      </c>
    </row>
    <row r="886" spans="1:6" hidden="1">
      <c r="A886" s="463">
        <v>44090</v>
      </c>
      <c r="B886" s="463" t="s">
        <v>1109</v>
      </c>
      <c r="C886" s="463" t="s">
        <v>53</v>
      </c>
      <c r="D886" s="463"/>
      <c r="E886" s="463">
        <v>5</v>
      </c>
      <c r="F886" s="463">
        <v>370</v>
      </c>
    </row>
    <row r="887" spans="1:6" hidden="1">
      <c r="A887" s="463">
        <v>44090</v>
      </c>
      <c r="B887" s="463" t="s">
        <v>1109</v>
      </c>
      <c r="C887" s="463" t="s">
        <v>53</v>
      </c>
      <c r="D887" s="463" t="s">
        <v>3502</v>
      </c>
      <c r="E887" s="463">
        <v>18</v>
      </c>
      <c r="F887" s="463">
        <v>370</v>
      </c>
    </row>
    <row r="888" spans="1:6" hidden="1">
      <c r="A888" s="463">
        <v>44090</v>
      </c>
      <c r="B888" s="463" t="s">
        <v>1109</v>
      </c>
      <c r="C888" s="463" t="s">
        <v>53</v>
      </c>
      <c r="D888" s="463" t="s">
        <v>948</v>
      </c>
      <c r="E888" s="463">
        <v>36</v>
      </c>
      <c r="F888" s="463">
        <v>370</v>
      </c>
    </row>
    <row r="889" spans="1:6" hidden="1">
      <c r="A889" s="463">
        <v>44090</v>
      </c>
      <c r="B889" s="463" t="s">
        <v>1109</v>
      </c>
      <c r="C889" s="463" t="s">
        <v>53</v>
      </c>
      <c r="D889" s="463" t="s">
        <v>947</v>
      </c>
      <c r="E889" s="463">
        <v>5</v>
      </c>
      <c r="F889" s="463">
        <v>370</v>
      </c>
    </row>
    <row r="890" spans="1:6" hidden="1">
      <c r="A890" s="463">
        <v>44090</v>
      </c>
      <c r="B890" s="463" t="s">
        <v>1109</v>
      </c>
      <c r="C890" s="463" t="s">
        <v>53</v>
      </c>
      <c r="D890" s="463" t="s">
        <v>944</v>
      </c>
      <c r="E890" s="463">
        <v>1</v>
      </c>
      <c r="F890" s="463">
        <v>370</v>
      </c>
    </row>
    <row r="891" spans="1:6" hidden="1">
      <c r="A891" s="463">
        <v>44090</v>
      </c>
      <c r="B891" s="463" t="s">
        <v>1109</v>
      </c>
      <c r="C891" s="463" t="s">
        <v>53</v>
      </c>
      <c r="D891" s="463"/>
      <c r="E891" s="463">
        <v>3012</v>
      </c>
      <c r="F891" s="463">
        <v>370</v>
      </c>
    </row>
    <row r="892" spans="1:6" hidden="1">
      <c r="A892" s="463">
        <v>44090</v>
      </c>
      <c r="B892" s="463" t="s">
        <v>1109</v>
      </c>
      <c r="C892" s="463" t="s">
        <v>52</v>
      </c>
      <c r="D892" s="463"/>
      <c r="E892" s="463">
        <v>3</v>
      </c>
      <c r="F892" s="463">
        <v>40</v>
      </c>
    </row>
    <row r="893" spans="1:6" hidden="1">
      <c r="A893" s="463">
        <v>44090</v>
      </c>
      <c r="B893" s="463" t="s">
        <v>1109</v>
      </c>
      <c r="C893" s="463" t="s">
        <v>52</v>
      </c>
      <c r="D893" s="463" t="s">
        <v>3502</v>
      </c>
      <c r="E893" s="463">
        <v>12</v>
      </c>
      <c r="F893" s="463">
        <v>40</v>
      </c>
    </row>
    <row r="894" spans="1:6" hidden="1">
      <c r="A894" s="463">
        <v>44090</v>
      </c>
      <c r="B894" s="463" t="s">
        <v>1109</v>
      </c>
      <c r="C894" s="463" t="s">
        <v>52</v>
      </c>
      <c r="D894" s="463" t="s">
        <v>950</v>
      </c>
      <c r="E894" s="463">
        <v>1</v>
      </c>
      <c r="F894" s="463">
        <v>40</v>
      </c>
    </row>
    <row r="895" spans="1:6" hidden="1">
      <c r="A895" s="463">
        <v>44090</v>
      </c>
      <c r="B895" s="463" t="s">
        <v>1109</v>
      </c>
      <c r="C895" s="463" t="s">
        <v>52</v>
      </c>
      <c r="D895" s="463" t="s">
        <v>948</v>
      </c>
      <c r="E895" s="463">
        <v>2</v>
      </c>
      <c r="F895" s="463">
        <v>40</v>
      </c>
    </row>
    <row r="896" spans="1:6" hidden="1">
      <c r="A896" s="463">
        <v>44090</v>
      </c>
      <c r="B896" s="463" t="s">
        <v>1109</v>
      </c>
      <c r="C896" s="463" t="s">
        <v>52</v>
      </c>
      <c r="D896" s="463"/>
      <c r="E896" s="463">
        <v>796</v>
      </c>
      <c r="F896" s="463">
        <v>40</v>
      </c>
    </row>
    <row r="897" spans="1:6" hidden="1">
      <c r="A897" s="463">
        <v>44090</v>
      </c>
      <c r="B897" s="463" t="s">
        <v>1109</v>
      </c>
      <c r="C897" s="463" t="s">
        <v>53</v>
      </c>
      <c r="D897" s="463"/>
      <c r="E897" s="463">
        <v>2</v>
      </c>
      <c r="F897" s="463">
        <v>40</v>
      </c>
    </row>
    <row r="898" spans="1:6" hidden="1">
      <c r="A898" s="463">
        <v>44090</v>
      </c>
      <c r="B898" s="463" t="s">
        <v>1109</v>
      </c>
      <c r="C898" s="463" t="s">
        <v>53</v>
      </c>
      <c r="D898" s="463" t="s">
        <v>3502</v>
      </c>
      <c r="E898" s="463">
        <v>3</v>
      </c>
      <c r="F898" s="463">
        <v>40</v>
      </c>
    </row>
    <row r="899" spans="1:6" hidden="1">
      <c r="A899" s="463">
        <v>44090</v>
      </c>
      <c r="B899" s="463" t="s">
        <v>1109</v>
      </c>
      <c r="C899" s="463" t="s">
        <v>53</v>
      </c>
      <c r="D899" s="463" t="s">
        <v>948</v>
      </c>
      <c r="E899" s="463">
        <v>4</v>
      </c>
      <c r="F899" s="463">
        <v>40</v>
      </c>
    </row>
    <row r="900" spans="1:6" hidden="1">
      <c r="A900" s="463">
        <v>44090</v>
      </c>
      <c r="B900" s="463" t="s">
        <v>1109</v>
      </c>
      <c r="C900" s="463" t="s">
        <v>53</v>
      </c>
      <c r="D900" s="463" t="s">
        <v>947</v>
      </c>
      <c r="E900" s="463">
        <v>4</v>
      </c>
      <c r="F900" s="463">
        <v>40</v>
      </c>
    </row>
    <row r="901" spans="1:6" hidden="1">
      <c r="A901" s="463">
        <v>44090</v>
      </c>
      <c r="B901" s="463" t="s">
        <v>1109</v>
      </c>
      <c r="C901" s="463" t="s">
        <v>53</v>
      </c>
      <c r="D901" s="463"/>
      <c r="E901" s="463">
        <v>768</v>
      </c>
      <c r="F901" s="463">
        <v>40</v>
      </c>
    </row>
    <row r="902" spans="1:6" hidden="1">
      <c r="A902" s="463">
        <v>44090</v>
      </c>
      <c r="B902" s="463" t="s">
        <v>1109</v>
      </c>
      <c r="C902" s="463" t="s">
        <v>52</v>
      </c>
      <c r="D902" s="463"/>
      <c r="E902" s="463">
        <v>2</v>
      </c>
      <c r="F902" s="463">
        <v>50</v>
      </c>
    </row>
    <row r="903" spans="1:6" hidden="1">
      <c r="A903" s="463">
        <v>44090</v>
      </c>
      <c r="B903" s="463" t="s">
        <v>1109</v>
      </c>
      <c r="C903" s="463" t="s">
        <v>52</v>
      </c>
      <c r="D903" s="463" t="s">
        <v>3502</v>
      </c>
      <c r="E903" s="463">
        <v>11</v>
      </c>
      <c r="F903" s="463">
        <v>50</v>
      </c>
    </row>
    <row r="904" spans="1:6" hidden="1">
      <c r="A904" s="463">
        <v>44090</v>
      </c>
      <c r="B904" s="463" t="s">
        <v>1109</v>
      </c>
      <c r="C904" s="463" t="s">
        <v>52</v>
      </c>
      <c r="D904" s="463" t="s">
        <v>951</v>
      </c>
      <c r="E904" s="463">
        <v>1</v>
      </c>
      <c r="F904" s="463">
        <v>50</v>
      </c>
    </row>
    <row r="905" spans="1:6" hidden="1">
      <c r="A905" s="463">
        <v>44090</v>
      </c>
      <c r="B905" s="463" t="s">
        <v>1109</v>
      </c>
      <c r="C905" s="463" t="s">
        <v>52</v>
      </c>
      <c r="D905" s="463" t="s">
        <v>949</v>
      </c>
      <c r="E905" s="463">
        <v>1</v>
      </c>
      <c r="F905" s="463">
        <v>50</v>
      </c>
    </row>
    <row r="906" spans="1:6" hidden="1">
      <c r="A906" s="463">
        <v>44090</v>
      </c>
      <c r="B906" s="463" t="s">
        <v>1109</v>
      </c>
      <c r="C906" s="463" t="s">
        <v>52</v>
      </c>
      <c r="D906" s="463" t="s">
        <v>948</v>
      </c>
      <c r="E906" s="463">
        <v>36</v>
      </c>
      <c r="F906" s="463">
        <v>50</v>
      </c>
    </row>
    <row r="907" spans="1:6" hidden="1">
      <c r="A907" s="463">
        <v>44090</v>
      </c>
      <c r="B907" s="463" t="s">
        <v>1109</v>
      </c>
      <c r="C907" s="463" t="s">
        <v>52</v>
      </c>
      <c r="D907" s="463" t="s">
        <v>946</v>
      </c>
      <c r="E907" s="463">
        <v>1</v>
      </c>
      <c r="F907" s="463">
        <v>50</v>
      </c>
    </row>
    <row r="908" spans="1:6" hidden="1">
      <c r="A908" s="463">
        <v>44090</v>
      </c>
      <c r="B908" s="463" t="s">
        <v>1109</v>
      </c>
      <c r="C908" s="463" t="s">
        <v>52</v>
      </c>
      <c r="D908" s="463"/>
      <c r="E908" s="463">
        <v>1084</v>
      </c>
      <c r="F908" s="463">
        <v>50</v>
      </c>
    </row>
    <row r="909" spans="1:6" hidden="1">
      <c r="A909" s="463">
        <v>44090</v>
      </c>
      <c r="B909" s="463" t="s">
        <v>1109</v>
      </c>
      <c r="C909" s="463" t="s">
        <v>53</v>
      </c>
      <c r="D909" s="463" t="s">
        <v>3502</v>
      </c>
      <c r="E909" s="463">
        <v>3</v>
      </c>
      <c r="F909" s="463">
        <v>50</v>
      </c>
    </row>
    <row r="910" spans="1:6" hidden="1">
      <c r="A910" s="463">
        <v>44090</v>
      </c>
      <c r="B910" s="463" t="s">
        <v>1109</v>
      </c>
      <c r="C910" s="463" t="s">
        <v>53</v>
      </c>
      <c r="D910" s="463" t="s">
        <v>948</v>
      </c>
      <c r="E910" s="463">
        <v>53</v>
      </c>
      <c r="F910" s="463">
        <v>50</v>
      </c>
    </row>
    <row r="911" spans="1:6" hidden="1">
      <c r="A911" s="463">
        <v>44090</v>
      </c>
      <c r="B911" s="463" t="s">
        <v>1109</v>
      </c>
      <c r="C911" s="463" t="s">
        <v>53</v>
      </c>
      <c r="D911" s="463" t="s">
        <v>947</v>
      </c>
      <c r="E911" s="463">
        <v>1</v>
      </c>
      <c r="F911" s="463">
        <v>50</v>
      </c>
    </row>
    <row r="912" spans="1:6" hidden="1">
      <c r="A912" s="463">
        <v>44090</v>
      </c>
      <c r="B912" s="463" t="s">
        <v>1109</v>
      </c>
      <c r="C912" s="463" t="s">
        <v>53</v>
      </c>
      <c r="D912" s="463" t="s">
        <v>944</v>
      </c>
      <c r="E912" s="463">
        <v>2</v>
      </c>
      <c r="F912" s="463">
        <v>50</v>
      </c>
    </row>
    <row r="913" spans="1:6" hidden="1">
      <c r="A913" s="463">
        <v>44090</v>
      </c>
      <c r="B913" s="463" t="s">
        <v>1109</v>
      </c>
      <c r="C913" s="463" t="s">
        <v>53</v>
      </c>
      <c r="D913" s="463"/>
      <c r="E913" s="463">
        <v>1064</v>
      </c>
      <c r="F913" s="463">
        <v>50</v>
      </c>
    </row>
    <row r="914" spans="1:6" hidden="1">
      <c r="A914" s="463">
        <v>44090</v>
      </c>
      <c r="B914" s="463" t="s">
        <v>1109</v>
      </c>
      <c r="C914" s="463" t="s">
        <v>52</v>
      </c>
      <c r="D914" s="463"/>
      <c r="E914" s="463">
        <v>4</v>
      </c>
      <c r="F914" s="463">
        <v>850</v>
      </c>
    </row>
    <row r="915" spans="1:6" hidden="1">
      <c r="A915" s="463">
        <v>44090</v>
      </c>
      <c r="B915" s="463" t="s">
        <v>1109</v>
      </c>
      <c r="C915" s="463" t="s">
        <v>53</v>
      </c>
      <c r="D915" s="463"/>
      <c r="E915" s="463">
        <v>5</v>
      </c>
      <c r="F915" s="463">
        <v>850</v>
      </c>
    </row>
    <row r="916" spans="1:6" hidden="1">
      <c r="A916" s="463">
        <v>44098</v>
      </c>
      <c r="B916" s="463" t="s">
        <v>1791</v>
      </c>
      <c r="C916" s="463" t="s">
        <v>52</v>
      </c>
      <c r="D916" s="463" t="s">
        <v>3502</v>
      </c>
      <c r="E916" s="463">
        <v>2</v>
      </c>
      <c r="F916" s="463">
        <v>40</v>
      </c>
    </row>
    <row r="917" spans="1:6" hidden="1">
      <c r="A917" s="463">
        <v>44098</v>
      </c>
      <c r="B917" s="463" t="s">
        <v>1791</v>
      </c>
      <c r="C917" s="463" t="s">
        <v>52</v>
      </c>
      <c r="D917" s="463"/>
      <c r="E917" s="463">
        <v>4</v>
      </c>
      <c r="F917" s="463">
        <v>40</v>
      </c>
    </row>
    <row r="918" spans="1:6" hidden="1">
      <c r="A918" s="463">
        <v>44098</v>
      </c>
      <c r="B918" s="463" t="s">
        <v>1791</v>
      </c>
      <c r="C918" s="463" t="s">
        <v>53</v>
      </c>
      <c r="D918" s="463"/>
      <c r="E918" s="463">
        <v>8</v>
      </c>
      <c r="F918" s="463">
        <v>40</v>
      </c>
    </row>
    <row r="919" spans="1:6" hidden="1">
      <c r="A919" s="463">
        <v>44098</v>
      </c>
      <c r="B919" s="463" t="s">
        <v>1791</v>
      </c>
      <c r="C919" s="463" t="s">
        <v>52</v>
      </c>
      <c r="D919" s="463"/>
      <c r="E919" s="463">
        <v>3</v>
      </c>
      <c r="F919" s="463">
        <v>50</v>
      </c>
    </row>
    <row r="920" spans="1:6" hidden="1">
      <c r="A920" s="463">
        <v>44098</v>
      </c>
      <c r="B920" s="463" t="s">
        <v>1791</v>
      </c>
      <c r="C920" s="463" t="s">
        <v>53</v>
      </c>
      <c r="D920" s="463" t="s">
        <v>945</v>
      </c>
      <c r="E920" s="463">
        <v>1</v>
      </c>
      <c r="F920" s="463">
        <v>50</v>
      </c>
    </row>
    <row r="921" spans="1:6" hidden="1">
      <c r="A921" s="463">
        <v>44098</v>
      </c>
      <c r="B921" s="463" t="s">
        <v>1791</v>
      </c>
      <c r="C921" s="463" t="s">
        <v>53</v>
      </c>
      <c r="D921" s="463"/>
      <c r="E921" s="463">
        <v>4</v>
      </c>
      <c r="F921" s="463">
        <v>50</v>
      </c>
    </row>
    <row r="922" spans="1:6" hidden="1">
      <c r="A922" s="463">
        <v>44098</v>
      </c>
      <c r="B922" s="463" t="s">
        <v>1791</v>
      </c>
      <c r="C922" s="463" t="s">
        <v>52</v>
      </c>
      <c r="D922" s="463"/>
      <c r="E922" s="463">
        <v>3</v>
      </c>
      <c r="F922" s="463">
        <v>850</v>
      </c>
    </row>
    <row r="923" spans="1:6" hidden="1">
      <c r="A923" s="463">
        <v>44098</v>
      </c>
      <c r="B923" s="463" t="s">
        <v>1791</v>
      </c>
      <c r="C923" s="463" t="s">
        <v>53</v>
      </c>
      <c r="D923" s="463" t="s">
        <v>3502</v>
      </c>
      <c r="E923" s="463">
        <v>1</v>
      </c>
      <c r="F923" s="463">
        <v>850</v>
      </c>
    </row>
    <row r="924" spans="1:6" hidden="1">
      <c r="A924" s="463">
        <v>44110</v>
      </c>
      <c r="B924" s="463" t="s">
        <v>1110</v>
      </c>
      <c r="C924" s="463" t="s">
        <v>53</v>
      </c>
      <c r="D924" s="463"/>
      <c r="E924" s="463">
        <v>2</v>
      </c>
      <c r="F924" s="463">
        <v>40</v>
      </c>
    </row>
    <row r="925" spans="1:6" hidden="1">
      <c r="A925" s="463">
        <v>44110</v>
      </c>
      <c r="B925" s="463" t="s">
        <v>1110</v>
      </c>
      <c r="C925" s="463" t="s">
        <v>52</v>
      </c>
      <c r="D925" s="463"/>
      <c r="E925" s="463">
        <v>20</v>
      </c>
      <c r="F925" s="463">
        <v>50</v>
      </c>
    </row>
    <row r="926" spans="1:6" hidden="1">
      <c r="A926" s="463">
        <v>44110</v>
      </c>
      <c r="B926" s="463" t="s">
        <v>1110</v>
      </c>
      <c r="C926" s="463" t="s">
        <v>53</v>
      </c>
      <c r="D926" s="463"/>
      <c r="E926" s="463">
        <v>27</v>
      </c>
      <c r="F926" s="463">
        <v>50</v>
      </c>
    </row>
    <row r="927" spans="1:6" hidden="1">
      <c r="A927" s="463">
        <v>44279</v>
      </c>
      <c r="B927" s="463" t="s">
        <v>893</v>
      </c>
      <c r="C927" s="463" t="s">
        <v>52</v>
      </c>
      <c r="D927" s="463"/>
      <c r="E927" s="463">
        <v>1</v>
      </c>
      <c r="F927" s="463">
        <v>370</v>
      </c>
    </row>
    <row r="928" spans="1:6" hidden="1">
      <c r="A928" s="463">
        <v>44279</v>
      </c>
      <c r="B928" s="463" t="s">
        <v>893</v>
      </c>
      <c r="C928" s="463" t="s">
        <v>52</v>
      </c>
      <c r="D928" s="463"/>
      <c r="E928" s="463">
        <v>9</v>
      </c>
      <c r="F928" s="463">
        <v>40</v>
      </c>
    </row>
    <row r="929" spans="1:6" hidden="1">
      <c r="A929" s="463">
        <v>44279</v>
      </c>
      <c r="B929" s="463" t="s">
        <v>893</v>
      </c>
      <c r="C929" s="463" t="s">
        <v>53</v>
      </c>
      <c r="D929" s="463" t="s">
        <v>3502</v>
      </c>
      <c r="E929" s="463">
        <v>2</v>
      </c>
      <c r="F929" s="463">
        <v>40</v>
      </c>
    </row>
    <row r="930" spans="1:6" hidden="1">
      <c r="A930" s="463">
        <v>44279</v>
      </c>
      <c r="B930" s="463" t="s">
        <v>893</v>
      </c>
      <c r="C930" s="463" t="s">
        <v>53</v>
      </c>
      <c r="D930" s="463"/>
      <c r="E930" s="463">
        <v>10</v>
      </c>
      <c r="F930" s="463">
        <v>40</v>
      </c>
    </row>
    <row r="931" spans="1:6" hidden="1">
      <c r="A931" s="463">
        <v>44279</v>
      </c>
      <c r="B931" s="463" t="s">
        <v>893</v>
      </c>
      <c r="C931" s="463" t="s">
        <v>52</v>
      </c>
      <c r="D931" s="463" t="s">
        <v>945</v>
      </c>
      <c r="E931" s="463">
        <v>1</v>
      </c>
      <c r="F931" s="463">
        <v>50</v>
      </c>
    </row>
    <row r="932" spans="1:6" hidden="1">
      <c r="A932" s="463">
        <v>44279</v>
      </c>
      <c r="B932" s="463" t="s">
        <v>893</v>
      </c>
      <c r="C932" s="463" t="s">
        <v>52</v>
      </c>
      <c r="D932" s="463"/>
      <c r="E932" s="463">
        <v>11</v>
      </c>
      <c r="F932" s="463">
        <v>50</v>
      </c>
    </row>
    <row r="933" spans="1:6" hidden="1">
      <c r="A933" s="463">
        <v>44279</v>
      </c>
      <c r="B933" s="463" t="s">
        <v>893</v>
      </c>
      <c r="C933" s="463" t="s">
        <v>53</v>
      </c>
      <c r="D933" s="463" t="s">
        <v>3502</v>
      </c>
      <c r="E933" s="463">
        <v>2</v>
      </c>
      <c r="F933" s="463">
        <v>50</v>
      </c>
    </row>
    <row r="934" spans="1:6" hidden="1">
      <c r="A934" s="463">
        <v>44279</v>
      </c>
      <c r="B934" s="463" t="s">
        <v>893</v>
      </c>
      <c r="C934" s="463" t="s">
        <v>53</v>
      </c>
      <c r="D934" s="463"/>
      <c r="E934" s="463">
        <v>16</v>
      </c>
      <c r="F934" s="463">
        <v>50</v>
      </c>
    </row>
    <row r="935" spans="1:6" hidden="1">
      <c r="A935" s="463">
        <v>44279</v>
      </c>
      <c r="B935" s="463" t="s">
        <v>893</v>
      </c>
      <c r="C935" s="463" t="s">
        <v>52</v>
      </c>
      <c r="D935" s="463"/>
      <c r="E935" s="463">
        <v>2</v>
      </c>
      <c r="F935" s="463">
        <v>850</v>
      </c>
    </row>
    <row r="936" spans="1:6" hidden="1">
      <c r="A936" s="463">
        <v>44279</v>
      </c>
      <c r="B936" s="463" t="s">
        <v>893</v>
      </c>
      <c r="C936" s="463" t="s">
        <v>53</v>
      </c>
      <c r="D936" s="463" t="s">
        <v>945</v>
      </c>
      <c r="E936" s="463">
        <v>1</v>
      </c>
      <c r="F936" s="463">
        <v>850</v>
      </c>
    </row>
    <row r="937" spans="1:6" hidden="1">
      <c r="A937" s="463">
        <v>44279</v>
      </c>
      <c r="B937" s="463" t="s">
        <v>893</v>
      </c>
      <c r="C937" s="463" t="s">
        <v>53</v>
      </c>
      <c r="D937" s="463"/>
      <c r="E937" s="463">
        <v>7</v>
      </c>
      <c r="F937" s="463">
        <v>850</v>
      </c>
    </row>
    <row r="938" spans="1:6" hidden="1">
      <c r="A938" s="463">
        <v>44378</v>
      </c>
      <c r="B938" s="463" t="s">
        <v>895</v>
      </c>
      <c r="C938" s="463" t="s">
        <v>52</v>
      </c>
      <c r="D938" s="463"/>
      <c r="E938" s="463">
        <v>10</v>
      </c>
      <c r="F938" s="463">
        <v>40</v>
      </c>
    </row>
    <row r="939" spans="1:6" hidden="1">
      <c r="A939" s="463">
        <v>44378</v>
      </c>
      <c r="B939" s="463" t="s">
        <v>895</v>
      </c>
      <c r="C939" s="463" t="s">
        <v>53</v>
      </c>
      <c r="D939" s="463"/>
      <c r="E939" s="463">
        <v>2</v>
      </c>
      <c r="F939" s="463">
        <v>40</v>
      </c>
    </row>
    <row r="940" spans="1:6" hidden="1">
      <c r="A940" s="463">
        <v>44378</v>
      </c>
      <c r="B940" s="463" t="s">
        <v>895</v>
      </c>
      <c r="C940" s="463" t="s">
        <v>52</v>
      </c>
      <c r="D940" s="463"/>
      <c r="E940" s="463">
        <v>6</v>
      </c>
      <c r="F940" s="463">
        <v>50</v>
      </c>
    </row>
    <row r="941" spans="1:6" hidden="1">
      <c r="A941" s="463">
        <v>44378</v>
      </c>
      <c r="B941" s="463" t="s">
        <v>895</v>
      </c>
      <c r="C941" s="463" t="s">
        <v>53</v>
      </c>
      <c r="D941" s="463" t="s">
        <v>3502</v>
      </c>
      <c r="E941" s="463">
        <v>1</v>
      </c>
      <c r="F941" s="463">
        <v>50</v>
      </c>
    </row>
    <row r="942" spans="1:6" hidden="1">
      <c r="A942" s="463">
        <v>44378</v>
      </c>
      <c r="B942" s="463" t="s">
        <v>895</v>
      </c>
      <c r="C942" s="463" t="s">
        <v>53</v>
      </c>
      <c r="D942" s="463"/>
      <c r="E942" s="463">
        <v>5</v>
      </c>
      <c r="F942" s="463">
        <v>50</v>
      </c>
    </row>
    <row r="943" spans="1:6" hidden="1">
      <c r="A943" s="463">
        <v>44378</v>
      </c>
      <c r="B943" s="463" t="s">
        <v>895</v>
      </c>
      <c r="C943" s="463" t="s">
        <v>52</v>
      </c>
      <c r="D943" s="463" t="s">
        <v>946</v>
      </c>
      <c r="E943" s="463">
        <v>2</v>
      </c>
      <c r="F943" s="463">
        <v>850</v>
      </c>
    </row>
    <row r="944" spans="1:6" hidden="1">
      <c r="A944" s="463">
        <v>44378</v>
      </c>
      <c r="B944" s="463" t="s">
        <v>895</v>
      </c>
      <c r="C944" s="463" t="s">
        <v>52</v>
      </c>
      <c r="D944" s="463"/>
      <c r="E944" s="463">
        <v>3</v>
      </c>
      <c r="F944" s="463">
        <v>850</v>
      </c>
    </row>
    <row r="945" spans="1:6" hidden="1">
      <c r="A945" s="463">
        <v>44378</v>
      </c>
      <c r="B945" s="463" t="s">
        <v>895</v>
      </c>
      <c r="C945" s="463" t="s">
        <v>53</v>
      </c>
      <c r="D945" s="463" t="s">
        <v>3502</v>
      </c>
      <c r="E945" s="463">
        <v>2</v>
      </c>
      <c r="F945" s="463">
        <v>850</v>
      </c>
    </row>
    <row r="946" spans="1:6" hidden="1">
      <c r="A946" s="463">
        <v>44378</v>
      </c>
      <c r="B946" s="463" t="s">
        <v>895</v>
      </c>
      <c r="C946" s="463" t="s">
        <v>53</v>
      </c>
      <c r="D946" s="463" t="s">
        <v>946</v>
      </c>
      <c r="E946" s="463">
        <v>1</v>
      </c>
      <c r="F946" s="463">
        <v>850</v>
      </c>
    </row>
    <row r="947" spans="1:6" hidden="1">
      <c r="A947" s="463">
        <v>44378</v>
      </c>
      <c r="B947" s="463" t="s">
        <v>895</v>
      </c>
      <c r="C947" s="463" t="s">
        <v>53</v>
      </c>
      <c r="D947" s="463" t="s">
        <v>944</v>
      </c>
      <c r="E947" s="463">
        <v>1</v>
      </c>
      <c r="F947" s="463">
        <v>850</v>
      </c>
    </row>
    <row r="948" spans="1:6" hidden="1">
      <c r="A948" s="463">
        <v>44378</v>
      </c>
      <c r="B948" s="463" t="s">
        <v>895</v>
      </c>
      <c r="C948" s="463" t="s">
        <v>53</v>
      </c>
      <c r="D948" s="463"/>
      <c r="E948" s="463">
        <v>1</v>
      </c>
      <c r="F948" s="463">
        <v>850</v>
      </c>
    </row>
    <row r="949" spans="1:6" hidden="1">
      <c r="A949" s="463">
        <v>44420</v>
      </c>
      <c r="B949" s="463" t="s">
        <v>1792</v>
      </c>
      <c r="C949" s="463" t="s">
        <v>52</v>
      </c>
      <c r="D949" s="463"/>
      <c r="E949" s="463">
        <v>1</v>
      </c>
      <c r="F949" s="463">
        <v>40</v>
      </c>
    </row>
    <row r="950" spans="1:6" hidden="1">
      <c r="A950" s="463">
        <v>44420</v>
      </c>
      <c r="B950" s="463" t="s">
        <v>1792</v>
      </c>
      <c r="C950" s="463" t="s">
        <v>53</v>
      </c>
      <c r="D950" s="463"/>
      <c r="E950" s="463">
        <v>1</v>
      </c>
      <c r="F950" s="463">
        <v>40</v>
      </c>
    </row>
    <row r="951" spans="1:6" hidden="1">
      <c r="A951" s="463">
        <v>44420</v>
      </c>
      <c r="B951" s="463" t="s">
        <v>1792</v>
      </c>
      <c r="C951" s="463" t="s">
        <v>52</v>
      </c>
      <c r="D951" s="463"/>
      <c r="E951" s="463">
        <v>3</v>
      </c>
      <c r="F951" s="463">
        <v>50</v>
      </c>
    </row>
    <row r="952" spans="1:6" hidden="1">
      <c r="A952" s="463">
        <v>44420</v>
      </c>
      <c r="B952" s="463" t="s">
        <v>1792</v>
      </c>
      <c r="C952" s="463" t="s">
        <v>53</v>
      </c>
      <c r="D952" s="463"/>
      <c r="E952" s="463">
        <v>3</v>
      </c>
      <c r="F952" s="463">
        <v>50</v>
      </c>
    </row>
    <row r="953" spans="1:6" hidden="1">
      <c r="A953" s="463">
        <v>44420</v>
      </c>
      <c r="B953" s="463" t="s">
        <v>1792</v>
      </c>
      <c r="C953" s="463" t="s">
        <v>52</v>
      </c>
      <c r="D953" s="463"/>
      <c r="E953" s="463">
        <v>7</v>
      </c>
      <c r="F953" s="463">
        <v>850</v>
      </c>
    </row>
    <row r="954" spans="1:6" hidden="1">
      <c r="A954" s="463">
        <v>44420</v>
      </c>
      <c r="B954" s="463" t="s">
        <v>1792</v>
      </c>
      <c r="C954" s="463" t="s">
        <v>53</v>
      </c>
      <c r="D954" s="463" t="s">
        <v>3502</v>
      </c>
      <c r="E954" s="463">
        <v>1</v>
      </c>
      <c r="F954" s="463">
        <v>850</v>
      </c>
    </row>
    <row r="955" spans="1:6" hidden="1">
      <c r="A955" s="463">
        <v>44420</v>
      </c>
      <c r="B955" s="463" t="s">
        <v>1792</v>
      </c>
      <c r="C955" s="463" t="s">
        <v>53</v>
      </c>
      <c r="D955" s="463"/>
      <c r="E955" s="463">
        <v>6</v>
      </c>
      <c r="F955" s="463">
        <v>850</v>
      </c>
    </row>
    <row r="956" spans="1:6" hidden="1">
      <c r="A956" s="463">
        <v>44430</v>
      </c>
      <c r="B956" s="463" t="s">
        <v>898</v>
      </c>
      <c r="C956" s="463" t="s">
        <v>52</v>
      </c>
      <c r="D956" s="463"/>
      <c r="E956" s="463">
        <v>1</v>
      </c>
      <c r="F956" s="463">
        <v>370</v>
      </c>
    </row>
    <row r="957" spans="1:6" hidden="1">
      <c r="A957" s="463">
        <v>44430</v>
      </c>
      <c r="B957" s="463" t="s">
        <v>898</v>
      </c>
      <c r="C957" s="463" t="s">
        <v>52</v>
      </c>
      <c r="D957" s="463"/>
      <c r="E957" s="463">
        <v>11</v>
      </c>
      <c r="F957" s="463">
        <v>40</v>
      </c>
    </row>
    <row r="958" spans="1:6" hidden="1">
      <c r="A958" s="463">
        <v>44430</v>
      </c>
      <c r="B958" s="463" t="s">
        <v>898</v>
      </c>
      <c r="C958" s="463" t="s">
        <v>53</v>
      </c>
      <c r="D958" s="463" t="s">
        <v>3502</v>
      </c>
      <c r="E958" s="463">
        <v>2</v>
      </c>
      <c r="F958" s="463">
        <v>40</v>
      </c>
    </row>
    <row r="959" spans="1:6" hidden="1">
      <c r="A959" s="463">
        <v>44430</v>
      </c>
      <c r="B959" s="463" t="s">
        <v>898</v>
      </c>
      <c r="C959" s="463" t="s">
        <v>53</v>
      </c>
      <c r="D959" s="463"/>
      <c r="E959" s="463">
        <v>7</v>
      </c>
      <c r="F959" s="463">
        <v>40</v>
      </c>
    </row>
    <row r="960" spans="1:6" hidden="1">
      <c r="A960" s="463">
        <v>44430</v>
      </c>
      <c r="B960" s="463" t="s">
        <v>898</v>
      </c>
      <c r="C960" s="463" t="s">
        <v>52</v>
      </c>
      <c r="D960" s="463"/>
      <c r="E960" s="463">
        <v>9</v>
      </c>
      <c r="F960" s="463">
        <v>50</v>
      </c>
    </row>
    <row r="961" spans="1:6" hidden="1">
      <c r="A961" s="463">
        <v>44430</v>
      </c>
      <c r="B961" s="463" t="s">
        <v>898</v>
      </c>
      <c r="C961" s="463" t="s">
        <v>53</v>
      </c>
      <c r="D961" s="463"/>
      <c r="E961" s="463">
        <v>8</v>
      </c>
      <c r="F961" s="463">
        <v>50</v>
      </c>
    </row>
    <row r="962" spans="1:6" hidden="1">
      <c r="A962" s="463">
        <v>44430</v>
      </c>
      <c r="B962" s="463" t="s">
        <v>898</v>
      </c>
      <c r="C962" s="463" t="s">
        <v>52</v>
      </c>
      <c r="D962" s="463"/>
      <c r="E962" s="463">
        <v>3</v>
      </c>
      <c r="F962" s="463">
        <v>850</v>
      </c>
    </row>
    <row r="963" spans="1:6" hidden="1">
      <c r="A963" s="463">
        <v>44430</v>
      </c>
      <c r="B963" s="463" t="s">
        <v>898</v>
      </c>
      <c r="C963" s="463" t="s">
        <v>53</v>
      </c>
      <c r="D963" s="463" t="s">
        <v>3502</v>
      </c>
      <c r="E963" s="463">
        <v>1</v>
      </c>
      <c r="F963" s="463">
        <v>850</v>
      </c>
    </row>
    <row r="964" spans="1:6" hidden="1">
      <c r="A964" s="463">
        <v>44430</v>
      </c>
      <c r="B964" s="463" t="s">
        <v>898</v>
      </c>
      <c r="C964" s="463" t="s">
        <v>53</v>
      </c>
      <c r="D964" s="463"/>
      <c r="E964" s="463">
        <v>7</v>
      </c>
      <c r="F964" s="463">
        <v>850</v>
      </c>
    </row>
    <row r="965" spans="1:6" hidden="1">
      <c r="A965" s="463">
        <v>44560</v>
      </c>
      <c r="B965" s="463" t="s">
        <v>1099</v>
      </c>
      <c r="C965" s="463" t="s">
        <v>52</v>
      </c>
      <c r="D965" s="463"/>
      <c r="E965" s="463">
        <v>5</v>
      </c>
      <c r="F965" s="463">
        <v>50</v>
      </c>
    </row>
    <row r="966" spans="1:6" hidden="1">
      <c r="A966" s="463">
        <v>44560</v>
      </c>
      <c r="B966" s="463" t="s">
        <v>1099</v>
      </c>
      <c r="C966" s="463" t="s">
        <v>53</v>
      </c>
      <c r="D966" s="463"/>
      <c r="E966" s="463">
        <v>3</v>
      </c>
      <c r="F966" s="463">
        <v>50</v>
      </c>
    </row>
    <row r="967" spans="1:6" hidden="1">
      <c r="A967" s="463">
        <v>44560</v>
      </c>
      <c r="B967" s="463" t="s">
        <v>1099</v>
      </c>
      <c r="C967" s="463" t="s">
        <v>53</v>
      </c>
      <c r="D967" s="463"/>
      <c r="E967" s="463">
        <v>7</v>
      </c>
      <c r="F967" s="463">
        <v>850</v>
      </c>
    </row>
    <row r="968" spans="1:6" hidden="1">
      <c r="A968" s="463">
        <v>44650</v>
      </c>
      <c r="B968" s="463" t="s">
        <v>1596</v>
      </c>
      <c r="C968" s="463" t="s">
        <v>52</v>
      </c>
      <c r="D968" s="463"/>
      <c r="E968" s="463">
        <v>11</v>
      </c>
      <c r="F968" s="463">
        <v>370</v>
      </c>
    </row>
    <row r="969" spans="1:6" hidden="1">
      <c r="A969" s="463">
        <v>44650</v>
      </c>
      <c r="B969" s="463" t="s">
        <v>1596</v>
      </c>
      <c r="C969" s="463" t="s">
        <v>53</v>
      </c>
      <c r="D969" s="463"/>
      <c r="E969" s="463">
        <v>10</v>
      </c>
      <c r="F969" s="463">
        <v>370</v>
      </c>
    </row>
    <row r="970" spans="1:6" hidden="1">
      <c r="A970" s="463">
        <v>44650</v>
      </c>
      <c r="B970" s="463" t="s">
        <v>1596</v>
      </c>
      <c r="C970" s="463" t="s">
        <v>52</v>
      </c>
      <c r="D970" s="463" t="s">
        <v>3502</v>
      </c>
      <c r="E970" s="463">
        <v>2</v>
      </c>
      <c r="F970" s="463">
        <v>40</v>
      </c>
    </row>
    <row r="971" spans="1:6" hidden="1">
      <c r="A971" s="463">
        <v>44650</v>
      </c>
      <c r="B971" s="463" t="s">
        <v>1596</v>
      </c>
      <c r="C971" s="463" t="s">
        <v>52</v>
      </c>
      <c r="D971" s="463"/>
      <c r="E971" s="463">
        <v>80</v>
      </c>
      <c r="F971" s="463">
        <v>40</v>
      </c>
    </row>
    <row r="972" spans="1:6" hidden="1">
      <c r="A972" s="463">
        <v>44650</v>
      </c>
      <c r="B972" s="463" t="s">
        <v>1596</v>
      </c>
      <c r="C972" s="463" t="s">
        <v>53</v>
      </c>
      <c r="D972" s="463" t="s">
        <v>3502</v>
      </c>
      <c r="E972" s="463">
        <v>5</v>
      </c>
      <c r="F972" s="463">
        <v>40</v>
      </c>
    </row>
    <row r="973" spans="1:6" hidden="1">
      <c r="A973" s="463">
        <v>44650</v>
      </c>
      <c r="B973" s="463" t="s">
        <v>1596</v>
      </c>
      <c r="C973" s="463" t="s">
        <v>53</v>
      </c>
      <c r="D973" s="463" t="s">
        <v>950</v>
      </c>
      <c r="E973" s="463">
        <v>1</v>
      </c>
      <c r="F973" s="463">
        <v>40</v>
      </c>
    </row>
    <row r="974" spans="1:6" hidden="1">
      <c r="A974" s="463">
        <v>44650</v>
      </c>
      <c r="B974" s="463" t="s">
        <v>1596</v>
      </c>
      <c r="C974" s="463" t="s">
        <v>53</v>
      </c>
      <c r="D974" s="463"/>
      <c r="E974" s="463">
        <v>58</v>
      </c>
      <c r="F974" s="463">
        <v>40</v>
      </c>
    </row>
    <row r="975" spans="1:6" hidden="1">
      <c r="A975" s="463">
        <v>44650</v>
      </c>
      <c r="B975" s="463" t="s">
        <v>1596</v>
      </c>
      <c r="C975" s="463" t="s">
        <v>52</v>
      </c>
      <c r="D975" s="463" t="s">
        <v>3502</v>
      </c>
      <c r="E975" s="463">
        <v>118</v>
      </c>
      <c r="F975" s="463">
        <v>50</v>
      </c>
    </row>
    <row r="976" spans="1:6" hidden="1">
      <c r="A976" s="463">
        <v>44650</v>
      </c>
      <c r="B976" s="463" t="s">
        <v>1596</v>
      </c>
      <c r="C976" s="463" t="s">
        <v>52</v>
      </c>
      <c r="D976" s="463" t="s">
        <v>951</v>
      </c>
      <c r="E976" s="463">
        <v>5</v>
      </c>
      <c r="F976" s="463">
        <v>50</v>
      </c>
    </row>
    <row r="977" spans="1:6" hidden="1">
      <c r="A977" s="463">
        <v>44650</v>
      </c>
      <c r="B977" s="463" t="s">
        <v>1596</v>
      </c>
      <c r="C977" s="463" t="s">
        <v>52</v>
      </c>
      <c r="D977" s="463" t="s">
        <v>950</v>
      </c>
      <c r="E977" s="463">
        <v>6</v>
      </c>
      <c r="F977" s="463">
        <v>50</v>
      </c>
    </row>
    <row r="978" spans="1:6" hidden="1">
      <c r="A978" s="463">
        <v>44650</v>
      </c>
      <c r="B978" s="463" t="s">
        <v>1596</v>
      </c>
      <c r="C978" s="463" t="s">
        <v>52</v>
      </c>
      <c r="D978" s="463" t="s">
        <v>948</v>
      </c>
      <c r="E978" s="463">
        <v>59</v>
      </c>
      <c r="F978" s="463">
        <v>50</v>
      </c>
    </row>
    <row r="979" spans="1:6" hidden="1">
      <c r="A979" s="463">
        <v>44650</v>
      </c>
      <c r="B979" s="463" t="s">
        <v>1596</v>
      </c>
      <c r="C979" s="463" t="s">
        <v>52</v>
      </c>
      <c r="D979" s="463" t="s">
        <v>947</v>
      </c>
      <c r="E979" s="463">
        <v>17</v>
      </c>
      <c r="F979" s="463">
        <v>50</v>
      </c>
    </row>
    <row r="980" spans="1:6" hidden="1">
      <c r="A980" s="463">
        <v>44650</v>
      </c>
      <c r="B980" s="463" t="s">
        <v>1596</v>
      </c>
      <c r="C980" s="463" t="s">
        <v>52</v>
      </c>
      <c r="D980" s="463" t="s">
        <v>946</v>
      </c>
      <c r="E980" s="463">
        <v>61</v>
      </c>
      <c r="F980" s="463">
        <v>50</v>
      </c>
    </row>
    <row r="981" spans="1:6" hidden="1">
      <c r="A981" s="463">
        <v>44650</v>
      </c>
      <c r="B981" s="463" t="s">
        <v>1596</v>
      </c>
      <c r="C981" s="463" t="s">
        <v>52</v>
      </c>
      <c r="D981" s="463" t="s">
        <v>945</v>
      </c>
      <c r="E981" s="463">
        <v>4</v>
      </c>
      <c r="F981" s="463">
        <v>50</v>
      </c>
    </row>
    <row r="982" spans="1:6" hidden="1">
      <c r="A982" s="463">
        <v>44650</v>
      </c>
      <c r="B982" s="463" t="s">
        <v>1596</v>
      </c>
      <c r="C982" s="463" t="s">
        <v>52</v>
      </c>
      <c r="D982" s="463" t="s">
        <v>944</v>
      </c>
      <c r="E982" s="463">
        <v>3</v>
      </c>
      <c r="F982" s="463">
        <v>50</v>
      </c>
    </row>
    <row r="983" spans="1:6" hidden="1">
      <c r="A983" s="463">
        <v>44650</v>
      </c>
      <c r="B983" s="463" t="s">
        <v>1596</v>
      </c>
      <c r="C983" s="463" t="s">
        <v>52</v>
      </c>
      <c r="D983" s="463"/>
      <c r="E983" s="463">
        <v>3456</v>
      </c>
      <c r="F983" s="463">
        <v>50</v>
      </c>
    </row>
    <row r="984" spans="1:6" hidden="1">
      <c r="A984" s="463">
        <v>44650</v>
      </c>
      <c r="B984" s="463" t="s">
        <v>1596</v>
      </c>
      <c r="C984" s="463" t="s">
        <v>53</v>
      </c>
      <c r="D984" s="463" t="s">
        <v>3502</v>
      </c>
      <c r="E984" s="463">
        <v>167</v>
      </c>
      <c r="F984" s="463">
        <v>50</v>
      </c>
    </row>
    <row r="985" spans="1:6" hidden="1">
      <c r="A985" s="463">
        <v>44650</v>
      </c>
      <c r="B985" s="463" t="s">
        <v>1596</v>
      </c>
      <c r="C985" s="463" t="s">
        <v>53</v>
      </c>
      <c r="D985" s="463" t="s">
        <v>951</v>
      </c>
      <c r="E985" s="463">
        <v>4</v>
      </c>
      <c r="F985" s="463">
        <v>50</v>
      </c>
    </row>
    <row r="986" spans="1:6" hidden="1">
      <c r="A986" s="463">
        <v>44650</v>
      </c>
      <c r="B986" s="463" t="s">
        <v>1596</v>
      </c>
      <c r="C986" s="463" t="s">
        <v>53</v>
      </c>
      <c r="D986" s="463" t="s">
        <v>950</v>
      </c>
      <c r="E986" s="463">
        <v>9</v>
      </c>
      <c r="F986" s="463">
        <v>50</v>
      </c>
    </row>
    <row r="987" spans="1:6" hidden="1">
      <c r="A987" s="463">
        <v>44650</v>
      </c>
      <c r="B987" s="463" t="s">
        <v>1596</v>
      </c>
      <c r="C987" s="463" t="s">
        <v>53</v>
      </c>
      <c r="D987" s="463" t="s">
        <v>948</v>
      </c>
      <c r="E987" s="463">
        <v>48</v>
      </c>
      <c r="F987" s="463">
        <v>50</v>
      </c>
    </row>
    <row r="988" spans="1:6" hidden="1">
      <c r="A988" s="463">
        <v>44650</v>
      </c>
      <c r="B988" s="463" t="s">
        <v>1596</v>
      </c>
      <c r="C988" s="463" t="s">
        <v>53</v>
      </c>
      <c r="D988" s="463" t="s">
        <v>947</v>
      </c>
      <c r="E988" s="463">
        <v>13</v>
      </c>
      <c r="F988" s="463">
        <v>50</v>
      </c>
    </row>
    <row r="989" spans="1:6" hidden="1">
      <c r="A989" s="463">
        <v>44650</v>
      </c>
      <c r="B989" s="463" t="s">
        <v>1596</v>
      </c>
      <c r="C989" s="463" t="s">
        <v>53</v>
      </c>
      <c r="D989" s="463" t="s">
        <v>946</v>
      </c>
      <c r="E989" s="463">
        <v>67</v>
      </c>
      <c r="F989" s="463">
        <v>50</v>
      </c>
    </row>
    <row r="990" spans="1:6" hidden="1">
      <c r="A990" s="463">
        <v>44650</v>
      </c>
      <c r="B990" s="463" t="s">
        <v>1596</v>
      </c>
      <c r="C990" s="463" t="s">
        <v>53</v>
      </c>
      <c r="D990" s="463" t="s">
        <v>945</v>
      </c>
      <c r="E990" s="463">
        <v>4</v>
      </c>
      <c r="F990" s="463">
        <v>50</v>
      </c>
    </row>
    <row r="991" spans="1:6" hidden="1">
      <c r="A991" s="463">
        <v>44650</v>
      </c>
      <c r="B991" s="463" t="s">
        <v>1596</v>
      </c>
      <c r="C991" s="463" t="s">
        <v>53</v>
      </c>
      <c r="D991" s="463" t="s">
        <v>944</v>
      </c>
      <c r="E991" s="463">
        <v>4</v>
      </c>
      <c r="F991" s="463">
        <v>50</v>
      </c>
    </row>
    <row r="992" spans="1:6" hidden="1">
      <c r="A992" s="463">
        <v>44650</v>
      </c>
      <c r="B992" s="463" t="s">
        <v>1596</v>
      </c>
      <c r="C992" s="463" t="s">
        <v>53</v>
      </c>
      <c r="D992" s="463"/>
      <c r="E992" s="463">
        <v>3339</v>
      </c>
      <c r="F992" s="463">
        <v>50</v>
      </c>
    </row>
    <row r="993" spans="1:6" hidden="1">
      <c r="A993" s="463">
        <v>44650</v>
      </c>
      <c r="B993" s="463" t="s">
        <v>1596</v>
      </c>
      <c r="C993" s="463" t="s">
        <v>52</v>
      </c>
      <c r="D993" s="463" t="s">
        <v>3502</v>
      </c>
      <c r="E993" s="463">
        <v>2</v>
      </c>
      <c r="F993" s="463">
        <v>850</v>
      </c>
    </row>
    <row r="994" spans="1:6" hidden="1">
      <c r="A994" s="463">
        <v>44650</v>
      </c>
      <c r="B994" s="463" t="s">
        <v>1596</v>
      </c>
      <c r="C994" s="463" t="s">
        <v>52</v>
      </c>
      <c r="D994" s="463" t="s">
        <v>951</v>
      </c>
      <c r="E994" s="463">
        <v>1</v>
      </c>
      <c r="F994" s="463">
        <v>850</v>
      </c>
    </row>
    <row r="995" spans="1:6" hidden="1">
      <c r="A995" s="463">
        <v>44650</v>
      </c>
      <c r="B995" s="463" t="s">
        <v>1596</v>
      </c>
      <c r="C995" s="463" t="s">
        <v>52</v>
      </c>
      <c r="D995" s="463"/>
      <c r="E995" s="463">
        <v>52</v>
      </c>
      <c r="F995" s="463">
        <v>850</v>
      </c>
    </row>
    <row r="996" spans="1:6" hidden="1">
      <c r="A996" s="463">
        <v>44650</v>
      </c>
      <c r="B996" s="463" t="s">
        <v>1596</v>
      </c>
      <c r="C996" s="463" t="s">
        <v>53</v>
      </c>
      <c r="D996" s="463" t="s">
        <v>3502</v>
      </c>
      <c r="E996" s="463">
        <v>5</v>
      </c>
      <c r="F996" s="463">
        <v>850</v>
      </c>
    </row>
    <row r="997" spans="1:6" hidden="1">
      <c r="A997" s="463">
        <v>44650</v>
      </c>
      <c r="B997" s="463" t="s">
        <v>1596</v>
      </c>
      <c r="C997" s="463" t="s">
        <v>53</v>
      </c>
      <c r="D997" s="463"/>
      <c r="E997" s="463">
        <v>54</v>
      </c>
      <c r="F997" s="463">
        <v>850</v>
      </c>
    </row>
    <row r="998" spans="1:6" hidden="1">
      <c r="A998" s="463">
        <v>44847</v>
      </c>
      <c r="B998" s="463" t="s">
        <v>1097</v>
      </c>
      <c r="C998" s="463" t="s">
        <v>53</v>
      </c>
      <c r="D998" s="463"/>
      <c r="E998" s="463">
        <v>1</v>
      </c>
      <c r="F998" s="463">
        <v>370</v>
      </c>
    </row>
    <row r="999" spans="1:6" hidden="1">
      <c r="A999" s="463">
        <v>44847</v>
      </c>
      <c r="B999" s="463" t="s">
        <v>1097</v>
      </c>
      <c r="C999" s="463" t="s">
        <v>52</v>
      </c>
      <c r="D999" s="463"/>
      <c r="E999" s="463">
        <v>3</v>
      </c>
      <c r="F999" s="463">
        <v>40</v>
      </c>
    </row>
    <row r="1000" spans="1:6" hidden="1">
      <c r="A1000" s="463">
        <v>44847</v>
      </c>
      <c r="B1000" s="463" t="s">
        <v>1097</v>
      </c>
      <c r="C1000" s="463" t="s">
        <v>53</v>
      </c>
      <c r="D1000" s="463"/>
      <c r="E1000" s="463">
        <v>1</v>
      </c>
      <c r="F1000" s="463">
        <v>40</v>
      </c>
    </row>
    <row r="1001" spans="1:6" hidden="1">
      <c r="A1001" s="463">
        <v>44847</v>
      </c>
      <c r="B1001" s="463" t="s">
        <v>1097</v>
      </c>
      <c r="C1001" s="463" t="s">
        <v>53</v>
      </c>
      <c r="D1001" s="463" t="s">
        <v>946</v>
      </c>
      <c r="E1001" s="463">
        <v>1</v>
      </c>
      <c r="F1001" s="463">
        <v>50</v>
      </c>
    </row>
    <row r="1002" spans="1:6" hidden="1">
      <c r="A1002" s="463">
        <v>44847</v>
      </c>
      <c r="B1002" s="463" t="s">
        <v>1097</v>
      </c>
      <c r="C1002" s="463" t="s">
        <v>53</v>
      </c>
      <c r="D1002" s="463"/>
      <c r="E1002" s="463">
        <v>8</v>
      </c>
      <c r="F1002" s="463">
        <v>50</v>
      </c>
    </row>
    <row r="1003" spans="1:6" hidden="1">
      <c r="A1003" s="463">
        <v>44855</v>
      </c>
      <c r="B1003" s="463" t="s">
        <v>1104</v>
      </c>
      <c r="C1003" s="463" t="s">
        <v>53</v>
      </c>
      <c r="D1003" s="463"/>
      <c r="E1003" s="463">
        <v>1</v>
      </c>
      <c r="F1003" s="463">
        <v>370</v>
      </c>
    </row>
    <row r="1004" spans="1:6" hidden="1">
      <c r="A1004" s="463">
        <v>44855</v>
      </c>
      <c r="B1004" s="463" t="s">
        <v>1104</v>
      </c>
      <c r="C1004" s="463" t="s">
        <v>52</v>
      </c>
      <c r="D1004" s="463"/>
      <c r="E1004" s="463">
        <v>16</v>
      </c>
      <c r="F1004" s="463">
        <v>40</v>
      </c>
    </row>
    <row r="1005" spans="1:6" hidden="1">
      <c r="A1005" s="463">
        <v>44855</v>
      </c>
      <c r="B1005" s="463" t="s">
        <v>1104</v>
      </c>
      <c r="C1005" s="463" t="s">
        <v>53</v>
      </c>
      <c r="D1005" s="463"/>
      <c r="E1005" s="463">
        <v>28</v>
      </c>
      <c r="F1005" s="463">
        <v>40</v>
      </c>
    </row>
    <row r="1006" spans="1:6" hidden="1">
      <c r="A1006" s="463">
        <v>44855</v>
      </c>
      <c r="B1006" s="463" t="s">
        <v>1104</v>
      </c>
      <c r="C1006" s="463" t="s">
        <v>52</v>
      </c>
      <c r="D1006" s="463"/>
      <c r="E1006" s="463">
        <v>5</v>
      </c>
      <c r="F1006" s="463">
        <v>50</v>
      </c>
    </row>
    <row r="1007" spans="1:6" hidden="1">
      <c r="A1007" s="463">
        <v>44855</v>
      </c>
      <c r="B1007" s="463" t="s">
        <v>1104</v>
      </c>
      <c r="C1007" s="463" t="s">
        <v>53</v>
      </c>
      <c r="D1007" s="463"/>
      <c r="E1007" s="463">
        <v>4</v>
      </c>
      <c r="F1007" s="463">
        <v>50</v>
      </c>
    </row>
    <row r="1008" spans="1:6" hidden="1">
      <c r="A1008" s="463">
        <v>44855</v>
      </c>
      <c r="B1008" s="463" t="s">
        <v>1104</v>
      </c>
      <c r="C1008" s="463" t="s">
        <v>52</v>
      </c>
      <c r="D1008" s="463" t="s">
        <v>3502</v>
      </c>
      <c r="E1008" s="463">
        <v>2</v>
      </c>
      <c r="F1008" s="463">
        <v>850</v>
      </c>
    </row>
    <row r="1009" spans="1:6" hidden="1">
      <c r="A1009" s="463">
        <v>44855</v>
      </c>
      <c r="B1009" s="463" t="s">
        <v>1104</v>
      </c>
      <c r="C1009" s="463" t="s">
        <v>52</v>
      </c>
      <c r="D1009" s="463"/>
      <c r="E1009" s="463">
        <v>1</v>
      </c>
      <c r="F1009" s="463">
        <v>850</v>
      </c>
    </row>
    <row r="1010" spans="1:6" hidden="1">
      <c r="A1010" s="463">
        <v>44855</v>
      </c>
      <c r="B1010" s="463" t="s">
        <v>1104</v>
      </c>
      <c r="C1010" s="463" t="s">
        <v>53</v>
      </c>
      <c r="D1010" s="463" t="s">
        <v>3502</v>
      </c>
      <c r="E1010" s="463">
        <v>1</v>
      </c>
      <c r="F1010" s="463">
        <v>850</v>
      </c>
    </row>
    <row r="1011" spans="1:6" hidden="1">
      <c r="A1011" s="463">
        <v>44855</v>
      </c>
      <c r="B1011" s="463" t="s">
        <v>1104</v>
      </c>
      <c r="C1011" s="463" t="s">
        <v>53</v>
      </c>
      <c r="D1011" s="463"/>
      <c r="E1011" s="463">
        <v>3</v>
      </c>
      <c r="F1011" s="463">
        <v>850</v>
      </c>
    </row>
    <row r="1012" spans="1:6" hidden="1">
      <c r="A1012" s="463">
        <v>44874</v>
      </c>
      <c r="B1012" s="463" t="s">
        <v>1106</v>
      </c>
      <c r="C1012" s="463" t="s">
        <v>53</v>
      </c>
      <c r="D1012" s="463"/>
      <c r="E1012" s="463">
        <v>1</v>
      </c>
      <c r="F1012" s="463">
        <v>370</v>
      </c>
    </row>
    <row r="1013" spans="1:6" hidden="1">
      <c r="A1013" s="463">
        <v>44874</v>
      </c>
      <c r="B1013" s="463" t="s">
        <v>1106</v>
      </c>
      <c r="C1013" s="463" t="s">
        <v>52</v>
      </c>
      <c r="D1013" s="463" t="s">
        <v>946</v>
      </c>
      <c r="E1013" s="463">
        <v>1</v>
      </c>
      <c r="F1013" s="463">
        <v>40</v>
      </c>
    </row>
    <row r="1014" spans="1:6" hidden="1">
      <c r="A1014" s="463">
        <v>44874</v>
      </c>
      <c r="B1014" s="463" t="s">
        <v>1106</v>
      </c>
      <c r="C1014" s="463" t="s">
        <v>52</v>
      </c>
      <c r="D1014" s="463"/>
      <c r="E1014" s="463">
        <v>6</v>
      </c>
      <c r="F1014" s="463">
        <v>40</v>
      </c>
    </row>
    <row r="1015" spans="1:6" hidden="1">
      <c r="A1015" s="463">
        <v>44874</v>
      </c>
      <c r="B1015" s="463" t="s">
        <v>1106</v>
      </c>
      <c r="C1015" s="463" t="s">
        <v>53</v>
      </c>
      <c r="D1015" s="463" t="s">
        <v>3502</v>
      </c>
      <c r="E1015" s="463">
        <v>1</v>
      </c>
      <c r="F1015" s="463">
        <v>40</v>
      </c>
    </row>
    <row r="1016" spans="1:6" hidden="1">
      <c r="A1016" s="463">
        <v>44874</v>
      </c>
      <c r="B1016" s="463" t="s">
        <v>1106</v>
      </c>
      <c r="C1016" s="463" t="s">
        <v>53</v>
      </c>
      <c r="D1016" s="463"/>
      <c r="E1016" s="463">
        <v>11</v>
      </c>
      <c r="F1016" s="463">
        <v>40</v>
      </c>
    </row>
    <row r="1017" spans="1:6" hidden="1">
      <c r="A1017" s="463">
        <v>44874</v>
      </c>
      <c r="B1017" s="463" t="s">
        <v>1106</v>
      </c>
      <c r="C1017" s="463" t="s">
        <v>52</v>
      </c>
      <c r="D1017" s="463" t="s">
        <v>3502</v>
      </c>
      <c r="E1017" s="463">
        <v>7</v>
      </c>
      <c r="F1017" s="463">
        <v>50</v>
      </c>
    </row>
    <row r="1018" spans="1:6" hidden="1">
      <c r="A1018" s="463">
        <v>44874</v>
      </c>
      <c r="B1018" s="463" t="s">
        <v>1106</v>
      </c>
      <c r="C1018" s="463" t="s">
        <v>52</v>
      </c>
      <c r="D1018" s="463" t="s">
        <v>946</v>
      </c>
      <c r="E1018" s="463">
        <v>1</v>
      </c>
      <c r="F1018" s="463">
        <v>50</v>
      </c>
    </row>
    <row r="1019" spans="1:6" hidden="1">
      <c r="A1019" s="463">
        <v>44874</v>
      </c>
      <c r="B1019" s="463" t="s">
        <v>1106</v>
      </c>
      <c r="C1019" s="463" t="s">
        <v>52</v>
      </c>
      <c r="D1019" s="463"/>
      <c r="E1019" s="463">
        <v>27</v>
      </c>
      <c r="F1019" s="463">
        <v>50</v>
      </c>
    </row>
    <row r="1020" spans="1:6" hidden="1">
      <c r="A1020" s="463">
        <v>44874</v>
      </c>
      <c r="B1020" s="463" t="s">
        <v>1106</v>
      </c>
      <c r="C1020" s="463" t="s">
        <v>53</v>
      </c>
      <c r="D1020" s="463" t="s">
        <v>3502</v>
      </c>
      <c r="E1020" s="463">
        <v>6</v>
      </c>
      <c r="F1020" s="463">
        <v>50</v>
      </c>
    </row>
    <row r="1021" spans="1:6" hidden="1">
      <c r="A1021" s="463">
        <v>44874</v>
      </c>
      <c r="B1021" s="463" t="s">
        <v>1106</v>
      </c>
      <c r="C1021" s="463" t="s">
        <v>53</v>
      </c>
      <c r="D1021" s="463" t="s">
        <v>951</v>
      </c>
      <c r="E1021" s="463">
        <v>1</v>
      </c>
      <c r="F1021" s="463">
        <v>50</v>
      </c>
    </row>
    <row r="1022" spans="1:6" hidden="1">
      <c r="A1022" s="463">
        <v>44874</v>
      </c>
      <c r="B1022" s="463" t="s">
        <v>1106</v>
      </c>
      <c r="C1022" s="463" t="s">
        <v>53</v>
      </c>
      <c r="D1022" s="463"/>
      <c r="E1022" s="463">
        <v>36</v>
      </c>
      <c r="F1022" s="463">
        <v>50</v>
      </c>
    </row>
    <row r="1023" spans="1:6" hidden="1">
      <c r="A1023" s="463">
        <v>44874</v>
      </c>
      <c r="B1023" s="463" t="s">
        <v>1106</v>
      </c>
      <c r="C1023" s="463" t="s">
        <v>52</v>
      </c>
      <c r="D1023" s="463"/>
      <c r="E1023" s="463">
        <v>2</v>
      </c>
      <c r="F1023" s="463">
        <v>850</v>
      </c>
    </row>
    <row r="1024" spans="1:6" hidden="1">
      <c r="A1024" s="463">
        <v>44874</v>
      </c>
      <c r="B1024" s="463" t="s">
        <v>1106</v>
      </c>
      <c r="C1024" s="463" t="s">
        <v>53</v>
      </c>
      <c r="D1024" s="463"/>
      <c r="E1024" s="463">
        <v>5</v>
      </c>
      <c r="F1024" s="463">
        <v>850</v>
      </c>
    </row>
    <row r="1025" spans="1:6" hidden="1">
      <c r="A1025" s="463">
        <v>47001</v>
      </c>
      <c r="B1025" s="463" t="s">
        <v>1103</v>
      </c>
      <c r="C1025" s="463" t="s">
        <v>52</v>
      </c>
      <c r="D1025" s="463"/>
      <c r="E1025" s="463">
        <v>5</v>
      </c>
      <c r="F1025" s="463">
        <v>370</v>
      </c>
    </row>
    <row r="1026" spans="1:6" hidden="1">
      <c r="A1026" s="463">
        <v>47001</v>
      </c>
      <c r="B1026" s="463" t="s">
        <v>1103</v>
      </c>
      <c r="C1026" s="463" t="s">
        <v>52</v>
      </c>
      <c r="D1026" s="463" t="s">
        <v>3502</v>
      </c>
      <c r="E1026" s="463">
        <v>50</v>
      </c>
      <c r="F1026" s="463">
        <v>370</v>
      </c>
    </row>
    <row r="1027" spans="1:6" hidden="1">
      <c r="A1027" s="463">
        <v>47001</v>
      </c>
      <c r="B1027" s="463" t="s">
        <v>1103</v>
      </c>
      <c r="C1027" s="463" t="s">
        <v>52</v>
      </c>
      <c r="D1027" s="463" t="s">
        <v>951</v>
      </c>
      <c r="E1027" s="463">
        <v>3</v>
      </c>
      <c r="F1027" s="463">
        <v>370</v>
      </c>
    </row>
    <row r="1028" spans="1:6" hidden="1">
      <c r="A1028" s="463">
        <v>47001</v>
      </c>
      <c r="B1028" s="463" t="s">
        <v>1103</v>
      </c>
      <c r="C1028" s="463" t="s">
        <v>52</v>
      </c>
      <c r="D1028" s="463" t="s">
        <v>948</v>
      </c>
      <c r="E1028" s="463">
        <v>58</v>
      </c>
      <c r="F1028" s="463">
        <v>370</v>
      </c>
    </row>
    <row r="1029" spans="1:6" hidden="1">
      <c r="A1029" s="463">
        <v>47001</v>
      </c>
      <c r="B1029" s="463" t="s">
        <v>1103</v>
      </c>
      <c r="C1029" s="463" t="s">
        <v>52</v>
      </c>
      <c r="D1029" s="463" t="s">
        <v>946</v>
      </c>
      <c r="E1029" s="463">
        <v>6</v>
      </c>
      <c r="F1029" s="463">
        <v>370</v>
      </c>
    </row>
    <row r="1030" spans="1:6" hidden="1">
      <c r="A1030" s="463">
        <v>47001</v>
      </c>
      <c r="B1030" s="463" t="s">
        <v>1103</v>
      </c>
      <c r="C1030" s="463" t="s">
        <v>52</v>
      </c>
      <c r="D1030" s="463" t="s">
        <v>945</v>
      </c>
      <c r="E1030" s="463">
        <v>2</v>
      </c>
      <c r="F1030" s="463">
        <v>370</v>
      </c>
    </row>
    <row r="1031" spans="1:6" hidden="1">
      <c r="A1031" s="463">
        <v>47001</v>
      </c>
      <c r="B1031" s="463" t="s">
        <v>1103</v>
      </c>
      <c r="C1031" s="463" t="s">
        <v>52</v>
      </c>
      <c r="D1031" s="463"/>
      <c r="E1031" s="463">
        <v>1637</v>
      </c>
      <c r="F1031" s="463">
        <v>370</v>
      </c>
    </row>
    <row r="1032" spans="1:6" hidden="1">
      <c r="A1032" s="463">
        <v>47001</v>
      </c>
      <c r="B1032" s="463" t="s">
        <v>1103</v>
      </c>
      <c r="C1032" s="463" t="s">
        <v>53</v>
      </c>
      <c r="D1032" s="463"/>
      <c r="E1032" s="463">
        <v>4</v>
      </c>
      <c r="F1032" s="463">
        <v>370</v>
      </c>
    </row>
    <row r="1033" spans="1:6" hidden="1">
      <c r="A1033" s="463">
        <v>47001</v>
      </c>
      <c r="B1033" s="463" t="s">
        <v>1103</v>
      </c>
      <c r="C1033" s="463" t="s">
        <v>53</v>
      </c>
      <c r="D1033" s="463" t="s">
        <v>3502</v>
      </c>
      <c r="E1033" s="463">
        <v>62</v>
      </c>
      <c r="F1033" s="463">
        <v>370</v>
      </c>
    </row>
    <row r="1034" spans="1:6" hidden="1">
      <c r="A1034" s="463">
        <v>47001</v>
      </c>
      <c r="B1034" s="463" t="s">
        <v>1103</v>
      </c>
      <c r="C1034" s="463" t="s">
        <v>53</v>
      </c>
      <c r="D1034" s="463" t="s">
        <v>951</v>
      </c>
      <c r="E1034" s="463">
        <v>1</v>
      </c>
      <c r="F1034" s="463">
        <v>370</v>
      </c>
    </row>
    <row r="1035" spans="1:6" hidden="1">
      <c r="A1035" s="463">
        <v>47001</v>
      </c>
      <c r="B1035" s="463" t="s">
        <v>1103</v>
      </c>
      <c r="C1035" s="463" t="s">
        <v>53</v>
      </c>
      <c r="D1035" s="463" t="s">
        <v>948</v>
      </c>
      <c r="E1035" s="463">
        <v>80</v>
      </c>
      <c r="F1035" s="463">
        <v>370</v>
      </c>
    </row>
    <row r="1036" spans="1:6" hidden="1">
      <c r="A1036" s="463">
        <v>47001</v>
      </c>
      <c r="B1036" s="463" t="s">
        <v>1103</v>
      </c>
      <c r="C1036" s="463" t="s">
        <v>53</v>
      </c>
      <c r="D1036" s="463" t="s">
        <v>946</v>
      </c>
      <c r="E1036" s="463">
        <v>6</v>
      </c>
      <c r="F1036" s="463">
        <v>370</v>
      </c>
    </row>
    <row r="1037" spans="1:6" hidden="1">
      <c r="A1037" s="463">
        <v>47001</v>
      </c>
      <c r="B1037" s="463" t="s">
        <v>1103</v>
      </c>
      <c r="C1037" s="463" t="s">
        <v>53</v>
      </c>
      <c r="D1037" s="463" t="s">
        <v>945</v>
      </c>
      <c r="E1037" s="463">
        <v>1</v>
      </c>
      <c r="F1037" s="463">
        <v>370</v>
      </c>
    </row>
    <row r="1038" spans="1:6" hidden="1">
      <c r="A1038" s="463">
        <v>47001</v>
      </c>
      <c r="B1038" s="463" t="s">
        <v>1103</v>
      </c>
      <c r="C1038" s="463" t="s">
        <v>53</v>
      </c>
      <c r="D1038" s="463" t="s">
        <v>944</v>
      </c>
      <c r="E1038" s="463">
        <v>3</v>
      </c>
      <c r="F1038" s="463">
        <v>370</v>
      </c>
    </row>
    <row r="1039" spans="1:6" hidden="1">
      <c r="A1039" s="463">
        <v>47001</v>
      </c>
      <c r="B1039" s="463" t="s">
        <v>1103</v>
      </c>
      <c r="C1039" s="463" t="s">
        <v>53</v>
      </c>
      <c r="D1039" s="463"/>
      <c r="E1039" s="463">
        <v>1433</v>
      </c>
      <c r="F1039" s="463">
        <v>370</v>
      </c>
    </row>
    <row r="1040" spans="1:6" hidden="1">
      <c r="A1040" s="463">
        <v>47001</v>
      </c>
      <c r="B1040" s="463" t="s">
        <v>1103</v>
      </c>
      <c r="C1040" s="463" t="s">
        <v>52</v>
      </c>
      <c r="D1040" s="463"/>
      <c r="E1040" s="463">
        <v>6</v>
      </c>
      <c r="F1040" s="463">
        <v>40</v>
      </c>
    </row>
    <row r="1041" spans="1:6" hidden="1">
      <c r="A1041" s="463">
        <v>47001</v>
      </c>
      <c r="B1041" s="463" t="s">
        <v>1103</v>
      </c>
      <c r="C1041" s="463" t="s">
        <v>52</v>
      </c>
      <c r="D1041" s="463" t="s">
        <v>3502</v>
      </c>
      <c r="E1041" s="463">
        <v>63</v>
      </c>
      <c r="F1041" s="463">
        <v>40</v>
      </c>
    </row>
    <row r="1042" spans="1:6" hidden="1">
      <c r="A1042" s="463">
        <v>47001</v>
      </c>
      <c r="B1042" s="463" t="s">
        <v>1103</v>
      </c>
      <c r="C1042" s="463" t="s">
        <v>52</v>
      </c>
      <c r="D1042" s="463" t="s">
        <v>951</v>
      </c>
      <c r="E1042" s="463">
        <v>3</v>
      </c>
      <c r="F1042" s="463">
        <v>40</v>
      </c>
    </row>
    <row r="1043" spans="1:6" hidden="1">
      <c r="A1043" s="463">
        <v>47001</v>
      </c>
      <c r="B1043" s="463" t="s">
        <v>1103</v>
      </c>
      <c r="C1043" s="463" t="s">
        <v>52</v>
      </c>
      <c r="D1043" s="463" t="s">
        <v>950</v>
      </c>
      <c r="E1043" s="463">
        <v>1</v>
      </c>
      <c r="F1043" s="463">
        <v>40</v>
      </c>
    </row>
    <row r="1044" spans="1:6" hidden="1">
      <c r="A1044" s="463">
        <v>47001</v>
      </c>
      <c r="B1044" s="463" t="s">
        <v>1103</v>
      </c>
      <c r="C1044" s="463" t="s">
        <v>52</v>
      </c>
      <c r="D1044" s="463" t="s">
        <v>948</v>
      </c>
      <c r="E1044" s="463">
        <v>4</v>
      </c>
      <c r="F1044" s="463">
        <v>40</v>
      </c>
    </row>
    <row r="1045" spans="1:6" hidden="1">
      <c r="A1045" s="463">
        <v>47001</v>
      </c>
      <c r="B1045" s="463" t="s">
        <v>1103</v>
      </c>
      <c r="C1045" s="463" t="s">
        <v>52</v>
      </c>
      <c r="D1045" s="463" t="s">
        <v>947</v>
      </c>
      <c r="E1045" s="463">
        <v>1</v>
      </c>
      <c r="F1045" s="463">
        <v>40</v>
      </c>
    </row>
    <row r="1046" spans="1:6" hidden="1">
      <c r="A1046" s="463">
        <v>47001</v>
      </c>
      <c r="B1046" s="463" t="s">
        <v>1103</v>
      </c>
      <c r="C1046" s="463" t="s">
        <v>52</v>
      </c>
      <c r="D1046" s="463" t="s">
        <v>946</v>
      </c>
      <c r="E1046" s="463">
        <v>4</v>
      </c>
      <c r="F1046" s="463">
        <v>40</v>
      </c>
    </row>
    <row r="1047" spans="1:6" hidden="1">
      <c r="A1047" s="463">
        <v>47001</v>
      </c>
      <c r="B1047" s="463" t="s">
        <v>1103</v>
      </c>
      <c r="C1047" s="463" t="s">
        <v>52</v>
      </c>
      <c r="D1047" s="463" t="s">
        <v>945</v>
      </c>
      <c r="E1047" s="463">
        <v>1</v>
      </c>
      <c r="F1047" s="463">
        <v>40</v>
      </c>
    </row>
    <row r="1048" spans="1:6" hidden="1">
      <c r="A1048" s="463">
        <v>47001</v>
      </c>
      <c r="B1048" s="463" t="s">
        <v>1103</v>
      </c>
      <c r="C1048" s="463" t="s">
        <v>52</v>
      </c>
      <c r="D1048" s="463" t="s">
        <v>944</v>
      </c>
      <c r="E1048" s="463">
        <v>3</v>
      </c>
      <c r="F1048" s="463">
        <v>40</v>
      </c>
    </row>
    <row r="1049" spans="1:6" hidden="1">
      <c r="A1049" s="463">
        <v>47001</v>
      </c>
      <c r="B1049" s="463" t="s">
        <v>1103</v>
      </c>
      <c r="C1049" s="463" t="s">
        <v>52</v>
      </c>
      <c r="D1049" s="463"/>
      <c r="E1049" s="463">
        <v>1003</v>
      </c>
      <c r="F1049" s="463">
        <v>40</v>
      </c>
    </row>
    <row r="1050" spans="1:6" hidden="1">
      <c r="A1050" s="463">
        <v>47001</v>
      </c>
      <c r="B1050" s="463" t="s">
        <v>1103</v>
      </c>
      <c r="C1050" s="463" t="s">
        <v>53</v>
      </c>
      <c r="D1050" s="463"/>
      <c r="E1050" s="463">
        <v>5</v>
      </c>
      <c r="F1050" s="463">
        <v>40</v>
      </c>
    </row>
    <row r="1051" spans="1:6" hidden="1">
      <c r="A1051" s="463">
        <v>47001</v>
      </c>
      <c r="B1051" s="463" t="s">
        <v>1103</v>
      </c>
      <c r="C1051" s="463" t="s">
        <v>53</v>
      </c>
      <c r="D1051" s="463" t="s">
        <v>3502</v>
      </c>
      <c r="E1051" s="463">
        <v>56</v>
      </c>
      <c r="F1051" s="463">
        <v>40</v>
      </c>
    </row>
    <row r="1052" spans="1:6" hidden="1">
      <c r="A1052" s="463">
        <v>47001</v>
      </c>
      <c r="B1052" s="463" t="s">
        <v>1103</v>
      </c>
      <c r="C1052" s="463" t="s">
        <v>53</v>
      </c>
      <c r="D1052" s="463" t="s">
        <v>950</v>
      </c>
      <c r="E1052" s="463">
        <v>1</v>
      </c>
      <c r="F1052" s="463">
        <v>40</v>
      </c>
    </row>
    <row r="1053" spans="1:6" hidden="1">
      <c r="A1053" s="463">
        <v>47001</v>
      </c>
      <c r="B1053" s="463" t="s">
        <v>1103</v>
      </c>
      <c r="C1053" s="463" t="s">
        <v>53</v>
      </c>
      <c r="D1053" s="463" t="s">
        <v>948</v>
      </c>
      <c r="E1053" s="463">
        <v>9</v>
      </c>
      <c r="F1053" s="463">
        <v>40</v>
      </c>
    </row>
    <row r="1054" spans="1:6" hidden="1">
      <c r="A1054" s="463">
        <v>47001</v>
      </c>
      <c r="B1054" s="463" t="s">
        <v>1103</v>
      </c>
      <c r="C1054" s="463" t="s">
        <v>53</v>
      </c>
      <c r="D1054" s="463" t="s">
        <v>946</v>
      </c>
      <c r="E1054" s="463">
        <v>2</v>
      </c>
      <c r="F1054" s="463">
        <v>40</v>
      </c>
    </row>
    <row r="1055" spans="1:6" hidden="1">
      <c r="A1055" s="463">
        <v>47001</v>
      </c>
      <c r="B1055" s="463" t="s">
        <v>1103</v>
      </c>
      <c r="C1055" s="463" t="s">
        <v>53</v>
      </c>
      <c r="D1055" s="463" t="s">
        <v>945</v>
      </c>
      <c r="E1055" s="463">
        <v>2</v>
      </c>
      <c r="F1055" s="463">
        <v>40</v>
      </c>
    </row>
    <row r="1056" spans="1:6" hidden="1">
      <c r="A1056" s="463">
        <v>47001</v>
      </c>
      <c r="B1056" s="463" t="s">
        <v>1103</v>
      </c>
      <c r="C1056" s="463" t="s">
        <v>53</v>
      </c>
      <c r="D1056" s="463" t="s">
        <v>944</v>
      </c>
      <c r="E1056" s="463">
        <v>2</v>
      </c>
      <c r="F1056" s="463">
        <v>40</v>
      </c>
    </row>
    <row r="1057" spans="1:6" hidden="1">
      <c r="A1057" s="463">
        <v>47001</v>
      </c>
      <c r="B1057" s="463" t="s">
        <v>1103</v>
      </c>
      <c r="C1057" s="463" t="s">
        <v>53</v>
      </c>
      <c r="D1057" s="463"/>
      <c r="E1057" s="463">
        <v>1017</v>
      </c>
      <c r="F1057" s="463">
        <v>40</v>
      </c>
    </row>
    <row r="1058" spans="1:6" hidden="1">
      <c r="A1058" s="463">
        <v>47001</v>
      </c>
      <c r="B1058" s="463" t="s">
        <v>1103</v>
      </c>
      <c r="C1058" s="463" t="s">
        <v>52</v>
      </c>
      <c r="D1058" s="463"/>
      <c r="E1058" s="463">
        <v>1</v>
      </c>
      <c r="F1058" s="463">
        <v>50</v>
      </c>
    </row>
    <row r="1059" spans="1:6" hidden="1">
      <c r="A1059" s="463">
        <v>47001</v>
      </c>
      <c r="B1059" s="463" t="s">
        <v>1103</v>
      </c>
      <c r="C1059" s="463" t="s">
        <v>52</v>
      </c>
      <c r="D1059" s="463" t="s">
        <v>3502</v>
      </c>
      <c r="E1059" s="463">
        <v>11</v>
      </c>
      <c r="F1059" s="463">
        <v>50</v>
      </c>
    </row>
    <row r="1060" spans="1:6" hidden="1">
      <c r="A1060" s="463">
        <v>47001</v>
      </c>
      <c r="B1060" s="463" t="s">
        <v>1103</v>
      </c>
      <c r="C1060" s="463" t="s">
        <v>52</v>
      </c>
      <c r="D1060" s="463" t="s">
        <v>950</v>
      </c>
      <c r="E1060" s="463">
        <v>1</v>
      </c>
      <c r="F1060" s="463">
        <v>50</v>
      </c>
    </row>
    <row r="1061" spans="1:6" hidden="1">
      <c r="A1061" s="463">
        <v>47001</v>
      </c>
      <c r="B1061" s="463" t="s">
        <v>1103</v>
      </c>
      <c r="C1061" s="463" t="s">
        <v>52</v>
      </c>
      <c r="D1061" s="463" t="s">
        <v>948</v>
      </c>
      <c r="E1061" s="463">
        <v>8</v>
      </c>
      <c r="F1061" s="463">
        <v>50</v>
      </c>
    </row>
    <row r="1062" spans="1:6" hidden="1">
      <c r="A1062" s="463">
        <v>47001</v>
      </c>
      <c r="B1062" s="463" t="s">
        <v>1103</v>
      </c>
      <c r="C1062" s="463" t="s">
        <v>52</v>
      </c>
      <c r="D1062" s="463" t="s">
        <v>946</v>
      </c>
      <c r="E1062" s="463">
        <v>2</v>
      </c>
      <c r="F1062" s="463">
        <v>50</v>
      </c>
    </row>
    <row r="1063" spans="1:6" hidden="1">
      <c r="A1063" s="463">
        <v>47001</v>
      </c>
      <c r="B1063" s="463" t="s">
        <v>1103</v>
      </c>
      <c r="C1063" s="463" t="s">
        <v>52</v>
      </c>
      <c r="D1063" s="463"/>
      <c r="E1063" s="463">
        <v>270</v>
      </c>
      <c r="F1063" s="463">
        <v>50</v>
      </c>
    </row>
    <row r="1064" spans="1:6" hidden="1">
      <c r="A1064" s="463">
        <v>47001</v>
      </c>
      <c r="B1064" s="463" t="s">
        <v>1103</v>
      </c>
      <c r="C1064" s="463" t="s">
        <v>53</v>
      </c>
      <c r="D1064" s="463" t="s">
        <v>3502</v>
      </c>
      <c r="E1064" s="463">
        <v>20</v>
      </c>
      <c r="F1064" s="463">
        <v>50</v>
      </c>
    </row>
    <row r="1065" spans="1:6" hidden="1">
      <c r="A1065" s="463">
        <v>47001</v>
      </c>
      <c r="B1065" s="463" t="s">
        <v>1103</v>
      </c>
      <c r="C1065" s="463" t="s">
        <v>53</v>
      </c>
      <c r="D1065" s="463" t="s">
        <v>951</v>
      </c>
      <c r="E1065" s="463">
        <v>1</v>
      </c>
      <c r="F1065" s="463">
        <v>50</v>
      </c>
    </row>
    <row r="1066" spans="1:6" hidden="1">
      <c r="A1066" s="463">
        <v>47001</v>
      </c>
      <c r="B1066" s="463" t="s">
        <v>1103</v>
      </c>
      <c r="C1066" s="463" t="s">
        <v>53</v>
      </c>
      <c r="D1066" s="463" t="s">
        <v>948</v>
      </c>
      <c r="E1066" s="463">
        <v>3</v>
      </c>
      <c r="F1066" s="463">
        <v>50</v>
      </c>
    </row>
    <row r="1067" spans="1:6" hidden="1">
      <c r="A1067" s="463">
        <v>47001</v>
      </c>
      <c r="B1067" s="463" t="s">
        <v>1103</v>
      </c>
      <c r="C1067" s="463" t="s">
        <v>53</v>
      </c>
      <c r="D1067" s="463" t="s">
        <v>946</v>
      </c>
      <c r="E1067" s="463">
        <v>2</v>
      </c>
      <c r="F1067" s="463">
        <v>50</v>
      </c>
    </row>
    <row r="1068" spans="1:6" hidden="1">
      <c r="A1068" s="463">
        <v>47001</v>
      </c>
      <c r="B1068" s="463" t="s">
        <v>1103</v>
      </c>
      <c r="C1068" s="463" t="s">
        <v>53</v>
      </c>
      <c r="D1068" s="463" t="s">
        <v>945</v>
      </c>
      <c r="E1068" s="463">
        <v>3</v>
      </c>
      <c r="F1068" s="463">
        <v>50</v>
      </c>
    </row>
    <row r="1069" spans="1:6" hidden="1">
      <c r="A1069" s="463">
        <v>47001</v>
      </c>
      <c r="B1069" s="463" t="s">
        <v>1103</v>
      </c>
      <c r="C1069" s="463" t="s">
        <v>53</v>
      </c>
      <c r="D1069" s="463" t="s">
        <v>944</v>
      </c>
      <c r="E1069" s="463">
        <v>1</v>
      </c>
      <c r="F1069" s="463">
        <v>50</v>
      </c>
    </row>
    <row r="1070" spans="1:6" hidden="1">
      <c r="A1070" s="463">
        <v>47001</v>
      </c>
      <c r="B1070" s="463" t="s">
        <v>1103</v>
      </c>
      <c r="C1070" s="463" t="s">
        <v>53</v>
      </c>
      <c r="D1070" s="463"/>
      <c r="E1070" s="463">
        <v>255</v>
      </c>
      <c r="F1070" s="463">
        <v>50</v>
      </c>
    </row>
    <row r="1071" spans="1:6" hidden="1">
      <c r="A1071" s="463">
        <v>47001</v>
      </c>
      <c r="B1071" s="463" t="s">
        <v>1103</v>
      </c>
      <c r="C1071" s="463" t="s">
        <v>52</v>
      </c>
      <c r="D1071" s="463" t="s">
        <v>950</v>
      </c>
      <c r="E1071" s="463">
        <v>1</v>
      </c>
      <c r="F1071" s="463">
        <v>850</v>
      </c>
    </row>
    <row r="1072" spans="1:6" hidden="1">
      <c r="A1072" s="463">
        <v>47001</v>
      </c>
      <c r="B1072" s="463" t="s">
        <v>1103</v>
      </c>
      <c r="C1072" s="463" t="s">
        <v>52</v>
      </c>
      <c r="D1072" s="463" t="s">
        <v>946</v>
      </c>
      <c r="E1072" s="463">
        <v>1</v>
      </c>
      <c r="F1072" s="463">
        <v>850</v>
      </c>
    </row>
    <row r="1073" spans="1:6" hidden="1">
      <c r="A1073" s="463">
        <v>47001</v>
      </c>
      <c r="B1073" s="463" t="s">
        <v>1103</v>
      </c>
      <c r="C1073" s="463" t="s">
        <v>52</v>
      </c>
      <c r="D1073" s="463"/>
      <c r="E1073" s="463">
        <v>28</v>
      </c>
      <c r="F1073" s="463">
        <v>850</v>
      </c>
    </row>
    <row r="1074" spans="1:6" hidden="1">
      <c r="A1074" s="463">
        <v>47001</v>
      </c>
      <c r="B1074" s="463" t="s">
        <v>1103</v>
      </c>
      <c r="C1074" s="463" t="s">
        <v>53</v>
      </c>
      <c r="D1074" s="463" t="s">
        <v>3502</v>
      </c>
      <c r="E1074" s="463">
        <v>2</v>
      </c>
      <c r="F1074" s="463">
        <v>850</v>
      </c>
    </row>
    <row r="1075" spans="1:6" hidden="1">
      <c r="A1075" s="463">
        <v>47001</v>
      </c>
      <c r="B1075" s="463" t="s">
        <v>1103</v>
      </c>
      <c r="C1075" s="463" t="s">
        <v>53</v>
      </c>
      <c r="D1075" s="463"/>
      <c r="E1075" s="463">
        <v>35</v>
      </c>
      <c r="F1075" s="463">
        <v>850</v>
      </c>
    </row>
    <row r="1076" spans="1:6" hidden="1">
      <c r="A1076" s="463">
        <v>47030</v>
      </c>
      <c r="B1076" s="463" t="s">
        <v>1793</v>
      </c>
      <c r="C1076" s="463" t="s">
        <v>52</v>
      </c>
      <c r="D1076" s="463"/>
      <c r="E1076" s="463">
        <v>4</v>
      </c>
      <c r="F1076" s="463">
        <v>40</v>
      </c>
    </row>
    <row r="1077" spans="1:6" hidden="1">
      <c r="A1077" s="463">
        <v>47030</v>
      </c>
      <c r="B1077" s="463" t="s">
        <v>1793</v>
      </c>
      <c r="C1077" s="463" t="s">
        <v>53</v>
      </c>
      <c r="D1077" s="463"/>
      <c r="E1077" s="463">
        <v>3</v>
      </c>
      <c r="F1077" s="463">
        <v>40</v>
      </c>
    </row>
    <row r="1078" spans="1:6" hidden="1">
      <c r="A1078" s="463">
        <v>47030</v>
      </c>
      <c r="B1078" s="463" t="s">
        <v>1793</v>
      </c>
      <c r="C1078" s="463" t="s">
        <v>52</v>
      </c>
      <c r="D1078" s="463"/>
      <c r="E1078" s="463">
        <v>1</v>
      </c>
      <c r="F1078" s="463">
        <v>50</v>
      </c>
    </row>
    <row r="1079" spans="1:6" hidden="1">
      <c r="A1079" s="463">
        <v>47030</v>
      </c>
      <c r="B1079" s="463" t="s">
        <v>1793</v>
      </c>
      <c r="C1079" s="463" t="s">
        <v>53</v>
      </c>
      <c r="D1079" s="463"/>
      <c r="E1079" s="463">
        <v>3</v>
      </c>
      <c r="F1079" s="463">
        <v>50</v>
      </c>
    </row>
    <row r="1080" spans="1:6" hidden="1">
      <c r="A1080" s="463">
        <v>47053</v>
      </c>
      <c r="B1080" s="463" t="s">
        <v>1794</v>
      </c>
      <c r="C1080" s="463" t="s">
        <v>52</v>
      </c>
      <c r="D1080" s="463"/>
      <c r="E1080" s="463">
        <v>3</v>
      </c>
      <c r="F1080" s="463">
        <v>370</v>
      </c>
    </row>
    <row r="1081" spans="1:6" hidden="1">
      <c r="A1081" s="463">
        <v>47053</v>
      </c>
      <c r="B1081" s="463" t="s">
        <v>1794</v>
      </c>
      <c r="C1081" s="463" t="s">
        <v>52</v>
      </c>
      <c r="D1081" s="463" t="s">
        <v>3502</v>
      </c>
      <c r="E1081" s="463">
        <v>6</v>
      </c>
      <c r="F1081" s="463">
        <v>370</v>
      </c>
    </row>
    <row r="1082" spans="1:6" hidden="1">
      <c r="A1082" s="463">
        <v>47053</v>
      </c>
      <c r="B1082" s="463" t="s">
        <v>1794</v>
      </c>
      <c r="C1082" s="463" t="s">
        <v>52</v>
      </c>
      <c r="D1082" s="463" t="s">
        <v>951</v>
      </c>
      <c r="E1082" s="463">
        <v>1</v>
      </c>
      <c r="F1082" s="463">
        <v>370</v>
      </c>
    </row>
    <row r="1083" spans="1:6" hidden="1">
      <c r="A1083" s="463">
        <v>47053</v>
      </c>
      <c r="B1083" s="463" t="s">
        <v>1794</v>
      </c>
      <c r="C1083" s="463" t="s">
        <v>52</v>
      </c>
      <c r="D1083" s="463" t="s">
        <v>948</v>
      </c>
      <c r="E1083" s="463">
        <v>2</v>
      </c>
      <c r="F1083" s="463">
        <v>370</v>
      </c>
    </row>
    <row r="1084" spans="1:6" hidden="1">
      <c r="A1084" s="463">
        <v>47053</v>
      </c>
      <c r="B1084" s="463" t="s">
        <v>1794</v>
      </c>
      <c r="C1084" s="463" t="s">
        <v>52</v>
      </c>
      <c r="D1084" s="463" t="s">
        <v>947</v>
      </c>
      <c r="E1084" s="463">
        <v>1</v>
      </c>
      <c r="F1084" s="463">
        <v>370</v>
      </c>
    </row>
    <row r="1085" spans="1:6" hidden="1">
      <c r="A1085" s="463">
        <v>47053</v>
      </c>
      <c r="B1085" s="463" t="s">
        <v>1794</v>
      </c>
      <c r="C1085" s="463" t="s">
        <v>52</v>
      </c>
      <c r="D1085" s="463"/>
      <c r="E1085" s="463">
        <v>202</v>
      </c>
      <c r="F1085" s="463">
        <v>370</v>
      </c>
    </row>
    <row r="1086" spans="1:6" hidden="1">
      <c r="A1086" s="463">
        <v>47053</v>
      </c>
      <c r="B1086" s="463" t="s">
        <v>1794</v>
      </c>
      <c r="C1086" s="463" t="s">
        <v>53</v>
      </c>
      <c r="D1086" s="463"/>
      <c r="E1086" s="463">
        <v>1</v>
      </c>
      <c r="F1086" s="463">
        <v>370</v>
      </c>
    </row>
    <row r="1087" spans="1:6" hidden="1">
      <c r="A1087" s="463">
        <v>47053</v>
      </c>
      <c r="B1087" s="463" t="s">
        <v>1794</v>
      </c>
      <c r="C1087" s="463" t="s">
        <v>53</v>
      </c>
      <c r="D1087" s="463" t="s">
        <v>3502</v>
      </c>
      <c r="E1087" s="463">
        <v>2</v>
      </c>
      <c r="F1087" s="463">
        <v>370</v>
      </c>
    </row>
    <row r="1088" spans="1:6" hidden="1">
      <c r="A1088" s="463">
        <v>47053</v>
      </c>
      <c r="B1088" s="463" t="s">
        <v>1794</v>
      </c>
      <c r="C1088" s="463" t="s">
        <v>53</v>
      </c>
      <c r="D1088" s="463" t="s">
        <v>948</v>
      </c>
      <c r="E1088" s="463">
        <v>3</v>
      </c>
      <c r="F1088" s="463">
        <v>370</v>
      </c>
    </row>
    <row r="1089" spans="1:6" hidden="1">
      <c r="A1089" s="463">
        <v>47053</v>
      </c>
      <c r="B1089" s="463" t="s">
        <v>1794</v>
      </c>
      <c r="C1089" s="463" t="s">
        <v>53</v>
      </c>
      <c r="D1089" s="463" t="s">
        <v>946</v>
      </c>
      <c r="E1089" s="463">
        <v>1</v>
      </c>
      <c r="F1089" s="463">
        <v>370</v>
      </c>
    </row>
    <row r="1090" spans="1:6" hidden="1">
      <c r="A1090" s="463">
        <v>47053</v>
      </c>
      <c r="B1090" s="463" t="s">
        <v>1794</v>
      </c>
      <c r="C1090" s="463" t="s">
        <v>53</v>
      </c>
      <c r="D1090" s="463"/>
      <c r="E1090" s="463">
        <v>123</v>
      </c>
      <c r="F1090" s="463">
        <v>370</v>
      </c>
    </row>
    <row r="1091" spans="1:6" hidden="1">
      <c r="A1091" s="463">
        <v>47053</v>
      </c>
      <c r="B1091" s="463" t="s">
        <v>1794</v>
      </c>
      <c r="C1091" s="463" t="s">
        <v>52</v>
      </c>
      <c r="D1091" s="463"/>
      <c r="E1091" s="463">
        <v>6</v>
      </c>
      <c r="F1091" s="463">
        <v>40</v>
      </c>
    </row>
    <row r="1092" spans="1:6" hidden="1">
      <c r="A1092" s="463">
        <v>47053</v>
      </c>
      <c r="B1092" s="463" t="s">
        <v>1794</v>
      </c>
      <c r="C1092" s="463" t="s">
        <v>52</v>
      </c>
      <c r="D1092" s="463" t="s">
        <v>3502</v>
      </c>
      <c r="E1092" s="463">
        <v>60</v>
      </c>
      <c r="F1092" s="463">
        <v>40</v>
      </c>
    </row>
    <row r="1093" spans="1:6" hidden="1">
      <c r="A1093" s="463">
        <v>47053</v>
      </c>
      <c r="B1093" s="463" t="s">
        <v>1794</v>
      </c>
      <c r="C1093" s="463" t="s">
        <v>52</v>
      </c>
      <c r="D1093" s="463" t="s">
        <v>951</v>
      </c>
      <c r="E1093" s="463">
        <v>1</v>
      </c>
      <c r="F1093" s="463">
        <v>40</v>
      </c>
    </row>
    <row r="1094" spans="1:6" hidden="1">
      <c r="A1094" s="463">
        <v>47053</v>
      </c>
      <c r="B1094" s="463" t="s">
        <v>1794</v>
      </c>
      <c r="C1094" s="463" t="s">
        <v>52</v>
      </c>
      <c r="D1094" s="463" t="s">
        <v>948</v>
      </c>
      <c r="E1094" s="463">
        <v>25</v>
      </c>
      <c r="F1094" s="463">
        <v>40</v>
      </c>
    </row>
    <row r="1095" spans="1:6" hidden="1">
      <c r="A1095" s="463">
        <v>47053</v>
      </c>
      <c r="B1095" s="463" t="s">
        <v>1794</v>
      </c>
      <c r="C1095" s="463" t="s">
        <v>52</v>
      </c>
      <c r="D1095" s="463" t="s">
        <v>947</v>
      </c>
      <c r="E1095" s="463">
        <v>2</v>
      </c>
      <c r="F1095" s="463">
        <v>40</v>
      </c>
    </row>
    <row r="1096" spans="1:6" hidden="1">
      <c r="A1096" s="463">
        <v>47053</v>
      </c>
      <c r="B1096" s="463" t="s">
        <v>1794</v>
      </c>
      <c r="C1096" s="463" t="s">
        <v>52</v>
      </c>
      <c r="D1096" s="463" t="s">
        <v>946</v>
      </c>
      <c r="E1096" s="463">
        <v>8</v>
      </c>
      <c r="F1096" s="463">
        <v>40</v>
      </c>
    </row>
    <row r="1097" spans="1:6" hidden="1">
      <c r="A1097" s="463">
        <v>47053</v>
      </c>
      <c r="B1097" s="463" t="s">
        <v>1794</v>
      </c>
      <c r="C1097" s="463" t="s">
        <v>52</v>
      </c>
      <c r="D1097" s="463" t="s">
        <v>945</v>
      </c>
      <c r="E1097" s="463">
        <v>1</v>
      </c>
      <c r="F1097" s="463">
        <v>40</v>
      </c>
    </row>
    <row r="1098" spans="1:6" hidden="1">
      <c r="A1098" s="463">
        <v>47053</v>
      </c>
      <c r="B1098" s="463" t="s">
        <v>1794</v>
      </c>
      <c r="C1098" s="463" t="s">
        <v>52</v>
      </c>
      <c r="D1098" s="463" t="s">
        <v>944</v>
      </c>
      <c r="E1098" s="463">
        <v>1</v>
      </c>
      <c r="F1098" s="463">
        <v>40</v>
      </c>
    </row>
    <row r="1099" spans="1:6" hidden="1">
      <c r="A1099" s="463">
        <v>47053</v>
      </c>
      <c r="B1099" s="463" t="s">
        <v>1794</v>
      </c>
      <c r="C1099" s="463" t="s">
        <v>52</v>
      </c>
      <c r="D1099" s="463"/>
      <c r="E1099" s="463">
        <v>1347</v>
      </c>
      <c r="F1099" s="463">
        <v>40</v>
      </c>
    </row>
    <row r="1100" spans="1:6" hidden="1">
      <c r="A1100" s="463">
        <v>47053</v>
      </c>
      <c r="B1100" s="463" t="s">
        <v>1794</v>
      </c>
      <c r="C1100" s="463" t="s">
        <v>53</v>
      </c>
      <c r="D1100" s="463"/>
      <c r="E1100" s="463">
        <v>11</v>
      </c>
      <c r="F1100" s="463">
        <v>40</v>
      </c>
    </row>
    <row r="1101" spans="1:6" hidden="1">
      <c r="A1101" s="463">
        <v>47053</v>
      </c>
      <c r="B1101" s="463" t="s">
        <v>1794</v>
      </c>
      <c r="C1101" s="463" t="s">
        <v>53</v>
      </c>
      <c r="D1101" s="463" t="s">
        <v>3502</v>
      </c>
      <c r="E1101" s="463">
        <v>47</v>
      </c>
      <c r="F1101" s="463">
        <v>40</v>
      </c>
    </row>
    <row r="1102" spans="1:6" hidden="1">
      <c r="A1102" s="463">
        <v>47053</v>
      </c>
      <c r="B1102" s="463" t="s">
        <v>1794</v>
      </c>
      <c r="C1102" s="463" t="s">
        <v>53</v>
      </c>
      <c r="D1102" s="463" t="s">
        <v>951</v>
      </c>
      <c r="E1102" s="463">
        <v>2</v>
      </c>
      <c r="F1102" s="463">
        <v>40</v>
      </c>
    </row>
    <row r="1103" spans="1:6" hidden="1">
      <c r="A1103" s="463">
        <v>47053</v>
      </c>
      <c r="B1103" s="463" t="s">
        <v>1794</v>
      </c>
      <c r="C1103" s="463" t="s">
        <v>53</v>
      </c>
      <c r="D1103" s="463" t="s">
        <v>949</v>
      </c>
      <c r="E1103" s="463">
        <v>1</v>
      </c>
      <c r="F1103" s="463">
        <v>40</v>
      </c>
    </row>
    <row r="1104" spans="1:6" hidden="1">
      <c r="A1104" s="463">
        <v>47053</v>
      </c>
      <c r="B1104" s="463" t="s">
        <v>1794</v>
      </c>
      <c r="C1104" s="463" t="s">
        <v>53</v>
      </c>
      <c r="D1104" s="463" t="s">
        <v>948</v>
      </c>
      <c r="E1104" s="463">
        <v>31</v>
      </c>
      <c r="F1104" s="463">
        <v>40</v>
      </c>
    </row>
    <row r="1105" spans="1:6" hidden="1">
      <c r="A1105" s="463">
        <v>47053</v>
      </c>
      <c r="B1105" s="463" t="s">
        <v>1794</v>
      </c>
      <c r="C1105" s="463" t="s">
        <v>53</v>
      </c>
      <c r="D1105" s="463" t="s">
        <v>947</v>
      </c>
      <c r="E1105" s="463">
        <v>2</v>
      </c>
      <c r="F1105" s="463">
        <v>40</v>
      </c>
    </row>
    <row r="1106" spans="1:6" hidden="1">
      <c r="A1106" s="463">
        <v>47053</v>
      </c>
      <c r="B1106" s="463" t="s">
        <v>1794</v>
      </c>
      <c r="C1106" s="463" t="s">
        <v>53</v>
      </c>
      <c r="D1106" s="463" t="s">
        <v>946</v>
      </c>
      <c r="E1106" s="463">
        <v>15</v>
      </c>
      <c r="F1106" s="463">
        <v>40</v>
      </c>
    </row>
    <row r="1107" spans="1:6" hidden="1">
      <c r="A1107" s="463">
        <v>47053</v>
      </c>
      <c r="B1107" s="463" t="s">
        <v>1794</v>
      </c>
      <c r="C1107" s="463" t="s">
        <v>53</v>
      </c>
      <c r="D1107" s="463" t="s">
        <v>944</v>
      </c>
      <c r="E1107" s="463">
        <v>1</v>
      </c>
      <c r="F1107" s="463">
        <v>40</v>
      </c>
    </row>
    <row r="1108" spans="1:6" hidden="1">
      <c r="A1108" s="463">
        <v>47053</v>
      </c>
      <c r="B1108" s="463" t="s">
        <v>1794</v>
      </c>
      <c r="C1108" s="463" t="s">
        <v>53</v>
      </c>
      <c r="D1108" s="463"/>
      <c r="E1108" s="463">
        <v>1209</v>
      </c>
      <c r="F1108" s="463">
        <v>40</v>
      </c>
    </row>
    <row r="1109" spans="1:6" hidden="1">
      <c r="A1109" s="463">
        <v>47053</v>
      </c>
      <c r="B1109" s="463" t="s">
        <v>1794</v>
      </c>
      <c r="C1109" s="463" t="s">
        <v>52</v>
      </c>
      <c r="D1109" s="463"/>
      <c r="E1109" s="463">
        <v>21</v>
      </c>
      <c r="F1109" s="463">
        <v>50</v>
      </c>
    </row>
    <row r="1110" spans="1:6" hidden="1">
      <c r="A1110" s="463">
        <v>47053</v>
      </c>
      <c r="B1110" s="463" t="s">
        <v>1794</v>
      </c>
      <c r="C1110" s="463" t="s">
        <v>53</v>
      </c>
      <c r="D1110" s="463"/>
      <c r="E1110" s="463">
        <v>1</v>
      </c>
      <c r="F1110" s="463">
        <v>50</v>
      </c>
    </row>
    <row r="1111" spans="1:6" hidden="1">
      <c r="A1111" s="463">
        <v>47053</v>
      </c>
      <c r="B1111" s="463" t="s">
        <v>1794</v>
      </c>
      <c r="C1111" s="463" t="s">
        <v>53</v>
      </c>
      <c r="D1111" s="463" t="s">
        <v>948</v>
      </c>
      <c r="E1111" s="463">
        <v>2</v>
      </c>
      <c r="F1111" s="463">
        <v>50</v>
      </c>
    </row>
    <row r="1112" spans="1:6" hidden="1">
      <c r="A1112" s="463">
        <v>47053</v>
      </c>
      <c r="B1112" s="463" t="s">
        <v>1794</v>
      </c>
      <c r="C1112" s="463" t="s">
        <v>53</v>
      </c>
      <c r="D1112" s="463"/>
      <c r="E1112" s="463">
        <v>20</v>
      </c>
      <c r="F1112" s="463">
        <v>50</v>
      </c>
    </row>
    <row r="1113" spans="1:6" hidden="1">
      <c r="A1113" s="463">
        <v>47058</v>
      </c>
      <c r="B1113" s="463" t="s">
        <v>1795</v>
      </c>
      <c r="C1113" s="463" t="s">
        <v>52</v>
      </c>
      <c r="D1113" s="463" t="s">
        <v>3502</v>
      </c>
      <c r="E1113" s="463">
        <v>1</v>
      </c>
      <c r="F1113" s="463">
        <v>40</v>
      </c>
    </row>
    <row r="1114" spans="1:6" hidden="1">
      <c r="A1114" s="463">
        <v>47058</v>
      </c>
      <c r="B1114" s="463" t="s">
        <v>1795</v>
      </c>
      <c r="C1114" s="463" t="s">
        <v>52</v>
      </c>
      <c r="D1114" s="463"/>
      <c r="E1114" s="463">
        <v>8</v>
      </c>
      <c r="F1114" s="463">
        <v>40</v>
      </c>
    </row>
    <row r="1115" spans="1:6" hidden="1">
      <c r="A1115" s="463">
        <v>47058</v>
      </c>
      <c r="B1115" s="463" t="s">
        <v>1795</v>
      </c>
      <c r="C1115" s="463" t="s">
        <v>53</v>
      </c>
      <c r="D1115" s="463" t="s">
        <v>944</v>
      </c>
      <c r="E1115" s="463">
        <v>1</v>
      </c>
      <c r="F1115" s="463">
        <v>40</v>
      </c>
    </row>
    <row r="1116" spans="1:6" hidden="1">
      <c r="A1116" s="463">
        <v>47058</v>
      </c>
      <c r="B1116" s="463" t="s">
        <v>1795</v>
      </c>
      <c r="C1116" s="463" t="s">
        <v>53</v>
      </c>
      <c r="D1116" s="463"/>
      <c r="E1116" s="463">
        <v>6</v>
      </c>
      <c r="F1116" s="463">
        <v>40</v>
      </c>
    </row>
    <row r="1117" spans="1:6" hidden="1">
      <c r="A1117" s="463">
        <v>47058</v>
      </c>
      <c r="B1117" s="463" t="s">
        <v>1795</v>
      </c>
      <c r="C1117" s="463" t="s">
        <v>52</v>
      </c>
      <c r="D1117" s="463"/>
      <c r="E1117" s="463">
        <v>2</v>
      </c>
      <c r="F1117" s="463">
        <v>50</v>
      </c>
    </row>
    <row r="1118" spans="1:6" hidden="1">
      <c r="A1118" s="463">
        <v>47170</v>
      </c>
      <c r="B1118" s="463" t="s">
        <v>1796</v>
      </c>
      <c r="C1118" s="463" t="s">
        <v>52</v>
      </c>
      <c r="D1118" s="463" t="s">
        <v>3502</v>
      </c>
      <c r="E1118" s="463">
        <v>1</v>
      </c>
      <c r="F1118" s="463">
        <v>40</v>
      </c>
    </row>
    <row r="1119" spans="1:6" hidden="1">
      <c r="A1119" s="463">
        <v>47170</v>
      </c>
      <c r="B1119" s="463" t="s">
        <v>1796</v>
      </c>
      <c r="C1119" s="463" t="s">
        <v>52</v>
      </c>
      <c r="D1119" s="463"/>
      <c r="E1119" s="463">
        <v>1</v>
      </c>
      <c r="F1119" s="463">
        <v>40</v>
      </c>
    </row>
    <row r="1120" spans="1:6" hidden="1">
      <c r="A1120" s="463">
        <v>47170</v>
      </c>
      <c r="B1120" s="463" t="s">
        <v>1796</v>
      </c>
      <c r="C1120" s="463" t="s">
        <v>53</v>
      </c>
      <c r="D1120" s="463"/>
      <c r="E1120" s="463">
        <v>1</v>
      </c>
      <c r="F1120" s="463">
        <v>40</v>
      </c>
    </row>
    <row r="1121" spans="1:6" hidden="1">
      <c r="A1121" s="463">
        <v>47170</v>
      </c>
      <c r="B1121" s="463" t="s">
        <v>1796</v>
      </c>
      <c r="C1121" s="463" t="s">
        <v>53</v>
      </c>
      <c r="D1121" s="463"/>
      <c r="E1121" s="463">
        <v>1</v>
      </c>
      <c r="F1121" s="463">
        <v>50</v>
      </c>
    </row>
    <row r="1122" spans="1:6" hidden="1">
      <c r="A1122" s="463">
        <v>47189</v>
      </c>
      <c r="B1122" s="463" t="s">
        <v>1797</v>
      </c>
      <c r="C1122" s="463" t="s">
        <v>52</v>
      </c>
      <c r="D1122" s="463"/>
      <c r="E1122" s="463">
        <v>8</v>
      </c>
      <c r="F1122" s="463">
        <v>370</v>
      </c>
    </row>
    <row r="1123" spans="1:6" hidden="1">
      <c r="A1123" s="463">
        <v>47189</v>
      </c>
      <c r="B1123" s="463" t="s">
        <v>1797</v>
      </c>
      <c r="C1123" s="463" t="s">
        <v>52</v>
      </c>
      <c r="D1123" s="463" t="s">
        <v>3502</v>
      </c>
      <c r="E1123" s="463">
        <v>134</v>
      </c>
      <c r="F1123" s="463">
        <v>370</v>
      </c>
    </row>
    <row r="1124" spans="1:6" hidden="1">
      <c r="A1124" s="463">
        <v>47189</v>
      </c>
      <c r="B1124" s="463" t="s">
        <v>1797</v>
      </c>
      <c r="C1124" s="463" t="s">
        <v>52</v>
      </c>
      <c r="D1124" s="463" t="s">
        <v>950</v>
      </c>
      <c r="E1124" s="463">
        <v>1</v>
      </c>
      <c r="F1124" s="463">
        <v>370</v>
      </c>
    </row>
    <row r="1125" spans="1:6" hidden="1">
      <c r="A1125" s="463">
        <v>47189</v>
      </c>
      <c r="B1125" s="463" t="s">
        <v>1797</v>
      </c>
      <c r="C1125" s="463" t="s">
        <v>52</v>
      </c>
      <c r="D1125" s="463" t="s">
        <v>948</v>
      </c>
      <c r="E1125" s="463">
        <v>6</v>
      </c>
      <c r="F1125" s="463">
        <v>370</v>
      </c>
    </row>
    <row r="1126" spans="1:6" hidden="1">
      <c r="A1126" s="463">
        <v>47189</v>
      </c>
      <c r="B1126" s="463" t="s">
        <v>1797</v>
      </c>
      <c r="C1126" s="463" t="s">
        <v>52</v>
      </c>
      <c r="D1126" s="463" t="s">
        <v>946</v>
      </c>
      <c r="E1126" s="463">
        <v>5</v>
      </c>
      <c r="F1126" s="463">
        <v>370</v>
      </c>
    </row>
    <row r="1127" spans="1:6" hidden="1">
      <c r="A1127" s="463">
        <v>47189</v>
      </c>
      <c r="B1127" s="463" t="s">
        <v>1797</v>
      </c>
      <c r="C1127" s="463" t="s">
        <v>52</v>
      </c>
      <c r="D1127" s="463" t="s">
        <v>944</v>
      </c>
      <c r="E1127" s="463">
        <v>2</v>
      </c>
      <c r="F1127" s="463">
        <v>370</v>
      </c>
    </row>
    <row r="1128" spans="1:6" hidden="1">
      <c r="A1128" s="463">
        <v>47189</v>
      </c>
      <c r="B1128" s="463" t="s">
        <v>1797</v>
      </c>
      <c r="C1128" s="463" t="s">
        <v>52</v>
      </c>
      <c r="D1128" s="463"/>
      <c r="E1128" s="463">
        <v>614</v>
      </c>
      <c r="F1128" s="463">
        <v>370</v>
      </c>
    </row>
    <row r="1129" spans="1:6" hidden="1">
      <c r="A1129" s="463">
        <v>47189</v>
      </c>
      <c r="B1129" s="463" t="s">
        <v>1797</v>
      </c>
      <c r="C1129" s="463" t="s">
        <v>53</v>
      </c>
      <c r="D1129" s="463"/>
      <c r="E1129" s="463">
        <v>8</v>
      </c>
      <c r="F1129" s="463">
        <v>370</v>
      </c>
    </row>
    <row r="1130" spans="1:6" hidden="1">
      <c r="A1130" s="463">
        <v>47189</v>
      </c>
      <c r="B1130" s="463" t="s">
        <v>1797</v>
      </c>
      <c r="C1130" s="463" t="s">
        <v>53</v>
      </c>
      <c r="D1130" s="463" t="s">
        <v>3502</v>
      </c>
      <c r="E1130" s="463">
        <v>131</v>
      </c>
      <c r="F1130" s="463">
        <v>370</v>
      </c>
    </row>
    <row r="1131" spans="1:6" hidden="1">
      <c r="A1131" s="463">
        <v>47189</v>
      </c>
      <c r="B1131" s="463" t="s">
        <v>1797</v>
      </c>
      <c r="C1131" s="463" t="s">
        <v>53</v>
      </c>
      <c r="D1131" s="463" t="s">
        <v>951</v>
      </c>
      <c r="E1131" s="463">
        <v>2</v>
      </c>
      <c r="F1131" s="463">
        <v>370</v>
      </c>
    </row>
    <row r="1132" spans="1:6" hidden="1">
      <c r="A1132" s="463">
        <v>47189</v>
      </c>
      <c r="B1132" s="463" t="s">
        <v>1797</v>
      </c>
      <c r="C1132" s="463" t="s">
        <v>53</v>
      </c>
      <c r="D1132" s="463" t="s">
        <v>948</v>
      </c>
      <c r="E1132" s="463">
        <v>12</v>
      </c>
      <c r="F1132" s="463">
        <v>370</v>
      </c>
    </row>
    <row r="1133" spans="1:6" hidden="1">
      <c r="A1133" s="463">
        <v>47189</v>
      </c>
      <c r="B1133" s="463" t="s">
        <v>1797</v>
      </c>
      <c r="C1133" s="463" t="s">
        <v>53</v>
      </c>
      <c r="D1133" s="463" t="s">
        <v>947</v>
      </c>
      <c r="E1133" s="463">
        <v>1</v>
      </c>
      <c r="F1133" s="463">
        <v>370</v>
      </c>
    </row>
    <row r="1134" spans="1:6" hidden="1">
      <c r="A1134" s="463">
        <v>47189</v>
      </c>
      <c r="B1134" s="463" t="s">
        <v>1797</v>
      </c>
      <c r="C1134" s="463" t="s">
        <v>53</v>
      </c>
      <c r="D1134" s="463" t="s">
        <v>946</v>
      </c>
      <c r="E1134" s="463">
        <v>5</v>
      </c>
      <c r="F1134" s="463">
        <v>370</v>
      </c>
    </row>
    <row r="1135" spans="1:6" hidden="1">
      <c r="A1135" s="463">
        <v>47189</v>
      </c>
      <c r="B1135" s="463" t="s">
        <v>1797</v>
      </c>
      <c r="C1135" s="463" t="s">
        <v>53</v>
      </c>
      <c r="D1135" s="463" t="s">
        <v>944</v>
      </c>
      <c r="E1135" s="463">
        <v>2</v>
      </c>
      <c r="F1135" s="463">
        <v>370</v>
      </c>
    </row>
    <row r="1136" spans="1:6" hidden="1">
      <c r="A1136" s="463">
        <v>47189</v>
      </c>
      <c r="B1136" s="463" t="s">
        <v>1797</v>
      </c>
      <c r="C1136" s="463" t="s">
        <v>53</v>
      </c>
      <c r="D1136" s="463"/>
      <c r="E1136" s="463">
        <v>621</v>
      </c>
      <c r="F1136" s="463">
        <v>370</v>
      </c>
    </row>
    <row r="1137" spans="1:6" hidden="1">
      <c r="A1137" s="463">
        <v>47189</v>
      </c>
      <c r="B1137" s="463" t="s">
        <v>1797</v>
      </c>
      <c r="C1137" s="463" t="s">
        <v>52</v>
      </c>
      <c r="D1137" s="463"/>
      <c r="E1137" s="463">
        <v>4</v>
      </c>
      <c r="F1137" s="463">
        <v>40</v>
      </c>
    </row>
    <row r="1138" spans="1:6" hidden="1">
      <c r="A1138" s="463">
        <v>47189</v>
      </c>
      <c r="B1138" s="463" t="s">
        <v>1797</v>
      </c>
      <c r="C1138" s="463" t="s">
        <v>52</v>
      </c>
      <c r="D1138" s="463" t="s">
        <v>3502</v>
      </c>
      <c r="E1138" s="463">
        <v>17</v>
      </c>
      <c r="F1138" s="463">
        <v>40</v>
      </c>
    </row>
    <row r="1139" spans="1:6" hidden="1">
      <c r="A1139" s="463">
        <v>47189</v>
      </c>
      <c r="B1139" s="463" t="s">
        <v>1797</v>
      </c>
      <c r="C1139" s="463" t="s">
        <v>52</v>
      </c>
      <c r="D1139" s="463" t="s">
        <v>951</v>
      </c>
      <c r="E1139" s="463">
        <v>1</v>
      </c>
      <c r="F1139" s="463">
        <v>40</v>
      </c>
    </row>
    <row r="1140" spans="1:6" hidden="1">
      <c r="A1140" s="463">
        <v>47189</v>
      </c>
      <c r="B1140" s="463" t="s">
        <v>1797</v>
      </c>
      <c r="C1140" s="463" t="s">
        <v>52</v>
      </c>
      <c r="D1140" s="463" t="s">
        <v>948</v>
      </c>
      <c r="E1140" s="463">
        <v>5</v>
      </c>
      <c r="F1140" s="463">
        <v>40</v>
      </c>
    </row>
    <row r="1141" spans="1:6" hidden="1">
      <c r="A1141" s="463">
        <v>47189</v>
      </c>
      <c r="B1141" s="463" t="s">
        <v>1797</v>
      </c>
      <c r="C1141" s="463" t="s">
        <v>52</v>
      </c>
      <c r="D1141" s="463" t="s">
        <v>947</v>
      </c>
      <c r="E1141" s="463">
        <v>1</v>
      </c>
      <c r="F1141" s="463">
        <v>40</v>
      </c>
    </row>
    <row r="1142" spans="1:6" hidden="1">
      <c r="A1142" s="463">
        <v>47189</v>
      </c>
      <c r="B1142" s="463" t="s">
        <v>1797</v>
      </c>
      <c r="C1142" s="463" t="s">
        <v>52</v>
      </c>
      <c r="D1142" s="463" t="s">
        <v>946</v>
      </c>
      <c r="E1142" s="463">
        <v>1</v>
      </c>
      <c r="F1142" s="463">
        <v>40</v>
      </c>
    </row>
    <row r="1143" spans="1:6" hidden="1">
      <c r="A1143" s="463">
        <v>47189</v>
      </c>
      <c r="B1143" s="463" t="s">
        <v>1797</v>
      </c>
      <c r="C1143" s="463" t="s">
        <v>52</v>
      </c>
      <c r="D1143" s="463"/>
      <c r="E1143" s="463">
        <v>195</v>
      </c>
      <c r="F1143" s="463">
        <v>40</v>
      </c>
    </row>
    <row r="1144" spans="1:6" hidden="1">
      <c r="A1144" s="463">
        <v>47189</v>
      </c>
      <c r="B1144" s="463" t="s">
        <v>1797</v>
      </c>
      <c r="C1144" s="463" t="s">
        <v>53</v>
      </c>
      <c r="D1144" s="463" t="s">
        <v>3502</v>
      </c>
      <c r="E1144" s="463">
        <v>17</v>
      </c>
      <c r="F1144" s="463">
        <v>40</v>
      </c>
    </row>
    <row r="1145" spans="1:6" hidden="1">
      <c r="A1145" s="463">
        <v>47189</v>
      </c>
      <c r="B1145" s="463" t="s">
        <v>1797</v>
      </c>
      <c r="C1145" s="463" t="s">
        <v>53</v>
      </c>
      <c r="D1145" s="463" t="s">
        <v>948</v>
      </c>
      <c r="E1145" s="463">
        <v>3</v>
      </c>
      <c r="F1145" s="463">
        <v>40</v>
      </c>
    </row>
    <row r="1146" spans="1:6" hidden="1">
      <c r="A1146" s="463">
        <v>47189</v>
      </c>
      <c r="B1146" s="463" t="s">
        <v>1797</v>
      </c>
      <c r="C1146" s="463" t="s">
        <v>53</v>
      </c>
      <c r="D1146" s="463" t="s">
        <v>946</v>
      </c>
      <c r="E1146" s="463">
        <v>3</v>
      </c>
      <c r="F1146" s="463">
        <v>40</v>
      </c>
    </row>
    <row r="1147" spans="1:6" hidden="1">
      <c r="A1147" s="463">
        <v>47189</v>
      </c>
      <c r="B1147" s="463" t="s">
        <v>1797</v>
      </c>
      <c r="C1147" s="463" t="s">
        <v>53</v>
      </c>
      <c r="D1147" s="463" t="s">
        <v>945</v>
      </c>
      <c r="E1147" s="463">
        <v>1</v>
      </c>
      <c r="F1147" s="463">
        <v>40</v>
      </c>
    </row>
    <row r="1148" spans="1:6" hidden="1">
      <c r="A1148" s="463">
        <v>47189</v>
      </c>
      <c r="B1148" s="463" t="s">
        <v>1797</v>
      </c>
      <c r="C1148" s="463" t="s">
        <v>53</v>
      </c>
      <c r="D1148" s="463"/>
      <c r="E1148" s="463">
        <v>209</v>
      </c>
      <c r="F1148" s="463">
        <v>40</v>
      </c>
    </row>
    <row r="1149" spans="1:6" hidden="1">
      <c r="A1149" s="463">
        <v>47189</v>
      </c>
      <c r="B1149" s="463" t="s">
        <v>1797</v>
      </c>
      <c r="C1149" s="463" t="s">
        <v>52</v>
      </c>
      <c r="D1149" s="463" t="s">
        <v>3502</v>
      </c>
      <c r="E1149" s="463">
        <v>3</v>
      </c>
      <c r="F1149" s="463">
        <v>50</v>
      </c>
    </row>
    <row r="1150" spans="1:6" hidden="1">
      <c r="A1150" s="463">
        <v>47189</v>
      </c>
      <c r="B1150" s="463" t="s">
        <v>1797</v>
      </c>
      <c r="C1150" s="463" t="s">
        <v>52</v>
      </c>
      <c r="D1150" s="463" t="s">
        <v>951</v>
      </c>
      <c r="E1150" s="463">
        <v>1</v>
      </c>
      <c r="F1150" s="463">
        <v>50</v>
      </c>
    </row>
    <row r="1151" spans="1:6" hidden="1">
      <c r="A1151" s="463">
        <v>47189</v>
      </c>
      <c r="B1151" s="463" t="s">
        <v>1797</v>
      </c>
      <c r="C1151" s="463" t="s">
        <v>52</v>
      </c>
      <c r="D1151" s="463"/>
      <c r="E1151" s="463">
        <v>17</v>
      </c>
      <c r="F1151" s="463">
        <v>50</v>
      </c>
    </row>
    <row r="1152" spans="1:6" hidden="1">
      <c r="A1152" s="463">
        <v>47189</v>
      </c>
      <c r="B1152" s="463" t="s">
        <v>1797</v>
      </c>
      <c r="C1152" s="463" t="s">
        <v>53</v>
      </c>
      <c r="D1152" s="463" t="s">
        <v>3502</v>
      </c>
      <c r="E1152" s="463">
        <v>2</v>
      </c>
      <c r="F1152" s="463">
        <v>50</v>
      </c>
    </row>
    <row r="1153" spans="1:6" hidden="1">
      <c r="A1153" s="463">
        <v>47189</v>
      </c>
      <c r="B1153" s="463" t="s">
        <v>1797</v>
      </c>
      <c r="C1153" s="463" t="s">
        <v>53</v>
      </c>
      <c r="D1153" s="463" t="s">
        <v>951</v>
      </c>
      <c r="E1153" s="463">
        <v>1</v>
      </c>
      <c r="F1153" s="463">
        <v>50</v>
      </c>
    </row>
    <row r="1154" spans="1:6" hidden="1">
      <c r="A1154" s="463">
        <v>47189</v>
      </c>
      <c r="B1154" s="463" t="s">
        <v>1797</v>
      </c>
      <c r="C1154" s="463" t="s">
        <v>53</v>
      </c>
      <c r="D1154" s="463" t="s">
        <v>946</v>
      </c>
      <c r="E1154" s="463">
        <v>1</v>
      </c>
      <c r="F1154" s="463">
        <v>50</v>
      </c>
    </row>
    <row r="1155" spans="1:6" hidden="1">
      <c r="A1155" s="463">
        <v>47189</v>
      </c>
      <c r="B1155" s="463" t="s">
        <v>1797</v>
      </c>
      <c r="C1155" s="463" t="s">
        <v>53</v>
      </c>
      <c r="D1155" s="463"/>
      <c r="E1155" s="463">
        <v>26</v>
      </c>
      <c r="F1155" s="463">
        <v>50</v>
      </c>
    </row>
    <row r="1156" spans="1:6" hidden="1">
      <c r="A1156" s="463">
        <v>47189</v>
      </c>
      <c r="B1156" s="463" t="s">
        <v>1797</v>
      </c>
      <c r="C1156" s="463" t="s">
        <v>53</v>
      </c>
      <c r="D1156" s="463"/>
      <c r="E1156" s="463">
        <v>1</v>
      </c>
      <c r="F1156" s="463">
        <v>850</v>
      </c>
    </row>
    <row r="1157" spans="1:6" hidden="1">
      <c r="A1157" s="463">
        <v>47205</v>
      </c>
      <c r="B1157" s="463" t="s">
        <v>1798</v>
      </c>
      <c r="C1157" s="463" t="s">
        <v>52</v>
      </c>
      <c r="D1157" s="463"/>
      <c r="E1157" s="463">
        <v>1</v>
      </c>
      <c r="F1157" s="463">
        <v>40</v>
      </c>
    </row>
    <row r="1158" spans="1:6" hidden="1">
      <c r="A1158" s="463">
        <v>47245</v>
      </c>
      <c r="B1158" s="463" t="s">
        <v>1799</v>
      </c>
      <c r="C1158" s="463" t="s">
        <v>52</v>
      </c>
      <c r="D1158" s="463"/>
      <c r="E1158" s="463">
        <v>1</v>
      </c>
      <c r="F1158" s="463">
        <v>370</v>
      </c>
    </row>
    <row r="1159" spans="1:6" hidden="1">
      <c r="A1159" s="463">
        <v>47245</v>
      </c>
      <c r="B1159" s="463" t="s">
        <v>1799</v>
      </c>
      <c r="C1159" s="463" t="s">
        <v>53</v>
      </c>
      <c r="D1159" s="463" t="s">
        <v>3502</v>
      </c>
      <c r="E1159" s="463">
        <v>1</v>
      </c>
      <c r="F1159" s="463">
        <v>370</v>
      </c>
    </row>
    <row r="1160" spans="1:6" hidden="1">
      <c r="A1160" s="463">
        <v>47245</v>
      </c>
      <c r="B1160" s="463" t="s">
        <v>1799</v>
      </c>
      <c r="C1160" s="463" t="s">
        <v>53</v>
      </c>
      <c r="D1160" s="463"/>
      <c r="E1160" s="463">
        <v>1</v>
      </c>
      <c r="F1160" s="463">
        <v>370</v>
      </c>
    </row>
    <row r="1161" spans="1:6" hidden="1">
      <c r="A1161" s="463">
        <v>47245</v>
      </c>
      <c r="B1161" s="463" t="s">
        <v>1799</v>
      </c>
      <c r="C1161" s="463" t="s">
        <v>52</v>
      </c>
      <c r="D1161" s="463" t="s">
        <v>3502</v>
      </c>
      <c r="E1161" s="463">
        <v>1</v>
      </c>
      <c r="F1161" s="463">
        <v>40</v>
      </c>
    </row>
    <row r="1162" spans="1:6" hidden="1">
      <c r="A1162" s="463">
        <v>47245</v>
      </c>
      <c r="B1162" s="463" t="s">
        <v>1799</v>
      </c>
      <c r="C1162" s="463" t="s">
        <v>52</v>
      </c>
      <c r="D1162" s="463"/>
      <c r="E1162" s="463">
        <v>12</v>
      </c>
      <c r="F1162" s="463">
        <v>40</v>
      </c>
    </row>
    <row r="1163" spans="1:6" hidden="1">
      <c r="A1163" s="463">
        <v>47245</v>
      </c>
      <c r="B1163" s="463" t="s">
        <v>1799</v>
      </c>
      <c r="C1163" s="463" t="s">
        <v>53</v>
      </c>
      <c r="D1163" s="463" t="s">
        <v>950</v>
      </c>
      <c r="E1163" s="463">
        <v>1</v>
      </c>
      <c r="F1163" s="463">
        <v>40</v>
      </c>
    </row>
    <row r="1164" spans="1:6" hidden="1">
      <c r="A1164" s="463">
        <v>47245</v>
      </c>
      <c r="B1164" s="463" t="s">
        <v>1799</v>
      </c>
      <c r="C1164" s="463" t="s">
        <v>53</v>
      </c>
      <c r="D1164" s="463" t="s">
        <v>946</v>
      </c>
      <c r="E1164" s="463">
        <v>1</v>
      </c>
      <c r="F1164" s="463">
        <v>40</v>
      </c>
    </row>
    <row r="1165" spans="1:6" hidden="1">
      <c r="A1165" s="463">
        <v>47245</v>
      </c>
      <c r="B1165" s="463" t="s">
        <v>1799</v>
      </c>
      <c r="C1165" s="463" t="s">
        <v>53</v>
      </c>
      <c r="D1165" s="463"/>
      <c r="E1165" s="463">
        <v>12</v>
      </c>
      <c r="F1165" s="463">
        <v>40</v>
      </c>
    </row>
    <row r="1166" spans="1:6" hidden="1">
      <c r="A1166" s="463">
        <v>47245</v>
      </c>
      <c r="B1166" s="463" t="s">
        <v>1799</v>
      </c>
      <c r="C1166" s="463" t="s">
        <v>52</v>
      </c>
      <c r="D1166" s="463" t="s">
        <v>3502</v>
      </c>
      <c r="E1166" s="463">
        <v>1</v>
      </c>
      <c r="F1166" s="463">
        <v>50</v>
      </c>
    </row>
    <row r="1167" spans="1:6" hidden="1">
      <c r="A1167" s="463">
        <v>47245</v>
      </c>
      <c r="B1167" s="463" t="s">
        <v>1799</v>
      </c>
      <c r="C1167" s="463" t="s">
        <v>52</v>
      </c>
      <c r="D1167" s="463"/>
      <c r="E1167" s="463">
        <v>1</v>
      </c>
      <c r="F1167" s="463">
        <v>50</v>
      </c>
    </row>
    <row r="1168" spans="1:6" hidden="1">
      <c r="A1168" s="463">
        <v>47245</v>
      </c>
      <c r="B1168" s="463" t="s">
        <v>1799</v>
      </c>
      <c r="C1168" s="463" t="s">
        <v>53</v>
      </c>
      <c r="D1168" s="463"/>
      <c r="E1168" s="463">
        <v>3</v>
      </c>
      <c r="F1168" s="463">
        <v>50</v>
      </c>
    </row>
    <row r="1169" spans="1:6" hidden="1">
      <c r="A1169" s="463">
        <v>47258</v>
      </c>
      <c r="B1169" s="463" t="s">
        <v>1800</v>
      </c>
      <c r="C1169" s="463" t="s">
        <v>53</v>
      </c>
      <c r="D1169" s="463" t="s">
        <v>945</v>
      </c>
      <c r="E1169" s="463">
        <v>1</v>
      </c>
      <c r="F1169" s="463">
        <v>370</v>
      </c>
    </row>
    <row r="1170" spans="1:6" hidden="1">
      <c r="A1170" s="463">
        <v>47258</v>
      </c>
      <c r="B1170" s="463" t="s">
        <v>1800</v>
      </c>
      <c r="C1170" s="463" t="s">
        <v>52</v>
      </c>
      <c r="D1170" s="463" t="s">
        <v>3502</v>
      </c>
      <c r="E1170" s="463">
        <v>1</v>
      </c>
      <c r="F1170" s="463">
        <v>40</v>
      </c>
    </row>
    <row r="1171" spans="1:6" hidden="1">
      <c r="A1171" s="463">
        <v>47258</v>
      </c>
      <c r="B1171" s="463" t="s">
        <v>1800</v>
      </c>
      <c r="C1171" s="463" t="s">
        <v>52</v>
      </c>
      <c r="D1171" s="463" t="s">
        <v>945</v>
      </c>
      <c r="E1171" s="463">
        <v>1</v>
      </c>
      <c r="F1171" s="463">
        <v>40</v>
      </c>
    </row>
    <row r="1172" spans="1:6" hidden="1">
      <c r="A1172" s="463">
        <v>47258</v>
      </c>
      <c r="B1172" s="463" t="s">
        <v>1800</v>
      </c>
      <c r="C1172" s="463" t="s">
        <v>53</v>
      </c>
      <c r="D1172" s="463" t="s">
        <v>945</v>
      </c>
      <c r="E1172" s="463">
        <v>1</v>
      </c>
      <c r="F1172" s="463">
        <v>40</v>
      </c>
    </row>
    <row r="1173" spans="1:6" hidden="1">
      <c r="A1173" s="463">
        <v>47258</v>
      </c>
      <c r="B1173" s="463" t="s">
        <v>1800</v>
      </c>
      <c r="C1173" s="463" t="s">
        <v>53</v>
      </c>
      <c r="D1173" s="463" t="s">
        <v>3502</v>
      </c>
      <c r="E1173" s="463">
        <v>1</v>
      </c>
      <c r="F1173" s="463">
        <v>50</v>
      </c>
    </row>
    <row r="1174" spans="1:6" hidden="1">
      <c r="A1174" s="463">
        <v>47258</v>
      </c>
      <c r="B1174" s="463" t="s">
        <v>1800</v>
      </c>
      <c r="C1174" s="463" t="s">
        <v>52</v>
      </c>
      <c r="D1174" s="463"/>
      <c r="E1174" s="463">
        <v>1</v>
      </c>
      <c r="F1174" s="463">
        <v>850</v>
      </c>
    </row>
    <row r="1175" spans="1:6" hidden="1">
      <c r="A1175" s="463">
        <v>47268</v>
      </c>
      <c r="B1175" s="463" t="s">
        <v>1801</v>
      </c>
      <c r="C1175" s="463" t="s">
        <v>53</v>
      </c>
      <c r="D1175" s="463"/>
      <c r="E1175" s="463">
        <v>1</v>
      </c>
      <c r="F1175" s="463">
        <v>370</v>
      </c>
    </row>
    <row r="1176" spans="1:6" hidden="1">
      <c r="A1176" s="463">
        <v>47268</v>
      </c>
      <c r="B1176" s="463" t="s">
        <v>1801</v>
      </c>
      <c r="C1176" s="463" t="s">
        <v>52</v>
      </c>
      <c r="D1176" s="463"/>
      <c r="E1176" s="463">
        <v>4</v>
      </c>
      <c r="F1176" s="463">
        <v>40</v>
      </c>
    </row>
    <row r="1177" spans="1:6" hidden="1">
      <c r="A1177" s="463">
        <v>47268</v>
      </c>
      <c r="B1177" s="463" t="s">
        <v>1801</v>
      </c>
      <c r="C1177" s="463" t="s">
        <v>53</v>
      </c>
      <c r="D1177" s="463"/>
      <c r="E1177" s="463">
        <v>2</v>
      </c>
      <c r="F1177" s="463">
        <v>40</v>
      </c>
    </row>
    <row r="1178" spans="1:6" hidden="1">
      <c r="A1178" s="463">
        <v>47268</v>
      </c>
      <c r="B1178" s="463" t="s">
        <v>1801</v>
      </c>
      <c r="C1178" s="463" t="s">
        <v>52</v>
      </c>
      <c r="D1178" s="463"/>
      <c r="E1178" s="463">
        <v>6</v>
      </c>
      <c r="F1178" s="463">
        <v>50</v>
      </c>
    </row>
    <row r="1179" spans="1:6" hidden="1">
      <c r="A1179" s="463">
        <v>47268</v>
      </c>
      <c r="B1179" s="463" t="s">
        <v>1801</v>
      </c>
      <c r="C1179" s="463" t="s">
        <v>53</v>
      </c>
      <c r="D1179" s="463"/>
      <c r="E1179" s="463">
        <v>9</v>
      </c>
      <c r="F1179" s="463">
        <v>50</v>
      </c>
    </row>
    <row r="1180" spans="1:6" hidden="1">
      <c r="A1180" s="463">
        <v>47288</v>
      </c>
      <c r="B1180" s="463" t="s">
        <v>1802</v>
      </c>
      <c r="C1180" s="463" t="s">
        <v>52</v>
      </c>
      <c r="D1180" s="463"/>
      <c r="E1180" s="463">
        <v>1</v>
      </c>
      <c r="F1180" s="463">
        <v>370</v>
      </c>
    </row>
    <row r="1181" spans="1:6" hidden="1">
      <c r="A1181" s="463">
        <v>47288</v>
      </c>
      <c r="B1181" s="463" t="s">
        <v>1802</v>
      </c>
      <c r="C1181" s="463" t="s">
        <v>52</v>
      </c>
      <c r="D1181" s="463" t="s">
        <v>3502</v>
      </c>
      <c r="E1181" s="463">
        <v>11</v>
      </c>
      <c r="F1181" s="463">
        <v>370</v>
      </c>
    </row>
    <row r="1182" spans="1:6" hidden="1">
      <c r="A1182" s="463">
        <v>47288</v>
      </c>
      <c r="B1182" s="463" t="s">
        <v>1802</v>
      </c>
      <c r="C1182" s="463" t="s">
        <v>52</v>
      </c>
      <c r="D1182" s="463" t="s">
        <v>951</v>
      </c>
      <c r="E1182" s="463">
        <v>1</v>
      </c>
      <c r="F1182" s="463">
        <v>370</v>
      </c>
    </row>
    <row r="1183" spans="1:6" hidden="1">
      <c r="A1183" s="463">
        <v>47288</v>
      </c>
      <c r="B1183" s="463" t="s">
        <v>1802</v>
      </c>
      <c r="C1183" s="463" t="s">
        <v>52</v>
      </c>
      <c r="D1183" s="463" t="s">
        <v>948</v>
      </c>
      <c r="E1183" s="463">
        <v>5</v>
      </c>
      <c r="F1183" s="463">
        <v>370</v>
      </c>
    </row>
    <row r="1184" spans="1:6" hidden="1">
      <c r="A1184" s="463">
        <v>47288</v>
      </c>
      <c r="B1184" s="463" t="s">
        <v>1802</v>
      </c>
      <c r="C1184" s="463" t="s">
        <v>52</v>
      </c>
      <c r="D1184" s="463" t="s">
        <v>946</v>
      </c>
      <c r="E1184" s="463">
        <v>4</v>
      </c>
      <c r="F1184" s="463">
        <v>370</v>
      </c>
    </row>
    <row r="1185" spans="1:6" hidden="1">
      <c r="A1185" s="463">
        <v>47288</v>
      </c>
      <c r="B1185" s="463" t="s">
        <v>1802</v>
      </c>
      <c r="C1185" s="463" t="s">
        <v>52</v>
      </c>
      <c r="D1185" s="463"/>
      <c r="E1185" s="463">
        <v>159</v>
      </c>
      <c r="F1185" s="463">
        <v>370</v>
      </c>
    </row>
    <row r="1186" spans="1:6" hidden="1">
      <c r="A1186" s="463">
        <v>47288</v>
      </c>
      <c r="B1186" s="463" t="s">
        <v>1802</v>
      </c>
      <c r="C1186" s="463" t="s">
        <v>53</v>
      </c>
      <c r="D1186" s="463" t="s">
        <v>3502</v>
      </c>
      <c r="E1186" s="463">
        <v>4</v>
      </c>
      <c r="F1186" s="463">
        <v>370</v>
      </c>
    </row>
    <row r="1187" spans="1:6" hidden="1">
      <c r="A1187" s="463">
        <v>47288</v>
      </c>
      <c r="B1187" s="463" t="s">
        <v>1802</v>
      </c>
      <c r="C1187" s="463" t="s">
        <v>53</v>
      </c>
      <c r="D1187" s="463" t="s">
        <v>948</v>
      </c>
      <c r="E1187" s="463">
        <v>2</v>
      </c>
      <c r="F1187" s="463">
        <v>370</v>
      </c>
    </row>
    <row r="1188" spans="1:6" hidden="1">
      <c r="A1188" s="463">
        <v>47288</v>
      </c>
      <c r="B1188" s="463" t="s">
        <v>1802</v>
      </c>
      <c r="C1188" s="463" t="s">
        <v>53</v>
      </c>
      <c r="D1188" s="463" t="s">
        <v>946</v>
      </c>
      <c r="E1188" s="463">
        <v>5</v>
      </c>
      <c r="F1188" s="463">
        <v>370</v>
      </c>
    </row>
    <row r="1189" spans="1:6" hidden="1">
      <c r="A1189" s="463">
        <v>47288</v>
      </c>
      <c r="B1189" s="463" t="s">
        <v>1802</v>
      </c>
      <c r="C1189" s="463" t="s">
        <v>53</v>
      </c>
      <c r="D1189" s="463"/>
      <c r="E1189" s="463">
        <v>88</v>
      </c>
      <c r="F1189" s="463">
        <v>370</v>
      </c>
    </row>
    <row r="1190" spans="1:6" hidden="1">
      <c r="A1190" s="463">
        <v>47288</v>
      </c>
      <c r="B1190" s="463" t="s">
        <v>1802</v>
      </c>
      <c r="C1190" s="463" t="s">
        <v>52</v>
      </c>
      <c r="D1190" s="463"/>
      <c r="E1190" s="463">
        <v>31</v>
      </c>
      <c r="F1190" s="463">
        <v>40</v>
      </c>
    </row>
    <row r="1191" spans="1:6" hidden="1">
      <c r="A1191" s="463">
        <v>47288</v>
      </c>
      <c r="B1191" s="463" t="s">
        <v>1802</v>
      </c>
      <c r="C1191" s="463" t="s">
        <v>52</v>
      </c>
      <c r="D1191" s="463" t="s">
        <v>3502</v>
      </c>
      <c r="E1191" s="463">
        <v>146</v>
      </c>
      <c r="F1191" s="463">
        <v>40</v>
      </c>
    </row>
    <row r="1192" spans="1:6" hidden="1">
      <c r="A1192" s="463">
        <v>47288</v>
      </c>
      <c r="B1192" s="463" t="s">
        <v>1802</v>
      </c>
      <c r="C1192" s="463" t="s">
        <v>52</v>
      </c>
      <c r="D1192" s="463" t="s">
        <v>951</v>
      </c>
      <c r="E1192" s="463">
        <v>2</v>
      </c>
      <c r="F1192" s="463">
        <v>40</v>
      </c>
    </row>
    <row r="1193" spans="1:6" hidden="1">
      <c r="A1193" s="463">
        <v>47288</v>
      </c>
      <c r="B1193" s="463" t="s">
        <v>1802</v>
      </c>
      <c r="C1193" s="463" t="s">
        <v>52</v>
      </c>
      <c r="D1193" s="463" t="s">
        <v>950</v>
      </c>
      <c r="E1193" s="463">
        <v>1</v>
      </c>
      <c r="F1193" s="463">
        <v>40</v>
      </c>
    </row>
    <row r="1194" spans="1:6" hidden="1">
      <c r="A1194" s="463">
        <v>47288</v>
      </c>
      <c r="B1194" s="463" t="s">
        <v>1802</v>
      </c>
      <c r="C1194" s="463" t="s">
        <v>52</v>
      </c>
      <c r="D1194" s="463" t="s">
        <v>948</v>
      </c>
      <c r="E1194" s="463">
        <v>55</v>
      </c>
      <c r="F1194" s="463">
        <v>40</v>
      </c>
    </row>
    <row r="1195" spans="1:6" hidden="1">
      <c r="A1195" s="463">
        <v>47288</v>
      </c>
      <c r="B1195" s="463" t="s">
        <v>1802</v>
      </c>
      <c r="C1195" s="463" t="s">
        <v>52</v>
      </c>
      <c r="D1195" s="463" t="s">
        <v>947</v>
      </c>
      <c r="E1195" s="463">
        <v>7</v>
      </c>
      <c r="F1195" s="463">
        <v>40</v>
      </c>
    </row>
    <row r="1196" spans="1:6" hidden="1">
      <c r="A1196" s="463">
        <v>47288</v>
      </c>
      <c r="B1196" s="463" t="s">
        <v>1802</v>
      </c>
      <c r="C1196" s="463" t="s">
        <v>52</v>
      </c>
      <c r="D1196" s="463" t="s">
        <v>946</v>
      </c>
      <c r="E1196" s="463">
        <v>38</v>
      </c>
      <c r="F1196" s="463">
        <v>40</v>
      </c>
    </row>
    <row r="1197" spans="1:6" hidden="1">
      <c r="A1197" s="463">
        <v>47288</v>
      </c>
      <c r="B1197" s="463" t="s">
        <v>1802</v>
      </c>
      <c r="C1197" s="463" t="s">
        <v>52</v>
      </c>
      <c r="D1197" s="463" t="s">
        <v>945</v>
      </c>
      <c r="E1197" s="463">
        <v>2</v>
      </c>
      <c r="F1197" s="463">
        <v>40</v>
      </c>
    </row>
    <row r="1198" spans="1:6" hidden="1">
      <c r="A1198" s="463">
        <v>47288</v>
      </c>
      <c r="B1198" s="463" t="s">
        <v>1802</v>
      </c>
      <c r="C1198" s="463" t="s">
        <v>52</v>
      </c>
      <c r="D1198" s="463" t="s">
        <v>944</v>
      </c>
      <c r="E1198" s="463">
        <v>2</v>
      </c>
      <c r="F1198" s="463">
        <v>40</v>
      </c>
    </row>
    <row r="1199" spans="1:6" hidden="1">
      <c r="A1199" s="463">
        <v>47288</v>
      </c>
      <c r="B1199" s="463" t="s">
        <v>1802</v>
      </c>
      <c r="C1199" s="463" t="s">
        <v>52</v>
      </c>
      <c r="D1199" s="463"/>
      <c r="E1199" s="463">
        <v>2335</v>
      </c>
      <c r="F1199" s="463">
        <v>40</v>
      </c>
    </row>
    <row r="1200" spans="1:6" hidden="1">
      <c r="A1200" s="463">
        <v>47288</v>
      </c>
      <c r="B1200" s="463" t="s">
        <v>1802</v>
      </c>
      <c r="C1200" s="463" t="s">
        <v>53</v>
      </c>
      <c r="D1200" s="463"/>
      <c r="E1200" s="463">
        <v>22</v>
      </c>
      <c r="F1200" s="463">
        <v>40</v>
      </c>
    </row>
    <row r="1201" spans="1:6" hidden="1">
      <c r="A1201" s="463">
        <v>47288</v>
      </c>
      <c r="B1201" s="463" t="s">
        <v>1802</v>
      </c>
      <c r="C1201" s="463" t="s">
        <v>53</v>
      </c>
      <c r="D1201" s="463" t="s">
        <v>3502</v>
      </c>
      <c r="E1201" s="463">
        <v>164</v>
      </c>
      <c r="F1201" s="463">
        <v>40</v>
      </c>
    </row>
    <row r="1202" spans="1:6" hidden="1">
      <c r="A1202" s="463">
        <v>47288</v>
      </c>
      <c r="B1202" s="463" t="s">
        <v>1802</v>
      </c>
      <c r="C1202" s="463" t="s">
        <v>53</v>
      </c>
      <c r="D1202" s="463" t="s">
        <v>951</v>
      </c>
      <c r="E1202" s="463">
        <v>4</v>
      </c>
      <c r="F1202" s="463">
        <v>40</v>
      </c>
    </row>
    <row r="1203" spans="1:6" hidden="1">
      <c r="A1203" s="463">
        <v>47288</v>
      </c>
      <c r="B1203" s="463" t="s">
        <v>1802</v>
      </c>
      <c r="C1203" s="463" t="s">
        <v>53</v>
      </c>
      <c r="D1203" s="463" t="s">
        <v>948</v>
      </c>
      <c r="E1203" s="463">
        <v>61</v>
      </c>
      <c r="F1203" s="463">
        <v>40</v>
      </c>
    </row>
    <row r="1204" spans="1:6" hidden="1">
      <c r="A1204" s="463">
        <v>47288</v>
      </c>
      <c r="B1204" s="463" t="s">
        <v>1802</v>
      </c>
      <c r="C1204" s="463" t="s">
        <v>53</v>
      </c>
      <c r="D1204" s="463" t="s">
        <v>947</v>
      </c>
      <c r="E1204" s="463">
        <v>5</v>
      </c>
      <c r="F1204" s="463">
        <v>40</v>
      </c>
    </row>
    <row r="1205" spans="1:6" hidden="1">
      <c r="A1205" s="463">
        <v>47288</v>
      </c>
      <c r="B1205" s="463" t="s">
        <v>1802</v>
      </c>
      <c r="C1205" s="463" t="s">
        <v>53</v>
      </c>
      <c r="D1205" s="463" t="s">
        <v>946</v>
      </c>
      <c r="E1205" s="463">
        <v>31</v>
      </c>
      <c r="F1205" s="463">
        <v>40</v>
      </c>
    </row>
    <row r="1206" spans="1:6" hidden="1">
      <c r="A1206" s="463">
        <v>47288</v>
      </c>
      <c r="B1206" s="463" t="s">
        <v>1802</v>
      </c>
      <c r="C1206" s="463" t="s">
        <v>53</v>
      </c>
      <c r="D1206" s="463" t="s">
        <v>944</v>
      </c>
      <c r="E1206" s="463">
        <v>1</v>
      </c>
      <c r="F1206" s="463">
        <v>40</v>
      </c>
    </row>
    <row r="1207" spans="1:6" hidden="1">
      <c r="A1207" s="463">
        <v>47288</v>
      </c>
      <c r="B1207" s="463" t="s">
        <v>1802</v>
      </c>
      <c r="C1207" s="463" t="s">
        <v>53</v>
      </c>
      <c r="D1207" s="463"/>
      <c r="E1207" s="463">
        <v>2226</v>
      </c>
      <c r="F1207" s="463">
        <v>40</v>
      </c>
    </row>
    <row r="1208" spans="1:6" hidden="1">
      <c r="A1208" s="463">
        <v>47288</v>
      </c>
      <c r="B1208" s="463" t="s">
        <v>1802</v>
      </c>
      <c r="C1208" s="463" t="s">
        <v>52</v>
      </c>
      <c r="D1208" s="463" t="s">
        <v>945</v>
      </c>
      <c r="E1208" s="463">
        <v>1</v>
      </c>
      <c r="F1208" s="463">
        <v>50</v>
      </c>
    </row>
    <row r="1209" spans="1:6" hidden="1">
      <c r="A1209" s="463">
        <v>47288</v>
      </c>
      <c r="B1209" s="463" t="s">
        <v>1802</v>
      </c>
      <c r="C1209" s="463" t="s">
        <v>52</v>
      </c>
      <c r="D1209" s="463"/>
      <c r="E1209" s="463">
        <v>9</v>
      </c>
      <c r="F1209" s="463">
        <v>50</v>
      </c>
    </row>
    <row r="1210" spans="1:6" hidden="1">
      <c r="A1210" s="463">
        <v>47288</v>
      </c>
      <c r="B1210" s="463" t="s">
        <v>1802</v>
      </c>
      <c r="C1210" s="463" t="s">
        <v>53</v>
      </c>
      <c r="D1210" s="463"/>
      <c r="E1210" s="463">
        <v>15</v>
      </c>
      <c r="F1210" s="463">
        <v>50</v>
      </c>
    </row>
    <row r="1211" spans="1:6" hidden="1">
      <c r="A1211" s="463">
        <v>47288</v>
      </c>
      <c r="B1211" s="463" t="s">
        <v>1802</v>
      </c>
      <c r="C1211" s="463" t="s">
        <v>52</v>
      </c>
      <c r="D1211" s="463"/>
      <c r="E1211" s="463">
        <v>1</v>
      </c>
      <c r="F1211" s="463">
        <v>850</v>
      </c>
    </row>
    <row r="1212" spans="1:6" hidden="1">
      <c r="A1212" s="463">
        <v>47288</v>
      </c>
      <c r="B1212" s="463" t="s">
        <v>1802</v>
      </c>
      <c r="C1212" s="463" t="s">
        <v>53</v>
      </c>
      <c r="D1212" s="463" t="s">
        <v>3502</v>
      </c>
      <c r="E1212" s="463">
        <v>1</v>
      </c>
      <c r="F1212" s="463">
        <v>850</v>
      </c>
    </row>
    <row r="1213" spans="1:6" hidden="1">
      <c r="A1213" s="463">
        <v>47318</v>
      </c>
      <c r="B1213" s="463" t="s">
        <v>1803</v>
      </c>
      <c r="C1213" s="463" t="s">
        <v>53</v>
      </c>
      <c r="D1213" s="463"/>
      <c r="E1213" s="463">
        <v>1</v>
      </c>
      <c r="F1213" s="463">
        <v>370</v>
      </c>
    </row>
    <row r="1214" spans="1:6" hidden="1">
      <c r="A1214" s="463">
        <v>47318</v>
      </c>
      <c r="B1214" s="463" t="s">
        <v>1803</v>
      </c>
      <c r="C1214" s="463" t="s">
        <v>52</v>
      </c>
      <c r="D1214" s="463"/>
      <c r="E1214" s="463">
        <v>1</v>
      </c>
      <c r="F1214" s="463">
        <v>40</v>
      </c>
    </row>
    <row r="1215" spans="1:6" hidden="1">
      <c r="A1215" s="463">
        <v>47460</v>
      </c>
      <c r="B1215" s="463" t="s">
        <v>1804</v>
      </c>
      <c r="C1215" s="463" t="s">
        <v>53</v>
      </c>
      <c r="D1215" s="463" t="s">
        <v>3502</v>
      </c>
      <c r="E1215" s="463">
        <v>1</v>
      </c>
      <c r="F1215" s="463">
        <v>40</v>
      </c>
    </row>
    <row r="1216" spans="1:6" hidden="1">
      <c r="A1216" s="463">
        <v>47541</v>
      </c>
      <c r="B1216" s="463" t="s">
        <v>1805</v>
      </c>
      <c r="C1216" s="463" t="s">
        <v>53</v>
      </c>
      <c r="D1216" s="463"/>
      <c r="E1216" s="463">
        <v>1</v>
      </c>
      <c r="F1216" s="463">
        <v>40</v>
      </c>
    </row>
    <row r="1217" spans="1:6" hidden="1">
      <c r="A1217" s="463">
        <v>47545</v>
      </c>
      <c r="B1217" s="463" t="s">
        <v>1806</v>
      </c>
      <c r="C1217" s="463" t="s">
        <v>52</v>
      </c>
      <c r="D1217" s="463"/>
      <c r="E1217" s="463">
        <v>1</v>
      </c>
      <c r="F1217" s="463">
        <v>40</v>
      </c>
    </row>
    <row r="1218" spans="1:6" hidden="1">
      <c r="A1218" s="463">
        <v>47545</v>
      </c>
      <c r="B1218" s="463" t="s">
        <v>1806</v>
      </c>
      <c r="C1218" s="463" t="s">
        <v>53</v>
      </c>
      <c r="D1218" s="463"/>
      <c r="E1218" s="463">
        <v>1</v>
      </c>
      <c r="F1218" s="463">
        <v>40</v>
      </c>
    </row>
    <row r="1219" spans="1:6" hidden="1">
      <c r="A1219" s="463">
        <v>47551</v>
      </c>
      <c r="B1219" s="463" t="s">
        <v>1807</v>
      </c>
      <c r="C1219" s="463" t="s">
        <v>52</v>
      </c>
      <c r="D1219" s="463"/>
      <c r="E1219" s="463">
        <v>1</v>
      </c>
      <c r="F1219" s="463">
        <v>370</v>
      </c>
    </row>
    <row r="1220" spans="1:6" hidden="1">
      <c r="A1220" s="463">
        <v>47551</v>
      </c>
      <c r="B1220" s="463" t="s">
        <v>1807</v>
      </c>
      <c r="C1220" s="463" t="s">
        <v>52</v>
      </c>
      <c r="D1220" s="463"/>
      <c r="E1220" s="463">
        <v>1</v>
      </c>
      <c r="F1220" s="463">
        <v>40</v>
      </c>
    </row>
    <row r="1221" spans="1:6" hidden="1">
      <c r="A1221" s="463">
        <v>47551</v>
      </c>
      <c r="B1221" s="463" t="s">
        <v>1807</v>
      </c>
      <c r="C1221" s="463" t="s">
        <v>52</v>
      </c>
      <c r="D1221" s="463"/>
      <c r="E1221" s="463">
        <v>1</v>
      </c>
      <c r="F1221" s="463">
        <v>50</v>
      </c>
    </row>
    <row r="1222" spans="1:6" hidden="1">
      <c r="A1222" s="463">
        <v>47551</v>
      </c>
      <c r="B1222" s="463" t="s">
        <v>1807</v>
      </c>
      <c r="C1222" s="463" t="s">
        <v>53</v>
      </c>
      <c r="D1222" s="463" t="s">
        <v>3502</v>
      </c>
      <c r="E1222" s="463">
        <v>1</v>
      </c>
      <c r="F1222" s="463">
        <v>50</v>
      </c>
    </row>
    <row r="1223" spans="1:6" hidden="1">
      <c r="A1223" s="463">
        <v>47551</v>
      </c>
      <c r="B1223" s="463" t="s">
        <v>1807</v>
      </c>
      <c r="C1223" s="463" t="s">
        <v>53</v>
      </c>
      <c r="D1223" s="463"/>
      <c r="E1223" s="463">
        <v>4</v>
      </c>
      <c r="F1223" s="463">
        <v>50</v>
      </c>
    </row>
    <row r="1224" spans="1:6" hidden="1">
      <c r="A1224" s="463">
        <v>47555</v>
      </c>
      <c r="B1224" s="463" t="s">
        <v>1808</v>
      </c>
      <c r="C1224" s="463" t="s">
        <v>52</v>
      </c>
      <c r="D1224" s="463"/>
      <c r="E1224" s="463">
        <v>6</v>
      </c>
      <c r="F1224" s="463">
        <v>40</v>
      </c>
    </row>
    <row r="1225" spans="1:6" hidden="1">
      <c r="A1225" s="463">
        <v>47555</v>
      </c>
      <c r="B1225" s="463" t="s">
        <v>1808</v>
      </c>
      <c r="C1225" s="463" t="s">
        <v>53</v>
      </c>
      <c r="D1225" s="463"/>
      <c r="E1225" s="463">
        <v>5</v>
      </c>
      <c r="F1225" s="463">
        <v>40</v>
      </c>
    </row>
    <row r="1226" spans="1:6" hidden="1">
      <c r="A1226" s="463">
        <v>47555</v>
      </c>
      <c r="B1226" s="463" t="s">
        <v>1808</v>
      </c>
      <c r="C1226" s="463" t="s">
        <v>52</v>
      </c>
      <c r="D1226" s="463"/>
      <c r="E1226" s="463">
        <v>2</v>
      </c>
      <c r="F1226" s="463">
        <v>50</v>
      </c>
    </row>
    <row r="1227" spans="1:6" hidden="1">
      <c r="A1227" s="463">
        <v>47555</v>
      </c>
      <c r="B1227" s="463" t="s">
        <v>1808</v>
      </c>
      <c r="C1227" s="463" t="s">
        <v>53</v>
      </c>
      <c r="D1227" s="463"/>
      <c r="E1227" s="463">
        <v>3</v>
      </c>
      <c r="F1227" s="463">
        <v>50</v>
      </c>
    </row>
    <row r="1228" spans="1:6" hidden="1">
      <c r="A1228" s="463">
        <v>47555</v>
      </c>
      <c r="B1228" s="463" t="s">
        <v>1808</v>
      </c>
      <c r="C1228" s="463" t="s">
        <v>52</v>
      </c>
      <c r="D1228" s="463"/>
      <c r="E1228" s="463">
        <v>2</v>
      </c>
      <c r="F1228" s="463">
        <v>850</v>
      </c>
    </row>
    <row r="1229" spans="1:6" hidden="1">
      <c r="A1229" s="463">
        <v>47555</v>
      </c>
      <c r="B1229" s="463" t="s">
        <v>1808</v>
      </c>
      <c r="C1229" s="463" t="s">
        <v>53</v>
      </c>
      <c r="D1229" s="463" t="s">
        <v>951</v>
      </c>
      <c r="E1229" s="463">
        <v>1</v>
      </c>
      <c r="F1229" s="463">
        <v>850</v>
      </c>
    </row>
    <row r="1230" spans="1:6" hidden="1">
      <c r="A1230" s="463">
        <v>47570</v>
      </c>
      <c r="B1230" s="463" t="s">
        <v>1809</v>
      </c>
      <c r="C1230" s="463" t="s">
        <v>52</v>
      </c>
      <c r="D1230" s="463"/>
      <c r="E1230" s="463">
        <v>1</v>
      </c>
      <c r="F1230" s="463">
        <v>50</v>
      </c>
    </row>
    <row r="1231" spans="1:6" hidden="1">
      <c r="A1231" s="463">
        <v>47675</v>
      </c>
      <c r="B1231" s="463" t="s">
        <v>1695</v>
      </c>
      <c r="C1231" s="463" t="s">
        <v>52</v>
      </c>
      <c r="D1231" s="463"/>
      <c r="E1231" s="463">
        <v>2</v>
      </c>
      <c r="F1231" s="463">
        <v>40</v>
      </c>
    </row>
    <row r="1232" spans="1:6" hidden="1">
      <c r="A1232" s="463">
        <v>47675</v>
      </c>
      <c r="B1232" s="463" t="s">
        <v>1695</v>
      </c>
      <c r="C1232" s="463" t="s">
        <v>53</v>
      </c>
      <c r="D1232" s="463"/>
      <c r="E1232" s="463">
        <v>3</v>
      </c>
      <c r="F1232" s="463">
        <v>40</v>
      </c>
    </row>
    <row r="1233" spans="1:6" hidden="1">
      <c r="A1233" s="463">
        <v>47692</v>
      </c>
      <c r="B1233" s="463" t="s">
        <v>1810</v>
      </c>
      <c r="C1233" s="463" t="s">
        <v>52</v>
      </c>
      <c r="D1233" s="463"/>
      <c r="E1233" s="463">
        <v>2</v>
      </c>
      <c r="F1233" s="463">
        <v>40</v>
      </c>
    </row>
    <row r="1234" spans="1:6" hidden="1">
      <c r="A1234" s="463">
        <v>47692</v>
      </c>
      <c r="B1234" s="463" t="s">
        <v>1810</v>
      </c>
      <c r="C1234" s="463" t="s">
        <v>53</v>
      </c>
      <c r="D1234" s="463"/>
      <c r="E1234" s="463">
        <v>3</v>
      </c>
      <c r="F1234" s="463">
        <v>40</v>
      </c>
    </row>
    <row r="1235" spans="1:6" hidden="1">
      <c r="A1235" s="463">
        <v>47703</v>
      </c>
      <c r="B1235" s="463" t="s">
        <v>1811</v>
      </c>
      <c r="C1235" s="463" t="s">
        <v>52</v>
      </c>
      <c r="D1235" s="463"/>
      <c r="E1235" s="463">
        <v>4</v>
      </c>
      <c r="F1235" s="463">
        <v>50</v>
      </c>
    </row>
    <row r="1236" spans="1:6" hidden="1">
      <c r="A1236" s="463">
        <v>47703</v>
      </c>
      <c r="B1236" s="463" t="s">
        <v>1811</v>
      </c>
      <c r="C1236" s="463" t="s">
        <v>53</v>
      </c>
      <c r="D1236" s="463"/>
      <c r="E1236" s="463">
        <v>5</v>
      </c>
      <c r="F1236" s="463">
        <v>50</v>
      </c>
    </row>
    <row r="1237" spans="1:6" hidden="1">
      <c r="A1237" s="463">
        <v>47707</v>
      </c>
      <c r="B1237" s="463" t="s">
        <v>1812</v>
      </c>
      <c r="C1237" s="463" t="s">
        <v>52</v>
      </c>
      <c r="D1237" s="463" t="s">
        <v>3502</v>
      </c>
      <c r="E1237" s="463">
        <v>1</v>
      </c>
      <c r="F1237" s="463">
        <v>40</v>
      </c>
    </row>
    <row r="1238" spans="1:6" hidden="1">
      <c r="A1238" s="463">
        <v>47707</v>
      </c>
      <c r="B1238" s="463" t="s">
        <v>1812</v>
      </c>
      <c r="C1238" s="463" t="s">
        <v>52</v>
      </c>
      <c r="D1238" s="463"/>
      <c r="E1238" s="463">
        <v>3</v>
      </c>
      <c r="F1238" s="463">
        <v>40</v>
      </c>
    </row>
    <row r="1239" spans="1:6" hidden="1">
      <c r="A1239" s="463">
        <v>47707</v>
      </c>
      <c r="B1239" s="463" t="s">
        <v>1812</v>
      </c>
      <c r="C1239" s="463" t="s">
        <v>53</v>
      </c>
      <c r="D1239" s="463" t="s">
        <v>944</v>
      </c>
      <c r="E1239" s="463">
        <v>1</v>
      </c>
      <c r="F1239" s="463">
        <v>40</v>
      </c>
    </row>
    <row r="1240" spans="1:6" hidden="1">
      <c r="A1240" s="463">
        <v>47707</v>
      </c>
      <c r="B1240" s="463" t="s">
        <v>1812</v>
      </c>
      <c r="C1240" s="463" t="s">
        <v>53</v>
      </c>
      <c r="D1240" s="463"/>
      <c r="E1240" s="463">
        <v>2</v>
      </c>
      <c r="F1240" s="463">
        <v>40</v>
      </c>
    </row>
    <row r="1241" spans="1:6" hidden="1">
      <c r="A1241" s="463">
        <v>47707</v>
      </c>
      <c r="B1241" s="463" t="s">
        <v>1812</v>
      </c>
      <c r="C1241" s="463" t="s">
        <v>52</v>
      </c>
      <c r="D1241" s="463"/>
      <c r="E1241" s="463">
        <v>1</v>
      </c>
      <c r="F1241" s="463">
        <v>50</v>
      </c>
    </row>
    <row r="1242" spans="1:6" hidden="1">
      <c r="A1242" s="463">
        <v>47707</v>
      </c>
      <c r="B1242" s="463" t="s">
        <v>1812</v>
      </c>
      <c r="C1242" s="463" t="s">
        <v>53</v>
      </c>
      <c r="D1242" s="463" t="s">
        <v>3502</v>
      </c>
      <c r="E1242" s="463">
        <v>1</v>
      </c>
      <c r="F1242" s="463">
        <v>50</v>
      </c>
    </row>
    <row r="1243" spans="1:6" hidden="1">
      <c r="A1243" s="463">
        <v>47720</v>
      </c>
      <c r="B1243" s="463" t="s">
        <v>1813</v>
      </c>
      <c r="C1243" s="463" t="s">
        <v>52</v>
      </c>
      <c r="D1243" s="463"/>
      <c r="E1243" s="463">
        <v>2</v>
      </c>
      <c r="F1243" s="463">
        <v>40</v>
      </c>
    </row>
    <row r="1244" spans="1:6" hidden="1">
      <c r="A1244" s="463">
        <v>47720</v>
      </c>
      <c r="B1244" s="463" t="s">
        <v>1813</v>
      </c>
      <c r="C1244" s="463" t="s">
        <v>53</v>
      </c>
      <c r="D1244" s="463"/>
      <c r="E1244" s="463">
        <v>1</v>
      </c>
      <c r="F1244" s="463">
        <v>40</v>
      </c>
    </row>
    <row r="1245" spans="1:6" hidden="1">
      <c r="A1245" s="463">
        <v>47745</v>
      </c>
      <c r="B1245" s="463" t="s">
        <v>1814</v>
      </c>
      <c r="C1245" s="463" t="s">
        <v>52</v>
      </c>
      <c r="D1245" s="463"/>
      <c r="E1245" s="463">
        <v>1</v>
      </c>
      <c r="F1245" s="463">
        <v>40</v>
      </c>
    </row>
    <row r="1246" spans="1:6" hidden="1">
      <c r="A1246" s="463">
        <v>47745</v>
      </c>
      <c r="B1246" s="463" t="s">
        <v>1814</v>
      </c>
      <c r="C1246" s="463" t="s">
        <v>52</v>
      </c>
      <c r="D1246" s="463"/>
      <c r="E1246" s="463">
        <v>1</v>
      </c>
      <c r="F1246" s="463">
        <v>50</v>
      </c>
    </row>
    <row r="1247" spans="1:6" hidden="1">
      <c r="A1247" s="463">
        <v>47798</v>
      </c>
      <c r="B1247" s="463" t="s">
        <v>1815</v>
      </c>
      <c r="C1247" s="463" t="s">
        <v>52</v>
      </c>
      <c r="D1247" s="463"/>
      <c r="E1247" s="463">
        <v>1</v>
      </c>
      <c r="F1247" s="463">
        <v>40</v>
      </c>
    </row>
    <row r="1248" spans="1:6" hidden="1">
      <c r="A1248" s="463">
        <v>47798</v>
      </c>
      <c r="B1248" s="463" t="s">
        <v>1815</v>
      </c>
      <c r="C1248" s="463" t="s">
        <v>53</v>
      </c>
      <c r="D1248" s="463" t="s">
        <v>3502</v>
      </c>
      <c r="E1248" s="463">
        <v>1</v>
      </c>
      <c r="F1248" s="463">
        <v>40</v>
      </c>
    </row>
    <row r="1249" spans="1:6" hidden="1">
      <c r="A1249" s="463">
        <v>47798</v>
      </c>
      <c r="B1249" s="463" t="s">
        <v>1815</v>
      </c>
      <c r="C1249" s="463" t="s">
        <v>53</v>
      </c>
      <c r="D1249" s="463"/>
      <c r="E1249" s="463">
        <v>2</v>
      </c>
      <c r="F1249" s="463">
        <v>40</v>
      </c>
    </row>
    <row r="1250" spans="1:6" hidden="1">
      <c r="A1250" s="463">
        <v>47980</v>
      </c>
      <c r="B1250" s="463" t="s">
        <v>1816</v>
      </c>
      <c r="C1250" s="463" t="s">
        <v>52</v>
      </c>
      <c r="D1250" s="463"/>
      <c r="E1250" s="463">
        <v>11</v>
      </c>
      <c r="F1250" s="463">
        <v>370</v>
      </c>
    </row>
    <row r="1251" spans="1:6" hidden="1">
      <c r="A1251" s="463">
        <v>47980</v>
      </c>
      <c r="B1251" s="463" t="s">
        <v>1816</v>
      </c>
      <c r="C1251" s="463" t="s">
        <v>53</v>
      </c>
      <c r="D1251" s="463"/>
      <c r="E1251" s="463">
        <v>7</v>
      </c>
      <c r="F1251" s="463">
        <v>370</v>
      </c>
    </row>
    <row r="1252" spans="1:6" hidden="1">
      <c r="A1252" s="463">
        <v>47980</v>
      </c>
      <c r="B1252" s="463" t="s">
        <v>1816</v>
      </c>
      <c r="C1252" s="463" t="s">
        <v>52</v>
      </c>
      <c r="D1252" s="463"/>
      <c r="E1252" s="463">
        <v>19</v>
      </c>
      <c r="F1252" s="463">
        <v>40</v>
      </c>
    </row>
    <row r="1253" spans="1:6" hidden="1">
      <c r="A1253" s="463">
        <v>47980</v>
      </c>
      <c r="B1253" s="463" t="s">
        <v>1816</v>
      </c>
      <c r="C1253" s="463" t="s">
        <v>53</v>
      </c>
      <c r="D1253" s="463"/>
      <c r="E1253" s="463">
        <v>13</v>
      </c>
      <c r="F1253" s="463">
        <v>40</v>
      </c>
    </row>
    <row r="1254" spans="1:6" hidden="1">
      <c r="A1254" s="463">
        <v>47980</v>
      </c>
      <c r="B1254" s="463" t="s">
        <v>1816</v>
      </c>
      <c r="C1254" s="463" t="s">
        <v>52</v>
      </c>
      <c r="D1254" s="463"/>
      <c r="E1254" s="463">
        <v>8</v>
      </c>
      <c r="F1254" s="463">
        <v>50</v>
      </c>
    </row>
    <row r="1255" spans="1:6" hidden="1">
      <c r="A1255" s="463">
        <v>47980</v>
      </c>
      <c r="B1255" s="463" t="s">
        <v>1816</v>
      </c>
      <c r="C1255" s="463" t="s">
        <v>53</v>
      </c>
      <c r="D1255" s="463" t="s">
        <v>946</v>
      </c>
      <c r="E1255" s="463">
        <v>1</v>
      </c>
      <c r="F1255" s="463">
        <v>50</v>
      </c>
    </row>
    <row r="1256" spans="1:6" hidden="1">
      <c r="A1256" s="463">
        <v>47980</v>
      </c>
      <c r="B1256" s="463" t="s">
        <v>1816</v>
      </c>
      <c r="C1256" s="463" t="s">
        <v>53</v>
      </c>
      <c r="D1256" s="463"/>
      <c r="E1256" s="463">
        <v>7</v>
      </c>
      <c r="F1256" s="463">
        <v>50</v>
      </c>
    </row>
    <row r="1257" spans="1:6" hidden="1">
      <c r="A1257" s="463">
        <v>50001</v>
      </c>
      <c r="B1257" s="463" t="s">
        <v>1817</v>
      </c>
      <c r="C1257" s="463" t="s">
        <v>52</v>
      </c>
      <c r="D1257" s="463" t="s">
        <v>3502</v>
      </c>
      <c r="E1257" s="463">
        <v>1</v>
      </c>
      <c r="F1257" s="463">
        <v>40</v>
      </c>
    </row>
    <row r="1258" spans="1:6" hidden="1">
      <c r="A1258" s="463">
        <v>50001</v>
      </c>
      <c r="B1258" s="463" t="s">
        <v>1817</v>
      </c>
      <c r="C1258" s="463" t="s">
        <v>52</v>
      </c>
      <c r="D1258" s="463"/>
      <c r="E1258" s="463">
        <v>3</v>
      </c>
      <c r="F1258" s="463">
        <v>40</v>
      </c>
    </row>
    <row r="1259" spans="1:6" hidden="1">
      <c r="A1259" s="463">
        <v>50001</v>
      </c>
      <c r="B1259" s="463" t="s">
        <v>1817</v>
      </c>
      <c r="C1259" s="463" t="s">
        <v>53</v>
      </c>
      <c r="D1259" s="463" t="s">
        <v>3502</v>
      </c>
      <c r="E1259" s="463">
        <v>1</v>
      </c>
      <c r="F1259" s="463">
        <v>40</v>
      </c>
    </row>
    <row r="1260" spans="1:6" hidden="1">
      <c r="A1260" s="463">
        <v>50001</v>
      </c>
      <c r="B1260" s="463" t="s">
        <v>1817</v>
      </c>
      <c r="C1260" s="463" t="s">
        <v>53</v>
      </c>
      <c r="D1260" s="463"/>
      <c r="E1260" s="463">
        <v>4</v>
      </c>
      <c r="F1260" s="463">
        <v>40</v>
      </c>
    </row>
    <row r="1261" spans="1:6" hidden="1">
      <c r="A1261" s="463">
        <v>50001</v>
      </c>
      <c r="B1261" s="463" t="s">
        <v>1817</v>
      </c>
      <c r="C1261" s="463" t="s">
        <v>52</v>
      </c>
      <c r="D1261" s="463"/>
      <c r="E1261" s="463">
        <v>4</v>
      </c>
      <c r="F1261" s="463">
        <v>50</v>
      </c>
    </row>
    <row r="1262" spans="1:6" hidden="1">
      <c r="A1262" s="463">
        <v>50001</v>
      </c>
      <c r="B1262" s="463" t="s">
        <v>1817</v>
      </c>
      <c r="C1262" s="463" t="s">
        <v>53</v>
      </c>
      <c r="D1262" s="463" t="s">
        <v>3502</v>
      </c>
      <c r="E1262" s="463">
        <v>1</v>
      </c>
      <c r="F1262" s="463">
        <v>50</v>
      </c>
    </row>
    <row r="1263" spans="1:6" hidden="1">
      <c r="A1263" s="463">
        <v>50001</v>
      </c>
      <c r="B1263" s="463" t="s">
        <v>1817</v>
      </c>
      <c r="C1263" s="463" t="s">
        <v>53</v>
      </c>
      <c r="D1263" s="463"/>
      <c r="E1263" s="463">
        <v>7</v>
      </c>
      <c r="F1263" s="463">
        <v>50</v>
      </c>
    </row>
    <row r="1264" spans="1:6" hidden="1">
      <c r="A1264" s="463">
        <v>50006</v>
      </c>
      <c r="B1264" s="463" t="s">
        <v>1818</v>
      </c>
      <c r="C1264" s="463" t="s">
        <v>52</v>
      </c>
      <c r="D1264" s="463"/>
      <c r="E1264" s="463">
        <v>1</v>
      </c>
      <c r="F1264" s="463">
        <v>50</v>
      </c>
    </row>
    <row r="1265" spans="1:6" hidden="1">
      <c r="A1265" s="463">
        <v>50124</v>
      </c>
      <c r="B1265" s="463" t="s">
        <v>1819</v>
      </c>
      <c r="C1265" s="463" t="s">
        <v>52</v>
      </c>
      <c r="D1265" s="463"/>
      <c r="E1265" s="463">
        <v>2</v>
      </c>
      <c r="F1265" s="463">
        <v>40</v>
      </c>
    </row>
    <row r="1266" spans="1:6" hidden="1">
      <c r="A1266" s="463">
        <v>50124</v>
      </c>
      <c r="B1266" s="463" t="s">
        <v>1819</v>
      </c>
      <c r="C1266" s="463" t="s">
        <v>53</v>
      </c>
      <c r="D1266" s="463"/>
      <c r="E1266" s="463">
        <v>4</v>
      </c>
      <c r="F1266" s="463">
        <v>50</v>
      </c>
    </row>
    <row r="1267" spans="1:6" hidden="1">
      <c r="A1267" s="463">
        <v>50150</v>
      </c>
      <c r="B1267" s="463" t="s">
        <v>1820</v>
      </c>
      <c r="C1267" s="463" t="s">
        <v>52</v>
      </c>
      <c r="D1267" s="463"/>
      <c r="E1267" s="463">
        <v>1</v>
      </c>
      <c r="F1267" s="463">
        <v>40</v>
      </c>
    </row>
    <row r="1268" spans="1:6" hidden="1">
      <c r="A1268" s="463">
        <v>50150</v>
      </c>
      <c r="B1268" s="463" t="s">
        <v>1820</v>
      </c>
      <c r="C1268" s="463" t="s">
        <v>53</v>
      </c>
      <c r="D1268" s="463" t="s">
        <v>3502</v>
      </c>
      <c r="E1268" s="463">
        <v>1</v>
      </c>
      <c r="F1268" s="463">
        <v>40</v>
      </c>
    </row>
    <row r="1269" spans="1:6" hidden="1">
      <c r="A1269" s="463">
        <v>50150</v>
      </c>
      <c r="B1269" s="463" t="s">
        <v>1820</v>
      </c>
      <c r="C1269" s="463" t="s">
        <v>53</v>
      </c>
      <c r="D1269" s="463"/>
      <c r="E1269" s="463">
        <v>1</v>
      </c>
      <c r="F1269" s="463">
        <v>40</v>
      </c>
    </row>
    <row r="1270" spans="1:6" hidden="1">
      <c r="A1270" s="463">
        <v>50313</v>
      </c>
      <c r="B1270" s="463" t="s">
        <v>1821</v>
      </c>
      <c r="C1270" s="463" t="s">
        <v>53</v>
      </c>
      <c r="D1270" s="463"/>
      <c r="E1270" s="463">
        <v>3</v>
      </c>
      <c r="F1270" s="463">
        <v>40</v>
      </c>
    </row>
    <row r="1271" spans="1:6" hidden="1">
      <c r="A1271" s="463">
        <v>50350</v>
      </c>
      <c r="B1271" s="463" t="s">
        <v>628</v>
      </c>
      <c r="C1271" s="463" t="s">
        <v>53</v>
      </c>
      <c r="D1271" s="463"/>
      <c r="E1271" s="463">
        <v>1</v>
      </c>
      <c r="F1271" s="463">
        <v>370</v>
      </c>
    </row>
    <row r="1272" spans="1:6" hidden="1">
      <c r="A1272" s="463">
        <v>50350</v>
      </c>
      <c r="B1272" s="463" t="s">
        <v>628</v>
      </c>
      <c r="C1272" s="463" t="s">
        <v>52</v>
      </c>
      <c r="D1272" s="463"/>
      <c r="E1272" s="463">
        <v>2</v>
      </c>
      <c r="F1272" s="463">
        <v>40</v>
      </c>
    </row>
    <row r="1273" spans="1:6" hidden="1">
      <c r="A1273" s="463">
        <v>50350</v>
      </c>
      <c r="B1273" s="463" t="s">
        <v>628</v>
      </c>
      <c r="C1273" s="463" t="s">
        <v>52</v>
      </c>
      <c r="D1273" s="463"/>
      <c r="E1273" s="463">
        <v>1</v>
      </c>
      <c r="F1273" s="463">
        <v>50</v>
      </c>
    </row>
    <row r="1274" spans="1:6" hidden="1">
      <c r="A1274" s="463">
        <v>50400</v>
      </c>
      <c r="B1274" s="463" t="s">
        <v>1822</v>
      </c>
      <c r="C1274" s="463" t="s">
        <v>53</v>
      </c>
      <c r="D1274" s="463"/>
      <c r="E1274" s="463">
        <v>1</v>
      </c>
      <c r="F1274" s="463">
        <v>50</v>
      </c>
    </row>
    <row r="1275" spans="1:6" hidden="1">
      <c r="A1275" s="463">
        <v>50568</v>
      </c>
      <c r="B1275" s="463" t="s">
        <v>1823</v>
      </c>
      <c r="C1275" s="463" t="s">
        <v>52</v>
      </c>
      <c r="D1275" s="463"/>
      <c r="E1275" s="463">
        <v>1</v>
      </c>
      <c r="F1275" s="463">
        <v>40</v>
      </c>
    </row>
    <row r="1276" spans="1:6" hidden="1">
      <c r="A1276" s="463">
        <v>50568</v>
      </c>
      <c r="B1276" s="463" t="s">
        <v>1823</v>
      </c>
      <c r="C1276" s="463" t="s">
        <v>52</v>
      </c>
      <c r="D1276" s="463"/>
      <c r="E1276" s="463">
        <v>2</v>
      </c>
      <c r="F1276" s="463">
        <v>850</v>
      </c>
    </row>
    <row r="1277" spans="1:6" hidden="1">
      <c r="A1277" s="463">
        <v>50568</v>
      </c>
      <c r="B1277" s="463" t="s">
        <v>1823</v>
      </c>
      <c r="C1277" s="463" t="s">
        <v>53</v>
      </c>
      <c r="D1277" s="463"/>
      <c r="E1277" s="463">
        <v>1</v>
      </c>
      <c r="F1277" s="463">
        <v>850</v>
      </c>
    </row>
    <row r="1278" spans="1:6" hidden="1">
      <c r="A1278" s="463">
        <v>50577</v>
      </c>
      <c r="B1278" s="463" t="s">
        <v>1824</v>
      </c>
      <c r="C1278" s="463" t="s">
        <v>53</v>
      </c>
      <c r="D1278" s="463"/>
      <c r="E1278" s="463">
        <v>2</v>
      </c>
      <c r="F1278" s="463">
        <v>370</v>
      </c>
    </row>
    <row r="1279" spans="1:6" hidden="1">
      <c r="A1279" s="463">
        <v>50577</v>
      </c>
      <c r="B1279" s="463" t="s">
        <v>1824</v>
      </c>
      <c r="C1279" s="463" t="s">
        <v>53</v>
      </c>
      <c r="D1279" s="463" t="s">
        <v>3502</v>
      </c>
      <c r="E1279" s="463">
        <v>1</v>
      </c>
      <c r="F1279" s="463">
        <v>50</v>
      </c>
    </row>
    <row r="1280" spans="1:6" hidden="1">
      <c r="A1280" s="463">
        <v>50689</v>
      </c>
      <c r="B1280" s="463" t="s">
        <v>1733</v>
      </c>
      <c r="C1280" s="463" t="s">
        <v>52</v>
      </c>
      <c r="D1280" s="463"/>
      <c r="E1280" s="463">
        <v>1</v>
      </c>
      <c r="F1280" s="463">
        <v>40</v>
      </c>
    </row>
    <row r="1281" spans="1:6" hidden="1">
      <c r="A1281" s="463">
        <v>52001</v>
      </c>
      <c r="B1281" s="463" t="s">
        <v>1825</v>
      </c>
      <c r="C1281" s="463" t="s">
        <v>52</v>
      </c>
      <c r="D1281" s="463"/>
      <c r="E1281" s="463">
        <v>2</v>
      </c>
      <c r="F1281" s="463">
        <v>40</v>
      </c>
    </row>
    <row r="1282" spans="1:6" hidden="1">
      <c r="A1282" s="463">
        <v>52001</v>
      </c>
      <c r="B1282" s="463" t="s">
        <v>1825</v>
      </c>
      <c r="C1282" s="463" t="s">
        <v>53</v>
      </c>
      <c r="D1282" s="463" t="s">
        <v>3502</v>
      </c>
      <c r="E1282" s="463">
        <v>1</v>
      </c>
      <c r="F1282" s="463">
        <v>40</v>
      </c>
    </row>
    <row r="1283" spans="1:6" hidden="1">
      <c r="A1283" s="463">
        <v>52001</v>
      </c>
      <c r="B1283" s="463" t="s">
        <v>1825</v>
      </c>
      <c r="C1283" s="463" t="s">
        <v>53</v>
      </c>
      <c r="D1283" s="463"/>
      <c r="E1283" s="463">
        <v>1</v>
      </c>
      <c r="F1283" s="463">
        <v>40</v>
      </c>
    </row>
    <row r="1284" spans="1:6" hidden="1">
      <c r="A1284" s="463">
        <v>52001</v>
      </c>
      <c r="B1284" s="463" t="s">
        <v>1825</v>
      </c>
      <c r="C1284" s="463" t="s">
        <v>52</v>
      </c>
      <c r="D1284" s="463" t="s">
        <v>3502</v>
      </c>
      <c r="E1284" s="463">
        <v>1</v>
      </c>
      <c r="F1284" s="463">
        <v>50</v>
      </c>
    </row>
    <row r="1285" spans="1:6" hidden="1">
      <c r="A1285" s="463">
        <v>52001</v>
      </c>
      <c r="B1285" s="463" t="s">
        <v>1825</v>
      </c>
      <c r="C1285" s="463" t="s">
        <v>52</v>
      </c>
      <c r="D1285" s="463"/>
      <c r="E1285" s="463">
        <v>2</v>
      </c>
      <c r="F1285" s="463">
        <v>50</v>
      </c>
    </row>
    <row r="1286" spans="1:6" hidden="1">
      <c r="A1286" s="463">
        <v>52001</v>
      </c>
      <c r="B1286" s="463" t="s">
        <v>1825</v>
      </c>
      <c r="C1286" s="463" t="s">
        <v>53</v>
      </c>
      <c r="D1286" s="463"/>
      <c r="E1286" s="463">
        <v>2</v>
      </c>
      <c r="F1286" s="463">
        <v>50</v>
      </c>
    </row>
    <row r="1287" spans="1:6" hidden="1">
      <c r="A1287" s="463">
        <v>52258</v>
      </c>
      <c r="B1287" s="463" t="s">
        <v>1826</v>
      </c>
      <c r="C1287" s="463" t="s">
        <v>52</v>
      </c>
      <c r="D1287" s="463"/>
      <c r="E1287" s="463">
        <v>2</v>
      </c>
      <c r="F1287" s="463">
        <v>40</v>
      </c>
    </row>
    <row r="1288" spans="1:6" hidden="1">
      <c r="A1288" s="463">
        <v>52258</v>
      </c>
      <c r="B1288" s="463" t="s">
        <v>1826</v>
      </c>
      <c r="C1288" s="463" t="s">
        <v>53</v>
      </c>
      <c r="D1288" s="463"/>
      <c r="E1288" s="463">
        <v>1</v>
      </c>
      <c r="F1288" s="463">
        <v>40</v>
      </c>
    </row>
    <row r="1289" spans="1:6" hidden="1">
      <c r="A1289" s="463">
        <v>52317</v>
      </c>
      <c r="B1289" s="463" t="s">
        <v>1827</v>
      </c>
      <c r="C1289" s="463" t="s">
        <v>52</v>
      </c>
      <c r="D1289" s="463"/>
      <c r="E1289" s="463">
        <v>1</v>
      </c>
      <c r="F1289" s="463">
        <v>50</v>
      </c>
    </row>
    <row r="1290" spans="1:6" hidden="1">
      <c r="A1290" s="463">
        <v>52356</v>
      </c>
      <c r="B1290" s="463" t="s">
        <v>1828</v>
      </c>
      <c r="C1290" s="463" t="s">
        <v>52</v>
      </c>
      <c r="D1290" s="463"/>
      <c r="E1290" s="463">
        <v>1</v>
      </c>
      <c r="F1290" s="463">
        <v>40</v>
      </c>
    </row>
    <row r="1291" spans="1:6" hidden="1">
      <c r="A1291" s="463">
        <v>52356</v>
      </c>
      <c r="B1291" s="463" t="s">
        <v>1828</v>
      </c>
      <c r="C1291" s="463" t="s">
        <v>53</v>
      </c>
      <c r="D1291" s="463"/>
      <c r="E1291" s="463">
        <v>2</v>
      </c>
      <c r="F1291" s="463">
        <v>40</v>
      </c>
    </row>
    <row r="1292" spans="1:6" hidden="1">
      <c r="A1292" s="463">
        <v>52399</v>
      </c>
      <c r="B1292" s="463" t="s">
        <v>1829</v>
      </c>
      <c r="C1292" s="463" t="s">
        <v>53</v>
      </c>
      <c r="D1292" s="463" t="s">
        <v>3502</v>
      </c>
      <c r="E1292" s="463">
        <v>1</v>
      </c>
      <c r="F1292" s="463">
        <v>40</v>
      </c>
    </row>
    <row r="1293" spans="1:6" hidden="1">
      <c r="A1293" s="463">
        <v>52490</v>
      </c>
      <c r="B1293" s="463" t="s">
        <v>1830</v>
      </c>
      <c r="C1293" s="463" t="s">
        <v>53</v>
      </c>
      <c r="D1293" s="463"/>
      <c r="E1293" s="463">
        <v>1</v>
      </c>
      <c r="F1293" s="463">
        <v>40</v>
      </c>
    </row>
    <row r="1294" spans="1:6" hidden="1">
      <c r="A1294" s="463">
        <v>52490</v>
      </c>
      <c r="B1294" s="463" t="s">
        <v>1830</v>
      </c>
      <c r="C1294" s="463" t="s">
        <v>53</v>
      </c>
      <c r="D1294" s="463"/>
      <c r="E1294" s="463">
        <v>1</v>
      </c>
      <c r="F1294" s="463">
        <v>50</v>
      </c>
    </row>
    <row r="1295" spans="1:6" hidden="1">
      <c r="A1295" s="463">
        <v>52540</v>
      </c>
      <c r="B1295" s="463" t="s">
        <v>1831</v>
      </c>
      <c r="C1295" s="463" t="s">
        <v>53</v>
      </c>
      <c r="D1295" s="463"/>
      <c r="E1295" s="463">
        <v>1</v>
      </c>
      <c r="F1295" s="463">
        <v>40</v>
      </c>
    </row>
    <row r="1296" spans="1:6" hidden="1">
      <c r="A1296" s="463">
        <v>52683</v>
      </c>
      <c r="B1296" s="463" t="s">
        <v>1832</v>
      </c>
      <c r="C1296" s="463" t="s">
        <v>52</v>
      </c>
      <c r="D1296" s="463"/>
      <c r="E1296" s="463">
        <v>1</v>
      </c>
      <c r="F1296" s="463">
        <v>40</v>
      </c>
    </row>
    <row r="1297" spans="1:6" hidden="1">
      <c r="A1297" s="463">
        <v>52683</v>
      </c>
      <c r="B1297" s="463" t="s">
        <v>1832</v>
      </c>
      <c r="C1297" s="463" t="s">
        <v>53</v>
      </c>
      <c r="D1297" s="463" t="s">
        <v>3502</v>
      </c>
      <c r="E1297" s="463">
        <v>1</v>
      </c>
      <c r="F1297" s="463">
        <v>40</v>
      </c>
    </row>
    <row r="1298" spans="1:6" hidden="1">
      <c r="A1298" s="463">
        <v>52683</v>
      </c>
      <c r="B1298" s="463" t="s">
        <v>1832</v>
      </c>
      <c r="C1298" s="463" t="s">
        <v>53</v>
      </c>
      <c r="D1298" s="463" t="s">
        <v>946</v>
      </c>
      <c r="E1298" s="463">
        <v>1</v>
      </c>
      <c r="F1298" s="463">
        <v>40</v>
      </c>
    </row>
    <row r="1299" spans="1:6" hidden="1">
      <c r="A1299" s="463">
        <v>52683</v>
      </c>
      <c r="B1299" s="463" t="s">
        <v>1832</v>
      </c>
      <c r="C1299" s="463" t="s">
        <v>53</v>
      </c>
      <c r="D1299" s="463"/>
      <c r="E1299" s="463">
        <v>1</v>
      </c>
      <c r="F1299" s="463">
        <v>40</v>
      </c>
    </row>
    <row r="1300" spans="1:6" hidden="1">
      <c r="A1300" s="463">
        <v>52693</v>
      </c>
      <c r="B1300" s="463" t="s">
        <v>1833</v>
      </c>
      <c r="C1300" s="463" t="s">
        <v>53</v>
      </c>
      <c r="D1300" s="463"/>
      <c r="E1300" s="463">
        <v>1</v>
      </c>
      <c r="F1300" s="463">
        <v>40</v>
      </c>
    </row>
    <row r="1301" spans="1:6" hidden="1">
      <c r="A1301" s="463">
        <v>52835</v>
      </c>
      <c r="B1301" s="463" t="s">
        <v>1834</v>
      </c>
      <c r="C1301" s="463" t="s">
        <v>52</v>
      </c>
      <c r="D1301" s="463"/>
      <c r="E1301" s="463">
        <v>1</v>
      </c>
      <c r="F1301" s="463">
        <v>40</v>
      </c>
    </row>
    <row r="1302" spans="1:6" hidden="1">
      <c r="A1302" s="463">
        <v>52835</v>
      </c>
      <c r="B1302" s="463" t="s">
        <v>1834</v>
      </c>
      <c r="C1302" s="463" t="s">
        <v>53</v>
      </c>
      <c r="D1302" s="463"/>
      <c r="E1302" s="463">
        <v>1</v>
      </c>
      <c r="F1302" s="463">
        <v>40</v>
      </c>
    </row>
    <row r="1303" spans="1:6" hidden="1">
      <c r="A1303" s="463">
        <v>52835</v>
      </c>
      <c r="B1303" s="463" t="s">
        <v>1834</v>
      </c>
      <c r="C1303" s="463" t="s">
        <v>52</v>
      </c>
      <c r="D1303" s="463"/>
      <c r="E1303" s="463">
        <v>2</v>
      </c>
      <c r="F1303" s="463">
        <v>50</v>
      </c>
    </row>
    <row r="1304" spans="1:6" hidden="1">
      <c r="A1304" s="463">
        <v>52835</v>
      </c>
      <c r="B1304" s="463" t="s">
        <v>1834</v>
      </c>
      <c r="C1304" s="463" t="s">
        <v>53</v>
      </c>
      <c r="D1304" s="463" t="s">
        <v>3502</v>
      </c>
      <c r="E1304" s="463">
        <v>1</v>
      </c>
      <c r="F1304" s="463">
        <v>50</v>
      </c>
    </row>
    <row r="1305" spans="1:6" hidden="1">
      <c r="A1305" s="463">
        <v>52835</v>
      </c>
      <c r="B1305" s="463" t="s">
        <v>1834</v>
      </c>
      <c r="C1305" s="463" t="s">
        <v>53</v>
      </c>
      <c r="D1305" s="463"/>
      <c r="E1305" s="463">
        <v>2</v>
      </c>
      <c r="F1305" s="463">
        <v>50</v>
      </c>
    </row>
    <row r="1306" spans="1:6" hidden="1">
      <c r="A1306" s="463">
        <v>52838</v>
      </c>
      <c r="B1306" s="463" t="s">
        <v>1835</v>
      </c>
      <c r="C1306" s="463" t="s">
        <v>52</v>
      </c>
      <c r="D1306" s="463" t="s">
        <v>3502</v>
      </c>
      <c r="E1306" s="463">
        <v>1</v>
      </c>
      <c r="F1306" s="463">
        <v>40</v>
      </c>
    </row>
    <row r="1307" spans="1:6" hidden="1">
      <c r="A1307" s="463">
        <v>52838</v>
      </c>
      <c r="B1307" s="463" t="s">
        <v>1835</v>
      </c>
      <c r="C1307" s="463" t="s">
        <v>52</v>
      </c>
      <c r="D1307" s="463"/>
      <c r="E1307" s="463">
        <v>2</v>
      </c>
      <c r="F1307" s="463">
        <v>40</v>
      </c>
    </row>
    <row r="1308" spans="1:6" hidden="1">
      <c r="A1308" s="463">
        <v>52838</v>
      </c>
      <c r="B1308" s="463" t="s">
        <v>1835</v>
      </c>
      <c r="C1308" s="463" t="s">
        <v>53</v>
      </c>
      <c r="D1308" s="463"/>
      <c r="E1308" s="463">
        <v>1</v>
      </c>
      <c r="F1308" s="463">
        <v>40</v>
      </c>
    </row>
    <row r="1309" spans="1:6" hidden="1">
      <c r="A1309" s="463">
        <v>52885</v>
      </c>
      <c r="B1309" s="463" t="s">
        <v>1836</v>
      </c>
      <c r="C1309" s="463" t="s">
        <v>53</v>
      </c>
      <c r="D1309" s="463" t="s">
        <v>3502</v>
      </c>
      <c r="E1309" s="463">
        <v>1</v>
      </c>
      <c r="F1309" s="463">
        <v>40</v>
      </c>
    </row>
    <row r="1310" spans="1:6" hidden="1">
      <c r="A1310" s="463">
        <v>54001</v>
      </c>
      <c r="B1310" s="463" t="s">
        <v>1837</v>
      </c>
      <c r="C1310" s="463" t="s">
        <v>52</v>
      </c>
      <c r="D1310" s="463"/>
      <c r="E1310" s="463">
        <v>18</v>
      </c>
      <c r="F1310" s="463">
        <v>40</v>
      </c>
    </row>
    <row r="1311" spans="1:6" hidden="1">
      <c r="A1311" s="463">
        <v>54001</v>
      </c>
      <c r="B1311" s="463" t="s">
        <v>1837</v>
      </c>
      <c r="C1311" s="463" t="s">
        <v>53</v>
      </c>
      <c r="D1311" s="463"/>
      <c r="E1311" s="463">
        <v>11</v>
      </c>
      <c r="F1311" s="463">
        <v>40</v>
      </c>
    </row>
    <row r="1312" spans="1:6" hidden="1">
      <c r="A1312" s="463">
        <v>54001</v>
      </c>
      <c r="B1312" s="463" t="s">
        <v>1837</v>
      </c>
      <c r="C1312" s="463" t="s">
        <v>52</v>
      </c>
      <c r="D1312" s="463" t="s">
        <v>3502</v>
      </c>
      <c r="E1312" s="463">
        <v>1</v>
      </c>
      <c r="F1312" s="463">
        <v>50</v>
      </c>
    </row>
    <row r="1313" spans="1:6" hidden="1">
      <c r="A1313" s="463">
        <v>54001</v>
      </c>
      <c r="B1313" s="463" t="s">
        <v>1837</v>
      </c>
      <c r="C1313" s="463" t="s">
        <v>52</v>
      </c>
      <c r="D1313" s="463"/>
      <c r="E1313" s="463">
        <v>5</v>
      </c>
      <c r="F1313" s="463">
        <v>50</v>
      </c>
    </row>
    <row r="1314" spans="1:6" hidden="1">
      <c r="A1314" s="463">
        <v>54001</v>
      </c>
      <c r="B1314" s="463" t="s">
        <v>1837</v>
      </c>
      <c r="C1314" s="463" t="s">
        <v>53</v>
      </c>
      <c r="D1314" s="463" t="s">
        <v>3502</v>
      </c>
      <c r="E1314" s="463">
        <v>2</v>
      </c>
      <c r="F1314" s="463">
        <v>50</v>
      </c>
    </row>
    <row r="1315" spans="1:6" hidden="1">
      <c r="A1315" s="463">
        <v>54001</v>
      </c>
      <c r="B1315" s="463" t="s">
        <v>1837</v>
      </c>
      <c r="C1315" s="463" t="s">
        <v>53</v>
      </c>
      <c r="D1315" s="463"/>
      <c r="E1315" s="463">
        <v>7</v>
      </c>
      <c r="F1315" s="463">
        <v>50</v>
      </c>
    </row>
    <row r="1316" spans="1:6" hidden="1">
      <c r="A1316" s="463">
        <v>54001</v>
      </c>
      <c r="B1316" s="463" t="s">
        <v>1837</v>
      </c>
      <c r="C1316" s="463" t="s">
        <v>52</v>
      </c>
      <c r="D1316" s="463"/>
      <c r="E1316" s="463">
        <v>2</v>
      </c>
      <c r="F1316" s="463">
        <v>850</v>
      </c>
    </row>
    <row r="1317" spans="1:6" hidden="1">
      <c r="A1317" s="463">
        <v>54001</v>
      </c>
      <c r="B1317" s="463" t="s">
        <v>1837</v>
      </c>
      <c r="C1317" s="463" t="s">
        <v>53</v>
      </c>
      <c r="D1317" s="463"/>
      <c r="E1317" s="463">
        <v>1</v>
      </c>
      <c r="F1317" s="463">
        <v>850</v>
      </c>
    </row>
    <row r="1318" spans="1:6" hidden="1">
      <c r="A1318" s="463">
        <v>54003</v>
      </c>
      <c r="B1318" s="463" t="s">
        <v>1838</v>
      </c>
      <c r="C1318" s="463" t="s">
        <v>52</v>
      </c>
      <c r="D1318" s="463"/>
      <c r="E1318" s="463">
        <v>1</v>
      </c>
      <c r="F1318" s="463">
        <v>40</v>
      </c>
    </row>
    <row r="1319" spans="1:6" hidden="1">
      <c r="A1319" s="463">
        <v>54003</v>
      </c>
      <c r="B1319" s="463" t="s">
        <v>1838</v>
      </c>
      <c r="C1319" s="463" t="s">
        <v>53</v>
      </c>
      <c r="D1319" s="463" t="s">
        <v>3502</v>
      </c>
      <c r="E1319" s="463">
        <v>1</v>
      </c>
      <c r="F1319" s="463">
        <v>40</v>
      </c>
    </row>
    <row r="1320" spans="1:6" hidden="1">
      <c r="A1320" s="463">
        <v>54245</v>
      </c>
      <c r="B1320" s="463" t="s">
        <v>1839</v>
      </c>
      <c r="C1320" s="463" t="s">
        <v>52</v>
      </c>
      <c r="D1320" s="463"/>
      <c r="E1320" s="463">
        <v>1</v>
      </c>
      <c r="F1320" s="463">
        <v>40</v>
      </c>
    </row>
    <row r="1321" spans="1:6" hidden="1">
      <c r="A1321" s="463">
        <v>54344</v>
      </c>
      <c r="B1321" s="463" t="s">
        <v>1840</v>
      </c>
      <c r="C1321" s="463" t="s">
        <v>53</v>
      </c>
      <c r="D1321" s="463"/>
      <c r="E1321" s="463">
        <v>1</v>
      </c>
      <c r="F1321" s="463">
        <v>40</v>
      </c>
    </row>
    <row r="1322" spans="1:6" hidden="1">
      <c r="A1322" s="463">
        <v>54405</v>
      </c>
      <c r="B1322" s="463" t="s">
        <v>1841</v>
      </c>
      <c r="C1322" s="463" t="s">
        <v>52</v>
      </c>
      <c r="D1322" s="463"/>
      <c r="E1322" s="463">
        <v>2</v>
      </c>
      <c r="F1322" s="463">
        <v>40</v>
      </c>
    </row>
    <row r="1323" spans="1:6" hidden="1">
      <c r="A1323" s="463">
        <v>54405</v>
      </c>
      <c r="B1323" s="463" t="s">
        <v>1841</v>
      </c>
      <c r="C1323" s="463" t="s">
        <v>52</v>
      </c>
      <c r="D1323" s="463"/>
      <c r="E1323" s="463">
        <v>1</v>
      </c>
      <c r="F1323" s="463">
        <v>50</v>
      </c>
    </row>
    <row r="1324" spans="1:6" hidden="1">
      <c r="A1324" s="463">
        <v>54405</v>
      </c>
      <c r="B1324" s="463" t="s">
        <v>1841</v>
      </c>
      <c r="C1324" s="463" t="s">
        <v>52</v>
      </c>
      <c r="D1324" s="463"/>
      <c r="E1324" s="463">
        <v>1</v>
      </c>
      <c r="F1324" s="463">
        <v>850</v>
      </c>
    </row>
    <row r="1325" spans="1:6" hidden="1">
      <c r="A1325" s="463">
        <v>54498</v>
      </c>
      <c r="B1325" s="463" t="s">
        <v>1842</v>
      </c>
      <c r="C1325" s="463" t="s">
        <v>52</v>
      </c>
      <c r="D1325" s="463"/>
      <c r="E1325" s="463">
        <v>1</v>
      </c>
      <c r="F1325" s="463">
        <v>40</v>
      </c>
    </row>
    <row r="1326" spans="1:6" hidden="1">
      <c r="A1326" s="463">
        <v>54518</v>
      </c>
      <c r="B1326" s="463" t="s">
        <v>1843</v>
      </c>
      <c r="C1326" s="463" t="s">
        <v>53</v>
      </c>
      <c r="D1326" s="463"/>
      <c r="E1326" s="463">
        <v>1</v>
      </c>
      <c r="F1326" s="463">
        <v>40</v>
      </c>
    </row>
    <row r="1327" spans="1:6" hidden="1">
      <c r="A1327" s="463">
        <v>54720</v>
      </c>
      <c r="B1327" s="463" t="s">
        <v>1844</v>
      </c>
      <c r="C1327" s="463" t="s">
        <v>52</v>
      </c>
      <c r="D1327" s="463"/>
      <c r="E1327" s="463">
        <v>1</v>
      </c>
      <c r="F1327" s="463">
        <v>850</v>
      </c>
    </row>
    <row r="1328" spans="1:6" hidden="1">
      <c r="A1328" s="463">
        <v>54810</v>
      </c>
      <c r="B1328" s="463" t="s">
        <v>1845</v>
      </c>
      <c r="C1328" s="463" t="s">
        <v>52</v>
      </c>
      <c r="D1328" s="463"/>
      <c r="E1328" s="463">
        <v>1</v>
      </c>
      <c r="F1328" s="463">
        <v>50</v>
      </c>
    </row>
    <row r="1329" spans="1:6" hidden="1">
      <c r="A1329" s="463">
        <v>63001</v>
      </c>
      <c r="B1329" s="463" t="s">
        <v>1846</v>
      </c>
      <c r="C1329" s="463" t="s">
        <v>52</v>
      </c>
      <c r="D1329" s="463" t="s">
        <v>3502</v>
      </c>
      <c r="E1329" s="463">
        <v>1</v>
      </c>
      <c r="F1329" s="463">
        <v>40</v>
      </c>
    </row>
    <row r="1330" spans="1:6" hidden="1">
      <c r="A1330" s="463">
        <v>63001</v>
      </c>
      <c r="B1330" s="463" t="s">
        <v>1846</v>
      </c>
      <c r="C1330" s="463" t="s">
        <v>52</v>
      </c>
      <c r="D1330" s="463"/>
      <c r="E1330" s="463">
        <v>1</v>
      </c>
      <c r="F1330" s="463">
        <v>40</v>
      </c>
    </row>
    <row r="1331" spans="1:6" hidden="1">
      <c r="A1331" s="463">
        <v>63001</v>
      </c>
      <c r="B1331" s="463" t="s">
        <v>1846</v>
      </c>
      <c r="C1331" s="463" t="s">
        <v>53</v>
      </c>
      <c r="D1331" s="463"/>
      <c r="E1331" s="463">
        <v>3</v>
      </c>
      <c r="F1331" s="463">
        <v>40</v>
      </c>
    </row>
    <row r="1332" spans="1:6" hidden="1">
      <c r="A1332" s="463">
        <v>63001</v>
      </c>
      <c r="B1332" s="463" t="s">
        <v>1846</v>
      </c>
      <c r="C1332" s="463" t="s">
        <v>52</v>
      </c>
      <c r="D1332" s="463"/>
      <c r="E1332" s="463">
        <v>2</v>
      </c>
      <c r="F1332" s="463">
        <v>50</v>
      </c>
    </row>
    <row r="1333" spans="1:6" hidden="1">
      <c r="A1333" s="463">
        <v>63001</v>
      </c>
      <c r="B1333" s="463" t="s">
        <v>1846</v>
      </c>
      <c r="C1333" s="463" t="s">
        <v>53</v>
      </c>
      <c r="D1333" s="463"/>
      <c r="E1333" s="463">
        <v>6</v>
      </c>
      <c r="F1333" s="463">
        <v>50</v>
      </c>
    </row>
    <row r="1334" spans="1:6" hidden="1">
      <c r="A1334" s="463">
        <v>63001</v>
      </c>
      <c r="B1334" s="463" t="s">
        <v>1846</v>
      </c>
      <c r="C1334" s="463" t="s">
        <v>52</v>
      </c>
      <c r="D1334" s="463"/>
      <c r="E1334" s="463">
        <v>1</v>
      </c>
      <c r="F1334" s="463">
        <v>850</v>
      </c>
    </row>
    <row r="1335" spans="1:6" hidden="1">
      <c r="A1335" s="463">
        <v>63130</v>
      </c>
      <c r="B1335" s="463" t="s">
        <v>1847</v>
      </c>
      <c r="C1335" s="463" t="s">
        <v>52</v>
      </c>
      <c r="D1335" s="463"/>
      <c r="E1335" s="463">
        <v>1</v>
      </c>
      <c r="F1335" s="463">
        <v>40</v>
      </c>
    </row>
    <row r="1336" spans="1:6" hidden="1">
      <c r="A1336" s="463">
        <v>63130</v>
      </c>
      <c r="B1336" s="463" t="s">
        <v>1847</v>
      </c>
      <c r="C1336" s="463" t="s">
        <v>53</v>
      </c>
      <c r="D1336" s="463"/>
      <c r="E1336" s="463">
        <v>2</v>
      </c>
      <c r="F1336" s="463">
        <v>40</v>
      </c>
    </row>
    <row r="1337" spans="1:6" hidden="1">
      <c r="A1337" s="463">
        <v>63130</v>
      </c>
      <c r="B1337" s="463" t="s">
        <v>1847</v>
      </c>
      <c r="C1337" s="463" t="s">
        <v>53</v>
      </c>
      <c r="D1337" s="463"/>
      <c r="E1337" s="463">
        <v>1</v>
      </c>
      <c r="F1337" s="463">
        <v>50</v>
      </c>
    </row>
    <row r="1338" spans="1:6" hidden="1">
      <c r="A1338" s="463">
        <v>63130</v>
      </c>
      <c r="B1338" s="463" t="s">
        <v>1847</v>
      </c>
      <c r="C1338" s="463" t="s">
        <v>52</v>
      </c>
      <c r="D1338" s="463"/>
      <c r="E1338" s="463">
        <v>2</v>
      </c>
      <c r="F1338" s="463">
        <v>850</v>
      </c>
    </row>
    <row r="1339" spans="1:6" hidden="1">
      <c r="A1339" s="463">
        <v>63130</v>
      </c>
      <c r="B1339" s="463" t="s">
        <v>1847</v>
      </c>
      <c r="C1339" s="463" t="s">
        <v>53</v>
      </c>
      <c r="D1339" s="463" t="s">
        <v>3502</v>
      </c>
      <c r="E1339" s="463">
        <v>1</v>
      </c>
      <c r="F1339" s="463">
        <v>850</v>
      </c>
    </row>
    <row r="1340" spans="1:6" hidden="1">
      <c r="A1340" s="463">
        <v>63190</v>
      </c>
      <c r="B1340" s="463" t="s">
        <v>1848</v>
      </c>
      <c r="C1340" s="463" t="s">
        <v>53</v>
      </c>
      <c r="D1340" s="463"/>
      <c r="E1340" s="463">
        <v>1</v>
      </c>
      <c r="F1340" s="463">
        <v>50</v>
      </c>
    </row>
    <row r="1341" spans="1:6" hidden="1">
      <c r="A1341" s="463">
        <v>63272</v>
      </c>
      <c r="B1341" s="463" t="s">
        <v>1849</v>
      </c>
      <c r="C1341" s="463" t="s">
        <v>52</v>
      </c>
      <c r="D1341" s="463"/>
      <c r="E1341" s="463">
        <v>1</v>
      </c>
      <c r="F1341" s="463">
        <v>50</v>
      </c>
    </row>
    <row r="1342" spans="1:6" hidden="1">
      <c r="A1342" s="463">
        <v>63401</v>
      </c>
      <c r="B1342" s="463" t="s">
        <v>1850</v>
      </c>
      <c r="C1342" s="463" t="s">
        <v>53</v>
      </c>
      <c r="D1342" s="463"/>
      <c r="E1342" s="463">
        <v>1</v>
      </c>
      <c r="F1342" s="463">
        <v>40</v>
      </c>
    </row>
    <row r="1343" spans="1:6" hidden="1">
      <c r="A1343" s="463">
        <v>63401</v>
      </c>
      <c r="B1343" s="463" t="s">
        <v>1850</v>
      </c>
      <c r="C1343" s="463" t="s">
        <v>53</v>
      </c>
      <c r="D1343" s="463"/>
      <c r="E1343" s="463">
        <v>2</v>
      </c>
      <c r="F1343" s="463">
        <v>50</v>
      </c>
    </row>
    <row r="1344" spans="1:6" hidden="1">
      <c r="A1344" s="463">
        <v>63470</v>
      </c>
      <c r="B1344" s="463" t="s">
        <v>1851</v>
      </c>
      <c r="C1344" s="463" t="s">
        <v>52</v>
      </c>
      <c r="D1344" s="463"/>
      <c r="E1344" s="463">
        <v>2</v>
      </c>
      <c r="F1344" s="463">
        <v>40</v>
      </c>
    </row>
    <row r="1345" spans="1:6" hidden="1">
      <c r="A1345" s="463">
        <v>63470</v>
      </c>
      <c r="B1345" s="463" t="s">
        <v>1851</v>
      </c>
      <c r="C1345" s="463" t="s">
        <v>53</v>
      </c>
      <c r="D1345" s="463"/>
      <c r="E1345" s="463">
        <v>2</v>
      </c>
      <c r="F1345" s="463">
        <v>40</v>
      </c>
    </row>
    <row r="1346" spans="1:6" hidden="1">
      <c r="A1346" s="463">
        <v>63470</v>
      </c>
      <c r="B1346" s="463" t="s">
        <v>1851</v>
      </c>
      <c r="C1346" s="463" t="s">
        <v>53</v>
      </c>
      <c r="D1346" s="463"/>
      <c r="E1346" s="463">
        <v>1</v>
      </c>
      <c r="F1346" s="463">
        <v>50</v>
      </c>
    </row>
    <row r="1347" spans="1:6" hidden="1">
      <c r="A1347" s="463">
        <v>66001</v>
      </c>
      <c r="B1347" s="463" t="s">
        <v>1852</v>
      </c>
      <c r="C1347" s="463" t="s">
        <v>52</v>
      </c>
      <c r="D1347" s="463" t="s">
        <v>3502</v>
      </c>
      <c r="E1347" s="463">
        <v>2</v>
      </c>
      <c r="F1347" s="463">
        <v>40</v>
      </c>
    </row>
    <row r="1348" spans="1:6" hidden="1">
      <c r="A1348" s="463">
        <v>66001</v>
      </c>
      <c r="B1348" s="463" t="s">
        <v>1852</v>
      </c>
      <c r="C1348" s="463" t="s">
        <v>52</v>
      </c>
      <c r="D1348" s="463"/>
      <c r="E1348" s="463">
        <v>5</v>
      </c>
      <c r="F1348" s="463">
        <v>40</v>
      </c>
    </row>
    <row r="1349" spans="1:6" hidden="1">
      <c r="A1349" s="463">
        <v>66001</v>
      </c>
      <c r="B1349" s="463" t="s">
        <v>1852</v>
      </c>
      <c r="C1349" s="463" t="s">
        <v>53</v>
      </c>
      <c r="D1349" s="463" t="s">
        <v>3502</v>
      </c>
      <c r="E1349" s="463">
        <v>2</v>
      </c>
      <c r="F1349" s="463">
        <v>40</v>
      </c>
    </row>
    <row r="1350" spans="1:6" hidden="1">
      <c r="A1350" s="463">
        <v>66001</v>
      </c>
      <c r="B1350" s="463" t="s">
        <v>1852</v>
      </c>
      <c r="C1350" s="463" t="s">
        <v>53</v>
      </c>
      <c r="D1350" s="463" t="s">
        <v>946</v>
      </c>
      <c r="E1350" s="463">
        <v>1</v>
      </c>
      <c r="F1350" s="463">
        <v>40</v>
      </c>
    </row>
    <row r="1351" spans="1:6" hidden="1">
      <c r="A1351" s="463">
        <v>66001</v>
      </c>
      <c r="B1351" s="463" t="s">
        <v>1852</v>
      </c>
      <c r="C1351" s="463" t="s">
        <v>53</v>
      </c>
      <c r="D1351" s="463"/>
      <c r="E1351" s="463">
        <v>7</v>
      </c>
      <c r="F1351" s="463">
        <v>40</v>
      </c>
    </row>
    <row r="1352" spans="1:6" hidden="1">
      <c r="A1352" s="463">
        <v>66001</v>
      </c>
      <c r="B1352" s="463" t="s">
        <v>1852</v>
      </c>
      <c r="C1352" s="463" t="s">
        <v>52</v>
      </c>
      <c r="D1352" s="463"/>
      <c r="E1352" s="463">
        <v>1</v>
      </c>
      <c r="F1352" s="463">
        <v>50</v>
      </c>
    </row>
    <row r="1353" spans="1:6" hidden="1">
      <c r="A1353" s="463">
        <v>66001</v>
      </c>
      <c r="B1353" s="463" t="s">
        <v>1852</v>
      </c>
      <c r="C1353" s="463" t="s">
        <v>53</v>
      </c>
      <c r="D1353" s="463"/>
      <c r="E1353" s="463">
        <v>4</v>
      </c>
      <c r="F1353" s="463">
        <v>50</v>
      </c>
    </row>
    <row r="1354" spans="1:6" hidden="1">
      <c r="A1354" s="463">
        <v>66045</v>
      </c>
      <c r="B1354" s="463" t="s">
        <v>1853</v>
      </c>
      <c r="C1354" s="463" t="s">
        <v>52</v>
      </c>
      <c r="D1354" s="463" t="s">
        <v>3502</v>
      </c>
      <c r="E1354" s="463">
        <v>1</v>
      </c>
      <c r="F1354" s="463">
        <v>40</v>
      </c>
    </row>
    <row r="1355" spans="1:6" hidden="1">
      <c r="A1355" s="463">
        <v>66045</v>
      </c>
      <c r="B1355" s="463" t="s">
        <v>1853</v>
      </c>
      <c r="C1355" s="463" t="s">
        <v>53</v>
      </c>
      <c r="D1355" s="463" t="s">
        <v>3502</v>
      </c>
      <c r="E1355" s="463">
        <v>1</v>
      </c>
      <c r="F1355" s="463">
        <v>50</v>
      </c>
    </row>
    <row r="1356" spans="1:6" hidden="1">
      <c r="A1356" s="463">
        <v>66170</v>
      </c>
      <c r="B1356" s="463" t="s">
        <v>1854</v>
      </c>
      <c r="C1356" s="463" t="s">
        <v>53</v>
      </c>
      <c r="D1356" s="463"/>
      <c r="E1356" s="463">
        <v>4</v>
      </c>
      <c r="F1356" s="463">
        <v>40</v>
      </c>
    </row>
    <row r="1357" spans="1:6" hidden="1">
      <c r="A1357" s="463">
        <v>66170</v>
      </c>
      <c r="B1357" s="463" t="s">
        <v>1854</v>
      </c>
      <c r="C1357" s="463" t="s">
        <v>52</v>
      </c>
      <c r="D1357" s="463"/>
      <c r="E1357" s="463">
        <v>1</v>
      </c>
      <c r="F1357" s="463">
        <v>50</v>
      </c>
    </row>
    <row r="1358" spans="1:6" hidden="1">
      <c r="A1358" s="463">
        <v>66572</v>
      </c>
      <c r="B1358" s="463" t="s">
        <v>1855</v>
      </c>
      <c r="C1358" s="463" t="s">
        <v>53</v>
      </c>
      <c r="D1358" s="463"/>
      <c r="E1358" s="463">
        <v>1</v>
      </c>
      <c r="F1358" s="463">
        <v>40</v>
      </c>
    </row>
    <row r="1359" spans="1:6" hidden="1">
      <c r="A1359" s="463">
        <v>66594</v>
      </c>
      <c r="B1359" s="463" t="s">
        <v>1856</v>
      </c>
      <c r="C1359" s="463" t="s">
        <v>52</v>
      </c>
      <c r="D1359" s="463"/>
      <c r="E1359" s="463">
        <v>1</v>
      </c>
      <c r="F1359" s="463">
        <v>40</v>
      </c>
    </row>
    <row r="1360" spans="1:6" hidden="1">
      <c r="A1360" s="463">
        <v>66682</v>
      </c>
      <c r="B1360" s="463" t="s">
        <v>1857</v>
      </c>
      <c r="C1360" s="463" t="s">
        <v>53</v>
      </c>
      <c r="D1360" s="463"/>
      <c r="E1360" s="463">
        <v>1</v>
      </c>
      <c r="F1360" s="463">
        <v>40</v>
      </c>
    </row>
    <row r="1361" spans="1:6" hidden="1">
      <c r="A1361" s="463">
        <v>68001</v>
      </c>
      <c r="B1361" s="463" t="s">
        <v>1858</v>
      </c>
      <c r="C1361" s="463" t="s">
        <v>52</v>
      </c>
      <c r="D1361" s="463" t="s">
        <v>3502</v>
      </c>
      <c r="E1361" s="463">
        <v>1</v>
      </c>
      <c r="F1361" s="463">
        <v>40</v>
      </c>
    </row>
    <row r="1362" spans="1:6" hidden="1">
      <c r="A1362" s="463">
        <v>68001</v>
      </c>
      <c r="B1362" s="463" t="s">
        <v>1858</v>
      </c>
      <c r="C1362" s="463" t="s">
        <v>52</v>
      </c>
      <c r="D1362" s="463"/>
      <c r="E1362" s="463">
        <v>4</v>
      </c>
      <c r="F1362" s="463">
        <v>40</v>
      </c>
    </row>
    <row r="1363" spans="1:6" hidden="1">
      <c r="A1363" s="463">
        <v>68001</v>
      </c>
      <c r="B1363" s="463" t="s">
        <v>1858</v>
      </c>
      <c r="C1363" s="463" t="s">
        <v>53</v>
      </c>
      <c r="D1363" s="463"/>
      <c r="E1363" s="463">
        <v>7</v>
      </c>
      <c r="F1363" s="463">
        <v>40</v>
      </c>
    </row>
    <row r="1364" spans="1:6" hidden="1">
      <c r="A1364" s="463">
        <v>68001</v>
      </c>
      <c r="B1364" s="463" t="s">
        <v>1858</v>
      </c>
      <c r="C1364" s="463" t="s">
        <v>52</v>
      </c>
      <c r="D1364" s="463"/>
      <c r="E1364" s="463">
        <v>4</v>
      </c>
      <c r="F1364" s="463">
        <v>50</v>
      </c>
    </row>
    <row r="1365" spans="1:6" hidden="1">
      <c r="A1365" s="463">
        <v>68001</v>
      </c>
      <c r="B1365" s="463" t="s">
        <v>1858</v>
      </c>
      <c r="C1365" s="463" t="s">
        <v>53</v>
      </c>
      <c r="D1365" s="463"/>
      <c r="E1365" s="463">
        <v>2</v>
      </c>
      <c r="F1365" s="463">
        <v>50</v>
      </c>
    </row>
    <row r="1366" spans="1:6" hidden="1">
      <c r="A1366" s="463">
        <v>68001</v>
      </c>
      <c r="B1366" s="463" t="s">
        <v>1858</v>
      </c>
      <c r="C1366" s="463" t="s">
        <v>52</v>
      </c>
      <c r="D1366" s="463"/>
      <c r="E1366" s="463">
        <v>2</v>
      </c>
      <c r="F1366" s="463">
        <v>850</v>
      </c>
    </row>
    <row r="1367" spans="1:6" hidden="1">
      <c r="A1367" s="463">
        <v>68001</v>
      </c>
      <c r="B1367" s="463" t="s">
        <v>1858</v>
      </c>
      <c r="C1367" s="463" t="s">
        <v>53</v>
      </c>
      <c r="D1367" s="463"/>
      <c r="E1367" s="463">
        <v>1</v>
      </c>
      <c r="F1367" s="463">
        <v>850</v>
      </c>
    </row>
    <row r="1368" spans="1:6" hidden="1">
      <c r="A1368" s="463">
        <v>68081</v>
      </c>
      <c r="B1368" s="463" t="s">
        <v>1859</v>
      </c>
      <c r="C1368" s="463" t="s">
        <v>52</v>
      </c>
      <c r="D1368" s="463"/>
      <c r="E1368" s="463">
        <v>3</v>
      </c>
      <c r="F1368" s="463">
        <v>40</v>
      </c>
    </row>
    <row r="1369" spans="1:6" hidden="1">
      <c r="A1369" s="463">
        <v>68081</v>
      </c>
      <c r="B1369" s="463" t="s">
        <v>1859</v>
      </c>
      <c r="C1369" s="463" t="s">
        <v>52</v>
      </c>
      <c r="D1369" s="463"/>
      <c r="E1369" s="463">
        <v>1</v>
      </c>
      <c r="F1369" s="463">
        <v>50</v>
      </c>
    </row>
    <row r="1370" spans="1:6" hidden="1">
      <c r="A1370" s="463">
        <v>68081</v>
      </c>
      <c r="B1370" s="463" t="s">
        <v>1859</v>
      </c>
      <c r="C1370" s="463" t="s">
        <v>53</v>
      </c>
      <c r="D1370" s="463" t="s">
        <v>3502</v>
      </c>
      <c r="E1370" s="463">
        <v>1</v>
      </c>
      <c r="F1370" s="463">
        <v>850</v>
      </c>
    </row>
    <row r="1371" spans="1:6" hidden="1">
      <c r="A1371" s="463">
        <v>68092</v>
      </c>
      <c r="B1371" s="463" t="s">
        <v>1613</v>
      </c>
      <c r="C1371" s="463" t="s">
        <v>53</v>
      </c>
      <c r="D1371" s="463"/>
      <c r="E1371" s="463">
        <v>1</v>
      </c>
      <c r="F1371" s="463">
        <v>40</v>
      </c>
    </row>
    <row r="1372" spans="1:6" hidden="1">
      <c r="A1372" s="463">
        <v>68162</v>
      </c>
      <c r="B1372" s="463" t="s">
        <v>547</v>
      </c>
      <c r="C1372" s="463" t="s">
        <v>52</v>
      </c>
      <c r="D1372" s="463"/>
      <c r="E1372" s="463">
        <v>1</v>
      </c>
      <c r="F1372" s="463">
        <v>50</v>
      </c>
    </row>
    <row r="1373" spans="1:6" hidden="1">
      <c r="A1373" s="463">
        <v>68276</v>
      </c>
      <c r="B1373" s="463" t="s">
        <v>1860</v>
      </c>
      <c r="C1373" s="463" t="s">
        <v>52</v>
      </c>
      <c r="D1373" s="463"/>
      <c r="E1373" s="463">
        <v>3</v>
      </c>
      <c r="F1373" s="463">
        <v>40</v>
      </c>
    </row>
    <row r="1374" spans="1:6" hidden="1">
      <c r="A1374" s="463">
        <v>68276</v>
      </c>
      <c r="B1374" s="463" t="s">
        <v>1860</v>
      </c>
      <c r="C1374" s="463" t="s">
        <v>53</v>
      </c>
      <c r="D1374" s="463"/>
      <c r="E1374" s="463">
        <v>7</v>
      </c>
      <c r="F1374" s="463">
        <v>40</v>
      </c>
    </row>
    <row r="1375" spans="1:6" hidden="1">
      <c r="A1375" s="463">
        <v>68276</v>
      </c>
      <c r="B1375" s="463" t="s">
        <v>1860</v>
      </c>
      <c r="C1375" s="463" t="s">
        <v>52</v>
      </c>
      <c r="D1375" s="463" t="s">
        <v>3502</v>
      </c>
      <c r="E1375" s="463">
        <v>1</v>
      </c>
      <c r="F1375" s="463">
        <v>850</v>
      </c>
    </row>
    <row r="1376" spans="1:6" hidden="1">
      <c r="A1376" s="463">
        <v>68276</v>
      </c>
      <c r="B1376" s="463" t="s">
        <v>1860</v>
      </c>
      <c r="C1376" s="463" t="s">
        <v>52</v>
      </c>
      <c r="D1376" s="463"/>
      <c r="E1376" s="463">
        <v>6</v>
      </c>
      <c r="F1376" s="463">
        <v>850</v>
      </c>
    </row>
    <row r="1377" spans="1:6" hidden="1">
      <c r="A1377" s="463">
        <v>68276</v>
      </c>
      <c r="B1377" s="463" t="s">
        <v>1860</v>
      </c>
      <c r="C1377" s="463" t="s">
        <v>53</v>
      </c>
      <c r="D1377" s="463" t="s">
        <v>3502</v>
      </c>
      <c r="E1377" s="463">
        <v>3</v>
      </c>
      <c r="F1377" s="463">
        <v>850</v>
      </c>
    </row>
    <row r="1378" spans="1:6" hidden="1">
      <c r="A1378" s="463">
        <v>68276</v>
      </c>
      <c r="B1378" s="463" t="s">
        <v>1860</v>
      </c>
      <c r="C1378" s="463" t="s">
        <v>53</v>
      </c>
      <c r="D1378" s="463"/>
      <c r="E1378" s="463">
        <v>4</v>
      </c>
      <c r="F1378" s="463">
        <v>850</v>
      </c>
    </row>
    <row r="1379" spans="1:6" hidden="1">
      <c r="A1379" s="463">
        <v>68307</v>
      </c>
      <c r="B1379" s="463" t="s">
        <v>1861</v>
      </c>
      <c r="C1379" s="463" t="s">
        <v>52</v>
      </c>
      <c r="D1379" s="463"/>
      <c r="E1379" s="463">
        <v>2</v>
      </c>
      <c r="F1379" s="463">
        <v>40</v>
      </c>
    </row>
    <row r="1380" spans="1:6" hidden="1">
      <c r="A1380" s="463">
        <v>68307</v>
      </c>
      <c r="B1380" s="463" t="s">
        <v>1861</v>
      </c>
      <c r="C1380" s="463" t="s">
        <v>53</v>
      </c>
      <c r="D1380" s="463"/>
      <c r="E1380" s="463">
        <v>1</v>
      </c>
      <c r="F1380" s="463">
        <v>40</v>
      </c>
    </row>
    <row r="1381" spans="1:6" hidden="1">
      <c r="A1381" s="463">
        <v>68432</v>
      </c>
      <c r="B1381" s="463" t="s">
        <v>1862</v>
      </c>
      <c r="C1381" s="463" t="s">
        <v>53</v>
      </c>
      <c r="D1381" s="463"/>
      <c r="E1381" s="463">
        <v>1</v>
      </c>
      <c r="F1381" s="463">
        <v>50</v>
      </c>
    </row>
    <row r="1382" spans="1:6" hidden="1">
      <c r="A1382" s="463">
        <v>68464</v>
      </c>
      <c r="B1382" s="463" t="s">
        <v>1863</v>
      </c>
      <c r="C1382" s="463" t="s">
        <v>52</v>
      </c>
      <c r="D1382" s="463"/>
      <c r="E1382" s="463">
        <v>2</v>
      </c>
      <c r="F1382" s="463">
        <v>50</v>
      </c>
    </row>
    <row r="1383" spans="1:6" hidden="1">
      <c r="A1383" s="463">
        <v>68464</v>
      </c>
      <c r="B1383" s="463" t="s">
        <v>1863</v>
      </c>
      <c r="C1383" s="463" t="s">
        <v>53</v>
      </c>
      <c r="D1383" s="463"/>
      <c r="E1383" s="463">
        <v>4</v>
      </c>
      <c r="F1383" s="463">
        <v>50</v>
      </c>
    </row>
    <row r="1384" spans="1:6" hidden="1">
      <c r="A1384" s="463">
        <v>68500</v>
      </c>
      <c r="B1384" s="463" t="s">
        <v>1864</v>
      </c>
      <c r="C1384" s="463" t="s">
        <v>53</v>
      </c>
      <c r="D1384" s="463"/>
      <c r="E1384" s="463">
        <v>1</v>
      </c>
      <c r="F1384" s="463">
        <v>40</v>
      </c>
    </row>
    <row r="1385" spans="1:6" hidden="1">
      <c r="A1385" s="463">
        <v>68547</v>
      </c>
      <c r="B1385" s="463" t="s">
        <v>1865</v>
      </c>
      <c r="C1385" s="463" t="s">
        <v>52</v>
      </c>
      <c r="D1385" s="463" t="s">
        <v>3502</v>
      </c>
      <c r="E1385" s="463">
        <v>1</v>
      </c>
      <c r="F1385" s="463">
        <v>40</v>
      </c>
    </row>
    <row r="1386" spans="1:6" hidden="1">
      <c r="A1386" s="463">
        <v>68547</v>
      </c>
      <c r="B1386" s="463" t="s">
        <v>1865</v>
      </c>
      <c r="C1386" s="463" t="s">
        <v>52</v>
      </c>
      <c r="D1386" s="463"/>
      <c r="E1386" s="463">
        <v>4</v>
      </c>
      <c r="F1386" s="463">
        <v>50</v>
      </c>
    </row>
    <row r="1387" spans="1:6" hidden="1">
      <c r="A1387" s="463">
        <v>68547</v>
      </c>
      <c r="B1387" s="463" t="s">
        <v>1865</v>
      </c>
      <c r="C1387" s="463" t="s">
        <v>52</v>
      </c>
      <c r="D1387" s="463"/>
      <c r="E1387" s="463">
        <v>1</v>
      </c>
      <c r="F1387" s="463">
        <v>850</v>
      </c>
    </row>
    <row r="1388" spans="1:6" hidden="1">
      <c r="A1388" s="463">
        <v>68547</v>
      </c>
      <c r="B1388" s="463" t="s">
        <v>1865</v>
      </c>
      <c r="C1388" s="463" t="s">
        <v>53</v>
      </c>
      <c r="D1388" s="463"/>
      <c r="E1388" s="463">
        <v>5</v>
      </c>
      <c r="F1388" s="463">
        <v>850</v>
      </c>
    </row>
    <row r="1389" spans="1:6" hidden="1">
      <c r="A1389" s="463">
        <v>68679</v>
      </c>
      <c r="B1389" s="463" t="s">
        <v>1866</v>
      </c>
      <c r="C1389" s="463" t="s">
        <v>52</v>
      </c>
      <c r="D1389" s="463"/>
      <c r="E1389" s="463">
        <v>1</v>
      </c>
      <c r="F1389" s="463">
        <v>50</v>
      </c>
    </row>
    <row r="1390" spans="1:6" hidden="1">
      <c r="A1390" s="463">
        <v>68689</v>
      </c>
      <c r="B1390" s="463" t="s">
        <v>1867</v>
      </c>
      <c r="C1390" s="463" t="s">
        <v>53</v>
      </c>
      <c r="D1390" s="463"/>
      <c r="E1390" s="463">
        <v>1</v>
      </c>
      <c r="F1390" s="463">
        <v>40</v>
      </c>
    </row>
    <row r="1391" spans="1:6" hidden="1">
      <c r="A1391" s="463">
        <v>68745</v>
      </c>
      <c r="B1391" s="463" t="s">
        <v>1868</v>
      </c>
      <c r="C1391" s="463" t="s">
        <v>52</v>
      </c>
      <c r="D1391" s="463"/>
      <c r="E1391" s="463">
        <v>2</v>
      </c>
      <c r="F1391" s="463">
        <v>40</v>
      </c>
    </row>
    <row r="1392" spans="1:6" hidden="1">
      <c r="A1392" s="463">
        <v>68745</v>
      </c>
      <c r="B1392" s="463" t="s">
        <v>1868</v>
      </c>
      <c r="C1392" s="463" t="s">
        <v>53</v>
      </c>
      <c r="D1392" s="463"/>
      <c r="E1392" s="463">
        <v>1</v>
      </c>
      <c r="F1392" s="463">
        <v>40</v>
      </c>
    </row>
    <row r="1393" spans="1:6" hidden="1">
      <c r="A1393" s="463">
        <v>68755</v>
      </c>
      <c r="B1393" s="463" t="s">
        <v>1869</v>
      </c>
      <c r="C1393" s="463" t="s">
        <v>52</v>
      </c>
      <c r="D1393" s="463"/>
      <c r="E1393" s="463">
        <v>1</v>
      </c>
      <c r="F1393" s="463">
        <v>40</v>
      </c>
    </row>
    <row r="1394" spans="1:6" hidden="1">
      <c r="A1394" s="463">
        <v>68861</v>
      </c>
      <c r="B1394" s="463" t="s">
        <v>1870</v>
      </c>
      <c r="C1394" s="463" t="s">
        <v>52</v>
      </c>
      <c r="D1394" s="463"/>
      <c r="E1394" s="463">
        <v>1</v>
      </c>
      <c r="F1394" s="463">
        <v>40</v>
      </c>
    </row>
    <row r="1395" spans="1:6" hidden="1">
      <c r="A1395" s="463">
        <v>70001</v>
      </c>
      <c r="B1395" s="463" t="s">
        <v>1871</v>
      </c>
      <c r="C1395" s="463" t="s">
        <v>52</v>
      </c>
      <c r="D1395" s="463" t="s">
        <v>3502</v>
      </c>
      <c r="E1395" s="463">
        <v>1</v>
      </c>
      <c r="F1395" s="463">
        <v>370</v>
      </c>
    </row>
    <row r="1396" spans="1:6" hidden="1">
      <c r="A1396" s="463">
        <v>70001</v>
      </c>
      <c r="B1396" s="463" t="s">
        <v>1871</v>
      </c>
      <c r="C1396" s="463" t="s">
        <v>53</v>
      </c>
      <c r="D1396" s="463" t="s">
        <v>3502</v>
      </c>
      <c r="E1396" s="463">
        <v>1</v>
      </c>
      <c r="F1396" s="463">
        <v>370</v>
      </c>
    </row>
    <row r="1397" spans="1:6" hidden="1">
      <c r="A1397" s="463">
        <v>70001</v>
      </c>
      <c r="B1397" s="463" t="s">
        <v>1871</v>
      </c>
      <c r="C1397" s="463" t="s">
        <v>52</v>
      </c>
      <c r="D1397" s="463" t="s">
        <v>3502</v>
      </c>
      <c r="E1397" s="463">
        <v>1</v>
      </c>
      <c r="F1397" s="463">
        <v>40</v>
      </c>
    </row>
    <row r="1398" spans="1:6" hidden="1">
      <c r="A1398" s="463">
        <v>70001</v>
      </c>
      <c r="B1398" s="463" t="s">
        <v>1871</v>
      </c>
      <c r="C1398" s="463" t="s">
        <v>52</v>
      </c>
      <c r="D1398" s="463"/>
      <c r="E1398" s="463">
        <v>9</v>
      </c>
      <c r="F1398" s="463">
        <v>40</v>
      </c>
    </row>
    <row r="1399" spans="1:6" hidden="1">
      <c r="A1399" s="463">
        <v>70001</v>
      </c>
      <c r="B1399" s="463" t="s">
        <v>1871</v>
      </c>
      <c r="C1399" s="463" t="s">
        <v>53</v>
      </c>
      <c r="D1399" s="463" t="s">
        <v>3502</v>
      </c>
      <c r="E1399" s="463">
        <v>1</v>
      </c>
      <c r="F1399" s="463">
        <v>40</v>
      </c>
    </row>
    <row r="1400" spans="1:6" hidden="1">
      <c r="A1400" s="463">
        <v>70001</v>
      </c>
      <c r="B1400" s="463" t="s">
        <v>1871</v>
      </c>
      <c r="C1400" s="463" t="s">
        <v>53</v>
      </c>
      <c r="D1400" s="463"/>
      <c r="E1400" s="463">
        <v>15</v>
      </c>
      <c r="F1400" s="463">
        <v>40</v>
      </c>
    </row>
    <row r="1401" spans="1:6" hidden="1">
      <c r="A1401" s="463">
        <v>70001</v>
      </c>
      <c r="B1401" s="463" t="s">
        <v>1871</v>
      </c>
      <c r="C1401" s="463" t="s">
        <v>52</v>
      </c>
      <c r="D1401" s="463" t="s">
        <v>946</v>
      </c>
      <c r="E1401" s="463">
        <v>1</v>
      </c>
      <c r="F1401" s="463">
        <v>50</v>
      </c>
    </row>
    <row r="1402" spans="1:6" hidden="1">
      <c r="A1402" s="463">
        <v>70001</v>
      </c>
      <c r="B1402" s="463" t="s">
        <v>1871</v>
      </c>
      <c r="C1402" s="463" t="s">
        <v>52</v>
      </c>
      <c r="D1402" s="463"/>
      <c r="E1402" s="463">
        <v>1</v>
      </c>
      <c r="F1402" s="463">
        <v>50</v>
      </c>
    </row>
    <row r="1403" spans="1:6" hidden="1">
      <c r="A1403" s="463">
        <v>70001</v>
      </c>
      <c r="B1403" s="463" t="s">
        <v>1871</v>
      </c>
      <c r="C1403" s="463" t="s">
        <v>53</v>
      </c>
      <c r="D1403" s="463" t="s">
        <v>3502</v>
      </c>
      <c r="E1403" s="463">
        <v>1</v>
      </c>
      <c r="F1403" s="463">
        <v>50</v>
      </c>
    </row>
    <row r="1404" spans="1:6" hidden="1">
      <c r="A1404" s="463">
        <v>70001</v>
      </c>
      <c r="B1404" s="463" t="s">
        <v>1871</v>
      </c>
      <c r="C1404" s="463" t="s">
        <v>52</v>
      </c>
      <c r="D1404" s="463"/>
      <c r="E1404" s="463">
        <v>2</v>
      </c>
      <c r="F1404" s="463">
        <v>850</v>
      </c>
    </row>
    <row r="1405" spans="1:6" hidden="1">
      <c r="A1405" s="463">
        <v>70001</v>
      </c>
      <c r="B1405" s="463" t="s">
        <v>1871</v>
      </c>
      <c r="C1405" s="463" t="s">
        <v>53</v>
      </c>
      <c r="D1405" s="463"/>
      <c r="E1405" s="463">
        <v>4</v>
      </c>
      <c r="F1405" s="463">
        <v>850</v>
      </c>
    </row>
    <row r="1406" spans="1:6" hidden="1">
      <c r="A1406" s="463">
        <v>70110</v>
      </c>
      <c r="B1406" s="463" t="s">
        <v>1737</v>
      </c>
      <c r="C1406" s="463" t="s">
        <v>52</v>
      </c>
      <c r="D1406" s="463"/>
      <c r="E1406" s="463">
        <v>1</v>
      </c>
      <c r="F1406" s="463">
        <v>40</v>
      </c>
    </row>
    <row r="1407" spans="1:6" hidden="1">
      <c r="A1407" s="463">
        <v>70215</v>
      </c>
      <c r="B1407" s="463" t="s">
        <v>1872</v>
      </c>
      <c r="C1407" s="463" t="s">
        <v>52</v>
      </c>
      <c r="D1407" s="463"/>
      <c r="E1407" s="463">
        <v>1</v>
      </c>
      <c r="F1407" s="463">
        <v>40</v>
      </c>
    </row>
    <row r="1408" spans="1:6" hidden="1">
      <c r="A1408" s="463">
        <v>70221</v>
      </c>
      <c r="B1408" s="463" t="s">
        <v>1873</v>
      </c>
      <c r="C1408" s="463" t="s">
        <v>52</v>
      </c>
      <c r="D1408" s="463"/>
      <c r="E1408" s="463">
        <v>1</v>
      </c>
      <c r="F1408" s="463">
        <v>40</v>
      </c>
    </row>
    <row r="1409" spans="1:6" hidden="1">
      <c r="A1409" s="463">
        <v>70235</v>
      </c>
      <c r="B1409" s="463" t="s">
        <v>1874</v>
      </c>
      <c r="C1409" s="463" t="s">
        <v>52</v>
      </c>
      <c r="D1409" s="463"/>
      <c r="E1409" s="463">
        <v>2</v>
      </c>
      <c r="F1409" s="463">
        <v>50</v>
      </c>
    </row>
    <row r="1410" spans="1:6" hidden="1">
      <c r="A1410" s="463">
        <v>70235</v>
      </c>
      <c r="B1410" s="463" t="s">
        <v>1874</v>
      </c>
      <c r="C1410" s="463" t="s">
        <v>53</v>
      </c>
      <c r="D1410" s="463"/>
      <c r="E1410" s="463">
        <v>3</v>
      </c>
      <c r="F1410" s="463">
        <v>50</v>
      </c>
    </row>
    <row r="1411" spans="1:6" hidden="1">
      <c r="A1411" s="463">
        <v>70265</v>
      </c>
      <c r="B1411" s="463" t="s">
        <v>1875</v>
      </c>
      <c r="C1411" s="463" t="s">
        <v>53</v>
      </c>
      <c r="D1411" s="463"/>
      <c r="E1411" s="463">
        <v>1</v>
      </c>
      <c r="F1411" s="463">
        <v>850</v>
      </c>
    </row>
    <row r="1412" spans="1:6" hidden="1">
      <c r="A1412" s="463">
        <v>70418</v>
      </c>
      <c r="B1412" s="463" t="s">
        <v>1876</v>
      </c>
      <c r="C1412" s="463" t="s">
        <v>52</v>
      </c>
      <c r="D1412" s="463"/>
      <c r="E1412" s="463">
        <v>1</v>
      </c>
      <c r="F1412" s="463">
        <v>40</v>
      </c>
    </row>
    <row r="1413" spans="1:6" hidden="1">
      <c r="A1413" s="463">
        <v>70429</v>
      </c>
      <c r="B1413" s="463" t="s">
        <v>1877</v>
      </c>
      <c r="C1413" s="463" t="s">
        <v>52</v>
      </c>
      <c r="D1413" s="463"/>
      <c r="E1413" s="463">
        <v>1</v>
      </c>
      <c r="F1413" s="463">
        <v>40</v>
      </c>
    </row>
    <row r="1414" spans="1:6" hidden="1">
      <c r="A1414" s="463">
        <v>70429</v>
      </c>
      <c r="B1414" s="463" t="s">
        <v>1877</v>
      </c>
      <c r="C1414" s="463" t="s">
        <v>53</v>
      </c>
      <c r="D1414" s="463"/>
      <c r="E1414" s="463">
        <v>1</v>
      </c>
      <c r="F1414" s="463">
        <v>850</v>
      </c>
    </row>
    <row r="1415" spans="1:6" hidden="1">
      <c r="A1415" s="463">
        <v>70508</v>
      </c>
      <c r="B1415" s="463" t="s">
        <v>1878</v>
      </c>
      <c r="C1415" s="463" t="s">
        <v>52</v>
      </c>
      <c r="D1415" s="463"/>
      <c r="E1415" s="463">
        <v>2</v>
      </c>
      <c r="F1415" s="463">
        <v>50</v>
      </c>
    </row>
    <row r="1416" spans="1:6" hidden="1">
      <c r="A1416" s="463">
        <v>70508</v>
      </c>
      <c r="B1416" s="463" t="s">
        <v>1878</v>
      </c>
      <c r="C1416" s="463" t="s">
        <v>53</v>
      </c>
      <c r="D1416" s="463"/>
      <c r="E1416" s="463">
        <v>6</v>
      </c>
      <c r="F1416" s="463">
        <v>50</v>
      </c>
    </row>
    <row r="1417" spans="1:6" hidden="1">
      <c r="A1417" s="463">
        <v>70670</v>
      </c>
      <c r="B1417" s="463" t="s">
        <v>1879</v>
      </c>
      <c r="C1417" s="463" t="s">
        <v>52</v>
      </c>
      <c r="D1417" s="463"/>
      <c r="E1417" s="463">
        <v>1</v>
      </c>
      <c r="F1417" s="463">
        <v>40</v>
      </c>
    </row>
    <row r="1418" spans="1:6" hidden="1">
      <c r="A1418" s="463">
        <v>70670</v>
      </c>
      <c r="B1418" s="463" t="s">
        <v>1879</v>
      </c>
      <c r="C1418" s="463" t="s">
        <v>53</v>
      </c>
      <c r="D1418" s="463" t="s">
        <v>3502</v>
      </c>
      <c r="E1418" s="463">
        <v>1</v>
      </c>
      <c r="F1418" s="463">
        <v>40</v>
      </c>
    </row>
    <row r="1419" spans="1:6" hidden="1">
      <c r="A1419" s="463">
        <v>70670</v>
      </c>
      <c r="B1419" s="463" t="s">
        <v>1879</v>
      </c>
      <c r="C1419" s="463" t="s">
        <v>53</v>
      </c>
      <c r="D1419" s="463"/>
      <c r="E1419" s="463">
        <v>1</v>
      </c>
      <c r="F1419" s="463">
        <v>40</v>
      </c>
    </row>
    <row r="1420" spans="1:6" hidden="1">
      <c r="A1420" s="463">
        <v>70670</v>
      </c>
      <c r="B1420" s="463" t="s">
        <v>1879</v>
      </c>
      <c r="C1420" s="463" t="s">
        <v>52</v>
      </c>
      <c r="D1420" s="463"/>
      <c r="E1420" s="463">
        <v>1</v>
      </c>
      <c r="F1420" s="463">
        <v>50</v>
      </c>
    </row>
    <row r="1421" spans="1:6" hidden="1">
      <c r="A1421" s="463">
        <v>70678</v>
      </c>
      <c r="B1421" s="463" t="s">
        <v>1880</v>
      </c>
      <c r="C1421" s="463" t="s">
        <v>53</v>
      </c>
      <c r="D1421" s="463"/>
      <c r="E1421" s="463">
        <v>2</v>
      </c>
      <c r="F1421" s="463">
        <v>50</v>
      </c>
    </row>
    <row r="1422" spans="1:6" hidden="1">
      <c r="A1422" s="463">
        <v>70708</v>
      </c>
      <c r="B1422" s="463" t="s">
        <v>1881</v>
      </c>
      <c r="C1422" s="463" t="s">
        <v>52</v>
      </c>
      <c r="D1422" s="463" t="s">
        <v>945</v>
      </c>
      <c r="E1422" s="463">
        <v>1</v>
      </c>
      <c r="F1422" s="463">
        <v>40</v>
      </c>
    </row>
    <row r="1423" spans="1:6" hidden="1">
      <c r="A1423" s="463">
        <v>70708</v>
      </c>
      <c r="B1423" s="463" t="s">
        <v>1881</v>
      </c>
      <c r="C1423" s="463" t="s">
        <v>52</v>
      </c>
      <c r="D1423" s="463"/>
      <c r="E1423" s="463">
        <v>1</v>
      </c>
      <c r="F1423" s="463">
        <v>40</v>
      </c>
    </row>
    <row r="1424" spans="1:6" hidden="1">
      <c r="A1424" s="463">
        <v>70708</v>
      </c>
      <c r="B1424" s="463" t="s">
        <v>1881</v>
      </c>
      <c r="C1424" s="463" t="s">
        <v>53</v>
      </c>
      <c r="D1424" s="463" t="s">
        <v>3502</v>
      </c>
      <c r="E1424" s="463">
        <v>2</v>
      </c>
      <c r="F1424" s="463">
        <v>40</v>
      </c>
    </row>
    <row r="1425" spans="1:6" hidden="1">
      <c r="A1425" s="463">
        <v>70708</v>
      </c>
      <c r="B1425" s="463" t="s">
        <v>1881</v>
      </c>
      <c r="C1425" s="463" t="s">
        <v>53</v>
      </c>
      <c r="D1425" s="463"/>
      <c r="E1425" s="463">
        <v>3</v>
      </c>
      <c r="F1425" s="463">
        <v>40</v>
      </c>
    </row>
    <row r="1426" spans="1:6" hidden="1">
      <c r="A1426" s="463">
        <v>70713</v>
      </c>
      <c r="B1426" s="463" t="s">
        <v>1882</v>
      </c>
      <c r="C1426" s="463" t="s">
        <v>52</v>
      </c>
      <c r="D1426" s="463" t="s">
        <v>3502</v>
      </c>
      <c r="E1426" s="463">
        <v>2</v>
      </c>
      <c r="F1426" s="463">
        <v>40</v>
      </c>
    </row>
    <row r="1427" spans="1:6" hidden="1">
      <c r="A1427" s="463">
        <v>70713</v>
      </c>
      <c r="B1427" s="463" t="s">
        <v>1882</v>
      </c>
      <c r="C1427" s="463" t="s">
        <v>52</v>
      </c>
      <c r="D1427" s="463" t="s">
        <v>946</v>
      </c>
      <c r="E1427" s="463">
        <v>1</v>
      </c>
      <c r="F1427" s="463">
        <v>40</v>
      </c>
    </row>
    <row r="1428" spans="1:6" hidden="1">
      <c r="A1428" s="463">
        <v>70713</v>
      </c>
      <c r="B1428" s="463" t="s">
        <v>1882</v>
      </c>
      <c r="C1428" s="463" t="s">
        <v>52</v>
      </c>
      <c r="D1428" s="463"/>
      <c r="E1428" s="463">
        <v>1</v>
      </c>
      <c r="F1428" s="463">
        <v>40</v>
      </c>
    </row>
    <row r="1429" spans="1:6" hidden="1">
      <c r="A1429" s="463">
        <v>70713</v>
      </c>
      <c r="B1429" s="463" t="s">
        <v>1882</v>
      </c>
      <c r="C1429" s="463" t="s">
        <v>53</v>
      </c>
      <c r="D1429" s="463"/>
      <c r="E1429" s="463">
        <v>4</v>
      </c>
      <c r="F1429" s="463">
        <v>40</v>
      </c>
    </row>
    <row r="1430" spans="1:6" hidden="1">
      <c r="A1430" s="463">
        <v>70713</v>
      </c>
      <c r="B1430" s="463" t="s">
        <v>1882</v>
      </c>
      <c r="C1430" s="463" t="s">
        <v>52</v>
      </c>
      <c r="D1430" s="463"/>
      <c r="E1430" s="463">
        <v>1</v>
      </c>
      <c r="F1430" s="463">
        <v>50</v>
      </c>
    </row>
    <row r="1431" spans="1:6" hidden="1">
      <c r="A1431" s="463">
        <v>70742</v>
      </c>
      <c r="B1431" s="463" t="s">
        <v>1883</v>
      </c>
      <c r="C1431" s="463" t="s">
        <v>52</v>
      </c>
      <c r="D1431" s="463"/>
      <c r="E1431" s="463">
        <v>1</v>
      </c>
      <c r="F1431" s="463">
        <v>850</v>
      </c>
    </row>
    <row r="1432" spans="1:6" hidden="1">
      <c r="A1432" s="463">
        <v>70771</v>
      </c>
      <c r="B1432" s="463" t="s">
        <v>1884</v>
      </c>
      <c r="C1432" s="463" t="s">
        <v>52</v>
      </c>
      <c r="D1432" s="463"/>
      <c r="E1432" s="463">
        <v>2</v>
      </c>
      <c r="F1432" s="463">
        <v>40</v>
      </c>
    </row>
    <row r="1433" spans="1:6" hidden="1">
      <c r="A1433" s="463">
        <v>70820</v>
      </c>
      <c r="B1433" s="463" t="s">
        <v>1885</v>
      </c>
      <c r="C1433" s="463" t="s">
        <v>52</v>
      </c>
      <c r="D1433" s="463"/>
      <c r="E1433" s="463">
        <v>5</v>
      </c>
      <c r="F1433" s="463">
        <v>40</v>
      </c>
    </row>
    <row r="1434" spans="1:6" hidden="1">
      <c r="A1434" s="463">
        <v>70820</v>
      </c>
      <c r="B1434" s="463" t="s">
        <v>1885</v>
      </c>
      <c r="C1434" s="463" t="s">
        <v>52</v>
      </c>
      <c r="D1434" s="463"/>
      <c r="E1434" s="463">
        <v>4</v>
      </c>
      <c r="F1434" s="463">
        <v>50</v>
      </c>
    </row>
    <row r="1435" spans="1:6" hidden="1">
      <c r="A1435" s="463">
        <v>70820</v>
      </c>
      <c r="B1435" s="463" t="s">
        <v>1885</v>
      </c>
      <c r="C1435" s="463" t="s">
        <v>53</v>
      </c>
      <c r="D1435" s="463"/>
      <c r="E1435" s="463">
        <v>4</v>
      </c>
      <c r="F1435" s="463">
        <v>50</v>
      </c>
    </row>
    <row r="1436" spans="1:6" hidden="1">
      <c r="A1436" s="463">
        <v>70823</v>
      </c>
      <c r="B1436" s="463" t="s">
        <v>1886</v>
      </c>
      <c r="C1436" s="463" t="s">
        <v>52</v>
      </c>
      <c r="D1436" s="463"/>
      <c r="E1436" s="463">
        <v>1</v>
      </c>
      <c r="F1436" s="463">
        <v>40</v>
      </c>
    </row>
    <row r="1437" spans="1:6" hidden="1">
      <c r="A1437" s="463">
        <v>70823</v>
      </c>
      <c r="B1437" s="463" t="s">
        <v>1886</v>
      </c>
      <c r="C1437" s="463" t="s">
        <v>53</v>
      </c>
      <c r="D1437" s="463"/>
      <c r="E1437" s="463">
        <v>1</v>
      </c>
      <c r="F1437" s="463">
        <v>40</v>
      </c>
    </row>
    <row r="1438" spans="1:6" hidden="1">
      <c r="A1438" s="463">
        <v>70823</v>
      </c>
      <c r="B1438" s="463" t="s">
        <v>1886</v>
      </c>
      <c r="C1438" s="463" t="s">
        <v>52</v>
      </c>
      <c r="D1438" s="463"/>
      <c r="E1438" s="463">
        <v>1</v>
      </c>
      <c r="F1438" s="463">
        <v>50</v>
      </c>
    </row>
    <row r="1439" spans="1:6" hidden="1">
      <c r="A1439" s="463">
        <v>73001</v>
      </c>
      <c r="B1439" s="463" t="s">
        <v>1887</v>
      </c>
      <c r="C1439" s="463" t="s">
        <v>52</v>
      </c>
      <c r="D1439" s="463" t="s">
        <v>3502</v>
      </c>
      <c r="E1439" s="463">
        <v>1</v>
      </c>
      <c r="F1439" s="463">
        <v>370</v>
      </c>
    </row>
    <row r="1440" spans="1:6" hidden="1">
      <c r="A1440" s="463">
        <v>73001</v>
      </c>
      <c r="B1440" s="463" t="s">
        <v>1887</v>
      </c>
      <c r="C1440" s="463" t="s">
        <v>52</v>
      </c>
      <c r="D1440" s="463"/>
      <c r="E1440" s="463">
        <v>1</v>
      </c>
      <c r="F1440" s="463">
        <v>370</v>
      </c>
    </row>
    <row r="1441" spans="1:6" hidden="1">
      <c r="A1441" s="463">
        <v>73001</v>
      </c>
      <c r="B1441" s="463" t="s">
        <v>1887</v>
      </c>
      <c r="C1441" s="463" t="s">
        <v>52</v>
      </c>
      <c r="D1441" s="463"/>
      <c r="E1441" s="463">
        <v>5</v>
      </c>
      <c r="F1441" s="463">
        <v>40</v>
      </c>
    </row>
    <row r="1442" spans="1:6" hidden="1">
      <c r="A1442" s="463">
        <v>73001</v>
      </c>
      <c r="B1442" s="463" t="s">
        <v>1887</v>
      </c>
      <c r="C1442" s="463" t="s">
        <v>53</v>
      </c>
      <c r="D1442" s="463" t="s">
        <v>946</v>
      </c>
      <c r="E1442" s="463">
        <v>1</v>
      </c>
      <c r="F1442" s="463">
        <v>40</v>
      </c>
    </row>
    <row r="1443" spans="1:6" hidden="1">
      <c r="A1443" s="463">
        <v>73001</v>
      </c>
      <c r="B1443" s="463" t="s">
        <v>1887</v>
      </c>
      <c r="C1443" s="463" t="s">
        <v>53</v>
      </c>
      <c r="D1443" s="463"/>
      <c r="E1443" s="463">
        <v>2</v>
      </c>
      <c r="F1443" s="463">
        <v>40</v>
      </c>
    </row>
    <row r="1444" spans="1:6" hidden="1">
      <c r="A1444" s="463">
        <v>73001</v>
      </c>
      <c r="B1444" s="463" t="s">
        <v>1887</v>
      </c>
      <c r="C1444" s="463" t="s">
        <v>53</v>
      </c>
      <c r="D1444" s="463"/>
      <c r="E1444" s="463">
        <v>3</v>
      </c>
      <c r="F1444" s="463">
        <v>50</v>
      </c>
    </row>
    <row r="1445" spans="1:6" hidden="1">
      <c r="A1445" s="463">
        <v>73001</v>
      </c>
      <c r="B1445" s="463" t="s">
        <v>1887</v>
      </c>
      <c r="C1445" s="463" t="s">
        <v>52</v>
      </c>
      <c r="D1445" s="463"/>
      <c r="E1445" s="463">
        <v>3</v>
      </c>
      <c r="F1445" s="463">
        <v>850</v>
      </c>
    </row>
    <row r="1446" spans="1:6" hidden="1">
      <c r="A1446" s="463">
        <v>73001</v>
      </c>
      <c r="B1446" s="463" t="s">
        <v>1887</v>
      </c>
      <c r="C1446" s="463" t="s">
        <v>53</v>
      </c>
      <c r="D1446" s="463"/>
      <c r="E1446" s="463">
        <v>1</v>
      </c>
      <c r="F1446" s="463">
        <v>850</v>
      </c>
    </row>
    <row r="1447" spans="1:6" hidden="1">
      <c r="A1447" s="463">
        <v>73026</v>
      </c>
      <c r="B1447" s="463" t="s">
        <v>1888</v>
      </c>
      <c r="C1447" s="463" t="s">
        <v>52</v>
      </c>
      <c r="D1447" s="463"/>
      <c r="E1447" s="463">
        <v>1</v>
      </c>
      <c r="F1447" s="463">
        <v>40</v>
      </c>
    </row>
    <row r="1448" spans="1:6" hidden="1">
      <c r="A1448" s="463">
        <v>73067</v>
      </c>
      <c r="B1448" s="463" t="s">
        <v>1889</v>
      </c>
      <c r="C1448" s="463" t="s">
        <v>52</v>
      </c>
      <c r="D1448" s="463"/>
      <c r="E1448" s="463">
        <v>2</v>
      </c>
      <c r="F1448" s="463">
        <v>40</v>
      </c>
    </row>
    <row r="1449" spans="1:6" hidden="1">
      <c r="A1449" s="463">
        <v>73067</v>
      </c>
      <c r="B1449" s="463" t="s">
        <v>1889</v>
      </c>
      <c r="C1449" s="463" t="s">
        <v>53</v>
      </c>
      <c r="D1449" s="463" t="s">
        <v>3502</v>
      </c>
      <c r="E1449" s="463">
        <v>1</v>
      </c>
      <c r="F1449" s="463">
        <v>40</v>
      </c>
    </row>
    <row r="1450" spans="1:6" hidden="1">
      <c r="A1450" s="463">
        <v>73067</v>
      </c>
      <c r="B1450" s="463" t="s">
        <v>1889</v>
      </c>
      <c r="C1450" s="463" t="s">
        <v>53</v>
      </c>
      <c r="D1450" s="463"/>
      <c r="E1450" s="463">
        <v>2</v>
      </c>
      <c r="F1450" s="463">
        <v>40</v>
      </c>
    </row>
    <row r="1451" spans="1:6" hidden="1">
      <c r="A1451" s="463">
        <v>73148</v>
      </c>
      <c r="B1451" s="463" t="s">
        <v>1890</v>
      </c>
      <c r="C1451" s="463" t="s">
        <v>53</v>
      </c>
      <c r="D1451" s="463"/>
      <c r="E1451" s="463">
        <v>1</v>
      </c>
      <c r="F1451" s="463">
        <v>50</v>
      </c>
    </row>
    <row r="1452" spans="1:6" hidden="1">
      <c r="A1452" s="463">
        <v>73168</v>
      </c>
      <c r="B1452" s="463" t="s">
        <v>1891</v>
      </c>
      <c r="C1452" s="463" t="s">
        <v>52</v>
      </c>
      <c r="D1452" s="463"/>
      <c r="E1452" s="463">
        <v>1</v>
      </c>
      <c r="F1452" s="463">
        <v>50</v>
      </c>
    </row>
    <row r="1453" spans="1:6" hidden="1">
      <c r="A1453" s="463">
        <v>73168</v>
      </c>
      <c r="B1453" s="463" t="s">
        <v>1891</v>
      </c>
      <c r="C1453" s="463" t="s">
        <v>53</v>
      </c>
      <c r="D1453" s="463"/>
      <c r="E1453" s="463">
        <v>2</v>
      </c>
      <c r="F1453" s="463">
        <v>50</v>
      </c>
    </row>
    <row r="1454" spans="1:6" hidden="1">
      <c r="A1454" s="463">
        <v>73217</v>
      </c>
      <c r="B1454" s="463" t="s">
        <v>1892</v>
      </c>
      <c r="C1454" s="463" t="s">
        <v>52</v>
      </c>
      <c r="D1454" s="463"/>
      <c r="E1454" s="463">
        <v>2</v>
      </c>
      <c r="F1454" s="463">
        <v>40</v>
      </c>
    </row>
    <row r="1455" spans="1:6" hidden="1">
      <c r="A1455" s="463">
        <v>73217</v>
      </c>
      <c r="B1455" s="463" t="s">
        <v>1892</v>
      </c>
      <c r="C1455" s="463" t="s">
        <v>53</v>
      </c>
      <c r="D1455" s="463"/>
      <c r="E1455" s="463">
        <v>1</v>
      </c>
      <c r="F1455" s="463">
        <v>40</v>
      </c>
    </row>
    <row r="1456" spans="1:6" hidden="1">
      <c r="A1456" s="463">
        <v>73217</v>
      </c>
      <c r="B1456" s="463" t="s">
        <v>1892</v>
      </c>
      <c r="C1456" s="463" t="s">
        <v>53</v>
      </c>
      <c r="D1456" s="463"/>
      <c r="E1456" s="463">
        <v>1</v>
      </c>
      <c r="F1456" s="463">
        <v>50</v>
      </c>
    </row>
    <row r="1457" spans="1:6" hidden="1">
      <c r="A1457" s="463">
        <v>73226</v>
      </c>
      <c r="B1457" s="463" t="s">
        <v>1893</v>
      </c>
      <c r="C1457" s="463" t="s">
        <v>53</v>
      </c>
      <c r="D1457" s="463"/>
      <c r="E1457" s="463">
        <v>1</v>
      </c>
      <c r="F1457" s="463">
        <v>40</v>
      </c>
    </row>
    <row r="1458" spans="1:6" hidden="1">
      <c r="A1458" s="463">
        <v>73236</v>
      </c>
      <c r="B1458" s="463" t="s">
        <v>1894</v>
      </c>
      <c r="C1458" s="463" t="s">
        <v>52</v>
      </c>
      <c r="D1458" s="463"/>
      <c r="E1458" s="463">
        <v>1</v>
      </c>
      <c r="F1458" s="463">
        <v>40</v>
      </c>
    </row>
    <row r="1459" spans="1:6" hidden="1">
      <c r="A1459" s="463">
        <v>73268</v>
      </c>
      <c r="B1459" s="463" t="s">
        <v>1895</v>
      </c>
      <c r="C1459" s="463" t="s">
        <v>52</v>
      </c>
      <c r="D1459" s="463"/>
      <c r="E1459" s="463">
        <v>2</v>
      </c>
      <c r="F1459" s="463">
        <v>40</v>
      </c>
    </row>
    <row r="1460" spans="1:6" hidden="1">
      <c r="A1460" s="463">
        <v>73268</v>
      </c>
      <c r="B1460" s="463" t="s">
        <v>1895</v>
      </c>
      <c r="C1460" s="463" t="s">
        <v>52</v>
      </c>
      <c r="D1460" s="463"/>
      <c r="E1460" s="463">
        <v>3</v>
      </c>
      <c r="F1460" s="463">
        <v>50</v>
      </c>
    </row>
    <row r="1461" spans="1:6" hidden="1">
      <c r="A1461" s="463">
        <v>73268</v>
      </c>
      <c r="B1461" s="463" t="s">
        <v>1895</v>
      </c>
      <c r="C1461" s="463" t="s">
        <v>53</v>
      </c>
      <c r="D1461" s="463"/>
      <c r="E1461" s="463">
        <v>4</v>
      </c>
      <c r="F1461" s="463">
        <v>50</v>
      </c>
    </row>
    <row r="1462" spans="1:6" hidden="1">
      <c r="A1462" s="463">
        <v>73319</v>
      </c>
      <c r="B1462" s="463" t="s">
        <v>1896</v>
      </c>
      <c r="C1462" s="463" t="s">
        <v>52</v>
      </c>
      <c r="D1462" s="463"/>
      <c r="E1462" s="463">
        <v>1</v>
      </c>
      <c r="F1462" s="463">
        <v>40</v>
      </c>
    </row>
    <row r="1463" spans="1:6" hidden="1">
      <c r="A1463" s="463">
        <v>73349</v>
      </c>
      <c r="B1463" s="463" t="s">
        <v>1897</v>
      </c>
      <c r="C1463" s="463" t="s">
        <v>52</v>
      </c>
      <c r="D1463" s="463"/>
      <c r="E1463" s="463">
        <v>1</v>
      </c>
      <c r="F1463" s="463">
        <v>40</v>
      </c>
    </row>
    <row r="1464" spans="1:6" hidden="1">
      <c r="A1464" s="463">
        <v>73349</v>
      </c>
      <c r="B1464" s="463" t="s">
        <v>1897</v>
      </c>
      <c r="C1464" s="463" t="s">
        <v>53</v>
      </c>
      <c r="D1464" s="463"/>
      <c r="E1464" s="463">
        <v>1</v>
      </c>
      <c r="F1464" s="463">
        <v>40</v>
      </c>
    </row>
    <row r="1465" spans="1:6" hidden="1">
      <c r="A1465" s="463">
        <v>73408</v>
      </c>
      <c r="B1465" s="463" t="s">
        <v>1898</v>
      </c>
      <c r="C1465" s="463" t="s">
        <v>52</v>
      </c>
      <c r="D1465" s="463"/>
      <c r="E1465" s="463">
        <v>2</v>
      </c>
      <c r="F1465" s="463">
        <v>370</v>
      </c>
    </row>
    <row r="1466" spans="1:6" hidden="1">
      <c r="A1466" s="463">
        <v>73408</v>
      </c>
      <c r="B1466" s="463" t="s">
        <v>1898</v>
      </c>
      <c r="C1466" s="463" t="s">
        <v>53</v>
      </c>
      <c r="D1466" s="463"/>
      <c r="E1466" s="463">
        <v>3</v>
      </c>
      <c r="F1466" s="463">
        <v>370</v>
      </c>
    </row>
    <row r="1467" spans="1:6" hidden="1">
      <c r="A1467" s="463">
        <v>73408</v>
      </c>
      <c r="B1467" s="463" t="s">
        <v>1898</v>
      </c>
      <c r="C1467" s="463" t="s">
        <v>53</v>
      </c>
      <c r="D1467" s="463" t="s">
        <v>3502</v>
      </c>
      <c r="E1467" s="463">
        <v>1</v>
      </c>
      <c r="F1467" s="463">
        <v>40</v>
      </c>
    </row>
    <row r="1468" spans="1:6" hidden="1">
      <c r="A1468" s="463">
        <v>73411</v>
      </c>
      <c r="B1468" s="463" t="s">
        <v>1899</v>
      </c>
      <c r="C1468" s="463" t="s">
        <v>53</v>
      </c>
      <c r="D1468" s="463"/>
      <c r="E1468" s="463">
        <v>1</v>
      </c>
      <c r="F1468" s="463">
        <v>40</v>
      </c>
    </row>
    <row r="1469" spans="1:6" hidden="1">
      <c r="A1469" s="463">
        <v>73449</v>
      </c>
      <c r="B1469" s="463" t="s">
        <v>1900</v>
      </c>
      <c r="C1469" s="463" t="s">
        <v>52</v>
      </c>
      <c r="D1469" s="463"/>
      <c r="E1469" s="463">
        <v>1</v>
      </c>
      <c r="F1469" s="463">
        <v>40</v>
      </c>
    </row>
    <row r="1470" spans="1:6" hidden="1">
      <c r="A1470" s="463">
        <v>73449</v>
      </c>
      <c r="B1470" s="463" t="s">
        <v>1900</v>
      </c>
      <c r="C1470" s="463" t="s">
        <v>53</v>
      </c>
      <c r="D1470" s="463"/>
      <c r="E1470" s="463">
        <v>1</v>
      </c>
      <c r="F1470" s="463">
        <v>40</v>
      </c>
    </row>
    <row r="1471" spans="1:6" hidden="1">
      <c r="A1471" s="463">
        <v>73449</v>
      </c>
      <c r="B1471" s="463" t="s">
        <v>1900</v>
      </c>
      <c r="C1471" s="463" t="s">
        <v>52</v>
      </c>
      <c r="D1471" s="463"/>
      <c r="E1471" s="463">
        <v>1</v>
      </c>
      <c r="F1471" s="463">
        <v>850</v>
      </c>
    </row>
    <row r="1472" spans="1:6" hidden="1">
      <c r="A1472" s="463">
        <v>73483</v>
      </c>
      <c r="B1472" s="463" t="s">
        <v>1901</v>
      </c>
      <c r="C1472" s="463" t="s">
        <v>52</v>
      </c>
      <c r="D1472" s="463"/>
      <c r="E1472" s="463">
        <v>2</v>
      </c>
      <c r="F1472" s="463">
        <v>40</v>
      </c>
    </row>
    <row r="1473" spans="1:6" hidden="1">
      <c r="A1473" s="463">
        <v>73483</v>
      </c>
      <c r="B1473" s="463" t="s">
        <v>1901</v>
      </c>
      <c r="C1473" s="463" t="s">
        <v>53</v>
      </c>
      <c r="D1473" s="463"/>
      <c r="E1473" s="463">
        <v>4</v>
      </c>
      <c r="F1473" s="463">
        <v>40</v>
      </c>
    </row>
    <row r="1474" spans="1:6" hidden="1">
      <c r="A1474" s="463">
        <v>73504</v>
      </c>
      <c r="B1474" s="463" t="s">
        <v>1902</v>
      </c>
      <c r="C1474" s="463" t="s">
        <v>52</v>
      </c>
      <c r="D1474" s="463"/>
      <c r="E1474" s="463">
        <v>2</v>
      </c>
      <c r="F1474" s="463">
        <v>40</v>
      </c>
    </row>
    <row r="1475" spans="1:6" hidden="1">
      <c r="A1475" s="463">
        <v>73555</v>
      </c>
      <c r="B1475" s="463" t="s">
        <v>1903</v>
      </c>
      <c r="C1475" s="463" t="s">
        <v>53</v>
      </c>
      <c r="D1475" s="463"/>
      <c r="E1475" s="463">
        <v>1</v>
      </c>
      <c r="F1475" s="463">
        <v>50</v>
      </c>
    </row>
    <row r="1476" spans="1:6" hidden="1">
      <c r="A1476" s="463">
        <v>73624</v>
      </c>
      <c r="B1476" s="463" t="s">
        <v>1904</v>
      </c>
      <c r="C1476" s="463" t="s">
        <v>52</v>
      </c>
      <c r="D1476" s="463"/>
      <c r="E1476" s="463">
        <v>1</v>
      </c>
      <c r="F1476" s="463">
        <v>40</v>
      </c>
    </row>
    <row r="1477" spans="1:6" hidden="1">
      <c r="A1477" s="463">
        <v>73861</v>
      </c>
      <c r="B1477" s="463" t="s">
        <v>1905</v>
      </c>
      <c r="C1477" s="463" t="s">
        <v>52</v>
      </c>
      <c r="D1477" s="463"/>
      <c r="E1477" s="463">
        <v>1</v>
      </c>
      <c r="F1477" s="463">
        <v>50</v>
      </c>
    </row>
    <row r="1478" spans="1:6" hidden="1">
      <c r="A1478" s="463">
        <v>76001</v>
      </c>
      <c r="B1478" s="463" t="s">
        <v>1906</v>
      </c>
      <c r="C1478" s="463" t="s">
        <v>53</v>
      </c>
      <c r="D1478" s="463" t="s">
        <v>3502</v>
      </c>
      <c r="E1478" s="463">
        <v>1</v>
      </c>
      <c r="F1478" s="463">
        <v>370</v>
      </c>
    </row>
    <row r="1479" spans="1:6" hidden="1">
      <c r="A1479" s="463">
        <v>76001</v>
      </c>
      <c r="B1479" s="463" t="s">
        <v>1906</v>
      </c>
      <c r="C1479" s="463" t="s">
        <v>53</v>
      </c>
      <c r="D1479" s="463"/>
      <c r="E1479" s="463">
        <v>1</v>
      </c>
      <c r="F1479" s="463">
        <v>370</v>
      </c>
    </row>
    <row r="1480" spans="1:6" hidden="1">
      <c r="A1480" s="463">
        <v>76001</v>
      </c>
      <c r="B1480" s="463" t="s">
        <v>1906</v>
      </c>
      <c r="C1480" s="463" t="s">
        <v>52</v>
      </c>
      <c r="D1480" s="463"/>
      <c r="E1480" s="463">
        <v>16</v>
      </c>
      <c r="F1480" s="463">
        <v>40</v>
      </c>
    </row>
    <row r="1481" spans="1:6" hidden="1">
      <c r="A1481" s="463">
        <v>76001</v>
      </c>
      <c r="B1481" s="463" t="s">
        <v>1906</v>
      </c>
      <c r="C1481" s="463" t="s">
        <v>53</v>
      </c>
      <c r="D1481" s="463" t="s">
        <v>3502</v>
      </c>
      <c r="E1481" s="463">
        <v>5</v>
      </c>
      <c r="F1481" s="463">
        <v>40</v>
      </c>
    </row>
    <row r="1482" spans="1:6" hidden="1">
      <c r="A1482" s="463">
        <v>76001</v>
      </c>
      <c r="B1482" s="463" t="s">
        <v>1906</v>
      </c>
      <c r="C1482" s="463" t="s">
        <v>53</v>
      </c>
      <c r="D1482" s="463" t="s">
        <v>951</v>
      </c>
      <c r="E1482" s="463">
        <v>1</v>
      </c>
      <c r="F1482" s="463">
        <v>40</v>
      </c>
    </row>
    <row r="1483" spans="1:6" hidden="1">
      <c r="A1483" s="463">
        <v>76001</v>
      </c>
      <c r="B1483" s="463" t="s">
        <v>1906</v>
      </c>
      <c r="C1483" s="463" t="s">
        <v>53</v>
      </c>
      <c r="D1483" s="463" t="s">
        <v>946</v>
      </c>
      <c r="E1483" s="463">
        <v>1</v>
      </c>
      <c r="F1483" s="463">
        <v>40</v>
      </c>
    </row>
    <row r="1484" spans="1:6" hidden="1">
      <c r="A1484" s="463">
        <v>76001</v>
      </c>
      <c r="B1484" s="463" t="s">
        <v>1906</v>
      </c>
      <c r="C1484" s="463" t="s">
        <v>53</v>
      </c>
      <c r="D1484" s="463"/>
      <c r="E1484" s="463">
        <v>19</v>
      </c>
      <c r="F1484" s="463">
        <v>40</v>
      </c>
    </row>
    <row r="1485" spans="1:6" hidden="1">
      <c r="A1485" s="463">
        <v>76001</v>
      </c>
      <c r="B1485" s="463" t="s">
        <v>1906</v>
      </c>
      <c r="C1485" s="463" t="s">
        <v>52</v>
      </c>
      <c r="D1485" s="463" t="s">
        <v>3502</v>
      </c>
      <c r="E1485" s="463">
        <v>1</v>
      </c>
      <c r="F1485" s="463">
        <v>50</v>
      </c>
    </row>
    <row r="1486" spans="1:6" hidden="1">
      <c r="A1486" s="463">
        <v>76001</v>
      </c>
      <c r="B1486" s="463" t="s">
        <v>1906</v>
      </c>
      <c r="C1486" s="463" t="s">
        <v>52</v>
      </c>
      <c r="D1486" s="463" t="s">
        <v>944</v>
      </c>
      <c r="E1486" s="463">
        <v>1</v>
      </c>
      <c r="F1486" s="463">
        <v>50</v>
      </c>
    </row>
    <row r="1487" spans="1:6" hidden="1">
      <c r="A1487" s="463">
        <v>76001</v>
      </c>
      <c r="B1487" s="463" t="s">
        <v>1906</v>
      </c>
      <c r="C1487" s="463" t="s">
        <v>52</v>
      </c>
      <c r="D1487" s="463"/>
      <c r="E1487" s="463">
        <v>13</v>
      </c>
      <c r="F1487" s="463">
        <v>50</v>
      </c>
    </row>
    <row r="1488" spans="1:6" hidden="1">
      <c r="A1488" s="463">
        <v>76001</v>
      </c>
      <c r="B1488" s="463" t="s">
        <v>1906</v>
      </c>
      <c r="C1488" s="463" t="s">
        <v>53</v>
      </c>
      <c r="D1488" s="463" t="s">
        <v>3502</v>
      </c>
      <c r="E1488" s="463">
        <v>1</v>
      </c>
      <c r="F1488" s="463">
        <v>50</v>
      </c>
    </row>
    <row r="1489" spans="1:6" hidden="1">
      <c r="A1489" s="463">
        <v>76001</v>
      </c>
      <c r="B1489" s="463" t="s">
        <v>1906</v>
      </c>
      <c r="C1489" s="463" t="s">
        <v>53</v>
      </c>
      <c r="D1489" s="463" t="s">
        <v>944</v>
      </c>
      <c r="E1489" s="463">
        <v>1</v>
      </c>
      <c r="F1489" s="463">
        <v>50</v>
      </c>
    </row>
    <row r="1490" spans="1:6" hidden="1">
      <c r="A1490" s="463">
        <v>76001</v>
      </c>
      <c r="B1490" s="463" t="s">
        <v>1906</v>
      </c>
      <c r="C1490" s="463" t="s">
        <v>53</v>
      </c>
      <c r="D1490" s="463"/>
      <c r="E1490" s="463">
        <v>16</v>
      </c>
      <c r="F1490" s="463">
        <v>50</v>
      </c>
    </row>
    <row r="1491" spans="1:6" hidden="1">
      <c r="A1491" s="463">
        <v>76001</v>
      </c>
      <c r="B1491" s="463" t="s">
        <v>1906</v>
      </c>
      <c r="C1491" s="463" t="s">
        <v>52</v>
      </c>
      <c r="D1491" s="463"/>
      <c r="E1491" s="463">
        <v>2</v>
      </c>
      <c r="F1491" s="463">
        <v>850</v>
      </c>
    </row>
    <row r="1492" spans="1:6" hidden="1">
      <c r="A1492" s="463">
        <v>76001</v>
      </c>
      <c r="B1492" s="463" t="s">
        <v>1906</v>
      </c>
      <c r="C1492" s="463" t="s">
        <v>53</v>
      </c>
      <c r="D1492" s="463" t="s">
        <v>3502</v>
      </c>
      <c r="E1492" s="463">
        <v>2</v>
      </c>
      <c r="F1492" s="463">
        <v>850</v>
      </c>
    </row>
    <row r="1493" spans="1:6" hidden="1">
      <c r="A1493" s="463">
        <v>76001</v>
      </c>
      <c r="B1493" s="463" t="s">
        <v>1906</v>
      </c>
      <c r="C1493" s="463" t="s">
        <v>53</v>
      </c>
      <c r="D1493" s="463"/>
      <c r="E1493" s="463">
        <v>3</v>
      </c>
      <c r="F1493" s="463">
        <v>850</v>
      </c>
    </row>
    <row r="1494" spans="1:6" hidden="1">
      <c r="A1494" s="463">
        <v>76041</v>
      </c>
      <c r="B1494" s="463" t="s">
        <v>1907</v>
      </c>
      <c r="C1494" s="463" t="s">
        <v>52</v>
      </c>
      <c r="D1494" s="463" t="s">
        <v>944</v>
      </c>
      <c r="E1494" s="463">
        <v>1</v>
      </c>
      <c r="F1494" s="463">
        <v>370</v>
      </c>
    </row>
    <row r="1495" spans="1:6" hidden="1">
      <c r="A1495" s="463">
        <v>76109</v>
      </c>
      <c r="B1495" s="463" t="s">
        <v>1908</v>
      </c>
      <c r="C1495" s="463" t="s">
        <v>52</v>
      </c>
      <c r="D1495" s="463" t="s">
        <v>951</v>
      </c>
      <c r="E1495" s="463">
        <v>1</v>
      </c>
      <c r="F1495" s="463">
        <v>50</v>
      </c>
    </row>
    <row r="1496" spans="1:6" hidden="1">
      <c r="A1496" s="463">
        <v>76109</v>
      </c>
      <c r="B1496" s="463" t="s">
        <v>1908</v>
      </c>
      <c r="C1496" s="463" t="s">
        <v>52</v>
      </c>
      <c r="D1496" s="463"/>
      <c r="E1496" s="463">
        <v>10</v>
      </c>
      <c r="F1496" s="463">
        <v>50</v>
      </c>
    </row>
    <row r="1497" spans="1:6" hidden="1">
      <c r="A1497" s="463">
        <v>76109</v>
      </c>
      <c r="B1497" s="463" t="s">
        <v>1908</v>
      </c>
      <c r="C1497" s="463" t="s">
        <v>53</v>
      </c>
      <c r="D1497" s="463"/>
      <c r="E1497" s="463">
        <v>14</v>
      </c>
      <c r="F1497" s="463">
        <v>50</v>
      </c>
    </row>
    <row r="1498" spans="1:6" hidden="1">
      <c r="A1498" s="463">
        <v>76111</v>
      </c>
      <c r="B1498" s="463" t="s">
        <v>1909</v>
      </c>
      <c r="C1498" s="463" t="s">
        <v>53</v>
      </c>
      <c r="D1498" s="463"/>
      <c r="E1498" s="463">
        <v>1</v>
      </c>
      <c r="F1498" s="463">
        <v>40</v>
      </c>
    </row>
    <row r="1499" spans="1:6" hidden="1">
      <c r="A1499" s="463">
        <v>76122</v>
      </c>
      <c r="B1499" s="463" t="s">
        <v>1910</v>
      </c>
      <c r="C1499" s="463" t="s">
        <v>52</v>
      </c>
      <c r="D1499" s="463"/>
      <c r="E1499" s="463">
        <v>1</v>
      </c>
      <c r="F1499" s="463">
        <v>40</v>
      </c>
    </row>
    <row r="1500" spans="1:6" hidden="1">
      <c r="A1500" s="463">
        <v>76130</v>
      </c>
      <c r="B1500" s="463" t="s">
        <v>1639</v>
      </c>
      <c r="C1500" s="463" t="s">
        <v>52</v>
      </c>
      <c r="D1500" s="463"/>
      <c r="E1500" s="463">
        <v>3</v>
      </c>
      <c r="F1500" s="463">
        <v>40</v>
      </c>
    </row>
    <row r="1501" spans="1:6" hidden="1">
      <c r="A1501" s="463">
        <v>76130</v>
      </c>
      <c r="B1501" s="463" t="s">
        <v>1639</v>
      </c>
      <c r="C1501" s="463" t="s">
        <v>53</v>
      </c>
      <c r="D1501" s="463"/>
      <c r="E1501" s="463">
        <v>1</v>
      </c>
      <c r="F1501" s="463">
        <v>40</v>
      </c>
    </row>
    <row r="1502" spans="1:6" hidden="1">
      <c r="A1502" s="463">
        <v>76130</v>
      </c>
      <c r="B1502" s="463" t="s">
        <v>1639</v>
      </c>
      <c r="C1502" s="463" t="s">
        <v>52</v>
      </c>
      <c r="D1502" s="463"/>
      <c r="E1502" s="463">
        <v>2</v>
      </c>
      <c r="F1502" s="463">
        <v>50</v>
      </c>
    </row>
    <row r="1503" spans="1:6" hidden="1">
      <c r="A1503" s="463">
        <v>76130</v>
      </c>
      <c r="B1503" s="463" t="s">
        <v>1639</v>
      </c>
      <c r="C1503" s="463" t="s">
        <v>53</v>
      </c>
      <c r="D1503" s="463"/>
      <c r="E1503" s="463">
        <v>1</v>
      </c>
      <c r="F1503" s="463">
        <v>50</v>
      </c>
    </row>
    <row r="1504" spans="1:6" hidden="1">
      <c r="A1504" s="463">
        <v>76147</v>
      </c>
      <c r="B1504" s="463" t="s">
        <v>1911</v>
      </c>
      <c r="C1504" s="463" t="s">
        <v>52</v>
      </c>
      <c r="D1504" s="463"/>
      <c r="E1504" s="463">
        <v>1</v>
      </c>
      <c r="F1504" s="463">
        <v>40</v>
      </c>
    </row>
    <row r="1505" spans="1:6" hidden="1">
      <c r="A1505" s="463">
        <v>76248</v>
      </c>
      <c r="B1505" s="463" t="s">
        <v>1912</v>
      </c>
      <c r="C1505" s="463" t="s">
        <v>52</v>
      </c>
      <c r="D1505" s="463"/>
      <c r="E1505" s="463">
        <v>2</v>
      </c>
      <c r="F1505" s="463">
        <v>40</v>
      </c>
    </row>
    <row r="1506" spans="1:6" hidden="1">
      <c r="A1506" s="463">
        <v>76248</v>
      </c>
      <c r="B1506" s="463" t="s">
        <v>1912</v>
      </c>
      <c r="C1506" s="463" t="s">
        <v>53</v>
      </c>
      <c r="D1506" s="463"/>
      <c r="E1506" s="463">
        <v>1</v>
      </c>
      <c r="F1506" s="463">
        <v>50</v>
      </c>
    </row>
    <row r="1507" spans="1:6" hidden="1">
      <c r="A1507" s="463">
        <v>76275</v>
      </c>
      <c r="B1507" s="463" t="s">
        <v>1913</v>
      </c>
      <c r="C1507" s="463" t="s">
        <v>53</v>
      </c>
      <c r="D1507" s="463"/>
      <c r="E1507" s="463">
        <v>1</v>
      </c>
      <c r="F1507" s="463">
        <v>40</v>
      </c>
    </row>
    <row r="1508" spans="1:6" hidden="1">
      <c r="A1508" s="463">
        <v>76306</v>
      </c>
      <c r="B1508" s="463" t="s">
        <v>1914</v>
      </c>
      <c r="C1508" s="463" t="s">
        <v>53</v>
      </c>
      <c r="D1508" s="463"/>
      <c r="E1508" s="463">
        <v>1</v>
      </c>
      <c r="F1508" s="463">
        <v>40</v>
      </c>
    </row>
    <row r="1509" spans="1:6" hidden="1">
      <c r="A1509" s="463">
        <v>76318</v>
      </c>
      <c r="B1509" s="463" t="s">
        <v>1915</v>
      </c>
      <c r="C1509" s="463" t="s">
        <v>53</v>
      </c>
      <c r="D1509" s="463"/>
      <c r="E1509" s="463">
        <v>1</v>
      </c>
      <c r="F1509" s="463">
        <v>370</v>
      </c>
    </row>
    <row r="1510" spans="1:6" hidden="1">
      <c r="A1510" s="463">
        <v>76318</v>
      </c>
      <c r="B1510" s="463" t="s">
        <v>1915</v>
      </c>
      <c r="C1510" s="463" t="s">
        <v>52</v>
      </c>
      <c r="D1510" s="463"/>
      <c r="E1510" s="463">
        <v>1</v>
      </c>
      <c r="F1510" s="463">
        <v>40</v>
      </c>
    </row>
    <row r="1511" spans="1:6" hidden="1">
      <c r="A1511" s="463">
        <v>76318</v>
      </c>
      <c r="B1511" s="463" t="s">
        <v>1915</v>
      </c>
      <c r="C1511" s="463" t="s">
        <v>52</v>
      </c>
      <c r="D1511" s="463"/>
      <c r="E1511" s="463">
        <v>1</v>
      </c>
      <c r="F1511" s="463">
        <v>50</v>
      </c>
    </row>
    <row r="1512" spans="1:6" hidden="1">
      <c r="A1512" s="463">
        <v>76318</v>
      </c>
      <c r="B1512" s="463" t="s">
        <v>1915</v>
      </c>
      <c r="C1512" s="463" t="s">
        <v>53</v>
      </c>
      <c r="D1512" s="463"/>
      <c r="E1512" s="463">
        <v>1</v>
      </c>
      <c r="F1512" s="463">
        <v>50</v>
      </c>
    </row>
    <row r="1513" spans="1:6" hidden="1">
      <c r="A1513" s="463">
        <v>76364</v>
      </c>
      <c r="B1513" s="463" t="s">
        <v>1916</v>
      </c>
      <c r="C1513" s="463" t="s">
        <v>52</v>
      </c>
      <c r="D1513" s="463"/>
      <c r="E1513" s="463">
        <v>4</v>
      </c>
      <c r="F1513" s="463">
        <v>40</v>
      </c>
    </row>
    <row r="1514" spans="1:6" hidden="1">
      <c r="A1514" s="463">
        <v>76364</v>
      </c>
      <c r="B1514" s="463" t="s">
        <v>1916</v>
      </c>
      <c r="C1514" s="463" t="s">
        <v>53</v>
      </c>
      <c r="D1514" s="463" t="s">
        <v>3502</v>
      </c>
      <c r="E1514" s="463">
        <v>3</v>
      </c>
      <c r="F1514" s="463">
        <v>40</v>
      </c>
    </row>
    <row r="1515" spans="1:6" hidden="1">
      <c r="A1515" s="463">
        <v>76364</v>
      </c>
      <c r="B1515" s="463" t="s">
        <v>1916</v>
      </c>
      <c r="C1515" s="463" t="s">
        <v>53</v>
      </c>
      <c r="D1515" s="463"/>
      <c r="E1515" s="463">
        <v>3</v>
      </c>
      <c r="F1515" s="463">
        <v>40</v>
      </c>
    </row>
    <row r="1516" spans="1:6" hidden="1">
      <c r="A1516" s="463">
        <v>76497</v>
      </c>
      <c r="B1516" s="463" t="s">
        <v>1917</v>
      </c>
      <c r="C1516" s="463" t="s">
        <v>52</v>
      </c>
      <c r="D1516" s="463" t="s">
        <v>950</v>
      </c>
      <c r="E1516" s="463">
        <v>1</v>
      </c>
      <c r="F1516" s="463">
        <v>40</v>
      </c>
    </row>
    <row r="1517" spans="1:6" hidden="1">
      <c r="A1517" s="463">
        <v>76497</v>
      </c>
      <c r="B1517" s="463" t="s">
        <v>1917</v>
      </c>
      <c r="C1517" s="463" t="s">
        <v>52</v>
      </c>
      <c r="D1517" s="463"/>
      <c r="E1517" s="463">
        <v>6</v>
      </c>
      <c r="F1517" s="463">
        <v>40</v>
      </c>
    </row>
    <row r="1518" spans="1:6" hidden="1">
      <c r="A1518" s="463">
        <v>76497</v>
      </c>
      <c r="B1518" s="463" t="s">
        <v>1917</v>
      </c>
      <c r="C1518" s="463" t="s">
        <v>53</v>
      </c>
      <c r="D1518" s="463"/>
      <c r="E1518" s="463">
        <v>9</v>
      </c>
      <c r="F1518" s="463">
        <v>40</v>
      </c>
    </row>
    <row r="1519" spans="1:6" hidden="1">
      <c r="A1519" s="463">
        <v>76520</v>
      </c>
      <c r="B1519" s="463" t="s">
        <v>1918</v>
      </c>
      <c r="C1519" s="463" t="s">
        <v>52</v>
      </c>
      <c r="D1519" s="463"/>
      <c r="E1519" s="463">
        <v>3</v>
      </c>
      <c r="F1519" s="463">
        <v>40</v>
      </c>
    </row>
    <row r="1520" spans="1:6" hidden="1">
      <c r="A1520" s="463">
        <v>76520</v>
      </c>
      <c r="B1520" s="463" t="s">
        <v>1918</v>
      </c>
      <c r="C1520" s="463" t="s">
        <v>53</v>
      </c>
      <c r="D1520" s="463"/>
      <c r="E1520" s="463">
        <v>2</v>
      </c>
      <c r="F1520" s="463">
        <v>40</v>
      </c>
    </row>
    <row r="1521" spans="1:6" hidden="1">
      <c r="A1521" s="463">
        <v>76520</v>
      </c>
      <c r="B1521" s="463" t="s">
        <v>1918</v>
      </c>
      <c r="C1521" s="463" t="s">
        <v>52</v>
      </c>
      <c r="D1521" s="463" t="s">
        <v>3502</v>
      </c>
      <c r="E1521" s="463">
        <v>2</v>
      </c>
      <c r="F1521" s="463">
        <v>50</v>
      </c>
    </row>
    <row r="1522" spans="1:6" hidden="1">
      <c r="A1522" s="463">
        <v>76520</v>
      </c>
      <c r="B1522" s="463" t="s">
        <v>1918</v>
      </c>
      <c r="C1522" s="463" t="s">
        <v>52</v>
      </c>
      <c r="D1522" s="463"/>
      <c r="E1522" s="463">
        <v>2</v>
      </c>
      <c r="F1522" s="463">
        <v>50</v>
      </c>
    </row>
    <row r="1523" spans="1:6" hidden="1">
      <c r="A1523" s="463">
        <v>76520</v>
      </c>
      <c r="B1523" s="463" t="s">
        <v>1918</v>
      </c>
      <c r="C1523" s="463" t="s">
        <v>53</v>
      </c>
      <c r="D1523" s="463" t="s">
        <v>3502</v>
      </c>
      <c r="E1523" s="463">
        <v>1</v>
      </c>
      <c r="F1523" s="463">
        <v>50</v>
      </c>
    </row>
    <row r="1524" spans="1:6" hidden="1">
      <c r="A1524" s="463">
        <v>76520</v>
      </c>
      <c r="B1524" s="463" t="s">
        <v>1918</v>
      </c>
      <c r="C1524" s="463" t="s">
        <v>53</v>
      </c>
      <c r="D1524" s="463"/>
      <c r="E1524" s="463">
        <v>1</v>
      </c>
      <c r="F1524" s="463">
        <v>50</v>
      </c>
    </row>
    <row r="1525" spans="1:6" hidden="1">
      <c r="A1525" s="463">
        <v>76563</v>
      </c>
      <c r="B1525" s="463" t="s">
        <v>1919</v>
      </c>
      <c r="C1525" s="463" t="s">
        <v>52</v>
      </c>
      <c r="D1525" s="463" t="s">
        <v>3502</v>
      </c>
      <c r="E1525" s="463">
        <v>1</v>
      </c>
      <c r="F1525" s="463">
        <v>40</v>
      </c>
    </row>
    <row r="1526" spans="1:6" hidden="1">
      <c r="A1526" s="463">
        <v>76563</v>
      </c>
      <c r="B1526" s="463" t="s">
        <v>1919</v>
      </c>
      <c r="C1526" s="463" t="s">
        <v>52</v>
      </c>
      <c r="D1526" s="463"/>
      <c r="E1526" s="463">
        <v>1</v>
      </c>
      <c r="F1526" s="463">
        <v>50</v>
      </c>
    </row>
    <row r="1527" spans="1:6" hidden="1">
      <c r="A1527" s="463">
        <v>76563</v>
      </c>
      <c r="B1527" s="463" t="s">
        <v>1919</v>
      </c>
      <c r="C1527" s="463" t="s">
        <v>53</v>
      </c>
      <c r="D1527" s="463"/>
      <c r="E1527" s="463">
        <v>1</v>
      </c>
      <c r="F1527" s="463">
        <v>50</v>
      </c>
    </row>
    <row r="1528" spans="1:6" hidden="1">
      <c r="A1528" s="463">
        <v>76736</v>
      </c>
      <c r="B1528" s="463" t="s">
        <v>1920</v>
      </c>
      <c r="C1528" s="463" t="s">
        <v>52</v>
      </c>
      <c r="D1528" s="463" t="s">
        <v>3502</v>
      </c>
      <c r="E1528" s="463">
        <v>1</v>
      </c>
      <c r="F1528" s="463">
        <v>40</v>
      </c>
    </row>
    <row r="1529" spans="1:6" hidden="1">
      <c r="A1529" s="463">
        <v>76834</v>
      </c>
      <c r="B1529" s="463" t="s">
        <v>1921</v>
      </c>
      <c r="C1529" s="463" t="s">
        <v>52</v>
      </c>
      <c r="D1529" s="463"/>
      <c r="E1529" s="463">
        <v>2</v>
      </c>
      <c r="F1529" s="463">
        <v>40</v>
      </c>
    </row>
    <row r="1530" spans="1:6" hidden="1">
      <c r="A1530" s="463">
        <v>76834</v>
      </c>
      <c r="B1530" s="463" t="s">
        <v>1921</v>
      </c>
      <c r="C1530" s="463" t="s">
        <v>53</v>
      </c>
      <c r="D1530" s="463"/>
      <c r="E1530" s="463">
        <v>2</v>
      </c>
      <c r="F1530" s="463">
        <v>40</v>
      </c>
    </row>
    <row r="1531" spans="1:6" hidden="1">
      <c r="A1531" s="463">
        <v>76834</v>
      </c>
      <c r="B1531" s="463" t="s">
        <v>1921</v>
      </c>
      <c r="C1531" s="463" t="s">
        <v>52</v>
      </c>
      <c r="D1531" s="463"/>
      <c r="E1531" s="463">
        <v>7</v>
      </c>
      <c r="F1531" s="463">
        <v>50</v>
      </c>
    </row>
    <row r="1532" spans="1:6" hidden="1">
      <c r="A1532" s="463">
        <v>76834</v>
      </c>
      <c r="B1532" s="463" t="s">
        <v>1921</v>
      </c>
      <c r="C1532" s="463" t="s">
        <v>53</v>
      </c>
      <c r="D1532" s="463"/>
      <c r="E1532" s="463">
        <v>7</v>
      </c>
      <c r="F1532" s="463">
        <v>50</v>
      </c>
    </row>
    <row r="1533" spans="1:6" hidden="1">
      <c r="A1533" s="463">
        <v>76892</v>
      </c>
      <c r="B1533" s="463" t="s">
        <v>1922</v>
      </c>
      <c r="C1533" s="463" t="s">
        <v>52</v>
      </c>
      <c r="D1533" s="463"/>
      <c r="E1533" s="463">
        <v>1</v>
      </c>
      <c r="F1533" s="463">
        <v>40</v>
      </c>
    </row>
    <row r="1534" spans="1:6" hidden="1">
      <c r="A1534" s="463">
        <v>76892</v>
      </c>
      <c r="B1534" s="463" t="s">
        <v>1922</v>
      </c>
      <c r="C1534" s="463" t="s">
        <v>53</v>
      </c>
      <c r="D1534" s="463"/>
      <c r="E1534" s="463">
        <v>2</v>
      </c>
      <c r="F1534" s="463">
        <v>40</v>
      </c>
    </row>
    <row r="1535" spans="1:6" hidden="1">
      <c r="A1535" s="463">
        <v>76892</v>
      </c>
      <c r="B1535" s="463" t="s">
        <v>1922</v>
      </c>
      <c r="C1535" s="463" t="s">
        <v>52</v>
      </c>
      <c r="D1535" s="463" t="s">
        <v>3502</v>
      </c>
      <c r="E1535" s="463">
        <v>1</v>
      </c>
      <c r="F1535" s="463">
        <v>50</v>
      </c>
    </row>
    <row r="1536" spans="1:6" hidden="1">
      <c r="A1536" s="463">
        <v>76892</v>
      </c>
      <c r="B1536" s="463" t="s">
        <v>1922</v>
      </c>
      <c r="C1536" s="463" t="s">
        <v>52</v>
      </c>
      <c r="D1536" s="463"/>
      <c r="E1536" s="463">
        <v>1</v>
      </c>
      <c r="F1536" s="463">
        <v>50</v>
      </c>
    </row>
    <row r="1537" spans="1:6" hidden="1">
      <c r="A1537" s="463">
        <v>76892</v>
      </c>
      <c r="B1537" s="463" t="s">
        <v>1922</v>
      </c>
      <c r="C1537" s="463" t="s">
        <v>53</v>
      </c>
      <c r="D1537" s="463" t="s">
        <v>3502</v>
      </c>
      <c r="E1537" s="463">
        <v>1</v>
      </c>
      <c r="F1537" s="463">
        <v>50</v>
      </c>
    </row>
    <row r="1538" spans="1:6" hidden="1">
      <c r="A1538" s="463">
        <v>76892</v>
      </c>
      <c r="B1538" s="463" t="s">
        <v>1922</v>
      </c>
      <c r="C1538" s="463" t="s">
        <v>53</v>
      </c>
      <c r="D1538" s="463"/>
      <c r="E1538" s="463">
        <v>1</v>
      </c>
      <c r="F1538" s="463">
        <v>50</v>
      </c>
    </row>
    <row r="1539" spans="1:6" hidden="1">
      <c r="A1539" s="463">
        <v>81001</v>
      </c>
      <c r="B1539" s="463" t="s">
        <v>474</v>
      </c>
      <c r="C1539" s="463" t="s">
        <v>52</v>
      </c>
      <c r="D1539" s="463"/>
      <c r="E1539" s="463">
        <v>4</v>
      </c>
      <c r="F1539" s="463">
        <v>50</v>
      </c>
    </row>
    <row r="1540" spans="1:6" hidden="1">
      <c r="A1540" s="463">
        <v>81001</v>
      </c>
      <c r="B1540" s="463" t="s">
        <v>474</v>
      </c>
      <c r="C1540" s="463" t="s">
        <v>53</v>
      </c>
      <c r="D1540" s="463"/>
      <c r="E1540" s="463">
        <v>3</v>
      </c>
      <c r="F1540" s="463">
        <v>50</v>
      </c>
    </row>
    <row r="1541" spans="1:6" hidden="1">
      <c r="A1541" s="463">
        <v>81001</v>
      </c>
      <c r="B1541" s="463" t="s">
        <v>474</v>
      </c>
      <c r="C1541" s="463" t="s">
        <v>52</v>
      </c>
      <c r="D1541" s="463"/>
      <c r="E1541" s="463">
        <v>1</v>
      </c>
      <c r="F1541" s="463">
        <v>850</v>
      </c>
    </row>
    <row r="1542" spans="1:6" hidden="1">
      <c r="A1542" s="463">
        <v>81001</v>
      </c>
      <c r="B1542" s="463" t="s">
        <v>474</v>
      </c>
      <c r="C1542" s="463" t="s">
        <v>53</v>
      </c>
      <c r="D1542" s="463"/>
      <c r="E1542" s="463">
        <v>2</v>
      </c>
      <c r="F1542" s="463">
        <v>850</v>
      </c>
    </row>
    <row r="1543" spans="1:6" hidden="1">
      <c r="A1543" s="463">
        <v>81065</v>
      </c>
      <c r="B1543" s="463" t="s">
        <v>483</v>
      </c>
      <c r="C1543" s="463" t="s">
        <v>52</v>
      </c>
      <c r="D1543" s="463"/>
      <c r="E1543" s="463">
        <v>3</v>
      </c>
      <c r="F1543" s="463">
        <v>40</v>
      </c>
    </row>
    <row r="1544" spans="1:6" hidden="1">
      <c r="A1544" s="463">
        <v>81065</v>
      </c>
      <c r="B1544" s="463" t="s">
        <v>483</v>
      </c>
      <c r="C1544" s="463" t="s">
        <v>53</v>
      </c>
      <c r="D1544" s="463" t="s">
        <v>946</v>
      </c>
      <c r="E1544" s="463">
        <v>2</v>
      </c>
      <c r="F1544" s="463">
        <v>40</v>
      </c>
    </row>
    <row r="1545" spans="1:6" hidden="1">
      <c r="A1545" s="463">
        <v>81065</v>
      </c>
      <c r="B1545" s="463" t="s">
        <v>483</v>
      </c>
      <c r="C1545" s="463" t="s">
        <v>53</v>
      </c>
      <c r="D1545" s="463"/>
      <c r="E1545" s="463">
        <v>1</v>
      </c>
      <c r="F1545" s="463">
        <v>40</v>
      </c>
    </row>
    <row r="1546" spans="1:6" hidden="1">
      <c r="A1546" s="463">
        <v>81065</v>
      </c>
      <c r="B1546" s="463" t="s">
        <v>483</v>
      </c>
      <c r="C1546" s="463" t="s">
        <v>52</v>
      </c>
      <c r="D1546" s="463"/>
      <c r="E1546" s="463">
        <v>2</v>
      </c>
      <c r="F1546" s="463">
        <v>50</v>
      </c>
    </row>
    <row r="1547" spans="1:6" hidden="1">
      <c r="A1547" s="463">
        <v>81591</v>
      </c>
      <c r="B1547" s="463" t="s">
        <v>1923</v>
      </c>
      <c r="C1547" s="463" t="s">
        <v>52</v>
      </c>
      <c r="D1547" s="463"/>
      <c r="E1547" s="463">
        <v>1</v>
      </c>
      <c r="F1547" s="463">
        <v>370</v>
      </c>
    </row>
    <row r="1548" spans="1:6" hidden="1">
      <c r="A1548" s="463">
        <v>81591</v>
      </c>
      <c r="B1548" s="463" t="s">
        <v>1923</v>
      </c>
      <c r="C1548" s="463" t="s">
        <v>52</v>
      </c>
      <c r="D1548" s="463"/>
      <c r="E1548" s="463">
        <v>1</v>
      </c>
      <c r="F1548" s="463">
        <v>40</v>
      </c>
    </row>
    <row r="1549" spans="1:6" hidden="1">
      <c r="A1549" s="463">
        <v>81736</v>
      </c>
      <c r="B1549" s="463" t="s">
        <v>1924</v>
      </c>
      <c r="C1549" s="463" t="s">
        <v>53</v>
      </c>
      <c r="D1549" s="463"/>
      <c r="E1549" s="463">
        <v>2</v>
      </c>
      <c r="F1549" s="463">
        <v>40</v>
      </c>
    </row>
    <row r="1550" spans="1:6" hidden="1">
      <c r="A1550" s="463">
        <v>81736</v>
      </c>
      <c r="B1550" s="463" t="s">
        <v>1924</v>
      </c>
      <c r="C1550" s="463" t="s">
        <v>52</v>
      </c>
      <c r="D1550" s="463" t="s">
        <v>946</v>
      </c>
      <c r="E1550" s="463">
        <v>1</v>
      </c>
      <c r="F1550" s="463">
        <v>50</v>
      </c>
    </row>
    <row r="1551" spans="1:6" hidden="1">
      <c r="A1551" s="463">
        <v>81736</v>
      </c>
      <c r="B1551" s="463" t="s">
        <v>1924</v>
      </c>
      <c r="C1551" s="463" t="s">
        <v>52</v>
      </c>
      <c r="D1551" s="463"/>
      <c r="E1551" s="463">
        <v>7</v>
      </c>
      <c r="F1551" s="463">
        <v>50</v>
      </c>
    </row>
    <row r="1552" spans="1:6" hidden="1">
      <c r="A1552" s="463">
        <v>81736</v>
      </c>
      <c r="B1552" s="463" t="s">
        <v>1924</v>
      </c>
      <c r="C1552" s="463" t="s">
        <v>53</v>
      </c>
      <c r="D1552" s="463" t="s">
        <v>3502</v>
      </c>
      <c r="E1552" s="463">
        <v>1</v>
      </c>
      <c r="F1552" s="463">
        <v>50</v>
      </c>
    </row>
    <row r="1553" spans="1:6" hidden="1">
      <c r="A1553" s="463">
        <v>81736</v>
      </c>
      <c r="B1553" s="463" t="s">
        <v>1924</v>
      </c>
      <c r="C1553" s="463" t="s">
        <v>53</v>
      </c>
      <c r="D1553" s="463"/>
      <c r="E1553" s="463">
        <v>4</v>
      </c>
      <c r="F1553" s="463">
        <v>50</v>
      </c>
    </row>
    <row r="1554" spans="1:6" hidden="1">
      <c r="A1554" s="463">
        <v>81736</v>
      </c>
      <c r="B1554" s="463" t="s">
        <v>1924</v>
      </c>
      <c r="C1554" s="463" t="s">
        <v>52</v>
      </c>
      <c r="D1554" s="463"/>
      <c r="E1554" s="463">
        <v>1</v>
      </c>
      <c r="F1554" s="463">
        <v>850</v>
      </c>
    </row>
    <row r="1555" spans="1:6" hidden="1">
      <c r="A1555" s="463">
        <v>81736</v>
      </c>
      <c r="B1555" s="463" t="s">
        <v>1924</v>
      </c>
      <c r="C1555" s="463" t="s">
        <v>53</v>
      </c>
      <c r="D1555" s="463"/>
      <c r="E1555" s="463">
        <v>1</v>
      </c>
      <c r="F1555" s="463">
        <v>850</v>
      </c>
    </row>
    <row r="1556" spans="1:6" hidden="1">
      <c r="A1556" s="463">
        <v>81794</v>
      </c>
      <c r="B1556" s="463" t="s">
        <v>498</v>
      </c>
      <c r="C1556" s="463" t="s">
        <v>52</v>
      </c>
      <c r="D1556" s="463"/>
      <c r="E1556" s="463">
        <v>2</v>
      </c>
      <c r="F1556" s="463">
        <v>50</v>
      </c>
    </row>
    <row r="1557" spans="1:6" hidden="1">
      <c r="A1557" s="463">
        <v>81794</v>
      </c>
      <c r="B1557" s="463" t="s">
        <v>498</v>
      </c>
      <c r="C1557" s="463" t="s">
        <v>53</v>
      </c>
      <c r="D1557" s="463"/>
      <c r="E1557" s="463">
        <v>6</v>
      </c>
      <c r="F1557" s="463">
        <v>50</v>
      </c>
    </row>
    <row r="1558" spans="1:6" hidden="1">
      <c r="A1558" s="463">
        <v>85001</v>
      </c>
      <c r="B1558" s="463" t="s">
        <v>1925</v>
      </c>
      <c r="C1558" s="463" t="s">
        <v>52</v>
      </c>
      <c r="D1558" s="463"/>
      <c r="E1558" s="463">
        <v>8</v>
      </c>
      <c r="F1558" s="463">
        <v>40</v>
      </c>
    </row>
    <row r="1559" spans="1:6" hidden="1">
      <c r="A1559" s="463">
        <v>85001</v>
      </c>
      <c r="B1559" s="463" t="s">
        <v>1925</v>
      </c>
      <c r="C1559" s="463" t="s">
        <v>53</v>
      </c>
      <c r="D1559" s="463"/>
      <c r="E1559" s="463">
        <v>9</v>
      </c>
      <c r="F1559" s="463">
        <v>40</v>
      </c>
    </row>
    <row r="1560" spans="1:6" hidden="1">
      <c r="A1560" s="463">
        <v>85001</v>
      </c>
      <c r="B1560" s="463" t="s">
        <v>1925</v>
      </c>
      <c r="C1560" s="463" t="s">
        <v>52</v>
      </c>
      <c r="D1560" s="463" t="s">
        <v>947</v>
      </c>
      <c r="E1560" s="463">
        <v>1</v>
      </c>
      <c r="F1560" s="463">
        <v>50</v>
      </c>
    </row>
    <row r="1561" spans="1:6" hidden="1">
      <c r="A1561" s="463">
        <v>85001</v>
      </c>
      <c r="B1561" s="463" t="s">
        <v>1925</v>
      </c>
      <c r="C1561" s="463" t="s">
        <v>53</v>
      </c>
      <c r="D1561" s="463" t="s">
        <v>951</v>
      </c>
      <c r="E1561" s="463">
        <v>1</v>
      </c>
      <c r="F1561" s="463">
        <v>50</v>
      </c>
    </row>
    <row r="1562" spans="1:6" hidden="1">
      <c r="A1562" s="463">
        <v>85001</v>
      </c>
      <c r="B1562" s="463" t="s">
        <v>1925</v>
      </c>
      <c r="C1562" s="463" t="s">
        <v>53</v>
      </c>
      <c r="D1562" s="463" t="s">
        <v>950</v>
      </c>
      <c r="E1562" s="463">
        <v>1</v>
      </c>
      <c r="F1562" s="463">
        <v>50</v>
      </c>
    </row>
    <row r="1563" spans="1:6" hidden="1">
      <c r="A1563" s="463">
        <v>85001</v>
      </c>
      <c r="B1563" s="463" t="s">
        <v>1925</v>
      </c>
      <c r="C1563" s="463" t="s">
        <v>53</v>
      </c>
      <c r="D1563" s="463"/>
      <c r="E1563" s="463">
        <v>2</v>
      </c>
      <c r="F1563" s="463">
        <v>50</v>
      </c>
    </row>
    <row r="1564" spans="1:6" hidden="1">
      <c r="A1564" s="463">
        <v>85010</v>
      </c>
      <c r="B1564" s="463" t="s">
        <v>1926</v>
      </c>
      <c r="C1564" s="463" t="s">
        <v>53</v>
      </c>
      <c r="D1564" s="463"/>
      <c r="E1564" s="463">
        <v>1</v>
      </c>
      <c r="F1564" s="463">
        <v>850</v>
      </c>
    </row>
    <row r="1565" spans="1:6" hidden="1">
      <c r="A1565" s="463">
        <v>85136</v>
      </c>
      <c r="B1565" s="463" t="s">
        <v>1927</v>
      </c>
      <c r="C1565" s="463" t="s">
        <v>52</v>
      </c>
      <c r="D1565" s="463"/>
      <c r="E1565" s="463">
        <v>1</v>
      </c>
      <c r="F1565" s="463">
        <v>40</v>
      </c>
    </row>
    <row r="1566" spans="1:6" hidden="1">
      <c r="A1566" s="463">
        <v>85139</v>
      </c>
      <c r="B1566" s="463" t="s">
        <v>1928</v>
      </c>
      <c r="C1566" s="463" t="s">
        <v>52</v>
      </c>
      <c r="D1566" s="463"/>
      <c r="E1566" s="463">
        <v>1</v>
      </c>
      <c r="F1566" s="463">
        <v>40</v>
      </c>
    </row>
    <row r="1567" spans="1:6" hidden="1">
      <c r="A1567" s="463">
        <v>85139</v>
      </c>
      <c r="B1567" s="463" t="s">
        <v>1928</v>
      </c>
      <c r="C1567" s="463" t="s">
        <v>53</v>
      </c>
      <c r="D1567" s="463"/>
      <c r="E1567" s="463">
        <v>3</v>
      </c>
      <c r="F1567" s="463">
        <v>40</v>
      </c>
    </row>
    <row r="1568" spans="1:6" hidden="1">
      <c r="A1568" s="463">
        <v>85139</v>
      </c>
      <c r="B1568" s="463" t="s">
        <v>1928</v>
      </c>
      <c r="C1568" s="463" t="s">
        <v>52</v>
      </c>
      <c r="D1568" s="463"/>
      <c r="E1568" s="463">
        <v>2</v>
      </c>
      <c r="F1568" s="463">
        <v>50</v>
      </c>
    </row>
    <row r="1569" spans="1:6" hidden="1">
      <c r="A1569" s="463">
        <v>85139</v>
      </c>
      <c r="B1569" s="463" t="s">
        <v>1928</v>
      </c>
      <c r="C1569" s="463" t="s">
        <v>53</v>
      </c>
      <c r="D1569" s="463"/>
      <c r="E1569" s="463">
        <v>1</v>
      </c>
      <c r="F1569" s="463">
        <v>50</v>
      </c>
    </row>
    <row r="1570" spans="1:6" hidden="1">
      <c r="A1570" s="463">
        <v>85162</v>
      </c>
      <c r="B1570" s="463" t="s">
        <v>1929</v>
      </c>
      <c r="C1570" s="463" t="s">
        <v>52</v>
      </c>
      <c r="D1570" s="463"/>
      <c r="E1570" s="463">
        <v>1</v>
      </c>
      <c r="F1570" s="463">
        <v>40</v>
      </c>
    </row>
    <row r="1571" spans="1:6" hidden="1">
      <c r="A1571" s="463">
        <v>85162</v>
      </c>
      <c r="B1571" s="463" t="s">
        <v>1929</v>
      </c>
      <c r="C1571" s="463" t="s">
        <v>53</v>
      </c>
      <c r="D1571" s="463"/>
      <c r="E1571" s="463">
        <v>1</v>
      </c>
      <c r="F1571" s="463">
        <v>50</v>
      </c>
    </row>
    <row r="1572" spans="1:6" hidden="1">
      <c r="A1572" s="463">
        <v>85230</v>
      </c>
      <c r="B1572" s="463" t="s">
        <v>681</v>
      </c>
      <c r="C1572" s="463" t="s">
        <v>53</v>
      </c>
      <c r="D1572" s="463" t="s">
        <v>3502</v>
      </c>
      <c r="E1572" s="463">
        <v>1</v>
      </c>
      <c r="F1572" s="463">
        <v>50</v>
      </c>
    </row>
    <row r="1573" spans="1:6" hidden="1">
      <c r="A1573" s="463">
        <v>85230</v>
      </c>
      <c r="B1573" s="463" t="s">
        <v>681</v>
      </c>
      <c r="C1573" s="463" t="s">
        <v>53</v>
      </c>
      <c r="D1573" s="463"/>
      <c r="E1573" s="463">
        <v>1</v>
      </c>
      <c r="F1573" s="463">
        <v>50</v>
      </c>
    </row>
    <row r="1574" spans="1:6" hidden="1">
      <c r="A1574" s="463">
        <v>85250</v>
      </c>
      <c r="B1574" s="463" t="s">
        <v>1930</v>
      </c>
      <c r="C1574" s="463" t="s">
        <v>52</v>
      </c>
      <c r="D1574" s="463"/>
      <c r="E1574" s="463">
        <v>1</v>
      </c>
      <c r="F1574" s="463">
        <v>40</v>
      </c>
    </row>
    <row r="1575" spans="1:6" hidden="1">
      <c r="A1575" s="463">
        <v>85250</v>
      </c>
      <c r="B1575" s="463" t="s">
        <v>1930</v>
      </c>
      <c r="C1575" s="463" t="s">
        <v>53</v>
      </c>
      <c r="D1575" s="463"/>
      <c r="E1575" s="463">
        <v>1</v>
      </c>
      <c r="F1575" s="463">
        <v>50</v>
      </c>
    </row>
    <row r="1576" spans="1:6" hidden="1">
      <c r="A1576" s="463">
        <v>85263</v>
      </c>
      <c r="B1576" s="463" t="s">
        <v>1931</v>
      </c>
      <c r="C1576" s="463" t="s">
        <v>52</v>
      </c>
      <c r="D1576" s="463"/>
      <c r="E1576" s="463">
        <v>2</v>
      </c>
      <c r="F1576" s="463">
        <v>40</v>
      </c>
    </row>
    <row r="1577" spans="1:6" hidden="1">
      <c r="A1577" s="463">
        <v>85410</v>
      </c>
      <c r="B1577" s="463" t="s">
        <v>1932</v>
      </c>
      <c r="C1577" s="463" t="s">
        <v>52</v>
      </c>
      <c r="D1577" s="463"/>
      <c r="E1577" s="463">
        <v>1</v>
      </c>
      <c r="F1577" s="463">
        <v>50</v>
      </c>
    </row>
    <row r="1578" spans="1:6" hidden="1">
      <c r="A1578" s="463">
        <v>85440</v>
      </c>
      <c r="B1578" s="463" t="s">
        <v>1106</v>
      </c>
      <c r="C1578" s="463" t="s">
        <v>53</v>
      </c>
      <c r="D1578" s="463"/>
      <c r="E1578" s="463">
        <v>1</v>
      </c>
      <c r="F1578" s="463">
        <v>40</v>
      </c>
    </row>
    <row r="1579" spans="1:6" hidden="1">
      <c r="A1579" s="463">
        <v>86001</v>
      </c>
      <c r="B1579" s="463" t="s">
        <v>1933</v>
      </c>
      <c r="C1579" s="463" t="s">
        <v>52</v>
      </c>
      <c r="D1579" s="463" t="s">
        <v>3502</v>
      </c>
      <c r="E1579" s="463">
        <v>1</v>
      </c>
      <c r="F1579" s="463">
        <v>40</v>
      </c>
    </row>
    <row r="1580" spans="1:6" hidden="1">
      <c r="A1580" s="463">
        <v>86001</v>
      </c>
      <c r="B1580" s="463" t="s">
        <v>1933</v>
      </c>
      <c r="C1580" s="463" t="s">
        <v>52</v>
      </c>
      <c r="D1580" s="463" t="s">
        <v>945</v>
      </c>
      <c r="E1580" s="463">
        <v>1</v>
      </c>
      <c r="F1580" s="463">
        <v>40</v>
      </c>
    </row>
    <row r="1581" spans="1:6" hidden="1">
      <c r="A1581" s="463">
        <v>86001</v>
      </c>
      <c r="B1581" s="463" t="s">
        <v>1933</v>
      </c>
      <c r="C1581" s="463" t="s">
        <v>52</v>
      </c>
      <c r="D1581" s="463"/>
      <c r="E1581" s="463">
        <v>1</v>
      </c>
      <c r="F1581" s="463">
        <v>40</v>
      </c>
    </row>
    <row r="1582" spans="1:6" hidden="1">
      <c r="A1582" s="463">
        <v>86001</v>
      </c>
      <c r="B1582" s="463" t="s">
        <v>1933</v>
      </c>
      <c r="C1582" s="463" t="s">
        <v>53</v>
      </c>
      <c r="D1582" s="463"/>
      <c r="E1582" s="463">
        <v>3</v>
      </c>
      <c r="F1582" s="463">
        <v>40</v>
      </c>
    </row>
    <row r="1583" spans="1:6" hidden="1">
      <c r="A1583" s="463">
        <v>86001</v>
      </c>
      <c r="B1583" s="463" t="s">
        <v>1933</v>
      </c>
      <c r="C1583" s="463" t="s">
        <v>52</v>
      </c>
      <c r="D1583" s="463"/>
      <c r="E1583" s="463">
        <v>2</v>
      </c>
      <c r="F1583" s="463">
        <v>50</v>
      </c>
    </row>
    <row r="1584" spans="1:6" hidden="1">
      <c r="A1584" s="463">
        <v>86001</v>
      </c>
      <c r="B1584" s="463" t="s">
        <v>1933</v>
      </c>
      <c r="C1584" s="463" t="s">
        <v>53</v>
      </c>
      <c r="D1584" s="463"/>
      <c r="E1584" s="463">
        <v>1</v>
      </c>
      <c r="F1584" s="463">
        <v>50</v>
      </c>
    </row>
    <row r="1585" spans="1:6" hidden="1">
      <c r="A1585" s="463">
        <v>86001</v>
      </c>
      <c r="B1585" s="463" t="s">
        <v>1933</v>
      </c>
      <c r="C1585" s="463" t="s">
        <v>52</v>
      </c>
      <c r="D1585" s="463"/>
      <c r="E1585" s="463">
        <v>1</v>
      </c>
      <c r="F1585" s="463">
        <v>850</v>
      </c>
    </row>
    <row r="1586" spans="1:6" hidden="1">
      <c r="A1586" s="463">
        <v>86001</v>
      </c>
      <c r="B1586" s="463" t="s">
        <v>1933</v>
      </c>
      <c r="C1586" s="463" t="s">
        <v>53</v>
      </c>
      <c r="D1586" s="463" t="s">
        <v>3502</v>
      </c>
      <c r="E1586" s="463">
        <v>1</v>
      </c>
      <c r="F1586" s="463">
        <v>850</v>
      </c>
    </row>
    <row r="1587" spans="1:6" hidden="1">
      <c r="A1587" s="463">
        <v>86001</v>
      </c>
      <c r="B1587" s="463" t="s">
        <v>1933</v>
      </c>
      <c r="C1587" s="463" t="s">
        <v>53</v>
      </c>
      <c r="D1587" s="463"/>
      <c r="E1587" s="463">
        <v>1</v>
      </c>
      <c r="F1587" s="463">
        <v>850</v>
      </c>
    </row>
    <row r="1588" spans="1:6" hidden="1">
      <c r="A1588" s="463">
        <v>86320</v>
      </c>
      <c r="B1588" s="463" t="s">
        <v>1934</v>
      </c>
      <c r="C1588" s="463" t="s">
        <v>52</v>
      </c>
      <c r="D1588" s="463"/>
      <c r="E1588" s="463">
        <v>2</v>
      </c>
      <c r="F1588" s="463">
        <v>40</v>
      </c>
    </row>
    <row r="1589" spans="1:6" hidden="1">
      <c r="A1589" s="463">
        <v>86320</v>
      </c>
      <c r="B1589" s="463" t="s">
        <v>1934</v>
      </c>
      <c r="C1589" s="463" t="s">
        <v>53</v>
      </c>
      <c r="D1589" s="463"/>
      <c r="E1589" s="463">
        <v>1</v>
      </c>
      <c r="F1589" s="463">
        <v>40</v>
      </c>
    </row>
    <row r="1590" spans="1:6" hidden="1">
      <c r="A1590" s="463">
        <v>86320</v>
      </c>
      <c r="B1590" s="463" t="s">
        <v>1934</v>
      </c>
      <c r="C1590" s="463" t="s">
        <v>52</v>
      </c>
      <c r="D1590" s="463"/>
      <c r="E1590" s="463">
        <v>1</v>
      </c>
      <c r="F1590" s="463">
        <v>50</v>
      </c>
    </row>
    <row r="1591" spans="1:6" hidden="1">
      <c r="A1591" s="463">
        <v>86320</v>
      </c>
      <c r="B1591" s="463" t="s">
        <v>1934</v>
      </c>
      <c r="C1591" s="463" t="s">
        <v>53</v>
      </c>
      <c r="D1591" s="463"/>
      <c r="E1591" s="463">
        <v>3</v>
      </c>
      <c r="F1591" s="463">
        <v>50</v>
      </c>
    </row>
    <row r="1592" spans="1:6" hidden="1">
      <c r="A1592" s="463">
        <v>86568</v>
      </c>
      <c r="B1592" s="463" t="s">
        <v>1935</v>
      </c>
      <c r="C1592" s="463" t="s">
        <v>53</v>
      </c>
      <c r="D1592" s="463"/>
      <c r="E1592" s="463">
        <v>1</v>
      </c>
      <c r="F1592" s="463">
        <v>370</v>
      </c>
    </row>
    <row r="1593" spans="1:6" hidden="1">
      <c r="A1593" s="463">
        <v>86568</v>
      </c>
      <c r="B1593" s="463" t="s">
        <v>1935</v>
      </c>
      <c r="C1593" s="463" t="s">
        <v>52</v>
      </c>
      <c r="D1593" s="463"/>
      <c r="E1593" s="463">
        <v>4</v>
      </c>
      <c r="F1593" s="463">
        <v>40</v>
      </c>
    </row>
    <row r="1594" spans="1:6" hidden="1">
      <c r="A1594" s="463">
        <v>86568</v>
      </c>
      <c r="B1594" s="463" t="s">
        <v>1935</v>
      </c>
      <c r="C1594" s="463" t="s">
        <v>53</v>
      </c>
      <c r="D1594" s="463"/>
      <c r="E1594" s="463">
        <v>2</v>
      </c>
      <c r="F1594" s="463">
        <v>40</v>
      </c>
    </row>
    <row r="1595" spans="1:6" hidden="1">
      <c r="A1595" s="463">
        <v>86568</v>
      </c>
      <c r="B1595" s="463" t="s">
        <v>1935</v>
      </c>
      <c r="C1595" s="463" t="s">
        <v>52</v>
      </c>
      <c r="D1595" s="463" t="s">
        <v>951</v>
      </c>
      <c r="E1595" s="463">
        <v>1</v>
      </c>
      <c r="F1595" s="463">
        <v>50</v>
      </c>
    </row>
    <row r="1596" spans="1:6" hidden="1">
      <c r="A1596" s="463">
        <v>86568</v>
      </c>
      <c r="B1596" s="463" t="s">
        <v>1935</v>
      </c>
      <c r="C1596" s="463" t="s">
        <v>52</v>
      </c>
      <c r="D1596" s="463"/>
      <c r="E1596" s="463">
        <v>3</v>
      </c>
      <c r="F1596" s="463">
        <v>50</v>
      </c>
    </row>
    <row r="1597" spans="1:6" hidden="1">
      <c r="A1597" s="463">
        <v>86568</v>
      </c>
      <c r="B1597" s="463" t="s">
        <v>1935</v>
      </c>
      <c r="C1597" s="463" t="s">
        <v>53</v>
      </c>
      <c r="D1597" s="463" t="s">
        <v>3502</v>
      </c>
      <c r="E1597" s="463">
        <v>3</v>
      </c>
      <c r="F1597" s="463">
        <v>50</v>
      </c>
    </row>
    <row r="1598" spans="1:6" hidden="1">
      <c r="A1598" s="463">
        <v>86568</v>
      </c>
      <c r="B1598" s="463" t="s">
        <v>1935</v>
      </c>
      <c r="C1598" s="463" t="s">
        <v>53</v>
      </c>
      <c r="D1598" s="463"/>
      <c r="E1598" s="463">
        <v>4</v>
      </c>
      <c r="F1598" s="463">
        <v>50</v>
      </c>
    </row>
    <row r="1599" spans="1:6" hidden="1">
      <c r="A1599" s="463">
        <v>86569</v>
      </c>
      <c r="B1599" s="463" t="s">
        <v>1936</v>
      </c>
      <c r="C1599" s="463" t="s">
        <v>53</v>
      </c>
      <c r="D1599" s="463"/>
      <c r="E1599" s="463">
        <v>2</v>
      </c>
      <c r="F1599" s="463">
        <v>50</v>
      </c>
    </row>
    <row r="1600" spans="1:6" hidden="1">
      <c r="A1600" s="463">
        <v>86571</v>
      </c>
      <c r="B1600" s="463" t="s">
        <v>1937</v>
      </c>
      <c r="C1600" s="463" t="s">
        <v>52</v>
      </c>
      <c r="D1600" s="463"/>
      <c r="E1600" s="463">
        <v>2</v>
      </c>
      <c r="F1600" s="463">
        <v>50</v>
      </c>
    </row>
    <row r="1601" spans="1:6" hidden="1">
      <c r="A1601" s="463">
        <v>86573</v>
      </c>
      <c r="B1601" s="463" t="s">
        <v>1938</v>
      </c>
      <c r="C1601" s="463" t="s">
        <v>53</v>
      </c>
      <c r="D1601" s="463"/>
      <c r="E1601" s="463">
        <v>2</v>
      </c>
      <c r="F1601" s="463">
        <v>40</v>
      </c>
    </row>
    <row r="1602" spans="1:6" hidden="1">
      <c r="A1602" s="463">
        <v>86573</v>
      </c>
      <c r="B1602" s="463" t="s">
        <v>1938</v>
      </c>
      <c r="C1602" s="463" t="s">
        <v>52</v>
      </c>
      <c r="D1602" s="463"/>
      <c r="E1602" s="463">
        <v>5</v>
      </c>
      <c r="F1602" s="463">
        <v>50</v>
      </c>
    </row>
    <row r="1603" spans="1:6" hidden="1">
      <c r="A1603" s="463">
        <v>86573</v>
      </c>
      <c r="B1603" s="463" t="s">
        <v>1938</v>
      </c>
      <c r="C1603" s="463" t="s">
        <v>53</v>
      </c>
      <c r="D1603" s="463"/>
      <c r="E1603" s="463">
        <v>2</v>
      </c>
      <c r="F1603" s="463">
        <v>50</v>
      </c>
    </row>
    <row r="1604" spans="1:6" hidden="1">
      <c r="A1604" s="463">
        <v>86757</v>
      </c>
      <c r="B1604" s="463" t="s">
        <v>616</v>
      </c>
      <c r="C1604" s="463" t="s">
        <v>52</v>
      </c>
      <c r="D1604" s="463"/>
      <c r="E1604" s="463">
        <v>1</v>
      </c>
      <c r="F1604" s="463">
        <v>40</v>
      </c>
    </row>
    <row r="1605" spans="1:6" hidden="1">
      <c r="A1605" s="463">
        <v>86757</v>
      </c>
      <c r="B1605" s="463" t="s">
        <v>616</v>
      </c>
      <c r="C1605" s="463" t="s">
        <v>53</v>
      </c>
      <c r="D1605" s="463" t="s">
        <v>3502</v>
      </c>
      <c r="E1605" s="463">
        <v>1</v>
      </c>
      <c r="F1605" s="463">
        <v>40</v>
      </c>
    </row>
    <row r="1606" spans="1:6" hidden="1">
      <c r="A1606" s="463">
        <v>86885</v>
      </c>
      <c r="B1606" s="463" t="s">
        <v>271</v>
      </c>
      <c r="C1606" s="463" t="s">
        <v>53</v>
      </c>
      <c r="D1606" s="463"/>
      <c r="E1606" s="463">
        <v>2</v>
      </c>
      <c r="F1606" s="463">
        <v>40</v>
      </c>
    </row>
    <row r="1607" spans="1:6" hidden="1">
      <c r="A1607" s="463">
        <v>86885</v>
      </c>
      <c r="B1607" s="463" t="s">
        <v>271</v>
      </c>
      <c r="C1607" s="463" t="s">
        <v>52</v>
      </c>
      <c r="D1607" s="463"/>
      <c r="E1607" s="463">
        <v>1</v>
      </c>
      <c r="F1607" s="463">
        <v>50</v>
      </c>
    </row>
    <row r="1608" spans="1:6" hidden="1">
      <c r="A1608" s="463">
        <v>86885</v>
      </c>
      <c r="B1608" s="463" t="s">
        <v>271</v>
      </c>
      <c r="C1608" s="463" t="s">
        <v>53</v>
      </c>
      <c r="D1608" s="463" t="s">
        <v>3502</v>
      </c>
      <c r="E1608" s="463">
        <v>1</v>
      </c>
      <c r="F1608" s="463">
        <v>50</v>
      </c>
    </row>
    <row r="1609" spans="1:6" hidden="1">
      <c r="A1609" s="463">
        <v>91001</v>
      </c>
      <c r="B1609" s="463" t="s">
        <v>284</v>
      </c>
      <c r="C1609" s="463" t="s">
        <v>52</v>
      </c>
      <c r="D1609" s="463"/>
      <c r="E1609" s="463">
        <v>1</v>
      </c>
      <c r="F1609" s="463">
        <v>370</v>
      </c>
    </row>
    <row r="1610" spans="1:6" hidden="1">
      <c r="A1610" s="463">
        <v>91001</v>
      </c>
      <c r="B1610" s="463" t="s">
        <v>284</v>
      </c>
      <c r="C1610" s="463" t="s">
        <v>52</v>
      </c>
      <c r="D1610" s="463"/>
      <c r="E1610" s="463">
        <v>3</v>
      </c>
      <c r="F1610" s="463">
        <v>40</v>
      </c>
    </row>
    <row r="1611" spans="1:6" hidden="1">
      <c r="A1611" s="463">
        <v>91001</v>
      </c>
      <c r="B1611" s="463" t="s">
        <v>284</v>
      </c>
      <c r="C1611" s="463" t="s">
        <v>53</v>
      </c>
      <c r="D1611" s="463"/>
      <c r="E1611" s="463">
        <v>1</v>
      </c>
      <c r="F1611" s="463">
        <v>50</v>
      </c>
    </row>
    <row r="1612" spans="1:6" hidden="1">
      <c r="A1612" s="463">
        <v>91540</v>
      </c>
      <c r="B1612" s="463" t="s">
        <v>347</v>
      </c>
      <c r="C1612" s="463" t="s">
        <v>52</v>
      </c>
      <c r="D1612" s="463"/>
      <c r="E1612" s="463">
        <v>1</v>
      </c>
      <c r="F1612" s="463">
        <v>40</v>
      </c>
    </row>
    <row r="1613" spans="1:6" hidden="1">
      <c r="A1613" s="463">
        <v>94001</v>
      </c>
      <c r="B1613" s="463" t="s">
        <v>1939</v>
      </c>
      <c r="C1613" s="463" t="s">
        <v>52</v>
      </c>
      <c r="D1613" s="463"/>
      <c r="E1613" s="463">
        <v>1</v>
      </c>
      <c r="F1613" s="463">
        <v>50</v>
      </c>
    </row>
    <row r="1614" spans="1:6" hidden="1">
      <c r="A1614" s="463">
        <v>94001</v>
      </c>
      <c r="B1614" s="463" t="s">
        <v>1939</v>
      </c>
      <c r="C1614" s="463" t="s">
        <v>53</v>
      </c>
      <c r="D1614" s="463"/>
      <c r="E1614" s="463">
        <v>1</v>
      </c>
      <c r="F1614" s="463">
        <v>50</v>
      </c>
    </row>
    <row r="1615" spans="1:6" hidden="1">
      <c r="A1615" s="463">
        <v>95001</v>
      </c>
      <c r="B1615" s="463" t="s">
        <v>1940</v>
      </c>
      <c r="C1615" s="463" t="s">
        <v>52</v>
      </c>
      <c r="D1615" s="463" t="s">
        <v>3502</v>
      </c>
      <c r="E1615" s="463">
        <v>1</v>
      </c>
      <c r="F1615" s="463">
        <v>50</v>
      </c>
    </row>
    <row r="1616" spans="1:6" hidden="1">
      <c r="A1616" s="463">
        <v>95001</v>
      </c>
      <c r="B1616" s="463" t="s">
        <v>1940</v>
      </c>
      <c r="C1616" s="463" t="s">
        <v>52</v>
      </c>
      <c r="D1616" s="463"/>
      <c r="E1616" s="463">
        <v>5</v>
      </c>
      <c r="F1616" s="463">
        <v>50</v>
      </c>
    </row>
    <row r="1617" spans="1:8" hidden="1">
      <c r="A1617" s="463">
        <v>95001</v>
      </c>
      <c r="B1617" s="463" t="s">
        <v>1940</v>
      </c>
      <c r="C1617" s="463" t="s">
        <v>53</v>
      </c>
      <c r="D1617" s="463" t="s">
        <v>950</v>
      </c>
      <c r="E1617" s="463">
        <v>1</v>
      </c>
      <c r="F1617" s="463">
        <v>50</v>
      </c>
    </row>
    <row r="1618" spans="1:8" hidden="1">
      <c r="A1618" s="463">
        <v>95001</v>
      </c>
      <c r="B1618" s="463" t="s">
        <v>1940</v>
      </c>
      <c r="C1618" s="463" t="s">
        <v>53</v>
      </c>
      <c r="D1618" s="463"/>
      <c r="E1618" s="463">
        <v>5</v>
      </c>
      <c r="F1618" s="463">
        <v>50</v>
      </c>
    </row>
    <row r="1619" spans="1:8" hidden="1">
      <c r="A1619" s="463">
        <v>95001</v>
      </c>
      <c r="B1619" s="463" t="s">
        <v>1940</v>
      </c>
      <c r="C1619" s="463" t="s">
        <v>52</v>
      </c>
      <c r="D1619" s="463"/>
      <c r="E1619" s="463">
        <v>1</v>
      </c>
      <c r="F1619" s="463">
        <v>850</v>
      </c>
    </row>
    <row r="1620" spans="1:8" hidden="1">
      <c r="A1620" s="463">
        <v>95015</v>
      </c>
      <c r="B1620" s="463" t="s">
        <v>625</v>
      </c>
      <c r="C1620" s="463" t="s">
        <v>52</v>
      </c>
      <c r="D1620" s="463"/>
      <c r="E1620" s="463">
        <v>1</v>
      </c>
      <c r="F1620" s="463">
        <v>40</v>
      </c>
    </row>
    <row r="1621" spans="1:8" hidden="1">
      <c r="A1621" s="463">
        <v>95015</v>
      </c>
      <c r="B1621" s="463" t="s">
        <v>625</v>
      </c>
      <c r="C1621" s="463" t="s">
        <v>52</v>
      </c>
      <c r="D1621" s="463"/>
      <c r="E1621" s="463">
        <v>1</v>
      </c>
      <c r="F1621" s="463">
        <v>50</v>
      </c>
    </row>
    <row r="1622" spans="1:8" hidden="1">
      <c r="A1622" s="463">
        <v>99001</v>
      </c>
      <c r="B1622" s="463" t="s">
        <v>1941</v>
      </c>
      <c r="C1622" s="463" t="s">
        <v>53</v>
      </c>
      <c r="D1622" s="463"/>
      <c r="E1622" s="463">
        <v>1</v>
      </c>
      <c r="F1622" s="463">
        <v>40</v>
      </c>
    </row>
    <row r="1623" spans="1:8" s="463" customFormat="1">
      <c r="A1623" s="494"/>
      <c r="B1623" s="494"/>
      <c r="C1623" s="494"/>
      <c r="D1623" s="494"/>
      <c r="E1623" s="494"/>
      <c r="F1623" s="494"/>
    </row>
    <row r="1624" spans="1:8">
      <c r="A1624" s="463">
        <v>10000</v>
      </c>
      <c r="B1624" s="463"/>
      <c r="C1624" s="463" t="s">
        <v>52</v>
      </c>
      <c r="D1624" s="463" t="s">
        <v>3502</v>
      </c>
      <c r="E1624" s="463">
        <f>SUMIFS($E$2:$E$1622,$C$2:$C$1622,C1624,$D$2:$D$1622,D1624,$F$2:$F$1622,F1624)</f>
        <v>795</v>
      </c>
      <c r="F1624" s="463">
        <v>40</v>
      </c>
    </row>
    <row r="1625" spans="1:8">
      <c r="A1625" s="463">
        <v>10000</v>
      </c>
      <c r="B1625" s="463"/>
      <c r="C1625" s="463" t="s">
        <v>52</v>
      </c>
      <c r="D1625" s="463" t="s">
        <v>951</v>
      </c>
      <c r="E1625" s="463">
        <f t="shared" ref="E1625:E1688" si="0">SUMIFS($E$2:$E$1622,$C$2:$C$1622,C1625,$D$2:$D$1622,D1625,$F$2:$F$1622,F1625)</f>
        <v>36</v>
      </c>
      <c r="F1625" s="463">
        <v>40</v>
      </c>
      <c r="H1625" s="463"/>
    </row>
    <row r="1626" spans="1:8">
      <c r="A1626" s="463">
        <v>10000</v>
      </c>
      <c r="B1626" s="463"/>
      <c r="C1626" s="463" t="s">
        <v>52</v>
      </c>
      <c r="D1626" s="463" t="s">
        <v>950</v>
      </c>
      <c r="E1626" s="463">
        <f t="shared" si="0"/>
        <v>30</v>
      </c>
      <c r="F1626" s="463">
        <v>40</v>
      </c>
    </row>
    <row r="1627" spans="1:8">
      <c r="A1627" s="463">
        <v>10000</v>
      </c>
      <c r="B1627" s="463"/>
      <c r="C1627" s="463" t="s">
        <v>52</v>
      </c>
      <c r="D1627" s="463" t="s">
        <v>949</v>
      </c>
      <c r="E1627" s="463">
        <f t="shared" si="0"/>
        <v>2</v>
      </c>
      <c r="F1627" s="463">
        <v>40</v>
      </c>
    </row>
    <row r="1628" spans="1:8">
      <c r="A1628" s="463">
        <v>10000</v>
      </c>
      <c r="B1628" s="463"/>
      <c r="C1628" s="463" t="s">
        <v>52</v>
      </c>
      <c r="D1628" s="463" t="s">
        <v>948</v>
      </c>
      <c r="E1628" s="463">
        <f t="shared" si="0"/>
        <v>283</v>
      </c>
      <c r="F1628" s="463">
        <v>40</v>
      </c>
    </row>
    <row r="1629" spans="1:8">
      <c r="A1629" s="463">
        <v>10000</v>
      </c>
      <c r="B1629" s="463"/>
      <c r="C1629" s="463" t="s">
        <v>52</v>
      </c>
      <c r="D1629" s="463" t="s">
        <v>947</v>
      </c>
      <c r="E1629" s="463">
        <f t="shared" si="0"/>
        <v>20</v>
      </c>
      <c r="F1629" s="463">
        <v>40</v>
      </c>
    </row>
    <row r="1630" spans="1:8">
      <c r="A1630" s="463">
        <v>10000</v>
      </c>
      <c r="B1630" s="463"/>
      <c r="C1630" s="463" t="s">
        <v>52</v>
      </c>
      <c r="D1630" s="463" t="s">
        <v>946</v>
      </c>
      <c r="E1630" s="463">
        <f t="shared" si="0"/>
        <v>227</v>
      </c>
      <c r="F1630" s="463">
        <v>40</v>
      </c>
    </row>
    <row r="1631" spans="1:8">
      <c r="A1631" s="463">
        <v>10000</v>
      </c>
      <c r="B1631" s="463"/>
      <c r="C1631" s="463" t="s">
        <v>52</v>
      </c>
      <c r="D1631" s="463" t="s">
        <v>945</v>
      </c>
      <c r="E1631" s="463">
        <f t="shared" si="0"/>
        <v>39</v>
      </c>
      <c r="F1631" s="463">
        <v>40</v>
      </c>
    </row>
    <row r="1632" spans="1:8">
      <c r="A1632" s="463">
        <v>10000</v>
      </c>
      <c r="B1632" s="463"/>
      <c r="C1632" s="463" t="s">
        <v>52</v>
      </c>
      <c r="D1632" s="463" t="s">
        <v>944</v>
      </c>
      <c r="E1632" s="463">
        <f t="shared" si="0"/>
        <v>32</v>
      </c>
      <c r="F1632" s="463">
        <v>40</v>
      </c>
    </row>
    <row r="1633" spans="1:6">
      <c r="A1633" s="463">
        <v>10000</v>
      </c>
      <c r="B1633" s="463"/>
      <c r="C1633" s="463" t="s">
        <v>53</v>
      </c>
      <c r="D1633" s="463" t="s">
        <v>3502</v>
      </c>
      <c r="E1633" s="463">
        <f t="shared" si="0"/>
        <v>952</v>
      </c>
      <c r="F1633" s="463">
        <v>40</v>
      </c>
    </row>
    <row r="1634" spans="1:6">
      <c r="A1634" s="463">
        <v>10000</v>
      </c>
      <c r="B1634" s="463"/>
      <c r="C1634" s="463" t="s">
        <v>53</v>
      </c>
      <c r="D1634" s="463" t="s">
        <v>951</v>
      </c>
      <c r="E1634" s="463">
        <f t="shared" si="0"/>
        <v>38</v>
      </c>
      <c r="F1634" s="463">
        <v>40</v>
      </c>
    </row>
    <row r="1635" spans="1:6">
      <c r="A1635" s="463">
        <v>10000</v>
      </c>
      <c r="B1635" s="463"/>
      <c r="C1635" s="463" t="s">
        <v>53</v>
      </c>
      <c r="D1635" s="463" t="s">
        <v>950</v>
      </c>
      <c r="E1635" s="463">
        <f t="shared" si="0"/>
        <v>23</v>
      </c>
      <c r="F1635" s="463">
        <v>40</v>
      </c>
    </row>
    <row r="1636" spans="1:6">
      <c r="A1636" s="463">
        <v>10000</v>
      </c>
      <c r="B1636" s="463"/>
      <c r="C1636" s="463" t="s">
        <v>53</v>
      </c>
      <c r="D1636" s="463" t="s">
        <v>949</v>
      </c>
      <c r="E1636" s="463">
        <f t="shared" si="0"/>
        <v>3</v>
      </c>
      <c r="F1636" s="463">
        <v>40</v>
      </c>
    </row>
    <row r="1637" spans="1:6">
      <c r="A1637" s="463">
        <v>10000</v>
      </c>
      <c r="B1637" s="463"/>
      <c r="C1637" s="463" t="s">
        <v>53</v>
      </c>
      <c r="D1637" s="463" t="s">
        <v>948</v>
      </c>
      <c r="E1637" s="463">
        <f t="shared" si="0"/>
        <v>343</v>
      </c>
      <c r="F1637" s="463">
        <v>40</v>
      </c>
    </row>
    <row r="1638" spans="1:6">
      <c r="A1638" s="463">
        <v>10000</v>
      </c>
      <c r="B1638" s="463"/>
      <c r="C1638" s="463" t="s">
        <v>53</v>
      </c>
      <c r="D1638" s="463" t="s">
        <v>947</v>
      </c>
      <c r="E1638" s="463">
        <f t="shared" si="0"/>
        <v>32</v>
      </c>
      <c r="F1638" s="463">
        <v>40</v>
      </c>
    </row>
    <row r="1639" spans="1:6">
      <c r="A1639" s="463">
        <v>10000</v>
      </c>
      <c r="B1639" s="463"/>
      <c r="C1639" s="463" t="s">
        <v>53</v>
      </c>
      <c r="D1639" s="463" t="s">
        <v>946</v>
      </c>
      <c r="E1639" s="463">
        <f t="shared" si="0"/>
        <v>255</v>
      </c>
      <c r="F1639" s="463">
        <v>40</v>
      </c>
    </row>
    <row r="1640" spans="1:6">
      <c r="A1640" s="463">
        <v>10000</v>
      </c>
      <c r="B1640" s="463"/>
      <c r="C1640" s="463" t="s">
        <v>53</v>
      </c>
      <c r="D1640" s="463" t="s">
        <v>945</v>
      </c>
      <c r="E1640" s="463">
        <f t="shared" si="0"/>
        <v>37</v>
      </c>
      <c r="F1640" s="463">
        <v>40</v>
      </c>
    </row>
    <row r="1641" spans="1:6">
      <c r="A1641" s="463">
        <v>10000</v>
      </c>
      <c r="B1641" s="463"/>
      <c r="C1641" s="463" t="s">
        <v>53</v>
      </c>
      <c r="D1641" s="463" t="s">
        <v>944</v>
      </c>
      <c r="E1641" s="463">
        <f t="shared" si="0"/>
        <v>22</v>
      </c>
      <c r="F1641" s="463">
        <v>40</v>
      </c>
    </row>
    <row r="1642" spans="1:6">
      <c r="A1642" s="463">
        <v>10000</v>
      </c>
      <c r="B1642" s="463"/>
      <c r="C1642" s="463" t="s">
        <v>52</v>
      </c>
      <c r="D1642" s="463" t="s">
        <v>3502</v>
      </c>
      <c r="E1642" s="463">
        <f t="shared" si="0"/>
        <v>332</v>
      </c>
      <c r="F1642" s="463">
        <v>50</v>
      </c>
    </row>
    <row r="1643" spans="1:6">
      <c r="A1643" s="463">
        <v>10000</v>
      </c>
      <c r="B1643" s="463"/>
      <c r="C1643" s="463" t="s">
        <v>52</v>
      </c>
      <c r="D1643" s="463" t="s">
        <v>951</v>
      </c>
      <c r="E1643" s="463">
        <f t="shared" si="0"/>
        <v>27</v>
      </c>
      <c r="F1643" s="463">
        <v>50</v>
      </c>
    </row>
    <row r="1644" spans="1:6">
      <c r="A1644" s="463">
        <v>10000</v>
      </c>
      <c r="B1644" s="463"/>
      <c r="C1644" s="463" t="s">
        <v>52</v>
      </c>
      <c r="D1644" s="463" t="s">
        <v>950</v>
      </c>
      <c r="E1644" s="463">
        <f t="shared" si="0"/>
        <v>17</v>
      </c>
      <c r="F1644" s="463">
        <v>50</v>
      </c>
    </row>
    <row r="1645" spans="1:6">
      <c r="A1645" s="463">
        <v>10000</v>
      </c>
      <c r="B1645" s="463"/>
      <c r="C1645" s="463" t="s">
        <v>52</v>
      </c>
      <c r="D1645" s="463" t="s">
        <v>949</v>
      </c>
      <c r="E1645" s="463">
        <f t="shared" si="0"/>
        <v>1</v>
      </c>
      <c r="F1645" s="463">
        <v>50</v>
      </c>
    </row>
    <row r="1646" spans="1:6">
      <c r="A1646" s="463">
        <v>10000</v>
      </c>
      <c r="B1646" s="463"/>
      <c r="C1646" s="463" t="s">
        <v>52</v>
      </c>
      <c r="D1646" s="463" t="s">
        <v>948</v>
      </c>
      <c r="E1646" s="463">
        <f t="shared" si="0"/>
        <v>123</v>
      </c>
      <c r="F1646" s="463">
        <v>50</v>
      </c>
    </row>
    <row r="1647" spans="1:6">
      <c r="A1647" s="463">
        <v>10000</v>
      </c>
      <c r="B1647" s="463"/>
      <c r="C1647" s="463" t="s">
        <v>52</v>
      </c>
      <c r="D1647" s="463" t="s">
        <v>947</v>
      </c>
      <c r="E1647" s="463">
        <f t="shared" si="0"/>
        <v>21</v>
      </c>
      <c r="F1647" s="463">
        <v>50</v>
      </c>
    </row>
    <row r="1648" spans="1:6">
      <c r="A1648" s="463">
        <v>10000</v>
      </c>
      <c r="B1648" s="463"/>
      <c r="C1648" s="463" t="s">
        <v>52</v>
      </c>
      <c r="D1648" s="463" t="s">
        <v>946</v>
      </c>
      <c r="E1648" s="463">
        <f t="shared" si="0"/>
        <v>108</v>
      </c>
      <c r="F1648" s="463">
        <v>50</v>
      </c>
    </row>
    <row r="1649" spans="1:6">
      <c r="A1649" s="463">
        <v>10000</v>
      </c>
      <c r="B1649" s="463"/>
      <c r="C1649" s="463" t="s">
        <v>52</v>
      </c>
      <c r="D1649" s="463" t="s">
        <v>945</v>
      </c>
      <c r="E1649" s="463">
        <f t="shared" si="0"/>
        <v>13</v>
      </c>
      <c r="F1649" s="463">
        <v>50</v>
      </c>
    </row>
    <row r="1650" spans="1:6">
      <c r="A1650" s="463">
        <v>10000</v>
      </c>
      <c r="B1650" s="463"/>
      <c r="C1650" s="463" t="s">
        <v>52</v>
      </c>
      <c r="D1650" s="463" t="s">
        <v>944</v>
      </c>
      <c r="E1650" s="463">
        <f t="shared" si="0"/>
        <v>10</v>
      </c>
      <c r="F1650" s="463">
        <v>50</v>
      </c>
    </row>
    <row r="1651" spans="1:6">
      <c r="A1651" s="463">
        <v>10000</v>
      </c>
      <c r="B1651" s="463"/>
      <c r="C1651" s="463" t="s">
        <v>53</v>
      </c>
      <c r="D1651" s="463" t="s">
        <v>3502</v>
      </c>
      <c r="E1651" s="463">
        <f t="shared" si="0"/>
        <v>417</v>
      </c>
      <c r="F1651" s="463">
        <v>50</v>
      </c>
    </row>
    <row r="1652" spans="1:6">
      <c r="A1652" s="463">
        <v>10000</v>
      </c>
      <c r="B1652" s="463"/>
      <c r="C1652" s="463" t="s">
        <v>53</v>
      </c>
      <c r="D1652" s="463" t="s">
        <v>951</v>
      </c>
      <c r="E1652" s="463">
        <f t="shared" si="0"/>
        <v>24</v>
      </c>
      <c r="F1652" s="463">
        <v>50</v>
      </c>
    </row>
    <row r="1653" spans="1:6">
      <c r="A1653" s="463">
        <v>10000</v>
      </c>
      <c r="B1653" s="463"/>
      <c r="C1653" s="463" t="s">
        <v>53</v>
      </c>
      <c r="D1653" s="463" t="s">
        <v>950</v>
      </c>
      <c r="E1653" s="463">
        <f t="shared" si="0"/>
        <v>15</v>
      </c>
      <c r="F1653" s="463">
        <v>50</v>
      </c>
    </row>
    <row r="1654" spans="1:6">
      <c r="A1654" s="463">
        <v>10000</v>
      </c>
      <c r="B1654" s="463"/>
      <c r="C1654" s="463" t="s">
        <v>53</v>
      </c>
      <c r="D1654" s="463" t="s">
        <v>949</v>
      </c>
      <c r="E1654" s="463">
        <f t="shared" si="0"/>
        <v>1</v>
      </c>
      <c r="F1654" s="463">
        <v>50</v>
      </c>
    </row>
    <row r="1655" spans="1:6">
      <c r="A1655" s="463">
        <v>10000</v>
      </c>
      <c r="B1655" s="463"/>
      <c r="C1655" s="463" t="s">
        <v>53</v>
      </c>
      <c r="D1655" s="463" t="s">
        <v>948</v>
      </c>
      <c r="E1655" s="463">
        <f t="shared" si="0"/>
        <v>128</v>
      </c>
      <c r="F1655" s="463">
        <v>50</v>
      </c>
    </row>
    <row r="1656" spans="1:6">
      <c r="A1656" s="463">
        <v>10000</v>
      </c>
      <c r="B1656" s="463"/>
      <c r="C1656" s="463" t="s">
        <v>53</v>
      </c>
      <c r="D1656" s="463" t="s">
        <v>947</v>
      </c>
      <c r="E1656" s="463">
        <f t="shared" si="0"/>
        <v>17</v>
      </c>
      <c r="F1656" s="463">
        <v>50</v>
      </c>
    </row>
    <row r="1657" spans="1:6">
      <c r="A1657" s="463">
        <v>10000</v>
      </c>
      <c r="B1657" s="463"/>
      <c r="C1657" s="463" t="s">
        <v>53</v>
      </c>
      <c r="D1657" s="463" t="s">
        <v>946</v>
      </c>
      <c r="E1657" s="463">
        <f t="shared" si="0"/>
        <v>111</v>
      </c>
      <c r="F1657" s="463">
        <v>50</v>
      </c>
    </row>
    <row r="1658" spans="1:6">
      <c r="A1658" s="463">
        <v>10000</v>
      </c>
      <c r="B1658" s="463"/>
      <c r="C1658" s="463" t="s">
        <v>53</v>
      </c>
      <c r="D1658" s="463" t="s">
        <v>945</v>
      </c>
      <c r="E1658" s="463">
        <f t="shared" si="0"/>
        <v>13</v>
      </c>
      <c r="F1658" s="463">
        <v>50</v>
      </c>
    </row>
    <row r="1659" spans="1:6">
      <c r="A1659" s="463">
        <v>10000</v>
      </c>
      <c r="B1659" s="463"/>
      <c r="C1659" s="463" t="s">
        <v>53</v>
      </c>
      <c r="D1659" s="463" t="s">
        <v>944</v>
      </c>
      <c r="E1659" s="463">
        <f t="shared" si="0"/>
        <v>23</v>
      </c>
      <c r="F1659" s="463">
        <v>50</v>
      </c>
    </row>
    <row r="1660" spans="1:6">
      <c r="A1660" s="463">
        <v>10000</v>
      </c>
      <c r="B1660" s="463"/>
      <c r="C1660" s="463" t="s">
        <v>52</v>
      </c>
      <c r="D1660" s="463" t="s">
        <v>3502</v>
      </c>
      <c r="E1660" s="463">
        <f t="shared" si="0"/>
        <v>293</v>
      </c>
      <c r="F1660" s="463">
        <v>370</v>
      </c>
    </row>
    <row r="1661" spans="1:6">
      <c r="A1661" s="463">
        <v>10000</v>
      </c>
      <c r="B1661" s="463"/>
      <c r="C1661" s="463" t="s">
        <v>52</v>
      </c>
      <c r="D1661" s="463" t="s">
        <v>951</v>
      </c>
      <c r="E1661" s="463">
        <f t="shared" si="0"/>
        <v>13</v>
      </c>
      <c r="F1661" s="463">
        <v>370</v>
      </c>
    </row>
    <row r="1662" spans="1:6">
      <c r="A1662" s="463">
        <v>10000</v>
      </c>
      <c r="B1662" s="463"/>
      <c r="C1662" s="463" t="s">
        <v>52</v>
      </c>
      <c r="D1662" s="463" t="s">
        <v>950</v>
      </c>
      <c r="E1662" s="463">
        <f t="shared" si="0"/>
        <v>4</v>
      </c>
      <c r="F1662" s="463">
        <v>370</v>
      </c>
    </row>
    <row r="1663" spans="1:6">
      <c r="A1663" s="463">
        <v>10000</v>
      </c>
      <c r="B1663" s="463"/>
      <c r="C1663" s="463" t="s">
        <v>52</v>
      </c>
      <c r="D1663" s="463" t="s">
        <v>949</v>
      </c>
      <c r="E1663" s="463">
        <f t="shared" si="0"/>
        <v>0</v>
      </c>
      <c r="F1663" s="463">
        <v>370</v>
      </c>
    </row>
    <row r="1664" spans="1:6">
      <c r="A1664" s="463">
        <v>10000</v>
      </c>
      <c r="B1664" s="463"/>
      <c r="C1664" s="463" t="s">
        <v>52</v>
      </c>
      <c r="D1664" s="463" t="s">
        <v>948</v>
      </c>
      <c r="E1664" s="463">
        <f t="shared" si="0"/>
        <v>147</v>
      </c>
      <c r="F1664" s="463">
        <v>370</v>
      </c>
    </row>
    <row r="1665" spans="1:6">
      <c r="A1665" s="463">
        <v>10000</v>
      </c>
      <c r="B1665" s="463"/>
      <c r="C1665" s="463" t="s">
        <v>52</v>
      </c>
      <c r="D1665" s="463" t="s">
        <v>947</v>
      </c>
      <c r="E1665" s="463">
        <f t="shared" si="0"/>
        <v>11</v>
      </c>
      <c r="F1665" s="463">
        <v>370</v>
      </c>
    </row>
    <row r="1666" spans="1:6">
      <c r="A1666" s="463">
        <v>10000</v>
      </c>
      <c r="B1666" s="463"/>
      <c r="C1666" s="463" t="s">
        <v>52</v>
      </c>
      <c r="D1666" s="463" t="s">
        <v>946</v>
      </c>
      <c r="E1666" s="463">
        <f t="shared" si="0"/>
        <v>39</v>
      </c>
      <c r="F1666" s="463">
        <v>370</v>
      </c>
    </row>
    <row r="1667" spans="1:6">
      <c r="A1667" s="463">
        <v>10000</v>
      </c>
      <c r="B1667" s="463"/>
      <c r="C1667" s="463" t="s">
        <v>52</v>
      </c>
      <c r="D1667" s="463" t="s">
        <v>945</v>
      </c>
      <c r="E1667" s="463">
        <f t="shared" si="0"/>
        <v>7</v>
      </c>
      <c r="F1667" s="463">
        <v>370</v>
      </c>
    </row>
    <row r="1668" spans="1:6">
      <c r="A1668" s="463">
        <v>10000</v>
      </c>
      <c r="B1668" s="463"/>
      <c r="C1668" s="463" t="s">
        <v>52</v>
      </c>
      <c r="D1668" s="463" t="s">
        <v>944</v>
      </c>
      <c r="E1668" s="463">
        <f t="shared" si="0"/>
        <v>4</v>
      </c>
      <c r="F1668" s="463">
        <v>370</v>
      </c>
    </row>
    <row r="1669" spans="1:6">
      <c r="A1669" s="463">
        <v>10000</v>
      </c>
      <c r="B1669" s="463"/>
      <c r="C1669" s="463" t="s">
        <v>53</v>
      </c>
      <c r="D1669" s="463" t="s">
        <v>3502</v>
      </c>
      <c r="E1669" s="463">
        <f t="shared" si="0"/>
        <v>310</v>
      </c>
      <c r="F1669" s="463">
        <v>370</v>
      </c>
    </row>
    <row r="1670" spans="1:6">
      <c r="A1670" s="463">
        <v>10000</v>
      </c>
      <c r="B1670" s="463"/>
      <c r="C1670" s="463" t="s">
        <v>53</v>
      </c>
      <c r="D1670" s="463" t="s">
        <v>951</v>
      </c>
      <c r="E1670" s="463">
        <f t="shared" si="0"/>
        <v>11</v>
      </c>
      <c r="F1670" s="463">
        <v>370</v>
      </c>
    </row>
    <row r="1671" spans="1:6">
      <c r="A1671" s="463">
        <v>10000</v>
      </c>
      <c r="B1671" s="463"/>
      <c r="C1671" s="463" t="s">
        <v>53</v>
      </c>
      <c r="D1671" s="463" t="s">
        <v>950</v>
      </c>
      <c r="E1671" s="463">
        <f t="shared" si="0"/>
        <v>4</v>
      </c>
      <c r="F1671" s="463">
        <v>370</v>
      </c>
    </row>
    <row r="1672" spans="1:6">
      <c r="A1672" s="463">
        <v>10000</v>
      </c>
      <c r="B1672" s="463"/>
      <c r="C1672" s="463" t="s">
        <v>53</v>
      </c>
      <c r="D1672" s="463" t="s">
        <v>949</v>
      </c>
      <c r="E1672" s="463">
        <f t="shared" si="0"/>
        <v>0</v>
      </c>
      <c r="F1672" s="463">
        <v>370</v>
      </c>
    </row>
    <row r="1673" spans="1:6">
      <c r="A1673" s="463">
        <v>10000</v>
      </c>
      <c r="B1673" s="463"/>
      <c r="C1673" s="463" t="s">
        <v>53</v>
      </c>
      <c r="D1673" s="463" t="s">
        <v>948</v>
      </c>
      <c r="E1673" s="463">
        <f t="shared" si="0"/>
        <v>164</v>
      </c>
      <c r="F1673" s="463">
        <v>370</v>
      </c>
    </row>
    <row r="1674" spans="1:6">
      <c r="A1674" s="463">
        <v>10000</v>
      </c>
      <c r="B1674" s="463"/>
      <c r="C1674" s="463" t="s">
        <v>53</v>
      </c>
      <c r="D1674" s="463" t="s">
        <v>947</v>
      </c>
      <c r="E1674" s="463">
        <f t="shared" si="0"/>
        <v>7</v>
      </c>
      <c r="F1674" s="463">
        <v>370</v>
      </c>
    </row>
    <row r="1675" spans="1:6">
      <c r="A1675" s="463">
        <v>10000</v>
      </c>
      <c r="B1675" s="463"/>
      <c r="C1675" s="463" t="s">
        <v>53</v>
      </c>
      <c r="D1675" s="463" t="s">
        <v>946</v>
      </c>
      <c r="E1675" s="463">
        <f t="shared" si="0"/>
        <v>33</v>
      </c>
      <c r="F1675" s="463">
        <v>370</v>
      </c>
    </row>
    <row r="1676" spans="1:6">
      <c r="A1676" s="463">
        <v>10000</v>
      </c>
      <c r="B1676" s="463"/>
      <c r="C1676" s="463" t="s">
        <v>53</v>
      </c>
      <c r="D1676" s="463" t="s">
        <v>945</v>
      </c>
      <c r="E1676" s="463">
        <f t="shared" si="0"/>
        <v>4</v>
      </c>
      <c r="F1676" s="463">
        <v>370</v>
      </c>
    </row>
    <row r="1677" spans="1:6">
      <c r="A1677" s="463">
        <v>10000</v>
      </c>
      <c r="B1677" s="463"/>
      <c r="C1677" s="463" t="s">
        <v>53</v>
      </c>
      <c r="D1677" s="463" t="s">
        <v>944</v>
      </c>
      <c r="E1677" s="463">
        <f t="shared" si="0"/>
        <v>7</v>
      </c>
      <c r="F1677" s="463">
        <v>370</v>
      </c>
    </row>
    <row r="1678" spans="1:6">
      <c r="A1678" s="463">
        <v>10000</v>
      </c>
      <c r="B1678" s="463"/>
      <c r="C1678" s="463" t="s">
        <v>52</v>
      </c>
      <c r="D1678" s="463" t="s">
        <v>3502</v>
      </c>
      <c r="E1678" s="463">
        <f t="shared" si="0"/>
        <v>661</v>
      </c>
      <c r="F1678" s="463">
        <v>850</v>
      </c>
    </row>
    <row r="1679" spans="1:6">
      <c r="A1679" s="463">
        <v>10000</v>
      </c>
      <c r="B1679" s="463"/>
      <c r="C1679" s="463" t="s">
        <v>52</v>
      </c>
      <c r="D1679" s="463" t="s">
        <v>951</v>
      </c>
      <c r="E1679" s="463">
        <f t="shared" si="0"/>
        <v>46</v>
      </c>
      <c r="F1679" s="463">
        <v>850</v>
      </c>
    </row>
    <row r="1680" spans="1:6">
      <c r="A1680" s="463">
        <v>10000</v>
      </c>
      <c r="B1680" s="463"/>
      <c r="C1680" s="463" t="s">
        <v>52</v>
      </c>
      <c r="D1680" s="463" t="s">
        <v>950</v>
      </c>
      <c r="E1680" s="463">
        <f t="shared" si="0"/>
        <v>23</v>
      </c>
      <c r="F1680" s="463">
        <v>850</v>
      </c>
    </row>
    <row r="1681" spans="1:6">
      <c r="A1681" s="463">
        <v>10000</v>
      </c>
      <c r="B1681" s="463"/>
      <c r="C1681" s="463" t="s">
        <v>52</v>
      </c>
      <c r="D1681" s="463" t="s">
        <v>949</v>
      </c>
      <c r="E1681" s="463">
        <f t="shared" si="0"/>
        <v>1</v>
      </c>
      <c r="F1681" s="463">
        <v>850</v>
      </c>
    </row>
    <row r="1682" spans="1:6">
      <c r="A1682" s="463">
        <v>10000</v>
      </c>
      <c r="B1682" s="463"/>
      <c r="C1682" s="463" t="s">
        <v>52</v>
      </c>
      <c r="D1682" s="463" t="s">
        <v>948</v>
      </c>
      <c r="E1682" s="463">
        <f t="shared" si="0"/>
        <v>6</v>
      </c>
      <c r="F1682" s="463">
        <v>850</v>
      </c>
    </row>
    <row r="1683" spans="1:6">
      <c r="A1683" s="463">
        <v>10000</v>
      </c>
      <c r="B1683" s="463"/>
      <c r="C1683" s="463" t="s">
        <v>52</v>
      </c>
      <c r="D1683" s="463" t="s">
        <v>947</v>
      </c>
      <c r="E1683" s="463">
        <f t="shared" si="0"/>
        <v>4</v>
      </c>
      <c r="F1683" s="463">
        <v>850</v>
      </c>
    </row>
    <row r="1684" spans="1:6">
      <c r="A1684" s="463">
        <v>10000</v>
      </c>
      <c r="B1684" s="463"/>
      <c r="C1684" s="463" t="s">
        <v>52</v>
      </c>
      <c r="D1684" s="463" t="s">
        <v>946</v>
      </c>
      <c r="E1684" s="463">
        <f t="shared" si="0"/>
        <v>114</v>
      </c>
      <c r="F1684" s="463">
        <v>850</v>
      </c>
    </row>
    <row r="1685" spans="1:6">
      <c r="A1685" s="463">
        <v>10000</v>
      </c>
      <c r="B1685" s="463"/>
      <c r="C1685" s="463" t="s">
        <v>52</v>
      </c>
      <c r="D1685" s="463" t="s">
        <v>945</v>
      </c>
      <c r="E1685" s="463">
        <f t="shared" si="0"/>
        <v>45</v>
      </c>
      <c r="F1685" s="463">
        <v>850</v>
      </c>
    </row>
    <row r="1686" spans="1:6">
      <c r="A1686" s="463">
        <v>10000</v>
      </c>
      <c r="B1686" s="463"/>
      <c r="C1686" s="463" t="s">
        <v>52</v>
      </c>
      <c r="D1686" s="463" t="s">
        <v>944</v>
      </c>
      <c r="E1686" s="463">
        <f t="shared" si="0"/>
        <v>24</v>
      </c>
      <c r="F1686" s="463">
        <v>850</v>
      </c>
    </row>
    <row r="1687" spans="1:6">
      <c r="A1687" s="463">
        <v>10000</v>
      </c>
      <c r="B1687" s="463"/>
      <c r="C1687" s="463" t="s">
        <v>53</v>
      </c>
      <c r="D1687" s="463" t="s">
        <v>3502</v>
      </c>
      <c r="E1687" s="463">
        <f t="shared" si="0"/>
        <v>965</v>
      </c>
      <c r="F1687" s="463">
        <v>850</v>
      </c>
    </row>
    <row r="1688" spans="1:6">
      <c r="A1688" s="463">
        <v>10000</v>
      </c>
      <c r="B1688" s="463"/>
      <c r="C1688" s="463" t="s">
        <v>53</v>
      </c>
      <c r="D1688" s="463" t="s">
        <v>951</v>
      </c>
      <c r="E1688" s="463">
        <f t="shared" si="0"/>
        <v>46</v>
      </c>
      <c r="F1688" s="463">
        <v>850</v>
      </c>
    </row>
    <row r="1689" spans="1:6">
      <c r="A1689" s="463">
        <v>10000</v>
      </c>
      <c r="B1689" s="463"/>
      <c r="C1689" s="463" t="s">
        <v>53</v>
      </c>
      <c r="D1689" s="463" t="s">
        <v>950</v>
      </c>
      <c r="E1689" s="463">
        <f t="shared" ref="E1689:E1695" si="1">SUMIFS($E$2:$E$1622,$C$2:$C$1622,C1689,$D$2:$D$1622,D1689,$F$2:$F$1622,F1689)</f>
        <v>28</v>
      </c>
      <c r="F1689" s="463">
        <v>850</v>
      </c>
    </row>
    <row r="1690" spans="1:6">
      <c r="A1690" s="463">
        <v>10000</v>
      </c>
      <c r="B1690" s="463"/>
      <c r="C1690" s="463" t="s">
        <v>53</v>
      </c>
      <c r="D1690" s="463" t="s">
        <v>949</v>
      </c>
      <c r="E1690" s="463">
        <f t="shared" si="1"/>
        <v>2</v>
      </c>
      <c r="F1690" s="463">
        <v>850</v>
      </c>
    </row>
    <row r="1691" spans="1:6">
      <c r="A1691" s="463">
        <v>10000</v>
      </c>
      <c r="B1691" s="463"/>
      <c r="C1691" s="463" t="s">
        <v>53</v>
      </c>
      <c r="D1691" s="463" t="s">
        <v>948</v>
      </c>
      <c r="E1691" s="463">
        <f t="shared" si="1"/>
        <v>8</v>
      </c>
      <c r="F1691" s="463">
        <v>850</v>
      </c>
    </row>
    <row r="1692" spans="1:6">
      <c r="A1692" s="463">
        <v>10000</v>
      </c>
      <c r="B1692" s="463"/>
      <c r="C1692" s="463" t="s">
        <v>53</v>
      </c>
      <c r="D1692" s="463" t="s">
        <v>947</v>
      </c>
      <c r="E1692" s="463">
        <f t="shared" si="1"/>
        <v>8</v>
      </c>
      <c r="F1692" s="463">
        <v>850</v>
      </c>
    </row>
    <row r="1693" spans="1:6">
      <c r="A1693" s="463">
        <v>10000</v>
      </c>
      <c r="B1693" s="463"/>
      <c r="C1693" s="463" t="s">
        <v>53</v>
      </c>
      <c r="D1693" s="463" t="s">
        <v>946</v>
      </c>
      <c r="E1693" s="463">
        <f t="shared" si="1"/>
        <v>123</v>
      </c>
      <c r="F1693" s="463">
        <v>850</v>
      </c>
    </row>
    <row r="1694" spans="1:6">
      <c r="A1694" s="463">
        <v>10000</v>
      </c>
      <c r="B1694" s="463"/>
      <c r="C1694" s="463" t="s">
        <v>53</v>
      </c>
      <c r="D1694" s="463" t="s">
        <v>945</v>
      </c>
      <c r="E1694" s="463">
        <f t="shared" si="1"/>
        <v>61</v>
      </c>
      <c r="F1694" s="463">
        <v>850</v>
      </c>
    </row>
    <row r="1695" spans="1:6">
      <c r="A1695" s="463">
        <v>10000</v>
      </c>
      <c r="B1695" s="463"/>
      <c r="C1695" s="463" t="s">
        <v>53</v>
      </c>
      <c r="D1695" s="463" t="s">
        <v>944</v>
      </c>
      <c r="E1695" s="463">
        <f t="shared" si="1"/>
        <v>14</v>
      </c>
      <c r="F1695" s="463">
        <v>850</v>
      </c>
    </row>
  </sheetData>
  <autoFilter ref="A1:F1622" xr:uid="{00000000-0009-0000-0000-000019000000}">
    <filterColumn colId="0">
      <filters>
        <filter val="44001"/>
      </filters>
    </filterColumn>
    <filterColumn colId="5">
      <filters>
        <filter val="50"/>
      </filters>
    </filterColumn>
  </autoFilter>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667"/>
  <sheetViews>
    <sheetView workbookViewId="0">
      <selection activeCell="Q69" sqref="Q69"/>
    </sheetView>
  </sheetViews>
  <sheetFormatPr baseColWidth="10" defaultColWidth="10.90625" defaultRowHeight="14.5"/>
  <cols>
    <col min="1" max="1" width="10.90625" style="463"/>
    <col min="2" max="2" width="9.08984375" style="463" customWidth="1"/>
    <col min="3" max="3" width="6.1796875" style="463" customWidth="1"/>
    <col min="4" max="4" width="7.1796875" style="463" customWidth="1"/>
    <col min="5" max="5" width="8.54296875" style="463" customWidth="1"/>
    <col min="6" max="6" width="7.1796875" style="463" customWidth="1"/>
    <col min="7" max="16384" width="10.90625" style="463"/>
  </cols>
  <sheetData>
    <row r="1" spans="1:8">
      <c r="A1" s="463" t="s">
        <v>3592</v>
      </c>
      <c r="B1" s="538" t="s">
        <v>3593</v>
      </c>
      <c r="C1" s="539" t="s">
        <v>1030</v>
      </c>
      <c r="D1" s="539" t="s">
        <v>90</v>
      </c>
      <c r="E1" s="539" t="s">
        <v>62</v>
      </c>
      <c r="F1" s="540" t="s">
        <v>11</v>
      </c>
    </row>
    <row r="2" spans="1:8">
      <c r="A2" s="463" t="s">
        <v>879</v>
      </c>
      <c r="B2" s="463">
        <v>40</v>
      </c>
      <c r="C2" s="541">
        <v>2</v>
      </c>
      <c r="D2" s="541">
        <v>29</v>
      </c>
      <c r="E2" s="539" t="s">
        <v>208</v>
      </c>
      <c r="F2" s="541">
        <v>31</v>
      </c>
      <c r="H2" s="463" t="s">
        <v>860</v>
      </c>
    </row>
    <row r="3" spans="1:8">
      <c r="A3" s="463" t="s">
        <v>879</v>
      </c>
      <c r="B3" s="463">
        <v>50</v>
      </c>
      <c r="C3" s="541">
        <v>3</v>
      </c>
      <c r="D3" s="541">
        <v>9</v>
      </c>
      <c r="E3" s="539" t="s">
        <v>208</v>
      </c>
      <c r="F3" s="541">
        <v>12</v>
      </c>
    </row>
    <row r="4" spans="1:8">
      <c r="A4" s="463" t="s">
        <v>879</v>
      </c>
      <c r="B4" s="463">
        <v>370</v>
      </c>
      <c r="C4" s="539" t="s">
        <v>208</v>
      </c>
      <c r="D4" s="541">
        <v>1</v>
      </c>
      <c r="E4" s="539" t="s">
        <v>208</v>
      </c>
      <c r="F4" s="541">
        <v>1</v>
      </c>
    </row>
    <row r="5" spans="1:8">
      <c r="A5" s="463" t="s">
        <v>879</v>
      </c>
      <c r="B5" s="463">
        <v>850</v>
      </c>
      <c r="C5" s="541">
        <v>3</v>
      </c>
      <c r="D5" s="541">
        <v>7</v>
      </c>
      <c r="E5" s="539" t="s">
        <v>208</v>
      </c>
      <c r="F5" s="541">
        <v>10</v>
      </c>
    </row>
    <row r="6" spans="1:8">
      <c r="A6" s="463" t="s">
        <v>3249</v>
      </c>
      <c r="B6" s="463">
        <v>40</v>
      </c>
      <c r="C6" s="539" t="s">
        <v>208</v>
      </c>
      <c r="D6" s="541">
        <v>1</v>
      </c>
      <c r="E6" s="539" t="s">
        <v>208</v>
      </c>
      <c r="F6" s="541">
        <v>1</v>
      </c>
    </row>
    <row r="7" spans="1:8">
      <c r="A7" s="463" t="s">
        <v>3250</v>
      </c>
      <c r="B7" s="463">
        <v>40</v>
      </c>
      <c r="C7" s="539" t="s">
        <v>208</v>
      </c>
      <c r="D7" s="541">
        <v>1</v>
      </c>
      <c r="E7" s="539" t="s">
        <v>208</v>
      </c>
      <c r="F7" s="541">
        <v>1</v>
      </c>
    </row>
    <row r="8" spans="1:8">
      <c r="A8" s="463" t="s">
        <v>3251</v>
      </c>
      <c r="B8" s="463">
        <v>40</v>
      </c>
      <c r="C8" s="539" t="s">
        <v>208</v>
      </c>
      <c r="D8" s="541">
        <v>3</v>
      </c>
      <c r="E8" s="539" t="s">
        <v>208</v>
      </c>
      <c r="F8" s="541">
        <v>3</v>
      </c>
    </row>
    <row r="9" spans="1:8">
      <c r="A9" s="463" t="s">
        <v>3251</v>
      </c>
      <c r="B9" s="463">
        <v>370</v>
      </c>
      <c r="C9" s="541">
        <v>1</v>
      </c>
      <c r="D9" s="541">
        <v>4</v>
      </c>
      <c r="E9" s="539" t="s">
        <v>208</v>
      </c>
      <c r="F9" s="541">
        <v>5</v>
      </c>
    </row>
    <row r="10" spans="1:8">
      <c r="A10" s="463" t="s">
        <v>3252</v>
      </c>
      <c r="B10" s="463">
        <v>50</v>
      </c>
      <c r="C10" s="539" t="s">
        <v>208</v>
      </c>
      <c r="D10" s="541">
        <v>1</v>
      </c>
      <c r="E10" s="539" t="s">
        <v>208</v>
      </c>
      <c r="F10" s="541">
        <v>1</v>
      </c>
    </row>
    <row r="11" spans="1:8">
      <c r="A11" s="463" t="s">
        <v>1276</v>
      </c>
      <c r="B11" s="463">
        <v>40</v>
      </c>
      <c r="C11" s="539" t="s">
        <v>208</v>
      </c>
      <c r="D11" s="541">
        <v>1</v>
      </c>
      <c r="E11" s="539" t="s">
        <v>208</v>
      </c>
      <c r="F11" s="541">
        <v>1</v>
      </c>
    </row>
    <row r="12" spans="1:8">
      <c r="A12" s="463" t="s">
        <v>1276</v>
      </c>
      <c r="B12" s="463">
        <v>850</v>
      </c>
      <c r="C12" s="539" t="s">
        <v>208</v>
      </c>
      <c r="D12" s="541">
        <v>1</v>
      </c>
      <c r="E12" s="539" t="s">
        <v>208</v>
      </c>
      <c r="F12" s="541">
        <v>1</v>
      </c>
    </row>
    <row r="13" spans="1:8">
      <c r="A13" s="463" t="s">
        <v>3253</v>
      </c>
      <c r="B13" s="463">
        <v>40</v>
      </c>
      <c r="C13" s="539" t="s">
        <v>208</v>
      </c>
      <c r="D13" s="541">
        <v>2</v>
      </c>
      <c r="E13" s="539" t="s">
        <v>208</v>
      </c>
      <c r="F13" s="541">
        <v>2</v>
      </c>
    </row>
    <row r="14" spans="1:8">
      <c r="A14" s="463" t="s">
        <v>3254</v>
      </c>
      <c r="B14" s="463">
        <v>40</v>
      </c>
      <c r="C14" s="539" t="s">
        <v>208</v>
      </c>
      <c r="D14" s="541">
        <v>3</v>
      </c>
      <c r="E14" s="539" t="s">
        <v>208</v>
      </c>
      <c r="F14" s="541">
        <v>3</v>
      </c>
    </row>
    <row r="15" spans="1:8">
      <c r="A15" s="463" t="s">
        <v>3254</v>
      </c>
      <c r="B15" s="463">
        <v>50</v>
      </c>
      <c r="C15" s="539" t="s">
        <v>208</v>
      </c>
      <c r="D15" s="541">
        <v>1</v>
      </c>
      <c r="E15" s="539" t="s">
        <v>208</v>
      </c>
      <c r="F15" s="541">
        <v>1</v>
      </c>
    </row>
    <row r="16" spans="1:8">
      <c r="A16" s="463" t="s">
        <v>1277</v>
      </c>
      <c r="B16" s="463">
        <v>40</v>
      </c>
      <c r="C16" s="539" t="s">
        <v>208</v>
      </c>
      <c r="D16" s="541">
        <v>4</v>
      </c>
      <c r="E16" s="539" t="s">
        <v>208</v>
      </c>
      <c r="F16" s="541">
        <v>4</v>
      </c>
    </row>
    <row r="17" spans="1:6">
      <c r="A17" s="463" t="s">
        <v>1277</v>
      </c>
      <c r="B17" s="463">
        <v>50</v>
      </c>
      <c r="C17" s="539" t="s">
        <v>208</v>
      </c>
      <c r="D17" s="541">
        <v>1</v>
      </c>
      <c r="E17" s="539" t="s">
        <v>208</v>
      </c>
      <c r="F17" s="541">
        <v>1</v>
      </c>
    </row>
    <row r="18" spans="1:6">
      <c r="A18" s="463" t="s">
        <v>3255</v>
      </c>
      <c r="B18" s="463">
        <v>50</v>
      </c>
      <c r="C18" s="541">
        <v>1</v>
      </c>
      <c r="D18" s="541">
        <v>5</v>
      </c>
      <c r="E18" s="539" t="s">
        <v>208</v>
      </c>
      <c r="F18" s="541">
        <v>6</v>
      </c>
    </row>
    <row r="19" spans="1:6">
      <c r="A19" s="463" t="s">
        <v>3256</v>
      </c>
      <c r="B19" s="463">
        <v>40</v>
      </c>
      <c r="C19" s="539" t="s">
        <v>208</v>
      </c>
      <c r="D19" s="541">
        <v>1</v>
      </c>
      <c r="E19" s="539" t="s">
        <v>208</v>
      </c>
      <c r="F19" s="541">
        <v>1</v>
      </c>
    </row>
    <row r="20" spans="1:6">
      <c r="A20" s="463" t="s">
        <v>1279</v>
      </c>
      <c r="B20" s="463">
        <v>40</v>
      </c>
      <c r="C20" s="539" t="s">
        <v>208</v>
      </c>
      <c r="D20" s="541">
        <v>3</v>
      </c>
      <c r="E20" s="539" t="s">
        <v>208</v>
      </c>
      <c r="F20" s="541">
        <v>3</v>
      </c>
    </row>
    <row r="21" spans="1:6">
      <c r="A21" s="463" t="s">
        <v>1280</v>
      </c>
      <c r="B21" s="463">
        <v>40</v>
      </c>
      <c r="C21" s="539" t="s">
        <v>208</v>
      </c>
      <c r="D21" s="541">
        <v>1</v>
      </c>
      <c r="E21" s="539" t="s">
        <v>208</v>
      </c>
      <c r="F21" s="541">
        <v>1</v>
      </c>
    </row>
    <row r="22" spans="1:6">
      <c r="A22" s="463" t="s">
        <v>1282</v>
      </c>
      <c r="B22" s="463">
        <v>40</v>
      </c>
      <c r="C22" s="539" t="s">
        <v>208</v>
      </c>
      <c r="D22" s="541">
        <v>3</v>
      </c>
      <c r="E22" s="539" t="s">
        <v>208</v>
      </c>
      <c r="F22" s="541">
        <v>3</v>
      </c>
    </row>
    <row r="23" spans="1:6">
      <c r="A23" s="463" t="s">
        <v>1283</v>
      </c>
      <c r="B23" s="463">
        <v>40</v>
      </c>
      <c r="C23" s="539" t="s">
        <v>208</v>
      </c>
      <c r="D23" s="541">
        <v>20</v>
      </c>
      <c r="E23" s="539" t="s">
        <v>208</v>
      </c>
      <c r="F23" s="541">
        <v>20</v>
      </c>
    </row>
    <row r="24" spans="1:6">
      <c r="A24" s="463" t="s">
        <v>3257</v>
      </c>
      <c r="B24" s="463">
        <v>50</v>
      </c>
      <c r="C24" s="541">
        <v>1</v>
      </c>
      <c r="D24" s="539" t="s">
        <v>208</v>
      </c>
      <c r="E24" s="539" t="s">
        <v>208</v>
      </c>
      <c r="F24" s="541">
        <v>1</v>
      </c>
    </row>
    <row r="25" spans="1:6">
      <c r="A25" s="463" t="s">
        <v>1284</v>
      </c>
      <c r="B25" s="463">
        <v>50</v>
      </c>
      <c r="C25" s="539" t="s">
        <v>208</v>
      </c>
      <c r="D25" s="541">
        <v>1</v>
      </c>
      <c r="E25" s="539" t="s">
        <v>208</v>
      </c>
      <c r="F25" s="541">
        <v>1</v>
      </c>
    </row>
    <row r="26" spans="1:6">
      <c r="A26" s="463" t="s">
        <v>3258</v>
      </c>
      <c r="B26" s="463">
        <v>40</v>
      </c>
      <c r="C26" s="539" t="s">
        <v>208</v>
      </c>
      <c r="D26" s="541">
        <v>1</v>
      </c>
      <c r="E26" s="539" t="s">
        <v>208</v>
      </c>
      <c r="F26" s="541">
        <v>1</v>
      </c>
    </row>
    <row r="27" spans="1:6">
      <c r="A27" s="463" t="s">
        <v>3258</v>
      </c>
      <c r="B27" s="463">
        <v>50</v>
      </c>
      <c r="C27" s="539" t="s">
        <v>208</v>
      </c>
      <c r="D27" s="541">
        <v>2</v>
      </c>
      <c r="E27" s="539" t="s">
        <v>208</v>
      </c>
      <c r="F27" s="541">
        <v>2</v>
      </c>
    </row>
    <row r="28" spans="1:6">
      <c r="A28" s="463" t="s">
        <v>1285</v>
      </c>
      <c r="B28" s="463">
        <v>50</v>
      </c>
      <c r="C28" s="539" t="s">
        <v>208</v>
      </c>
      <c r="D28" s="541">
        <v>1</v>
      </c>
      <c r="E28" s="539" t="s">
        <v>208</v>
      </c>
      <c r="F28" s="541">
        <v>1</v>
      </c>
    </row>
    <row r="29" spans="1:6">
      <c r="A29" s="463" t="s">
        <v>3259</v>
      </c>
      <c r="B29" s="463">
        <v>40</v>
      </c>
      <c r="C29" s="539" t="s">
        <v>208</v>
      </c>
      <c r="D29" s="541">
        <v>1</v>
      </c>
      <c r="E29" s="539" t="s">
        <v>208</v>
      </c>
      <c r="F29" s="541">
        <v>1</v>
      </c>
    </row>
    <row r="30" spans="1:6">
      <c r="A30" s="463" t="s">
        <v>1286</v>
      </c>
      <c r="B30" s="463">
        <v>50</v>
      </c>
      <c r="C30" s="539" t="s">
        <v>208</v>
      </c>
      <c r="D30" s="541">
        <v>2</v>
      </c>
      <c r="E30" s="539" t="s">
        <v>208</v>
      </c>
      <c r="F30" s="541">
        <v>2</v>
      </c>
    </row>
    <row r="31" spans="1:6">
      <c r="A31" s="463" t="s">
        <v>1287</v>
      </c>
      <c r="B31" s="463">
        <v>50</v>
      </c>
      <c r="C31" s="541">
        <v>1</v>
      </c>
      <c r="D31" s="539" t="s">
        <v>208</v>
      </c>
      <c r="E31" s="539" t="s">
        <v>208</v>
      </c>
      <c r="F31" s="541">
        <v>1</v>
      </c>
    </row>
    <row r="32" spans="1:6">
      <c r="A32" s="463" t="s">
        <v>3260</v>
      </c>
      <c r="B32" s="463">
        <v>40</v>
      </c>
      <c r="C32" s="541">
        <v>1</v>
      </c>
      <c r="D32" s="541">
        <v>1</v>
      </c>
      <c r="E32" s="539" t="s">
        <v>208</v>
      </c>
      <c r="F32" s="541">
        <v>2</v>
      </c>
    </row>
    <row r="33" spans="1:6">
      <c r="A33" s="463" t="s">
        <v>1288</v>
      </c>
      <c r="B33" s="463">
        <v>40</v>
      </c>
      <c r="C33" s="539" t="s">
        <v>208</v>
      </c>
      <c r="D33" s="541">
        <v>2</v>
      </c>
      <c r="E33" s="539" t="s">
        <v>208</v>
      </c>
      <c r="F33" s="541">
        <v>2</v>
      </c>
    </row>
    <row r="34" spans="1:6">
      <c r="A34" s="463" t="s">
        <v>1288</v>
      </c>
      <c r="B34" s="463">
        <v>50</v>
      </c>
      <c r="C34" s="541">
        <v>1</v>
      </c>
      <c r="D34" s="541">
        <v>7</v>
      </c>
      <c r="E34" s="539" t="s">
        <v>208</v>
      </c>
      <c r="F34" s="541">
        <v>8</v>
      </c>
    </row>
    <row r="35" spans="1:6">
      <c r="A35" s="463" t="s">
        <v>3261</v>
      </c>
      <c r="B35" s="463">
        <v>40</v>
      </c>
      <c r="C35" s="539" t="s">
        <v>208</v>
      </c>
      <c r="D35" s="541">
        <v>3</v>
      </c>
      <c r="E35" s="539" t="s">
        <v>208</v>
      </c>
      <c r="F35" s="541">
        <v>3</v>
      </c>
    </row>
    <row r="36" spans="1:6">
      <c r="A36" s="463" t="s">
        <v>3261</v>
      </c>
      <c r="B36" s="463">
        <v>50</v>
      </c>
      <c r="C36" s="539" t="s">
        <v>208</v>
      </c>
      <c r="D36" s="541">
        <v>1</v>
      </c>
      <c r="E36" s="539" t="s">
        <v>208</v>
      </c>
      <c r="F36" s="541">
        <v>1</v>
      </c>
    </row>
    <row r="37" spans="1:6">
      <c r="A37" s="463" t="s">
        <v>3262</v>
      </c>
      <c r="B37" s="463">
        <v>50</v>
      </c>
      <c r="C37" s="539" t="s">
        <v>208</v>
      </c>
      <c r="D37" s="541">
        <v>8</v>
      </c>
      <c r="E37" s="539" t="s">
        <v>208</v>
      </c>
      <c r="F37" s="541">
        <v>8</v>
      </c>
    </row>
    <row r="38" spans="1:6">
      <c r="A38" s="463" t="s">
        <v>1289</v>
      </c>
      <c r="B38" s="463">
        <v>40</v>
      </c>
      <c r="C38" s="539" t="s">
        <v>208</v>
      </c>
      <c r="D38" s="541">
        <v>1</v>
      </c>
      <c r="E38" s="539" t="s">
        <v>208</v>
      </c>
      <c r="F38" s="541">
        <v>1</v>
      </c>
    </row>
    <row r="39" spans="1:6">
      <c r="A39" s="463" t="s">
        <v>3263</v>
      </c>
      <c r="B39" s="463">
        <v>40</v>
      </c>
      <c r="C39" s="539" t="s">
        <v>208</v>
      </c>
      <c r="D39" s="541">
        <v>2</v>
      </c>
      <c r="E39" s="539" t="s">
        <v>208</v>
      </c>
      <c r="F39" s="541">
        <v>2</v>
      </c>
    </row>
    <row r="40" spans="1:6">
      <c r="A40" s="463" t="s">
        <v>1292</v>
      </c>
      <c r="B40" s="463">
        <v>50</v>
      </c>
      <c r="C40" s="539" t="s">
        <v>208</v>
      </c>
      <c r="D40" s="541">
        <v>1</v>
      </c>
      <c r="E40" s="539" t="s">
        <v>208</v>
      </c>
      <c r="F40" s="541">
        <v>1</v>
      </c>
    </row>
    <row r="41" spans="1:6">
      <c r="A41" s="463" t="s">
        <v>3264</v>
      </c>
      <c r="B41" s="463">
        <v>40</v>
      </c>
      <c r="C41" s="539" t="s">
        <v>208</v>
      </c>
      <c r="D41" s="541">
        <v>1</v>
      </c>
      <c r="E41" s="539" t="s">
        <v>208</v>
      </c>
      <c r="F41" s="541">
        <v>1</v>
      </c>
    </row>
    <row r="42" spans="1:6">
      <c r="A42" s="463" t="s">
        <v>1295</v>
      </c>
      <c r="B42" s="463">
        <v>850</v>
      </c>
      <c r="C42" s="539" t="s">
        <v>208</v>
      </c>
      <c r="D42" s="541">
        <v>1</v>
      </c>
      <c r="E42" s="539" t="s">
        <v>208</v>
      </c>
      <c r="F42" s="541">
        <v>1</v>
      </c>
    </row>
    <row r="43" spans="1:6">
      <c r="A43" s="463" t="s">
        <v>3265</v>
      </c>
      <c r="B43" s="463">
        <v>50</v>
      </c>
      <c r="C43" s="539" t="s">
        <v>208</v>
      </c>
      <c r="D43" s="541">
        <v>1</v>
      </c>
      <c r="E43" s="539" t="s">
        <v>208</v>
      </c>
      <c r="F43" s="541">
        <v>1</v>
      </c>
    </row>
    <row r="44" spans="1:6">
      <c r="A44" s="463" t="s">
        <v>3266</v>
      </c>
      <c r="B44" s="463">
        <v>40</v>
      </c>
      <c r="C44" s="539" t="s">
        <v>208</v>
      </c>
      <c r="D44" s="541">
        <v>1</v>
      </c>
      <c r="E44" s="539" t="s">
        <v>208</v>
      </c>
      <c r="F44" s="541">
        <v>1</v>
      </c>
    </row>
    <row r="45" spans="1:6">
      <c r="A45" s="463" t="s">
        <v>3267</v>
      </c>
      <c r="B45" s="463">
        <v>40</v>
      </c>
      <c r="C45" s="539" t="s">
        <v>208</v>
      </c>
      <c r="D45" s="541">
        <v>1</v>
      </c>
      <c r="E45" s="539" t="s">
        <v>208</v>
      </c>
      <c r="F45" s="541">
        <v>1</v>
      </c>
    </row>
    <row r="46" spans="1:6">
      <c r="A46" s="463" t="s">
        <v>1296</v>
      </c>
      <c r="B46" s="463">
        <v>40</v>
      </c>
      <c r="C46" s="539" t="s">
        <v>208</v>
      </c>
      <c r="D46" s="541">
        <v>1</v>
      </c>
      <c r="E46" s="539" t="s">
        <v>208</v>
      </c>
      <c r="F46" s="541">
        <v>1</v>
      </c>
    </row>
    <row r="47" spans="1:6">
      <c r="A47" s="463" t="s">
        <v>1296</v>
      </c>
      <c r="B47" s="463">
        <v>50</v>
      </c>
      <c r="C47" s="539" t="s">
        <v>208</v>
      </c>
      <c r="D47" s="541">
        <v>2</v>
      </c>
      <c r="E47" s="539" t="s">
        <v>208</v>
      </c>
      <c r="F47" s="541">
        <v>2</v>
      </c>
    </row>
    <row r="48" spans="1:6">
      <c r="A48" s="463" t="s">
        <v>1296</v>
      </c>
      <c r="B48" s="463">
        <v>370</v>
      </c>
      <c r="C48" s="541">
        <v>1</v>
      </c>
      <c r="D48" s="539" t="s">
        <v>208</v>
      </c>
      <c r="E48" s="539" t="s">
        <v>208</v>
      </c>
      <c r="F48" s="541">
        <v>1</v>
      </c>
    </row>
    <row r="49" spans="1:6">
      <c r="A49" s="463" t="s">
        <v>3268</v>
      </c>
      <c r="B49" s="463">
        <v>50</v>
      </c>
      <c r="C49" s="539" t="s">
        <v>208</v>
      </c>
      <c r="D49" s="541">
        <v>1</v>
      </c>
      <c r="E49" s="539" t="s">
        <v>208</v>
      </c>
      <c r="F49" s="541">
        <v>1</v>
      </c>
    </row>
    <row r="50" spans="1:6">
      <c r="A50" s="463" t="s">
        <v>3269</v>
      </c>
      <c r="B50" s="463">
        <v>50</v>
      </c>
      <c r="C50" s="539" t="s">
        <v>208</v>
      </c>
      <c r="D50" s="541">
        <v>1</v>
      </c>
      <c r="E50" s="539" t="s">
        <v>208</v>
      </c>
      <c r="F50" s="541">
        <v>1</v>
      </c>
    </row>
    <row r="51" spans="1:6">
      <c r="A51" s="463" t="s">
        <v>1297</v>
      </c>
      <c r="B51" s="463">
        <v>40</v>
      </c>
      <c r="C51" s="539" t="s">
        <v>208</v>
      </c>
      <c r="D51" s="541">
        <v>1</v>
      </c>
      <c r="E51" s="539" t="s">
        <v>208</v>
      </c>
      <c r="F51" s="541">
        <v>1</v>
      </c>
    </row>
    <row r="52" spans="1:6">
      <c r="A52" s="463" t="s">
        <v>1298</v>
      </c>
      <c r="B52" s="463">
        <v>40</v>
      </c>
      <c r="C52" s="539" t="s">
        <v>208</v>
      </c>
      <c r="D52" s="541">
        <v>3</v>
      </c>
      <c r="E52" s="539" t="s">
        <v>208</v>
      </c>
      <c r="F52" s="541">
        <v>3</v>
      </c>
    </row>
    <row r="53" spans="1:6">
      <c r="A53" s="463" t="s">
        <v>1298</v>
      </c>
      <c r="B53" s="463">
        <v>50</v>
      </c>
      <c r="C53" s="539" t="s">
        <v>208</v>
      </c>
      <c r="D53" s="541">
        <v>1</v>
      </c>
      <c r="E53" s="539" t="s">
        <v>208</v>
      </c>
      <c r="F53" s="541">
        <v>1</v>
      </c>
    </row>
    <row r="54" spans="1:6">
      <c r="A54" s="463" t="s">
        <v>1298</v>
      </c>
      <c r="B54" s="463">
        <v>370</v>
      </c>
      <c r="C54" s="539" t="s">
        <v>208</v>
      </c>
      <c r="D54" s="541">
        <v>1</v>
      </c>
      <c r="E54" s="539" t="s">
        <v>208</v>
      </c>
      <c r="F54" s="541">
        <v>1</v>
      </c>
    </row>
    <row r="55" spans="1:6">
      <c r="A55" s="463" t="s">
        <v>881</v>
      </c>
      <c r="B55" s="463">
        <v>40</v>
      </c>
      <c r="C55" s="541">
        <v>2</v>
      </c>
      <c r="D55" s="541">
        <v>29</v>
      </c>
      <c r="E55" s="539" t="s">
        <v>208</v>
      </c>
      <c r="F55" s="541">
        <v>31</v>
      </c>
    </row>
    <row r="56" spans="1:6">
      <c r="A56" s="463" t="s">
        <v>881</v>
      </c>
      <c r="B56" s="463">
        <v>50</v>
      </c>
      <c r="C56" s="541">
        <v>1</v>
      </c>
      <c r="D56" s="541">
        <v>14</v>
      </c>
      <c r="E56" s="539" t="s">
        <v>208</v>
      </c>
      <c r="F56" s="541">
        <v>15</v>
      </c>
    </row>
    <row r="57" spans="1:6">
      <c r="A57" s="463" t="s">
        <v>881</v>
      </c>
      <c r="B57" s="463">
        <v>370</v>
      </c>
      <c r="C57" s="541">
        <v>2</v>
      </c>
      <c r="D57" s="539" t="s">
        <v>208</v>
      </c>
      <c r="E57" s="539" t="s">
        <v>208</v>
      </c>
      <c r="F57" s="541">
        <v>2</v>
      </c>
    </row>
    <row r="58" spans="1:6">
      <c r="A58" s="463" t="s">
        <v>881</v>
      </c>
      <c r="B58" s="463">
        <v>850</v>
      </c>
      <c r="C58" s="541">
        <v>4</v>
      </c>
      <c r="D58" s="541">
        <v>35</v>
      </c>
      <c r="E58" s="539" t="s">
        <v>208</v>
      </c>
      <c r="F58" s="541">
        <v>39</v>
      </c>
    </row>
    <row r="59" spans="1:6">
      <c r="A59" s="463" t="s">
        <v>1299</v>
      </c>
      <c r="B59" s="463">
        <v>40</v>
      </c>
      <c r="C59" s="541">
        <v>1</v>
      </c>
      <c r="D59" s="541">
        <v>1</v>
      </c>
      <c r="E59" s="539" t="s">
        <v>208</v>
      </c>
      <c r="F59" s="541">
        <v>2</v>
      </c>
    </row>
    <row r="60" spans="1:6">
      <c r="A60" s="463" t="s">
        <v>1299</v>
      </c>
      <c r="B60" s="463">
        <v>50</v>
      </c>
      <c r="C60" s="539" t="s">
        <v>208</v>
      </c>
      <c r="D60" s="541">
        <v>1</v>
      </c>
      <c r="E60" s="539" t="s">
        <v>208</v>
      </c>
      <c r="F60" s="541">
        <v>1</v>
      </c>
    </row>
    <row r="61" spans="1:6">
      <c r="A61" s="463" t="s">
        <v>1300</v>
      </c>
      <c r="B61" s="463">
        <v>40</v>
      </c>
      <c r="C61" s="539" t="s">
        <v>208</v>
      </c>
      <c r="D61" s="541">
        <v>1</v>
      </c>
      <c r="E61" s="539" t="s">
        <v>208</v>
      </c>
      <c r="F61" s="541">
        <v>1</v>
      </c>
    </row>
    <row r="62" spans="1:6">
      <c r="A62" s="463" t="s">
        <v>1300</v>
      </c>
      <c r="B62" s="463">
        <v>50</v>
      </c>
      <c r="C62" s="539" t="s">
        <v>208</v>
      </c>
      <c r="D62" s="541">
        <v>4</v>
      </c>
      <c r="E62" s="539" t="s">
        <v>208</v>
      </c>
      <c r="F62" s="541">
        <v>4</v>
      </c>
    </row>
    <row r="63" spans="1:6">
      <c r="A63" s="463" t="s">
        <v>1301</v>
      </c>
      <c r="B63" s="463">
        <v>40</v>
      </c>
      <c r="C63" s="541">
        <v>1</v>
      </c>
      <c r="D63" s="541">
        <v>6</v>
      </c>
      <c r="E63" s="539" t="s">
        <v>208</v>
      </c>
      <c r="F63" s="541">
        <v>7</v>
      </c>
    </row>
    <row r="64" spans="1:6">
      <c r="A64" s="463" t="s">
        <v>1301</v>
      </c>
      <c r="B64" s="463">
        <v>50</v>
      </c>
      <c r="C64" s="539" t="s">
        <v>208</v>
      </c>
      <c r="D64" s="541">
        <v>2</v>
      </c>
      <c r="E64" s="539" t="s">
        <v>208</v>
      </c>
      <c r="F64" s="541">
        <v>2</v>
      </c>
    </row>
    <row r="65" spans="1:6">
      <c r="A65" s="463" t="s">
        <v>1302</v>
      </c>
      <c r="B65" s="463">
        <v>40</v>
      </c>
      <c r="C65" s="541">
        <v>1</v>
      </c>
      <c r="D65" s="541">
        <v>6</v>
      </c>
      <c r="E65" s="539" t="s">
        <v>208</v>
      </c>
      <c r="F65" s="541">
        <v>7</v>
      </c>
    </row>
    <row r="66" spans="1:6">
      <c r="A66" s="463" t="s">
        <v>1303</v>
      </c>
      <c r="B66" s="463">
        <v>40</v>
      </c>
      <c r="C66" s="539" t="s">
        <v>208</v>
      </c>
      <c r="D66" s="541">
        <v>1</v>
      </c>
      <c r="E66" s="539" t="s">
        <v>208</v>
      </c>
      <c r="F66" s="541">
        <v>1</v>
      </c>
    </row>
    <row r="67" spans="1:6">
      <c r="A67" s="463" t="s">
        <v>1303</v>
      </c>
      <c r="B67" s="463">
        <v>50</v>
      </c>
      <c r="C67" s="539" t="s">
        <v>208</v>
      </c>
      <c r="D67" s="541">
        <v>1</v>
      </c>
      <c r="E67" s="539" t="s">
        <v>208</v>
      </c>
      <c r="F67" s="541">
        <v>1</v>
      </c>
    </row>
    <row r="68" spans="1:6">
      <c r="A68" s="463" t="s">
        <v>1304</v>
      </c>
      <c r="B68" s="463">
        <v>40</v>
      </c>
      <c r="C68" s="539" t="s">
        <v>208</v>
      </c>
      <c r="D68" s="541">
        <v>3</v>
      </c>
      <c r="E68" s="539" t="s">
        <v>208</v>
      </c>
      <c r="F68" s="541">
        <v>3</v>
      </c>
    </row>
    <row r="69" spans="1:6">
      <c r="A69" s="463" t="s">
        <v>1304</v>
      </c>
      <c r="B69" s="463">
        <v>50</v>
      </c>
      <c r="C69" s="541">
        <v>1</v>
      </c>
      <c r="D69" s="541">
        <v>2</v>
      </c>
      <c r="E69" s="539" t="s">
        <v>208</v>
      </c>
      <c r="F69" s="541">
        <v>3</v>
      </c>
    </row>
    <row r="70" spans="1:6">
      <c r="A70" s="463" t="s">
        <v>1304</v>
      </c>
      <c r="B70" s="463">
        <v>370</v>
      </c>
      <c r="C70" s="539" t="s">
        <v>208</v>
      </c>
      <c r="D70" s="541">
        <v>2</v>
      </c>
      <c r="E70" s="539" t="s">
        <v>208</v>
      </c>
      <c r="F70" s="541">
        <v>2</v>
      </c>
    </row>
    <row r="71" spans="1:6">
      <c r="A71" s="463" t="s">
        <v>1305</v>
      </c>
      <c r="B71" s="463">
        <v>50</v>
      </c>
      <c r="C71" s="539" t="s">
        <v>208</v>
      </c>
      <c r="D71" s="541">
        <v>2</v>
      </c>
      <c r="E71" s="539" t="s">
        <v>208</v>
      </c>
      <c r="F71" s="541">
        <v>2</v>
      </c>
    </row>
    <row r="72" spans="1:6">
      <c r="A72" s="463" t="s">
        <v>1306</v>
      </c>
      <c r="B72" s="463">
        <v>40</v>
      </c>
      <c r="C72" s="539" t="s">
        <v>208</v>
      </c>
      <c r="D72" s="541">
        <v>4</v>
      </c>
      <c r="E72" s="539" t="s">
        <v>208</v>
      </c>
      <c r="F72" s="541">
        <v>4</v>
      </c>
    </row>
    <row r="73" spans="1:6">
      <c r="A73" s="463" t="s">
        <v>1307</v>
      </c>
      <c r="B73" s="463">
        <v>40</v>
      </c>
      <c r="C73" s="539" t="s">
        <v>208</v>
      </c>
      <c r="D73" s="541">
        <v>3</v>
      </c>
      <c r="E73" s="539" t="s">
        <v>208</v>
      </c>
      <c r="F73" s="541">
        <v>3</v>
      </c>
    </row>
    <row r="74" spans="1:6">
      <c r="A74" s="463" t="s">
        <v>3274</v>
      </c>
      <c r="B74" s="463">
        <v>40</v>
      </c>
      <c r="C74" s="539" t="s">
        <v>208</v>
      </c>
      <c r="D74" s="541">
        <v>1</v>
      </c>
      <c r="E74" s="539" t="s">
        <v>208</v>
      </c>
      <c r="F74" s="541">
        <v>1</v>
      </c>
    </row>
    <row r="75" spans="1:6">
      <c r="A75" s="463" t="s">
        <v>3274</v>
      </c>
      <c r="B75" s="463">
        <v>50</v>
      </c>
      <c r="C75" s="539" t="s">
        <v>208</v>
      </c>
      <c r="D75" s="541">
        <v>1</v>
      </c>
      <c r="E75" s="539" t="s">
        <v>208</v>
      </c>
      <c r="F75" s="541">
        <v>1</v>
      </c>
    </row>
    <row r="76" spans="1:6">
      <c r="A76" s="463" t="s">
        <v>1308</v>
      </c>
      <c r="B76" s="463">
        <v>40</v>
      </c>
      <c r="C76" s="539" t="s">
        <v>208</v>
      </c>
      <c r="D76" s="541">
        <v>2</v>
      </c>
      <c r="E76" s="539" t="s">
        <v>208</v>
      </c>
      <c r="F76" s="541">
        <v>2</v>
      </c>
    </row>
    <row r="77" spans="1:6">
      <c r="A77" s="463" t="s">
        <v>1308</v>
      </c>
      <c r="B77" s="463">
        <v>50</v>
      </c>
      <c r="C77" s="541">
        <v>1</v>
      </c>
      <c r="D77" s="539" t="s">
        <v>208</v>
      </c>
      <c r="E77" s="539" t="s">
        <v>208</v>
      </c>
      <c r="F77" s="541">
        <v>1</v>
      </c>
    </row>
    <row r="78" spans="1:6">
      <c r="A78" s="463" t="s">
        <v>1308</v>
      </c>
      <c r="B78" s="463">
        <v>850</v>
      </c>
      <c r="C78" s="541">
        <v>1</v>
      </c>
      <c r="D78" s="539" t="s">
        <v>208</v>
      </c>
      <c r="E78" s="539" t="s">
        <v>208</v>
      </c>
      <c r="F78" s="541">
        <v>1</v>
      </c>
    </row>
    <row r="79" spans="1:6">
      <c r="A79" s="463" t="s">
        <v>1309</v>
      </c>
      <c r="B79" s="463">
        <v>40</v>
      </c>
      <c r="C79" s="541">
        <v>1</v>
      </c>
      <c r="D79" s="539" t="s">
        <v>208</v>
      </c>
      <c r="E79" s="539" t="s">
        <v>208</v>
      </c>
      <c r="F79" s="541">
        <v>1</v>
      </c>
    </row>
    <row r="80" spans="1:6">
      <c r="A80" s="463" t="s">
        <v>1309</v>
      </c>
      <c r="B80" s="463">
        <v>50</v>
      </c>
      <c r="C80" s="541">
        <v>1</v>
      </c>
      <c r="D80" s="541">
        <v>2</v>
      </c>
      <c r="E80" s="539" t="s">
        <v>208</v>
      </c>
      <c r="F80" s="541">
        <v>3</v>
      </c>
    </row>
    <row r="81" spans="1:6">
      <c r="A81" s="463" t="s">
        <v>1310</v>
      </c>
      <c r="B81" s="463">
        <v>40</v>
      </c>
      <c r="C81" s="539" t="s">
        <v>208</v>
      </c>
      <c r="D81" s="541">
        <v>2</v>
      </c>
      <c r="E81" s="539" t="s">
        <v>208</v>
      </c>
      <c r="F81" s="541">
        <v>2</v>
      </c>
    </row>
    <row r="82" spans="1:6">
      <c r="A82" s="463" t="s">
        <v>1310</v>
      </c>
      <c r="B82" s="463">
        <v>850</v>
      </c>
      <c r="C82" s="541">
        <v>1</v>
      </c>
      <c r="D82" s="541">
        <v>1</v>
      </c>
      <c r="E82" s="539" t="s">
        <v>208</v>
      </c>
      <c r="F82" s="541">
        <v>2</v>
      </c>
    </row>
    <row r="83" spans="1:6">
      <c r="A83" s="463" t="s">
        <v>1311</v>
      </c>
      <c r="B83" s="463">
        <v>40</v>
      </c>
      <c r="C83" s="541">
        <v>2</v>
      </c>
      <c r="D83" s="541">
        <v>7</v>
      </c>
      <c r="E83" s="539" t="s">
        <v>208</v>
      </c>
      <c r="F83" s="541">
        <v>9</v>
      </c>
    </row>
    <row r="84" spans="1:6">
      <c r="A84" s="463" t="s">
        <v>1311</v>
      </c>
      <c r="B84" s="463">
        <v>50</v>
      </c>
      <c r="C84" s="541">
        <v>1</v>
      </c>
      <c r="D84" s="541">
        <v>2</v>
      </c>
      <c r="E84" s="539" t="s">
        <v>208</v>
      </c>
      <c r="F84" s="541">
        <v>3</v>
      </c>
    </row>
    <row r="85" spans="1:6">
      <c r="A85" s="463" t="s">
        <v>1312</v>
      </c>
      <c r="B85" s="463">
        <v>40</v>
      </c>
      <c r="C85" s="541">
        <v>1</v>
      </c>
      <c r="D85" s="541">
        <v>17</v>
      </c>
      <c r="E85" s="539" t="s">
        <v>208</v>
      </c>
      <c r="F85" s="541">
        <v>18</v>
      </c>
    </row>
    <row r="86" spans="1:6">
      <c r="A86" s="463" t="s">
        <v>1312</v>
      </c>
      <c r="B86" s="463">
        <v>50</v>
      </c>
      <c r="C86" s="541">
        <v>1</v>
      </c>
      <c r="D86" s="541">
        <v>9</v>
      </c>
      <c r="E86" s="539" t="s">
        <v>208</v>
      </c>
      <c r="F86" s="541">
        <v>10</v>
      </c>
    </row>
    <row r="87" spans="1:6">
      <c r="A87" s="463" t="s">
        <v>1312</v>
      </c>
      <c r="B87" s="463">
        <v>850</v>
      </c>
      <c r="C87" s="539" t="s">
        <v>208</v>
      </c>
      <c r="D87" s="541">
        <v>12</v>
      </c>
      <c r="E87" s="539" t="s">
        <v>208</v>
      </c>
      <c r="F87" s="541">
        <v>12</v>
      </c>
    </row>
    <row r="88" spans="1:6">
      <c r="A88" s="463" t="s">
        <v>1313</v>
      </c>
      <c r="B88" s="463">
        <v>50</v>
      </c>
      <c r="C88" s="539" t="s">
        <v>208</v>
      </c>
      <c r="D88" s="541">
        <v>7</v>
      </c>
      <c r="E88" s="539" t="s">
        <v>208</v>
      </c>
      <c r="F88" s="541">
        <v>7</v>
      </c>
    </row>
    <row r="89" spans="1:6">
      <c r="A89" s="463" t="s">
        <v>1314</v>
      </c>
      <c r="B89" s="463">
        <v>40</v>
      </c>
      <c r="C89" s="539" t="s">
        <v>208</v>
      </c>
      <c r="D89" s="541">
        <v>5</v>
      </c>
      <c r="E89" s="539" t="s">
        <v>208</v>
      </c>
      <c r="F89" s="541">
        <v>5</v>
      </c>
    </row>
    <row r="90" spans="1:6">
      <c r="A90" s="463" t="s">
        <v>1314</v>
      </c>
      <c r="B90" s="463">
        <v>50</v>
      </c>
      <c r="C90" s="539" t="s">
        <v>208</v>
      </c>
      <c r="D90" s="541">
        <v>1</v>
      </c>
      <c r="E90" s="539" t="s">
        <v>208</v>
      </c>
      <c r="F90" s="541">
        <v>1</v>
      </c>
    </row>
    <row r="91" spans="1:6">
      <c r="A91" s="463" t="s">
        <v>1314</v>
      </c>
      <c r="B91" s="463">
        <v>850</v>
      </c>
      <c r="C91" s="539" t="s">
        <v>208</v>
      </c>
      <c r="D91" s="541">
        <v>2</v>
      </c>
      <c r="E91" s="539" t="s">
        <v>208</v>
      </c>
      <c r="F91" s="541">
        <v>2</v>
      </c>
    </row>
    <row r="92" spans="1:6">
      <c r="A92" s="463" t="s">
        <v>882</v>
      </c>
      <c r="B92" s="463">
        <v>40</v>
      </c>
      <c r="C92" s="541">
        <v>31</v>
      </c>
      <c r="D92" s="541">
        <v>192</v>
      </c>
      <c r="E92" s="541">
        <v>2</v>
      </c>
      <c r="F92" s="541">
        <v>225</v>
      </c>
    </row>
    <row r="93" spans="1:6">
      <c r="A93" s="463" t="s">
        <v>882</v>
      </c>
      <c r="B93" s="463">
        <v>50</v>
      </c>
      <c r="C93" s="541">
        <v>17</v>
      </c>
      <c r="D93" s="541">
        <v>99</v>
      </c>
      <c r="E93" s="539" t="s">
        <v>208</v>
      </c>
      <c r="F93" s="541">
        <v>116</v>
      </c>
    </row>
    <row r="94" spans="1:6">
      <c r="A94" s="463" t="s">
        <v>882</v>
      </c>
      <c r="B94" s="463">
        <v>370</v>
      </c>
      <c r="C94" s="541">
        <v>2</v>
      </c>
      <c r="D94" s="541">
        <v>8</v>
      </c>
      <c r="E94" s="539" t="s">
        <v>208</v>
      </c>
      <c r="F94" s="541">
        <v>10</v>
      </c>
    </row>
    <row r="95" spans="1:6">
      <c r="A95" s="463" t="s">
        <v>882</v>
      </c>
      <c r="B95" s="463">
        <v>850</v>
      </c>
      <c r="C95" s="541">
        <v>28</v>
      </c>
      <c r="D95" s="541">
        <v>237</v>
      </c>
      <c r="E95" s="539" t="s">
        <v>208</v>
      </c>
      <c r="F95" s="541">
        <v>265</v>
      </c>
    </row>
    <row r="96" spans="1:6">
      <c r="A96" s="463" t="s">
        <v>1316</v>
      </c>
      <c r="B96" s="463">
        <v>40</v>
      </c>
      <c r="C96" s="541">
        <v>4</v>
      </c>
      <c r="D96" s="541">
        <v>25</v>
      </c>
      <c r="E96" s="539" t="s">
        <v>208</v>
      </c>
      <c r="F96" s="541">
        <v>29</v>
      </c>
    </row>
    <row r="97" spans="1:6">
      <c r="A97" s="463" t="s">
        <v>1316</v>
      </c>
      <c r="B97" s="463">
        <v>50</v>
      </c>
      <c r="C97" s="541">
        <v>1</v>
      </c>
      <c r="D97" s="541">
        <v>3</v>
      </c>
      <c r="E97" s="539" t="s">
        <v>208</v>
      </c>
      <c r="F97" s="541">
        <v>4</v>
      </c>
    </row>
    <row r="98" spans="1:6">
      <c r="A98" s="463" t="s">
        <v>1316</v>
      </c>
      <c r="B98" s="463">
        <v>370</v>
      </c>
      <c r="C98" s="541">
        <v>2</v>
      </c>
      <c r="D98" s="541">
        <v>1</v>
      </c>
      <c r="E98" s="539" t="s">
        <v>208</v>
      </c>
      <c r="F98" s="541">
        <v>3</v>
      </c>
    </row>
    <row r="99" spans="1:6">
      <c r="A99" s="463" t="s">
        <v>1316</v>
      </c>
      <c r="B99" s="463">
        <v>850</v>
      </c>
      <c r="C99" s="541">
        <v>4</v>
      </c>
      <c r="D99" s="541">
        <v>21</v>
      </c>
      <c r="E99" s="539" t="s">
        <v>208</v>
      </c>
      <c r="F99" s="541">
        <v>25</v>
      </c>
    </row>
    <row r="100" spans="1:6">
      <c r="A100" s="463" t="s">
        <v>1317</v>
      </c>
      <c r="B100" s="463">
        <v>40</v>
      </c>
      <c r="C100" s="539" t="s">
        <v>208</v>
      </c>
      <c r="D100" s="541">
        <v>1</v>
      </c>
      <c r="E100" s="539" t="s">
        <v>208</v>
      </c>
      <c r="F100" s="541">
        <v>1</v>
      </c>
    </row>
    <row r="101" spans="1:6">
      <c r="A101" s="463" t="s">
        <v>1318</v>
      </c>
      <c r="B101" s="463">
        <v>40</v>
      </c>
      <c r="C101" s="539" t="s">
        <v>208</v>
      </c>
      <c r="D101" s="541">
        <v>2</v>
      </c>
      <c r="E101" s="539" t="s">
        <v>208</v>
      </c>
      <c r="F101" s="541">
        <v>2</v>
      </c>
    </row>
    <row r="102" spans="1:6">
      <c r="A102" s="463" t="s">
        <v>1319</v>
      </c>
      <c r="B102" s="463">
        <v>40</v>
      </c>
      <c r="C102" s="539" t="s">
        <v>208</v>
      </c>
      <c r="D102" s="541">
        <v>2</v>
      </c>
      <c r="E102" s="539" t="s">
        <v>208</v>
      </c>
      <c r="F102" s="541">
        <v>2</v>
      </c>
    </row>
    <row r="103" spans="1:6">
      <c r="A103" s="463" t="s">
        <v>1321</v>
      </c>
      <c r="B103" s="463">
        <v>40</v>
      </c>
      <c r="C103" s="539" t="s">
        <v>208</v>
      </c>
      <c r="D103" s="541">
        <v>1</v>
      </c>
      <c r="E103" s="539" t="s">
        <v>208</v>
      </c>
      <c r="F103" s="541">
        <v>1</v>
      </c>
    </row>
    <row r="104" spans="1:6">
      <c r="A104" s="463" t="s">
        <v>1321</v>
      </c>
      <c r="B104" s="463">
        <v>50</v>
      </c>
      <c r="C104" s="539" t="s">
        <v>208</v>
      </c>
      <c r="D104" s="541">
        <v>1</v>
      </c>
      <c r="E104" s="539" t="s">
        <v>208</v>
      </c>
      <c r="F104" s="541">
        <v>1</v>
      </c>
    </row>
    <row r="105" spans="1:6">
      <c r="A105" s="463" t="s">
        <v>3234</v>
      </c>
      <c r="B105" s="463">
        <v>40</v>
      </c>
      <c r="C105" s="539" t="s">
        <v>208</v>
      </c>
      <c r="D105" s="541">
        <v>1</v>
      </c>
      <c r="E105" s="539" t="s">
        <v>208</v>
      </c>
      <c r="F105" s="541">
        <v>1</v>
      </c>
    </row>
    <row r="106" spans="1:6">
      <c r="A106" s="463" t="s">
        <v>1322</v>
      </c>
      <c r="B106" s="463">
        <v>370</v>
      </c>
      <c r="C106" s="539" t="s">
        <v>208</v>
      </c>
      <c r="D106" s="541">
        <v>3</v>
      </c>
      <c r="E106" s="539" t="s">
        <v>208</v>
      </c>
      <c r="F106" s="541">
        <v>3</v>
      </c>
    </row>
    <row r="107" spans="1:6">
      <c r="A107" s="463" t="s">
        <v>3235</v>
      </c>
      <c r="B107" s="463">
        <v>50</v>
      </c>
      <c r="C107" s="539" t="s">
        <v>208</v>
      </c>
      <c r="D107" s="541">
        <v>1</v>
      </c>
      <c r="E107" s="539" t="s">
        <v>208</v>
      </c>
      <c r="F107" s="541">
        <v>1</v>
      </c>
    </row>
    <row r="108" spans="1:6">
      <c r="A108" s="463" t="s">
        <v>1324</v>
      </c>
      <c r="B108" s="463">
        <v>40</v>
      </c>
      <c r="C108" s="539" t="s">
        <v>208</v>
      </c>
      <c r="D108" s="541">
        <v>4</v>
      </c>
      <c r="E108" s="539" t="s">
        <v>208</v>
      </c>
      <c r="F108" s="541">
        <v>4</v>
      </c>
    </row>
    <row r="109" spans="1:6">
      <c r="A109" s="463" t="s">
        <v>1324</v>
      </c>
      <c r="B109" s="463">
        <v>50</v>
      </c>
      <c r="C109" s="541">
        <v>1</v>
      </c>
      <c r="D109" s="541">
        <v>3</v>
      </c>
      <c r="E109" s="539" t="s">
        <v>208</v>
      </c>
      <c r="F109" s="541">
        <v>4</v>
      </c>
    </row>
    <row r="110" spans="1:6">
      <c r="A110" s="463" t="s">
        <v>1326</v>
      </c>
      <c r="B110" s="463">
        <v>40</v>
      </c>
      <c r="C110" s="539" t="s">
        <v>208</v>
      </c>
      <c r="D110" s="541">
        <v>4</v>
      </c>
      <c r="E110" s="539" t="s">
        <v>208</v>
      </c>
      <c r="F110" s="541">
        <v>4</v>
      </c>
    </row>
    <row r="111" spans="1:6">
      <c r="A111" s="463" t="s">
        <v>1326</v>
      </c>
      <c r="B111" s="463">
        <v>50</v>
      </c>
      <c r="C111" s="541">
        <v>1</v>
      </c>
      <c r="D111" s="541">
        <v>1</v>
      </c>
      <c r="E111" s="539" t="s">
        <v>208</v>
      </c>
      <c r="F111" s="541">
        <v>2</v>
      </c>
    </row>
    <row r="112" spans="1:6">
      <c r="A112" s="463" t="s">
        <v>1327</v>
      </c>
      <c r="B112" s="463">
        <v>40</v>
      </c>
      <c r="C112" s="539" t="s">
        <v>208</v>
      </c>
      <c r="D112" s="541">
        <v>1</v>
      </c>
      <c r="E112" s="539" t="s">
        <v>208</v>
      </c>
      <c r="F112" s="541">
        <v>1</v>
      </c>
    </row>
    <row r="113" spans="1:6">
      <c r="A113" s="463" t="s">
        <v>1328</v>
      </c>
      <c r="B113" s="463">
        <v>50</v>
      </c>
      <c r="C113" s="539" t="s">
        <v>208</v>
      </c>
      <c r="D113" s="541">
        <v>2</v>
      </c>
      <c r="E113" s="539" t="s">
        <v>208</v>
      </c>
      <c r="F113" s="541">
        <v>2</v>
      </c>
    </row>
    <row r="114" spans="1:6">
      <c r="A114" s="463" t="s">
        <v>1329</v>
      </c>
      <c r="B114" s="463">
        <v>50</v>
      </c>
      <c r="C114" s="539" t="s">
        <v>208</v>
      </c>
      <c r="D114" s="541">
        <v>2</v>
      </c>
      <c r="E114" s="539" t="s">
        <v>208</v>
      </c>
      <c r="F114" s="541">
        <v>2</v>
      </c>
    </row>
    <row r="115" spans="1:6">
      <c r="A115" s="463" t="s">
        <v>2112</v>
      </c>
      <c r="B115" s="463">
        <v>40</v>
      </c>
      <c r="C115" s="539" t="s">
        <v>208</v>
      </c>
      <c r="D115" s="541">
        <v>1</v>
      </c>
      <c r="E115" s="539" t="s">
        <v>208</v>
      </c>
      <c r="F115" s="541">
        <v>1</v>
      </c>
    </row>
    <row r="116" spans="1:6">
      <c r="A116" s="463" t="s">
        <v>3237</v>
      </c>
      <c r="B116" s="463">
        <v>40</v>
      </c>
      <c r="C116" s="539" t="s">
        <v>208</v>
      </c>
      <c r="D116" s="541">
        <v>2</v>
      </c>
      <c r="E116" s="539" t="s">
        <v>208</v>
      </c>
      <c r="F116" s="541">
        <v>2</v>
      </c>
    </row>
    <row r="117" spans="1:6">
      <c r="A117" s="463" t="s">
        <v>1330</v>
      </c>
      <c r="B117" s="463">
        <v>50</v>
      </c>
      <c r="C117" s="539" t="s">
        <v>208</v>
      </c>
      <c r="D117" s="541">
        <v>1</v>
      </c>
      <c r="E117" s="539" t="s">
        <v>208</v>
      </c>
      <c r="F117" s="541">
        <v>1</v>
      </c>
    </row>
    <row r="118" spans="1:6">
      <c r="A118" s="463" t="s">
        <v>2115</v>
      </c>
      <c r="B118" s="463">
        <v>40</v>
      </c>
      <c r="C118" s="539" t="s">
        <v>208</v>
      </c>
      <c r="D118" s="541">
        <v>1</v>
      </c>
      <c r="E118" s="539" t="s">
        <v>208</v>
      </c>
      <c r="F118" s="541">
        <v>1</v>
      </c>
    </row>
    <row r="119" spans="1:6">
      <c r="A119" s="463" t="s">
        <v>1331</v>
      </c>
      <c r="B119" s="463">
        <v>40</v>
      </c>
      <c r="C119" s="541">
        <v>1</v>
      </c>
      <c r="D119" s="541">
        <v>8</v>
      </c>
      <c r="E119" s="539" t="s">
        <v>208</v>
      </c>
      <c r="F119" s="541">
        <v>9</v>
      </c>
    </row>
    <row r="120" spans="1:6">
      <c r="A120" s="463" t="s">
        <v>1331</v>
      </c>
      <c r="B120" s="463">
        <v>850</v>
      </c>
      <c r="C120" s="539" t="s">
        <v>208</v>
      </c>
      <c r="D120" s="541">
        <v>1</v>
      </c>
      <c r="E120" s="539" t="s">
        <v>208</v>
      </c>
      <c r="F120" s="541">
        <v>1</v>
      </c>
    </row>
    <row r="121" spans="1:6">
      <c r="A121" s="463" t="s">
        <v>1332</v>
      </c>
      <c r="B121" s="463">
        <v>40</v>
      </c>
      <c r="C121" s="539" t="s">
        <v>208</v>
      </c>
      <c r="D121" s="541">
        <v>1</v>
      </c>
      <c r="E121" s="539" t="s">
        <v>208</v>
      </c>
      <c r="F121" s="541">
        <v>1</v>
      </c>
    </row>
    <row r="122" spans="1:6">
      <c r="A122" s="463" t="s">
        <v>1332</v>
      </c>
      <c r="B122" s="463">
        <v>850</v>
      </c>
      <c r="C122" s="539" t="s">
        <v>208</v>
      </c>
      <c r="D122" s="541">
        <v>1</v>
      </c>
      <c r="E122" s="539" t="s">
        <v>208</v>
      </c>
      <c r="F122" s="541">
        <v>1</v>
      </c>
    </row>
    <row r="123" spans="1:6">
      <c r="A123" s="463" t="s">
        <v>2126</v>
      </c>
      <c r="B123" s="463">
        <v>40</v>
      </c>
      <c r="C123" s="539" t="s">
        <v>208</v>
      </c>
      <c r="D123" s="541">
        <v>1</v>
      </c>
      <c r="E123" s="539" t="s">
        <v>208</v>
      </c>
      <c r="F123" s="541">
        <v>1</v>
      </c>
    </row>
    <row r="124" spans="1:6">
      <c r="A124" s="463" t="s">
        <v>1338</v>
      </c>
      <c r="B124" s="463">
        <v>40</v>
      </c>
      <c r="C124" s="539" t="s">
        <v>208</v>
      </c>
      <c r="D124" s="541">
        <v>2</v>
      </c>
      <c r="E124" s="539" t="s">
        <v>208</v>
      </c>
      <c r="F124" s="541">
        <v>2</v>
      </c>
    </row>
    <row r="125" spans="1:6">
      <c r="A125" s="463" t="s">
        <v>1338</v>
      </c>
      <c r="B125" s="463">
        <v>50</v>
      </c>
      <c r="C125" s="539" t="s">
        <v>208</v>
      </c>
      <c r="D125" s="541">
        <v>4</v>
      </c>
      <c r="E125" s="539" t="s">
        <v>208</v>
      </c>
      <c r="F125" s="541">
        <v>4</v>
      </c>
    </row>
    <row r="126" spans="1:6">
      <c r="A126" s="463" t="s">
        <v>1338</v>
      </c>
      <c r="B126" s="463">
        <v>850</v>
      </c>
      <c r="C126" s="539" t="s">
        <v>208</v>
      </c>
      <c r="D126" s="541">
        <v>3</v>
      </c>
      <c r="E126" s="539" t="s">
        <v>208</v>
      </c>
      <c r="F126" s="541">
        <v>3</v>
      </c>
    </row>
    <row r="127" spans="1:6">
      <c r="A127" s="463" t="s">
        <v>1339</v>
      </c>
      <c r="B127" s="463">
        <v>40</v>
      </c>
      <c r="C127" s="539" t="s">
        <v>208</v>
      </c>
      <c r="D127" s="541">
        <v>3</v>
      </c>
      <c r="E127" s="539" t="s">
        <v>208</v>
      </c>
      <c r="F127" s="541">
        <v>3</v>
      </c>
    </row>
    <row r="128" spans="1:6">
      <c r="A128" s="463" t="s">
        <v>2134</v>
      </c>
      <c r="B128" s="463">
        <v>850</v>
      </c>
      <c r="C128" s="539" t="s">
        <v>208</v>
      </c>
      <c r="D128" s="541">
        <v>1</v>
      </c>
      <c r="E128" s="539" t="s">
        <v>208</v>
      </c>
      <c r="F128" s="541">
        <v>1</v>
      </c>
    </row>
    <row r="129" spans="1:6">
      <c r="A129" s="463" t="s">
        <v>2142</v>
      </c>
      <c r="B129" s="463">
        <v>50</v>
      </c>
      <c r="C129" s="539" t="s">
        <v>208</v>
      </c>
      <c r="D129" s="541">
        <v>1</v>
      </c>
      <c r="E129" s="539" t="s">
        <v>208</v>
      </c>
      <c r="F129" s="541">
        <v>1</v>
      </c>
    </row>
    <row r="130" spans="1:6">
      <c r="A130" s="463" t="s">
        <v>1341</v>
      </c>
      <c r="B130" s="463">
        <v>850</v>
      </c>
      <c r="C130" s="539" t="s">
        <v>208</v>
      </c>
      <c r="D130" s="541">
        <v>1</v>
      </c>
      <c r="E130" s="539" t="s">
        <v>208</v>
      </c>
      <c r="F130" s="541">
        <v>1</v>
      </c>
    </row>
    <row r="131" spans="1:6">
      <c r="A131" s="463" t="s">
        <v>2154</v>
      </c>
      <c r="B131" s="463">
        <v>50</v>
      </c>
      <c r="C131" s="539" t="s">
        <v>208</v>
      </c>
      <c r="D131" s="541">
        <v>5</v>
      </c>
      <c r="E131" s="539" t="s">
        <v>208</v>
      </c>
      <c r="F131" s="541">
        <v>5</v>
      </c>
    </row>
    <row r="132" spans="1:6">
      <c r="A132" s="463" t="s">
        <v>3238</v>
      </c>
      <c r="B132" s="463">
        <v>50</v>
      </c>
      <c r="C132" s="541">
        <v>1</v>
      </c>
      <c r="D132" s="539" t="s">
        <v>208</v>
      </c>
      <c r="E132" s="539" t="s">
        <v>208</v>
      </c>
      <c r="F132" s="541">
        <v>1</v>
      </c>
    </row>
    <row r="133" spans="1:6">
      <c r="A133" s="463" t="s">
        <v>2165</v>
      </c>
      <c r="B133" s="463">
        <v>40</v>
      </c>
      <c r="C133" s="539" t="s">
        <v>208</v>
      </c>
      <c r="D133" s="541">
        <v>2</v>
      </c>
      <c r="E133" s="539" t="s">
        <v>208</v>
      </c>
      <c r="F133" s="541">
        <v>2</v>
      </c>
    </row>
    <row r="134" spans="1:6">
      <c r="A134" s="463" t="s">
        <v>1343</v>
      </c>
      <c r="B134" s="463">
        <v>40</v>
      </c>
      <c r="C134" s="539" t="s">
        <v>208</v>
      </c>
      <c r="D134" s="541">
        <v>3</v>
      </c>
      <c r="E134" s="539" t="s">
        <v>208</v>
      </c>
      <c r="F134" s="541">
        <v>3</v>
      </c>
    </row>
    <row r="135" spans="1:6">
      <c r="A135" s="463" t="s">
        <v>2190</v>
      </c>
      <c r="B135" s="463">
        <v>40</v>
      </c>
      <c r="C135" s="539" t="s">
        <v>208</v>
      </c>
      <c r="D135" s="541">
        <v>1</v>
      </c>
      <c r="E135" s="539" t="s">
        <v>208</v>
      </c>
      <c r="F135" s="541">
        <v>1</v>
      </c>
    </row>
    <row r="136" spans="1:6">
      <c r="A136" s="463" t="s">
        <v>2190</v>
      </c>
      <c r="B136" s="463">
        <v>50</v>
      </c>
      <c r="C136" s="539" t="s">
        <v>208</v>
      </c>
      <c r="D136" s="541">
        <v>1</v>
      </c>
      <c r="E136" s="539" t="s">
        <v>208</v>
      </c>
      <c r="F136" s="541">
        <v>1</v>
      </c>
    </row>
    <row r="137" spans="1:6">
      <c r="A137" s="463" t="s">
        <v>3239</v>
      </c>
      <c r="B137" s="463">
        <v>40</v>
      </c>
      <c r="C137" s="539" t="s">
        <v>208</v>
      </c>
      <c r="D137" s="541">
        <v>2</v>
      </c>
      <c r="E137" s="539" t="s">
        <v>208</v>
      </c>
      <c r="F137" s="541">
        <v>2</v>
      </c>
    </row>
    <row r="138" spans="1:6">
      <c r="A138" s="463" t="s">
        <v>1344</v>
      </c>
      <c r="B138" s="463">
        <v>850</v>
      </c>
      <c r="C138" s="539" t="s">
        <v>208</v>
      </c>
      <c r="D138" s="541">
        <v>1</v>
      </c>
      <c r="E138" s="539" t="s">
        <v>208</v>
      </c>
      <c r="F138" s="541">
        <v>1</v>
      </c>
    </row>
    <row r="139" spans="1:6">
      <c r="A139" s="463" t="s">
        <v>3240</v>
      </c>
      <c r="B139" s="463">
        <v>40</v>
      </c>
      <c r="C139" s="539" t="s">
        <v>208</v>
      </c>
      <c r="D139" s="541">
        <v>1</v>
      </c>
      <c r="E139" s="539" t="s">
        <v>208</v>
      </c>
      <c r="F139" s="541">
        <v>1</v>
      </c>
    </row>
    <row r="140" spans="1:6">
      <c r="A140" s="463" t="s">
        <v>883</v>
      </c>
      <c r="B140" s="463">
        <v>40</v>
      </c>
      <c r="C140" s="541">
        <v>1</v>
      </c>
      <c r="D140" s="541">
        <v>7</v>
      </c>
      <c r="E140" s="539" t="s">
        <v>208</v>
      </c>
      <c r="F140" s="541">
        <v>8</v>
      </c>
    </row>
    <row r="141" spans="1:6">
      <c r="A141" s="463" t="s">
        <v>883</v>
      </c>
      <c r="B141" s="463">
        <v>50</v>
      </c>
      <c r="C141" s="541">
        <v>4</v>
      </c>
      <c r="D141" s="541">
        <v>30</v>
      </c>
      <c r="E141" s="539" t="s">
        <v>208</v>
      </c>
      <c r="F141" s="541">
        <v>34</v>
      </c>
    </row>
    <row r="142" spans="1:6">
      <c r="A142" s="463" t="s">
        <v>883</v>
      </c>
      <c r="B142" s="463">
        <v>850</v>
      </c>
      <c r="C142" s="541">
        <v>3</v>
      </c>
      <c r="D142" s="541">
        <v>28</v>
      </c>
      <c r="E142" s="539" t="s">
        <v>208</v>
      </c>
      <c r="F142" s="541">
        <v>31</v>
      </c>
    </row>
    <row r="143" spans="1:6">
      <c r="A143" s="463" t="s">
        <v>1346</v>
      </c>
      <c r="B143" s="463">
        <v>40</v>
      </c>
      <c r="C143" s="539" t="s">
        <v>208</v>
      </c>
      <c r="D143" s="541">
        <v>1</v>
      </c>
      <c r="E143" s="539" t="s">
        <v>208</v>
      </c>
      <c r="F143" s="541">
        <v>1</v>
      </c>
    </row>
    <row r="144" spans="1:6">
      <c r="A144" s="463" t="s">
        <v>1350</v>
      </c>
      <c r="B144" s="463">
        <v>40</v>
      </c>
      <c r="C144" s="541">
        <v>1</v>
      </c>
      <c r="D144" s="539" t="s">
        <v>208</v>
      </c>
      <c r="E144" s="539" t="s">
        <v>208</v>
      </c>
      <c r="F144" s="541">
        <v>1</v>
      </c>
    </row>
    <row r="145" spans="1:6">
      <c r="A145" s="463" t="s">
        <v>1350</v>
      </c>
      <c r="B145" s="463">
        <v>50</v>
      </c>
      <c r="C145" s="541">
        <v>1</v>
      </c>
      <c r="D145" s="539" t="s">
        <v>208</v>
      </c>
      <c r="E145" s="539" t="s">
        <v>208</v>
      </c>
      <c r="F145" s="541">
        <v>1</v>
      </c>
    </row>
    <row r="146" spans="1:6">
      <c r="A146" s="463" t="s">
        <v>2226</v>
      </c>
      <c r="B146" s="463">
        <v>50</v>
      </c>
      <c r="C146" s="539" t="s">
        <v>208</v>
      </c>
      <c r="D146" s="541">
        <v>4</v>
      </c>
      <c r="E146" s="539" t="s">
        <v>208</v>
      </c>
      <c r="F146" s="541">
        <v>4</v>
      </c>
    </row>
    <row r="147" spans="1:6">
      <c r="A147" s="463" t="s">
        <v>1351</v>
      </c>
      <c r="B147" s="463">
        <v>50</v>
      </c>
      <c r="C147" s="541">
        <v>2</v>
      </c>
      <c r="D147" s="541">
        <v>3</v>
      </c>
      <c r="E147" s="539" t="s">
        <v>208</v>
      </c>
      <c r="F147" s="541">
        <v>5</v>
      </c>
    </row>
    <row r="148" spans="1:6">
      <c r="A148" s="463" t="s">
        <v>1352</v>
      </c>
      <c r="B148" s="463">
        <v>40</v>
      </c>
      <c r="C148" s="539" t="s">
        <v>208</v>
      </c>
      <c r="D148" s="541">
        <v>2</v>
      </c>
      <c r="E148" s="539" t="s">
        <v>208</v>
      </c>
      <c r="F148" s="541">
        <v>2</v>
      </c>
    </row>
    <row r="149" spans="1:6">
      <c r="A149" s="463" t="s">
        <v>1354</v>
      </c>
      <c r="B149" s="463">
        <v>50</v>
      </c>
      <c r="C149" s="539" t="s">
        <v>208</v>
      </c>
      <c r="D149" s="541">
        <v>1</v>
      </c>
      <c r="E149" s="539" t="s">
        <v>208</v>
      </c>
      <c r="F149" s="541">
        <v>1</v>
      </c>
    </row>
    <row r="150" spans="1:6">
      <c r="A150" s="463" t="s">
        <v>2233</v>
      </c>
      <c r="B150" s="463">
        <v>40</v>
      </c>
      <c r="C150" s="539" t="s">
        <v>208</v>
      </c>
      <c r="D150" s="541">
        <v>1</v>
      </c>
      <c r="E150" s="539" t="s">
        <v>208</v>
      </c>
      <c r="F150" s="541">
        <v>1</v>
      </c>
    </row>
    <row r="151" spans="1:6">
      <c r="A151" s="463" t="s">
        <v>1356</v>
      </c>
      <c r="B151" s="463">
        <v>50</v>
      </c>
      <c r="C151" s="539" t="s">
        <v>208</v>
      </c>
      <c r="D151" s="541">
        <v>3</v>
      </c>
      <c r="E151" s="539" t="s">
        <v>208</v>
      </c>
      <c r="F151" s="541">
        <v>3</v>
      </c>
    </row>
    <row r="152" spans="1:6">
      <c r="A152" s="463" t="s">
        <v>1357</v>
      </c>
      <c r="B152" s="463">
        <v>40</v>
      </c>
      <c r="C152" s="539" t="s">
        <v>208</v>
      </c>
      <c r="D152" s="541">
        <v>3</v>
      </c>
      <c r="E152" s="539" t="s">
        <v>208</v>
      </c>
      <c r="F152" s="541">
        <v>3</v>
      </c>
    </row>
    <row r="153" spans="1:6">
      <c r="A153" s="463" t="s">
        <v>1357</v>
      </c>
      <c r="B153" s="463">
        <v>50</v>
      </c>
      <c r="C153" s="539" t="s">
        <v>208</v>
      </c>
      <c r="D153" s="541">
        <v>11</v>
      </c>
      <c r="E153" s="539" t="s">
        <v>208</v>
      </c>
      <c r="F153" s="541">
        <v>11</v>
      </c>
    </row>
    <row r="154" spans="1:6">
      <c r="A154" s="463" t="s">
        <v>1358</v>
      </c>
      <c r="B154" s="463">
        <v>40</v>
      </c>
      <c r="C154" s="539" t="s">
        <v>208</v>
      </c>
      <c r="D154" s="541">
        <v>4</v>
      </c>
      <c r="E154" s="539" t="s">
        <v>208</v>
      </c>
      <c r="F154" s="541">
        <v>4</v>
      </c>
    </row>
    <row r="155" spans="1:6">
      <c r="A155" s="463" t="s">
        <v>1359</v>
      </c>
      <c r="B155" s="463">
        <v>850</v>
      </c>
      <c r="C155" s="539" t="s">
        <v>208</v>
      </c>
      <c r="D155" s="541">
        <v>1</v>
      </c>
      <c r="E155" s="539" t="s">
        <v>208</v>
      </c>
      <c r="F155" s="541">
        <v>1</v>
      </c>
    </row>
    <row r="156" spans="1:6">
      <c r="A156" s="463" t="s">
        <v>1360</v>
      </c>
      <c r="B156" s="463">
        <v>50</v>
      </c>
      <c r="C156" s="539" t="s">
        <v>208</v>
      </c>
      <c r="D156" s="541">
        <v>52</v>
      </c>
      <c r="E156" s="539" t="s">
        <v>208</v>
      </c>
      <c r="F156" s="541">
        <v>52</v>
      </c>
    </row>
    <row r="157" spans="1:6">
      <c r="A157" s="463" t="s">
        <v>2235</v>
      </c>
      <c r="B157" s="463">
        <v>50</v>
      </c>
      <c r="C157" s="539" t="s">
        <v>208</v>
      </c>
      <c r="D157" s="541">
        <v>18</v>
      </c>
      <c r="E157" s="539" t="s">
        <v>208</v>
      </c>
      <c r="F157" s="541">
        <v>18</v>
      </c>
    </row>
    <row r="158" spans="1:6">
      <c r="A158" s="463" t="s">
        <v>2236</v>
      </c>
      <c r="B158" s="463">
        <v>50</v>
      </c>
      <c r="C158" s="539" t="s">
        <v>208</v>
      </c>
      <c r="D158" s="541">
        <v>1</v>
      </c>
      <c r="E158" s="539" t="s">
        <v>208</v>
      </c>
      <c r="F158" s="541">
        <v>1</v>
      </c>
    </row>
    <row r="159" spans="1:6">
      <c r="A159" s="463" t="s">
        <v>1361</v>
      </c>
      <c r="B159" s="463">
        <v>40</v>
      </c>
      <c r="C159" s="539" t="s">
        <v>208</v>
      </c>
      <c r="D159" s="541">
        <v>12</v>
      </c>
      <c r="E159" s="539" t="s">
        <v>208</v>
      </c>
      <c r="F159" s="541">
        <v>12</v>
      </c>
    </row>
    <row r="160" spans="1:6">
      <c r="A160" s="463" t="s">
        <v>1361</v>
      </c>
      <c r="B160" s="463">
        <v>850</v>
      </c>
      <c r="C160" s="541">
        <v>1</v>
      </c>
      <c r="D160" s="541">
        <v>7</v>
      </c>
      <c r="E160" s="539" t="s">
        <v>208</v>
      </c>
      <c r="F160" s="541">
        <v>8</v>
      </c>
    </row>
    <row r="161" spans="1:6">
      <c r="A161" s="463" t="s">
        <v>1363</v>
      </c>
      <c r="B161" s="463">
        <v>50</v>
      </c>
      <c r="C161" s="541">
        <v>2</v>
      </c>
      <c r="D161" s="541">
        <v>3</v>
      </c>
      <c r="E161" s="539" t="s">
        <v>208</v>
      </c>
      <c r="F161" s="541">
        <v>5</v>
      </c>
    </row>
    <row r="162" spans="1:6">
      <c r="A162" s="463" t="s">
        <v>2246</v>
      </c>
      <c r="B162" s="463">
        <v>50</v>
      </c>
      <c r="C162" s="541">
        <v>1</v>
      </c>
      <c r="D162" s="539" t="s">
        <v>208</v>
      </c>
      <c r="E162" s="539" t="s">
        <v>208</v>
      </c>
      <c r="F162" s="541">
        <v>1</v>
      </c>
    </row>
    <row r="163" spans="1:6">
      <c r="A163" s="463" t="s">
        <v>1366</v>
      </c>
      <c r="B163" s="463">
        <v>40</v>
      </c>
      <c r="C163" s="541">
        <v>3</v>
      </c>
      <c r="D163" s="541">
        <v>4</v>
      </c>
      <c r="E163" s="539" t="s">
        <v>208</v>
      </c>
      <c r="F163" s="541">
        <v>7</v>
      </c>
    </row>
    <row r="164" spans="1:6">
      <c r="A164" s="463" t="s">
        <v>1366</v>
      </c>
      <c r="B164" s="463">
        <v>50</v>
      </c>
      <c r="C164" s="539" t="s">
        <v>208</v>
      </c>
      <c r="D164" s="541">
        <v>9</v>
      </c>
      <c r="E164" s="539" t="s">
        <v>208</v>
      </c>
      <c r="F164" s="541">
        <v>9</v>
      </c>
    </row>
    <row r="165" spans="1:6">
      <c r="A165" s="463" t="s">
        <v>1366</v>
      </c>
      <c r="B165" s="463">
        <v>850</v>
      </c>
      <c r="C165" s="541">
        <v>2</v>
      </c>
      <c r="D165" s="541">
        <v>2</v>
      </c>
      <c r="E165" s="539" t="s">
        <v>208</v>
      </c>
      <c r="F165" s="541">
        <v>4</v>
      </c>
    </row>
    <row r="166" spans="1:6">
      <c r="A166" s="463" t="s">
        <v>3242</v>
      </c>
      <c r="B166" s="463">
        <v>40</v>
      </c>
      <c r="C166" s="539" t="s">
        <v>208</v>
      </c>
      <c r="D166" s="541">
        <v>1</v>
      </c>
      <c r="E166" s="539" t="s">
        <v>208</v>
      </c>
      <c r="F166" s="541">
        <v>1</v>
      </c>
    </row>
    <row r="167" spans="1:6">
      <c r="A167" s="463" t="s">
        <v>2256</v>
      </c>
      <c r="B167" s="463">
        <v>40</v>
      </c>
      <c r="C167" s="539" t="s">
        <v>208</v>
      </c>
      <c r="D167" s="541">
        <v>1</v>
      </c>
      <c r="E167" s="539" t="s">
        <v>208</v>
      </c>
      <c r="F167" s="541">
        <v>1</v>
      </c>
    </row>
    <row r="168" spans="1:6">
      <c r="A168" s="463" t="s">
        <v>2257</v>
      </c>
      <c r="B168" s="463">
        <v>50</v>
      </c>
      <c r="C168" s="541">
        <v>2</v>
      </c>
      <c r="D168" s="541">
        <v>1</v>
      </c>
      <c r="E168" s="539" t="s">
        <v>208</v>
      </c>
      <c r="F168" s="541">
        <v>3</v>
      </c>
    </row>
    <row r="169" spans="1:6">
      <c r="A169" s="463" t="s">
        <v>2258</v>
      </c>
      <c r="B169" s="463">
        <v>50</v>
      </c>
      <c r="C169" s="539" t="s">
        <v>208</v>
      </c>
      <c r="D169" s="541">
        <v>1</v>
      </c>
      <c r="E169" s="539" t="s">
        <v>208</v>
      </c>
      <c r="F169" s="541">
        <v>1</v>
      </c>
    </row>
    <row r="170" spans="1:6">
      <c r="A170" s="463" t="s">
        <v>2259</v>
      </c>
      <c r="B170" s="463">
        <v>40</v>
      </c>
      <c r="C170" s="539" t="s">
        <v>208</v>
      </c>
      <c r="D170" s="541">
        <v>1</v>
      </c>
      <c r="E170" s="539" t="s">
        <v>208</v>
      </c>
      <c r="F170" s="541">
        <v>1</v>
      </c>
    </row>
    <row r="171" spans="1:6">
      <c r="A171" s="463" t="s">
        <v>2259</v>
      </c>
      <c r="B171" s="463">
        <v>50</v>
      </c>
      <c r="C171" s="539" t="s">
        <v>208</v>
      </c>
      <c r="D171" s="541">
        <v>1</v>
      </c>
      <c r="E171" s="539" t="s">
        <v>208</v>
      </c>
      <c r="F171" s="541">
        <v>1</v>
      </c>
    </row>
    <row r="172" spans="1:6">
      <c r="A172" s="463" t="s">
        <v>2260</v>
      </c>
      <c r="B172" s="463">
        <v>40</v>
      </c>
      <c r="C172" s="539" t="s">
        <v>208</v>
      </c>
      <c r="D172" s="541">
        <v>1</v>
      </c>
      <c r="E172" s="539" t="s">
        <v>208</v>
      </c>
      <c r="F172" s="541">
        <v>1</v>
      </c>
    </row>
    <row r="173" spans="1:6">
      <c r="A173" s="463" t="s">
        <v>2260</v>
      </c>
      <c r="B173" s="463">
        <v>50</v>
      </c>
      <c r="C173" s="541">
        <v>1</v>
      </c>
      <c r="D173" s="539" t="s">
        <v>208</v>
      </c>
      <c r="E173" s="539" t="s">
        <v>208</v>
      </c>
      <c r="F173" s="541">
        <v>1</v>
      </c>
    </row>
    <row r="174" spans="1:6">
      <c r="A174" s="463" t="s">
        <v>2261</v>
      </c>
      <c r="B174" s="463">
        <v>40</v>
      </c>
      <c r="C174" s="541">
        <v>2</v>
      </c>
      <c r="D174" s="541">
        <v>4</v>
      </c>
      <c r="E174" s="539" t="s">
        <v>208</v>
      </c>
      <c r="F174" s="541">
        <v>6</v>
      </c>
    </row>
    <row r="175" spans="1:6">
      <c r="A175" s="463" t="s">
        <v>2263</v>
      </c>
      <c r="B175" s="463">
        <v>40</v>
      </c>
      <c r="C175" s="539" t="s">
        <v>208</v>
      </c>
      <c r="D175" s="541">
        <v>1</v>
      </c>
      <c r="E175" s="539" t="s">
        <v>208</v>
      </c>
      <c r="F175" s="541">
        <v>1</v>
      </c>
    </row>
    <row r="176" spans="1:6">
      <c r="A176" s="463" t="s">
        <v>1368</v>
      </c>
      <c r="B176" s="463">
        <v>40</v>
      </c>
      <c r="C176" s="539" t="s">
        <v>208</v>
      </c>
      <c r="D176" s="541">
        <v>1</v>
      </c>
      <c r="E176" s="539" t="s">
        <v>208</v>
      </c>
      <c r="F176" s="541">
        <v>1</v>
      </c>
    </row>
    <row r="177" spans="1:6">
      <c r="A177" s="463" t="s">
        <v>1368</v>
      </c>
      <c r="B177" s="463">
        <v>50</v>
      </c>
      <c r="C177" s="539" t="s">
        <v>208</v>
      </c>
      <c r="D177" s="541">
        <v>5</v>
      </c>
      <c r="E177" s="539" t="s">
        <v>208</v>
      </c>
      <c r="F177" s="541">
        <v>5</v>
      </c>
    </row>
    <row r="178" spans="1:6">
      <c r="A178" s="463" t="s">
        <v>2265</v>
      </c>
      <c r="B178" s="463">
        <v>40</v>
      </c>
      <c r="C178" s="539" t="s">
        <v>208</v>
      </c>
      <c r="D178" s="541">
        <v>1</v>
      </c>
      <c r="E178" s="539" t="s">
        <v>208</v>
      </c>
      <c r="F178" s="541">
        <v>1</v>
      </c>
    </row>
    <row r="179" spans="1:6">
      <c r="A179" s="463" t="s">
        <v>2269</v>
      </c>
      <c r="B179" s="463">
        <v>40</v>
      </c>
      <c r="C179" s="541">
        <v>1</v>
      </c>
      <c r="D179" s="541">
        <v>1</v>
      </c>
      <c r="E179" s="539" t="s">
        <v>208</v>
      </c>
      <c r="F179" s="541">
        <v>2</v>
      </c>
    </row>
    <row r="180" spans="1:6">
      <c r="A180" s="463" t="s">
        <v>2269</v>
      </c>
      <c r="B180" s="463">
        <v>50</v>
      </c>
      <c r="C180" s="541">
        <v>1</v>
      </c>
      <c r="D180" s="539" t="s">
        <v>208</v>
      </c>
      <c r="E180" s="539" t="s">
        <v>208</v>
      </c>
      <c r="F180" s="541">
        <v>1</v>
      </c>
    </row>
    <row r="181" spans="1:6">
      <c r="A181" s="463" t="s">
        <v>2270</v>
      </c>
      <c r="B181" s="463">
        <v>40</v>
      </c>
      <c r="C181" s="539" t="s">
        <v>208</v>
      </c>
      <c r="D181" s="541">
        <v>1</v>
      </c>
      <c r="E181" s="539" t="s">
        <v>208</v>
      </c>
      <c r="F181" s="541">
        <v>1</v>
      </c>
    </row>
    <row r="182" spans="1:6">
      <c r="A182" s="463" t="s">
        <v>2270</v>
      </c>
      <c r="B182" s="463">
        <v>50</v>
      </c>
      <c r="C182" s="541">
        <v>1</v>
      </c>
      <c r="D182" s="541">
        <v>3</v>
      </c>
      <c r="E182" s="539" t="s">
        <v>208</v>
      </c>
      <c r="F182" s="541">
        <v>4</v>
      </c>
    </row>
    <row r="183" spans="1:6">
      <c r="A183" s="463" t="s">
        <v>2271</v>
      </c>
      <c r="B183" s="463">
        <v>50</v>
      </c>
      <c r="C183" s="539" t="s">
        <v>208</v>
      </c>
      <c r="D183" s="541">
        <v>1</v>
      </c>
      <c r="E183" s="539" t="s">
        <v>208</v>
      </c>
      <c r="F183" s="541">
        <v>1</v>
      </c>
    </row>
    <row r="184" spans="1:6">
      <c r="A184" s="463" t="s">
        <v>1369</v>
      </c>
      <c r="B184" s="463">
        <v>50</v>
      </c>
      <c r="C184" s="539" t="s">
        <v>208</v>
      </c>
      <c r="D184" s="541">
        <v>4</v>
      </c>
      <c r="E184" s="539" t="s">
        <v>208</v>
      </c>
      <c r="F184" s="541">
        <v>4</v>
      </c>
    </row>
    <row r="185" spans="1:6">
      <c r="A185" s="463" t="s">
        <v>2275</v>
      </c>
      <c r="B185" s="463">
        <v>50</v>
      </c>
      <c r="C185" s="539" t="s">
        <v>208</v>
      </c>
      <c r="D185" s="541">
        <v>1</v>
      </c>
      <c r="E185" s="539" t="s">
        <v>208</v>
      </c>
      <c r="F185" s="541">
        <v>1</v>
      </c>
    </row>
    <row r="186" spans="1:6">
      <c r="A186" s="463" t="s">
        <v>2277</v>
      </c>
      <c r="B186" s="463">
        <v>40</v>
      </c>
      <c r="C186" s="539" t="s">
        <v>208</v>
      </c>
      <c r="D186" s="541">
        <v>1</v>
      </c>
      <c r="E186" s="539" t="s">
        <v>208</v>
      </c>
      <c r="F186" s="541">
        <v>1</v>
      </c>
    </row>
    <row r="187" spans="1:6">
      <c r="A187" s="463" t="s">
        <v>1370</v>
      </c>
      <c r="B187" s="463">
        <v>40</v>
      </c>
      <c r="C187" s="539" t="s">
        <v>208</v>
      </c>
      <c r="D187" s="541">
        <v>3</v>
      </c>
      <c r="E187" s="539" t="s">
        <v>208</v>
      </c>
      <c r="F187" s="541">
        <v>3</v>
      </c>
    </row>
    <row r="188" spans="1:6">
      <c r="A188" s="463" t="s">
        <v>1370</v>
      </c>
      <c r="B188" s="463">
        <v>50</v>
      </c>
      <c r="C188" s="541">
        <v>1</v>
      </c>
      <c r="D188" s="541">
        <v>9</v>
      </c>
      <c r="E188" s="539" t="s">
        <v>208</v>
      </c>
      <c r="F188" s="541">
        <v>10</v>
      </c>
    </row>
    <row r="189" spans="1:6">
      <c r="A189" s="463" t="s">
        <v>2285</v>
      </c>
      <c r="B189" s="463">
        <v>40</v>
      </c>
      <c r="C189" s="539" t="s">
        <v>208</v>
      </c>
      <c r="D189" s="541">
        <v>1</v>
      </c>
      <c r="E189" s="539" t="s">
        <v>208</v>
      </c>
      <c r="F189" s="541">
        <v>1</v>
      </c>
    </row>
    <row r="190" spans="1:6">
      <c r="A190" s="463" t="s">
        <v>2286</v>
      </c>
      <c r="B190" s="463">
        <v>50</v>
      </c>
      <c r="C190" s="539" t="s">
        <v>208</v>
      </c>
      <c r="D190" s="541">
        <v>2</v>
      </c>
      <c r="E190" s="539" t="s">
        <v>208</v>
      </c>
      <c r="F190" s="541">
        <v>2</v>
      </c>
    </row>
    <row r="191" spans="1:6">
      <c r="A191" s="463" t="s">
        <v>1371</v>
      </c>
      <c r="B191" s="463">
        <v>50</v>
      </c>
      <c r="C191" s="539" t="s">
        <v>208</v>
      </c>
      <c r="D191" s="541">
        <v>2</v>
      </c>
      <c r="E191" s="539" t="s">
        <v>208</v>
      </c>
      <c r="F191" s="541">
        <v>2</v>
      </c>
    </row>
    <row r="192" spans="1:6">
      <c r="A192" s="463" t="s">
        <v>1372</v>
      </c>
      <c r="B192" s="463">
        <v>50</v>
      </c>
      <c r="C192" s="541">
        <v>1</v>
      </c>
      <c r="D192" s="539" t="s">
        <v>208</v>
      </c>
      <c r="E192" s="539" t="s">
        <v>208</v>
      </c>
      <c r="F192" s="541">
        <v>1</v>
      </c>
    </row>
    <row r="193" spans="1:6">
      <c r="A193" s="463" t="s">
        <v>2289</v>
      </c>
      <c r="B193" s="463">
        <v>40</v>
      </c>
      <c r="C193" s="539" t="s">
        <v>208</v>
      </c>
      <c r="D193" s="541">
        <v>1</v>
      </c>
      <c r="E193" s="539" t="s">
        <v>208</v>
      </c>
      <c r="F193" s="541">
        <v>1</v>
      </c>
    </row>
    <row r="194" spans="1:6">
      <c r="A194" s="463" t="s">
        <v>2289</v>
      </c>
      <c r="B194" s="463">
        <v>50</v>
      </c>
      <c r="C194" s="539" t="s">
        <v>208</v>
      </c>
      <c r="D194" s="541">
        <v>2</v>
      </c>
      <c r="E194" s="539" t="s">
        <v>208</v>
      </c>
      <c r="F194" s="541">
        <v>2</v>
      </c>
    </row>
    <row r="195" spans="1:6">
      <c r="A195" s="463" t="s">
        <v>2290</v>
      </c>
      <c r="B195" s="463">
        <v>40</v>
      </c>
      <c r="C195" s="539" t="s">
        <v>208</v>
      </c>
      <c r="D195" s="541">
        <v>2</v>
      </c>
      <c r="E195" s="539" t="s">
        <v>208</v>
      </c>
      <c r="F195" s="541">
        <v>2</v>
      </c>
    </row>
    <row r="196" spans="1:6">
      <c r="A196" s="463" t="s">
        <v>2290</v>
      </c>
      <c r="B196" s="463">
        <v>50</v>
      </c>
      <c r="C196" s="539" t="s">
        <v>208</v>
      </c>
      <c r="D196" s="541">
        <v>5</v>
      </c>
      <c r="E196" s="539" t="s">
        <v>208</v>
      </c>
      <c r="F196" s="541">
        <v>5</v>
      </c>
    </row>
    <row r="197" spans="1:6">
      <c r="A197" s="463" t="s">
        <v>2291</v>
      </c>
      <c r="B197" s="463">
        <v>50</v>
      </c>
      <c r="C197" s="541">
        <v>1</v>
      </c>
      <c r="D197" s="541">
        <v>1</v>
      </c>
      <c r="E197" s="539" t="s">
        <v>208</v>
      </c>
      <c r="F197" s="541">
        <v>2</v>
      </c>
    </row>
    <row r="198" spans="1:6">
      <c r="A198" s="463" t="s">
        <v>2292</v>
      </c>
      <c r="B198" s="463">
        <v>40</v>
      </c>
      <c r="C198" s="539" t="s">
        <v>208</v>
      </c>
      <c r="D198" s="541">
        <v>1</v>
      </c>
      <c r="E198" s="539" t="s">
        <v>208</v>
      </c>
      <c r="F198" s="541">
        <v>1</v>
      </c>
    </row>
    <row r="199" spans="1:6">
      <c r="A199" s="463" t="s">
        <v>2292</v>
      </c>
      <c r="B199" s="463">
        <v>50</v>
      </c>
      <c r="C199" s="541">
        <v>1</v>
      </c>
      <c r="D199" s="539" t="s">
        <v>208</v>
      </c>
      <c r="E199" s="539" t="s">
        <v>208</v>
      </c>
      <c r="F199" s="541">
        <v>1</v>
      </c>
    </row>
    <row r="200" spans="1:6">
      <c r="A200" s="463" t="s">
        <v>885</v>
      </c>
      <c r="B200" s="463">
        <v>40</v>
      </c>
      <c r="C200" s="541">
        <v>658</v>
      </c>
      <c r="D200" s="541">
        <v>7332</v>
      </c>
      <c r="E200" s="541">
        <v>168</v>
      </c>
      <c r="F200" s="541">
        <v>8158</v>
      </c>
    </row>
    <row r="201" spans="1:6">
      <c r="A201" s="463" t="s">
        <v>885</v>
      </c>
      <c r="B201" s="463">
        <v>50</v>
      </c>
      <c r="C201" s="541">
        <v>362</v>
      </c>
      <c r="D201" s="541">
        <v>2741</v>
      </c>
      <c r="E201" s="541">
        <v>143</v>
      </c>
      <c r="F201" s="541">
        <v>3246</v>
      </c>
    </row>
    <row r="202" spans="1:6">
      <c r="A202" s="463" t="s">
        <v>885</v>
      </c>
      <c r="B202" s="463">
        <v>370</v>
      </c>
      <c r="C202" s="541">
        <v>219</v>
      </c>
      <c r="D202" s="541">
        <v>2106</v>
      </c>
      <c r="E202" s="541">
        <v>295</v>
      </c>
      <c r="F202" s="541">
        <v>2620</v>
      </c>
    </row>
    <row r="203" spans="1:6">
      <c r="A203" s="463" t="s">
        <v>885</v>
      </c>
      <c r="B203" s="463">
        <v>850</v>
      </c>
      <c r="C203" s="541">
        <v>1885</v>
      </c>
      <c r="D203" s="541">
        <v>13116</v>
      </c>
      <c r="E203" s="541">
        <v>10</v>
      </c>
      <c r="F203" s="541">
        <v>15011</v>
      </c>
    </row>
    <row r="204" spans="1:6">
      <c r="A204" s="463" t="s">
        <v>1373</v>
      </c>
      <c r="B204" s="463">
        <v>40</v>
      </c>
      <c r="C204" s="541">
        <v>8</v>
      </c>
      <c r="D204" s="541">
        <v>5</v>
      </c>
      <c r="E204" s="539" t="s">
        <v>208</v>
      </c>
      <c r="F204" s="541">
        <v>13</v>
      </c>
    </row>
    <row r="205" spans="1:6">
      <c r="A205" s="463" t="s">
        <v>1373</v>
      </c>
      <c r="B205" s="463">
        <v>50</v>
      </c>
      <c r="C205" s="539" t="s">
        <v>208</v>
      </c>
      <c r="D205" s="541">
        <v>1</v>
      </c>
      <c r="E205" s="539" t="s">
        <v>208</v>
      </c>
      <c r="F205" s="541">
        <v>1</v>
      </c>
    </row>
    <row r="206" spans="1:6">
      <c r="A206" s="463" t="s">
        <v>1373</v>
      </c>
      <c r="B206" s="463">
        <v>850</v>
      </c>
      <c r="C206" s="539" t="s">
        <v>208</v>
      </c>
      <c r="D206" s="541">
        <v>4</v>
      </c>
      <c r="E206" s="539" t="s">
        <v>208</v>
      </c>
      <c r="F206" s="541">
        <v>4</v>
      </c>
    </row>
    <row r="207" spans="1:6">
      <c r="A207" s="463" t="s">
        <v>1374</v>
      </c>
      <c r="B207" s="463">
        <v>40</v>
      </c>
      <c r="C207" s="541">
        <v>7</v>
      </c>
      <c r="D207" s="541">
        <v>31</v>
      </c>
      <c r="E207" s="539" t="s">
        <v>208</v>
      </c>
      <c r="F207" s="541">
        <v>38</v>
      </c>
    </row>
    <row r="208" spans="1:6">
      <c r="A208" s="463" t="s">
        <v>1374</v>
      </c>
      <c r="B208" s="463">
        <v>50</v>
      </c>
      <c r="C208" s="541">
        <v>4</v>
      </c>
      <c r="D208" s="541">
        <v>18</v>
      </c>
      <c r="E208" s="539" t="s">
        <v>208</v>
      </c>
      <c r="F208" s="541">
        <v>22</v>
      </c>
    </row>
    <row r="209" spans="1:6">
      <c r="A209" s="463" t="s">
        <v>1374</v>
      </c>
      <c r="B209" s="463">
        <v>370</v>
      </c>
      <c r="C209" s="541">
        <v>8</v>
      </c>
      <c r="D209" s="541">
        <v>37</v>
      </c>
      <c r="E209" s="539" t="s">
        <v>208</v>
      </c>
      <c r="F209" s="541">
        <v>45</v>
      </c>
    </row>
    <row r="210" spans="1:6">
      <c r="A210" s="463" t="s">
        <v>1374</v>
      </c>
      <c r="B210" s="463">
        <v>850</v>
      </c>
      <c r="C210" s="541">
        <v>5</v>
      </c>
      <c r="D210" s="541">
        <v>11</v>
      </c>
      <c r="E210" s="539" t="s">
        <v>208</v>
      </c>
      <c r="F210" s="541">
        <v>16</v>
      </c>
    </row>
    <row r="211" spans="1:6">
      <c r="A211" s="463" t="s">
        <v>1375</v>
      </c>
      <c r="B211" s="463">
        <v>40</v>
      </c>
      <c r="C211" s="539" t="s">
        <v>208</v>
      </c>
      <c r="D211" s="541">
        <v>3</v>
      </c>
      <c r="E211" s="539" t="s">
        <v>208</v>
      </c>
      <c r="F211" s="541">
        <v>3</v>
      </c>
    </row>
    <row r="212" spans="1:6">
      <c r="A212" s="463" t="s">
        <v>1375</v>
      </c>
      <c r="B212" s="463">
        <v>50</v>
      </c>
      <c r="C212" s="539" t="s">
        <v>208</v>
      </c>
      <c r="D212" s="541">
        <v>1</v>
      </c>
      <c r="E212" s="539" t="s">
        <v>208</v>
      </c>
      <c r="F212" s="541">
        <v>1</v>
      </c>
    </row>
    <row r="213" spans="1:6">
      <c r="A213" s="463" t="s">
        <v>1375</v>
      </c>
      <c r="B213" s="463">
        <v>370</v>
      </c>
      <c r="C213" s="539" t="s">
        <v>208</v>
      </c>
      <c r="D213" s="541">
        <v>3</v>
      </c>
      <c r="E213" s="539" t="s">
        <v>208</v>
      </c>
      <c r="F213" s="541">
        <v>3</v>
      </c>
    </row>
    <row r="214" spans="1:6">
      <c r="A214" s="463" t="s">
        <v>1376</v>
      </c>
      <c r="B214" s="463">
        <v>40</v>
      </c>
      <c r="C214" s="541">
        <v>4</v>
      </c>
      <c r="D214" s="541">
        <v>25</v>
      </c>
      <c r="E214" s="539" t="s">
        <v>208</v>
      </c>
      <c r="F214" s="541">
        <v>29</v>
      </c>
    </row>
    <row r="215" spans="1:6">
      <c r="A215" s="463" t="s">
        <v>1376</v>
      </c>
      <c r="B215" s="463">
        <v>50</v>
      </c>
      <c r="C215" s="541">
        <v>4</v>
      </c>
      <c r="D215" s="541">
        <v>62</v>
      </c>
      <c r="E215" s="539" t="s">
        <v>208</v>
      </c>
      <c r="F215" s="541">
        <v>66</v>
      </c>
    </row>
    <row r="216" spans="1:6">
      <c r="A216" s="463" t="s">
        <v>1376</v>
      </c>
      <c r="B216" s="463">
        <v>370</v>
      </c>
      <c r="C216" s="539" t="s">
        <v>208</v>
      </c>
      <c r="D216" s="541">
        <v>4</v>
      </c>
      <c r="E216" s="539" t="s">
        <v>208</v>
      </c>
      <c r="F216" s="541">
        <v>4</v>
      </c>
    </row>
    <row r="217" spans="1:6">
      <c r="A217" s="463" t="s">
        <v>1376</v>
      </c>
      <c r="B217" s="463">
        <v>850</v>
      </c>
      <c r="C217" s="541">
        <v>2</v>
      </c>
      <c r="D217" s="541">
        <v>4</v>
      </c>
      <c r="E217" s="539" t="s">
        <v>208</v>
      </c>
      <c r="F217" s="541">
        <v>6</v>
      </c>
    </row>
    <row r="218" spans="1:6">
      <c r="A218" s="463" t="s">
        <v>1377</v>
      </c>
      <c r="B218" s="463">
        <v>40</v>
      </c>
      <c r="C218" s="541">
        <v>10</v>
      </c>
      <c r="D218" s="541">
        <v>27</v>
      </c>
      <c r="E218" s="539" t="s">
        <v>208</v>
      </c>
      <c r="F218" s="541">
        <v>37</v>
      </c>
    </row>
    <row r="219" spans="1:6">
      <c r="A219" s="463" t="s">
        <v>1377</v>
      </c>
      <c r="B219" s="463">
        <v>50</v>
      </c>
      <c r="C219" s="539" t="s">
        <v>208</v>
      </c>
      <c r="D219" s="541">
        <v>3</v>
      </c>
      <c r="E219" s="539" t="s">
        <v>208</v>
      </c>
      <c r="F219" s="541">
        <v>3</v>
      </c>
    </row>
    <row r="220" spans="1:6">
      <c r="A220" s="463" t="s">
        <v>1377</v>
      </c>
      <c r="B220" s="463">
        <v>370</v>
      </c>
      <c r="C220" s="539" t="s">
        <v>208</v>
      </c>
      <c r="D220" s="541">
        <v>3</v>
      </c>
      <c r="E220" s="539" t="s">
        <v>208</v>
      </c>
      <c r="F220" s="541">
        <v>3</v>
      </c>
    </row>
    <row r="221" spans="1:6">
      <c r="A221" s="463" t="s">
        <v>1377</v>
      </c>
      <c r="B221" s="463">
        <v>850</v>
      </c>
      <c r="C221" s="541">
        <v>1</v>
      </c>
      <c r="D221" s="541">
        <v>1</v>
      </c>
      <c r="E221" s="539" t="s">
        <v>208</v>
      </c>
      <c r="F221" s="541">
        <v>2</v>
      </c>
    </row>
    <row r="222" spans="1:6">
      <c r="A222" s="463" t="s">
        <v>1378</v>
      </c>
      <c r="B222" s="463">
        <v>40</v>
      </c>
      <c r="C222" s="541">
        <v>3</v>
      </c>
      <c r="D222" s="541">
        <v>8</v>
      </c>
      <c r="E222" s="539" t="s">
        <v>208</v>
      </c>
      <c r="F222" s="541">
        <v>11</v>
      </c>
    </row>
    <row r="223" spans="1:6">
      <c r="A223" s="463" t="s">
        <v>1378</v>
      </c>
      <c r="B223" s="463">
        <v>50</v>
      </c>
      <c r="C223" s="539" t="s">
        <v>208</v>
      </c>
      <c r="D223" s="541">
        <v>2</v>
      </c>
      <c r="E223" s="539" t="s">
        <v>208</v>
      </c>
      <c r="F223" s="541">
        <v>2</v>
      </c>
    </row>
    <row r="224" spans="1:6">
      <c r="A224" s="463" t="s">
        <v>1379</v>
      </c>
      <c r="B224" s="463">
        <v>40</v>
      </c>
      <c r="C224" s="539" t="s">
        <v>208</v>
      </c>
      <c r="D224" s="541">
        <v>13</v>
      </c>
      <c r="E224" s="539" t="s">
        <v>208</v>
      </c>
      <c r="F224" s="541">
        <v>13</v>
      </c>
    </row>
    <row r="225" spans="1:6">
      <c r="A225" s="463" t="s">
        <v>1379</v>
      </c>
      <c r="B225" s="463">
        <v>50</v>
      </c>
      <c r="C225" s="539" t="s">
        <v>208</v>
      </c>
      <c r="D225" s="541">
        <v>7</v>
      </c>
      <c r="E225" s="539" t="s">
        <v>208</v>
      </c>
      <c r="F225" s="541">
        <v>7</v>
      </c>
    </row>
    <row r="226" spans="1:6">
      <c r="A226" s="463" t="s">
        <v>1380</v>
      </c>
      <c r="B226" s="463">
        <v>40</v>
      </c>
      <c r="C226" s="541">
        <v>1</v>
      </c>
      <c r="D226" s="541">
        <v>6</v>
      </c>
      <c r="E226" s="539" t="s">
        <v>208</v>
      </c>
      <c r="F226" s="541">
        <v>7</v>
      </c>
    </row>
    <row r="227" spans="1:6">
      <c r="A227" s="463" t="s">
        <v>1380</v>
      </c>
      <c r="B227" s="463">
        <v>50</v>
      </c>
      <c r="C227" s="539" t="s">
        <v>208</v>
      </c>
      <c r="D227" s="541">
        <v>1</v>
      </c>
      <c r="E227" s="539" t="s">
        <v>208</v>
      </c>
      <c r="F227" s="541">
        <v>1</v>
      </c>
    </row>
    <row r="228" spans="1:6">
      <c r="A228" s="463" t="s">
        <v>1380</v>
      </c>
      <c r="B228" s="463">
        <v>850</v>
      </c>
      <c r="C228" s="539" t="s">
        <v>208</v>
      </c>
      <c r="D228" s="541">
        <v>4</v>
      </c>
      <c r="E228" s="539" t="s">
        <v>208</v>
      </c>
      <c r="F228" s="541">
        <v>4</v>
      </c>
    </row>
    <row r="229" spans="1:6">
      <c r="A229" s="463" t="s">
        <v>1381</v>
      </c>
      <c r="B229" s="463">
        <v>40</v>
      </c>
      <c r="C229" s="541">
        <v>25</v>
      </c>
      <c r="D229" s="541">
        <v>130</v>
      </c>
      <c r="E229" s="539" t="s">
        <v>208</v>
      </c>
      <c r="F229" s="541">
        <v>155</v>
      </c>
    </row>
    <row r="230" spans="1:6">
      <c r="A230" s="463" t="s">
        <v>1381</v>
      </c>
      <c r="B230" s="463">
        <v>50</v>
      </c>
      <c r="C230" s="539" t="s">
        <v>208</v>
      </c>
      <c r="D230" s="541">
        <v>3</v>
      </c>
      <c r="E230" s="539" t="s">
        <v>208</v>
      </c>
      <c r="F230" s="541">
        <v>3</v>
      </c>
    </row>
    <row r="231" spans="1:6">
      <c r="A231" s="463" t="s">
        <v>1381</v>
      </c>
      <c r="B231" s="463">
        <v>370</v>
      </c>
      <c r="C231" s="541">
        <v>1</v>
      </c>
      <c r="D231" s="541">
        <v>8</v>
      </c>
      <c r="E231" s="539" t="s">
        <v>208</v>
      </c>
      <c r="F231" s="541">
        <v>9</v>
      </c>
    </row>
    <row r="232" spans="1:6">
      <c r="A232" s="463" t="s">
        <v>1381</v>
      </c>
      <c r="B232" s="463">
        <v>850</v>
      </c>
      <c r="C232" s="539" t="s">
        <v>208</v>
      </c>
      <c r="D232" s="541">
        <v>5</v>
      </c>
      <c r="E232" s="539" t="s">
        <v>208</v>
      </c>
      <c r="F232" s="541">
        <v>5</v>
      </c>
    </row>
    <row r="233" spans="1:6">
      <c r="A233" s="463" t="s">
        <v>1382</v>
      </c>
      <c r="B233" s="463">
        <v>40</v>
      </c>
      <c r="C233" s="541">
        <v>7</v>
      </c>
      <c r="D233" s="541">
        <v>21</v>
      </c>
      <c r="E233" s="539" t="s">
        <v>208</v>
      </c>
      <c r="F233" s="541">
        <v>28</v>
      </c>
    </row>
    <row r="234" spans="1:6">
      <c r="A234" s="463" t="s">
        <v>1382</v>
      </c>
      <c r="B234" s="463">
        <v>50</v>
      </c>
      <c r="C234" s="541">
        <v>1</v>
      </c>
      <c r="D234" s="541">
        <v>6</v>
      </c>
      <c r="E234" s="539" t="s">
        <v>208</v>
      </c>
      <c r="F234" s="541">
        <v>7</v>
      </c>
    </row>
    <row r="235" spans="1:6">
      <c r="A235" s="463" t="s">
        <v>1382</v>
      </c>
      <c r="B235" s="463">
        <v>370</v>
      </c>
      <c r="C235" s="539" t="s">
        <v>208</v>
      </c>
      <c r="D235" s="541">
        <v>1</v>
      </c>
      <c r="E235" s="539" t="s">
        <v>208</v>
      </c>
      <c r="F235" s="541">
        <v>1</v>
      </c>
    </row>
    <row r="236" spans="1:6">
      <c r="A236" s="463" t="s">
        <v>1382</v>
      </c>
      <c r="B236" s="463">
        <v>850</v>
      </c>
      <c r="C236" s="539" t="s">
        <v>208</v>
      </c>
      <c r="D236" s="541">
        <v>4</v>
      </c>
      <c r="E236" s="539" t="s">
        <v>208</v>
      </c>
      <c r="F236" s="541">
        <v>4</v>
      </c>
    </row>
    <row r="237" spans="1:6">
      <c r="A237" s="463" t="s">
        <v>3245</v>
      </c>
      <c r="B237" s="463">
        <v>40</v>
      </c>
      <c r="C237" s="541">
        <v>1</v>
      </c>
      <c r="D237" s="541">
        <v>4</v>
      </c>
      <c r="E237" s="539" t="s">
        <v>208</v>
      </c>
      <c r="F237" s="541">
        <v>5</v>
      </c>
    </row>
    <row r="238" spans="1:6">
      <c r="A238" s="463" t="s">
        <v>1384</v>
      </c>
      <c r="B238" s="463">
        <v>40</v>
      </c>
      <c r="C238" s="541">
        <v>2</v>
      </c>
      <c r="D238" s="541">
        <v>5</v>
      </c>
      <c r="E238" s="539" t="s">
        <v>208</v>
      </c>
      <c r="F238" s="541">
        <v>7</v>
      </c>
    </row>
    <row r="239" spans="1:6">
      <c r="A239" s="463" t="s">
        <v>1384</v>
      </c>
      <c r="B239" s="463">
        <v>370</v>
      </c>
      <c r="C239" s="539" t="s">
        <v>208</v>
      </c>
      <c r="D239" s="541">
        <v>1</v>
      </c>
      <c r="E239" s="539" t="s">
        <v>208</v>
      </c>
      <c r="F239" s="541">
        <v>1</v>
      </c>
    </row>
    <row r="240" spans="1:6">
      <c r="A240" s="463" t="s">
        <v>1384</v>
      </c>
      <c r="B240" s="463">
        <v>850</v>
      </c>
      <c r="C240" s="539" t="s">
        <v>208</v>
      </c>
      <c r="D240" s="541">
        <v>5</v>
      </c>
      <c r="E240" s="539" t="s">
        <v>208</v>
      </c>
      <c r="F240" s="541">
        <v>5</v>
      </c>
    </row>
    <row r="241" spans="1:6">
      <c r="A241" s="463" t="s">
        <v>1385</v>
      </c>
      <c r="B241" s="463">
        <v>40</v>
      </c>
      <c r="C241" s="539" t="s">
        <v>208</v>
      </c>
      <c r="D241" s="541">
        <v>26</v>
      </c>
      <c r="E241" s="539" t="s">
        <v>208</v>
      </c>
      <c r="F241" s="541">
        <v>26</v>
      </c>
    </row>
    <row r="242" spans="1:6">
      <c r="A242" s="463" t="s">
        <v>1385</v>
      </c>
      <c r="B242" s="463">
        <v>50</v>
      </c>
      <c r="C242" s="539" t="s">
        <v>208</v>
      </c>
      <c r="D242" s="541">
        <v>5</v>
      </c>
      <c r="E242" s="539" t="s">
        <v>208</v>
      </c>
      <c r="F242" s="541">
        <v>5</v>
      </c>
    </row>
    <row r="243" spans="1:6">
      <c r="A243" s="463" t="s">
        <v>1385</v>
      </c>
      <c r="B243" s="463">
        <v>370</v>
      </c>
      <c r="C243" s="539" t="s">
        <v>208</v>
      </c>
      <c r="D243" s="541">
        <v>4</v>
      </c>
      <c r="E243" s="539" t="s">
        <v>208</v>
      </c>
      <c r="F243" s="541">
        <v>4</v>
      </c>
    </row>
    <row r="244" spans="1:6">
      <c r="A244" s="463" t="s">
        <v>1385</v>
      </c>
      <c r="B244" s="463">
        <v>850</v>
      </c>
      <c r="C244" s="539" t="s">
        <v>208</v>
      </c>
      <c r="D244" s="541">
        <v>8</v>
      </c>
      <c r="E244" s="539" t="s">
        <v>208</v>
      </c>
      <c r="F244" s="541">
        <v>8</v>
      </c>
    </row>
    <row r="245" spans="1:6">
      <c r="A245" s="463" t="s">
        <v>1386</v>
      </c>
      <c r="B245" s="463">
        <v>40</v>
      </c>
      <c r="C245" s="541">
        <v>11</v>
      </c>
      <c r="D245" s="541">
        <v>87</v>
      </c>
      <c r="E245" s="539" t="s">
        <v>208</v>
      </c>
      <c r="F245" s="541">
        <v>98</v>
      </c>
    </row>
    <row r="246" spans="1:6">
      <c r="A246" s="463" t="s">
        <v>1386</v>
      </c>
      <c r="B246" s="463">
        <v>50</v>
      </c>
      <c r="C246" s="541">
        <v>1</v>
      </c>
      <c r="D246" s="541">
        <v>19</v>
      </c>
      <c r="E246" s="539" t="s">
        <v>208</v>
      </c>
      <c r="F246" s="541">
        <v>20</v>
      </c>
    </row>
    <row r="247" spans="1:6">
      <c r="A247" s="463" t="s">
        <v>1386</v>
      </c>
      <c r="B247" s="463">
        <v>370</v>
      </c>
      <c r="C247" s="541">
        <v>1</v>
      </c>
      <c r="D247" s="539" t="s">
        <v>208</v>
      </c>
      <c r="E247" s="539" t="s">
        <v>208</v>
      </c>
      <c r="F247" s="541">
        <v>1</v>
      </c>
    </row>
    <row r="248" spans="1:6">
      <c r="A248" s="463" t="s">
        <v>1386</v>
      </c>
      <c r="B248" s="463">
        <v>850</v>
      </c>
      <c r="C248" s="539" t="s">
        <v>208</v>
      </c>
      <c r="D248" s="541">
        <v>7</v>
      </c>
      <c r="E248" s="539" t="s">
        <v>208</v>
      </c>
      <c r="F248" s="541">
        <v>7</v>
      </c>
    </row>
    <row r="249" spans="1:6">
      <c r="A249" s="463" t="s">
        <v>1387</v>
      </c>
      <c r="B249" s="463">
        <v>40</v>
      </c>
      <c r="C249" s="539" t="s">
        <v>208</v>
      </c>
      <c r="D249" s="541">
        <v>3</v>
      </c>
      <c r="E249" s="539" t="s">
        <v>208</v>
      </c>
      <c r="F249" s="541">
        <v>3</v>
      </c>
    </row>
    <row r="250" spans="1:6">
      <c r="A250" s="463" t="s">
        <v>1387</v>
      </c>
      <c r="B250" s="463">
        <v>50</v>
      </c>
      <c r="C250" s="541">
        <v>1</v>
      </c>
      <c r="D250" s="539" t="s">
        <v>208</v>
      </c>
      <c r="E250" s="539" t="s">
        <v>208</v>
      </c>
      <c r="F250" s="541">
        <v>1</v>
      </c>
    </row>
    <row r="251" spans="1:6">
      <c r="A251" s="463" t="s">
        <v>1387</v>
      </c>
      <c r="B251" s="463">
        <v>850</v>
      </c>
      <c r="C251" s="541">
        <v>1</v>
      </c>
      <c r="D251" s="541">
        <v>7</v>
      </c>
      <c r="E251" s="539" t="s">
        <v>208</v>
      </c>
      <c r="F251" s="541">
        <v>8</v>
      </c>
    </row>
    <row r="252" spans="1:6">
      <c r="A252" s="463" t="s">
        <v>1388</v>
      </c>
      <c r="B252" s="463">
        <v>40</v>
      </c>
      <c r="C252" s="539" t="s">
        <v>208</v>
      </c>
      <c r="D252" s="541">
        <v>3</v>
      </c>
      <c r="E252" s="539" t="s">
        <v>208</v>
      </c>
      <c r="F252" s="541">
        <v>3</v>
      </c>
    </row>
    <row r="253" spans="1:6">
      <c r="A253" s="463" t="s">
        <v>1388</v>
      </c>
      <c r="B253" s="463">
        <v>370</v>
      </c>
      <c r="C253" s="539" t="s">
        <v>208</v>
      </c>
      <c r="D253" s="539" t="s">
        <v>208</v>
      </c>
      <c r="E253" s="541">
        <v>1</v>
      </c>
      <c r="F253" s="541">
        <v>1</v>
      </c>
    </row>
    <row r="254" spans="1:6">
      <c r="A254" s="463" t="s">
        <v>1388</v>
      </c>
      <c r="B254" s="463">
        <v>850</v>
      </c>
      <c r="C254" s="539" t="s">
        <v>208</v>
      </c>
      <c r="D254" s="541">
        <v>1</v>
      </c>
      <c r="E254" s="539" t="s">
        <v>208</v>
      </c>
      <c r="F254" s="541">
        <v>1</v>
      </c>
    </row>
    <row r="255" spans="1:6">
      <c r="A255" s="463" t="s">
        <v>1389</v>
      </c>
      <c r="B255" s="463">
        <v>40</v>
      </c>
      <c r="C255" s="541">
        <v>1468</v>
      </c>
      <c r="D255" s="541">
        <v>10462</v>
      </c>
      <c r="E255" s="541">
        <v>93</v>
      </c>
      <c r="F255" s="541">
        <v>12023</v>
      </c>
    </row>
    <row r="256" spans="1:6">
      <c r="A256" s="463" t="s">
        <v>1389</v>
      </c>
      <c r="B256" s="463">
        <v>50</v>
      </c>
      <c r="C256" s="541">
        <v>28</v>
      </c>
      <c r="D256" s="541">
        <v>249</v>
      </c>
      <c r="E256" s="539" t="s">
        <v>208</v>
      </c>
      <c r="F256" s="541">
        <v>277</v>
      </c>
    </row>
    <row r="257" spans="1:6">
      <c r="A257" s="463" t="s">
        <v>1389</v>
      </c>
      <c r="B257" s="463">
        <v>370</v>
      </c>
      <c r="C257" s="541">
        <v>103</v>
      </c>
      <c r="D257" s="541">
        <v>841</v>
      </c>
      <c r="E257" s="541">
        <v>11</v>
      </c>
      <c r="F257" s="541">
        <v>955</v>
      </c>
    </row>
    <row r="258" spans="1:6">
      <c r="A258" s="463" t="s">
        <v>1389</v>
      </c>
      <c r="B258" s="463">
        <v>850</v>
      </c>
      <c r="C258" s="541">
        <v>175</v>
      </c>
      <c r="D258" s="541">
        <v>793</v>
      </c>
      <c r="E258" s="541">
        <v>2</v>
      </c>
      <c r="F258" s="541">
        <v>970</v>
      </c>
    </row>
    <row r="259" spans="1:6">
      <c r="A259" s="463" t="s">
        <v>1390</v>
      </c>
      <c r="B259" s="463">
        <v>40</v>
      </c>
      <c r="C259" s="541">
        <v>2</v>
      </c>
      <c r="D259" s="541">
        <v>38</v>
      </c>
      <c r="E259" s="541">
        <v>2</v>
      </c>
      <c r="F259" s="541">
        <v>42</v>
      </c>
    </row>
    <row r="260" spans="1:6">
      <c r="A260" s="463" t="s">
        <v>1390</v>
      </c>
      <c r="B260" s="463">
        <v>50</v>
      </c>
      <c r="C260" s="541">
        <v>3</v>
      </c>
      <c r="D260" s="541">
        <v>56</v>
      </c>
      <c r="E260" s="539" t="s">
        <v>208</v>
      </c>
      <c r="F260" s="541">
        <v>59</v>
      </c>
    </row>
    <row r="261" spans="1:6">
      <c r="A261" s="463" t="s">
        <v>1390</v>
      </c>
      <c r="B261" s="463">
        <v>370</v>
      </c>
      <c r="C261" s="541">
        <v>1</v>
      </c>
      <c r="D261" s="541">
        <v>3</v>
      </c>
      <c r="E261" s="541">
        <v>5</v>
      </c>
      <c r="F261" s="541">
        <v>9</v>
      </c>
    </row>
    <row r="262" spans="1:6">
      <c r="A262" s="463" t="s">
        <v>1390</v>
      </c>
      <c r="B262" s="463">
        <v>850</v>
      </c>
      <c r="C262" s="541">
        <v>2</v>
      </c>
      <c r="D262" s="541">
        <v>20</v>
      </c>
      <c r="E262" s="539" t="s">
        <v>208</v>
      </c>
      <c r="F262" s="541">
        <v>22</v>
      </c>
    </row>
    <row r="263" spans="1:6">
      <c r="A263" s="463" t="s">
        <v>2296</v>
      </c>
      <c r="B263" s="463">
        <v>850</v>
      </c>
      <c r="C263" s="539" t="s">
        <v>208</v>
      </c>
      <c r="D263" s="541">
        <v>1</v>
      </c>
      <c r="E263" s="539" t="s">
        <v>208</v>
      </c>
      <c r="F263" s="541">
        <v>1</v>
      </c>
    </row>
    <row r="264" spans="1:6">
      <c r="A264" s="463" t="s">
        <v>1391</v>
      </c>
      <c r="B264" s="463">
        <v>40</v>
      </c>
      <c r="C264" s="541">
        <v>4</v>
      </c>
      <c r="D264" s="541">
        <v>12</v>
      </c>
      <c r="E264" s="539" t="s">
        <v>208</v>
      </c>
      <c r="F264" s="541">
        <v>16</v>
      </c>
    </row>
    <row r="265" spans="1:6">
      <c r="A265" s="463" t="s">
        <v>1391</v>
      </c>
      <c r="B265" s="463">
        <v>50</v>
      </c>
      <c r="C265" s="541">
        <v>2</v>
      </c>
      <c r="D265" s="541">
        <v>3</v>
      </c>
      <c r="E265" s="539" t="s">
        <v>208</v>
      </c>
      <c r="F265" s="541">
        <v>5</v>
      </c>
    </row>
    <row r="266" spans="1:6">
      <c r="A266" s="463" t="s">
        <v>1391</v>
      </c>
      <c r="B266" s="463">
        <v>850</v>
      </c>
      <c r="C266" s="541">
        <v>5</v>
      </c>
      <c r="D266" s="541">
        <v>34</v>
      </c>
      <c r="E266" s="539" t="s">
        <v>208</v>
      </c>
      <c r="F266" s="541">
        <v>39</v>
      </c>
    </row>
    <row r="267" spans="1:6">
      <c r="A267" s="463" t="s">
        <v>2297</v>
      </c>
      <c r="B267" s="463">
        <v>40</v>
      </c>
      <c r="C267" s="541">
        <v>1</v>
      </c>
      <c r="D267" s="541">
        <v>1</v>
      </c>
      <c r="E267" s="541">
        <v>4</v>
      </c>
      <c r="F267" s="541">
        <v>6</v>
      </c>
    </row>
    <row r="268" spans="1:6">
      <c r="A268" s="463" t="s">
        <v>1392</v>
      </c>
      <c r="B268" s="463">
        <v>40</v>
      </c>
      <c r="C268" s="541">
        <v>2</v>
      </c>
      <c r="D268" s="541">
        <v>3</v>
      </c>
      <c r="E268" s="539" t="s">
        <v>208</v>
      </c>
      <c r="F268" s="541">
        <v>5</v>
      </c>
    </row>
    <row r="269" spans="1:6">
      <c r="A269" s="463" t="s">
        <v>1393</v>
      </c>
      <c r="B269" s="463">
        <v>40</v>
      </c>
      <c r="C269" s="541">
        <v>2</v>
      </c>
      <c r="D269" s="541">
        <v>11</v>
      </c>
      <c r="E269" s="539" t="s">
        <v>208</v>
      </c>
      <c r="F269" s="541">
        <v>13</v>
      </c>
    </row>
    <row r="270" spans="1:6">
      <c r="A270" s="463" t="s">
        <v>1393</v>
      </c>
      <c r="B270" s="463">
        <v>50</v>
      </c>
      <c r="C270" s="541">
        <v>1</v>
      </c>
      <c r="D270" s="541">
        <v>3</v>
      </c>
      <c r="E270" s="539" t="s">
        <v>208</v>
      </c>
      <c r="F270" s="541">
        <v>4</v>
      </c>
    </row>
    <row r="271" spans="1:6">
      <c r="A271" s="463" t="s">
        <v>1393</v>
      </c>
      <c r="B271" s="463">
        <v>850</v>
      </c>
      <c r="C271" s="539" t="s">
        <v>208</v>
      </c>
      <c r="D271" s="541">
        <v>3</v>
      </c>
      <c r="E271" s="539" t="s">
        <v>208</v>
      </c>
      <c r="F271" s="541">
        <v>3</v>
      </c>
    </row>
    <row r="272" spans="1:6">
      <c r="A272" s="463" t="s">
        <v>1394</v>
      </c>
      <c r="B272" s="463">
        <v>40</v>
      </c>
      <c r="C272" s="539" t="s">
        <v>208</v>
      </c>
      <c r="D272" s="541">
        <v>3</v>
      </c>
      <c r="E272" s="539" t="s">
        <v>208</v>
      </c>
      <c r="F272" s="541">
        <v>3</v>
      </c>
    </row>
    <row r="273" spans="1:6">
      <c r="A273" s="463" t="s">
        <v>1394</v>
      </c>
      <c r="B273" s="463">
        <v>50</v>
      </c>
      <c r="C273" s="541">
        <v>1</v>
      </c>
      <c r="D273" s="541">
        <v>7</v>
      </c>
      <c r="E273" s="539" t="s">
        <v>208</v>
      </c>
      <c r="F273" s="541">
        <v>8</v>
      </c>
    </row>
    <row r="274" spans="1:6">
      <c r="A274" s="463" t="s">
        <v>1395</v>
      </c>
      <c r="B274" s="463">
        <v>50</v>
      </c>
      <c r="C274" s="539" t="s">
        <v>208</v>
      </c>
      <c r="D274" s="541">
        <v>1</v>
      </c>
      <c r="E274" s="539" t="s">
        <v>208</v>
      </c>
      <c r="F274" s="541">
        <v>1</v>
      </c>
    </row>
    <row r="275" spans="1:6">
      <c r="A275" s="463" t="s">
        <v>1396</v>
      </c>
      <c r="B275" s="463">
        <v>40</v>
      </c>
      <c r="C275" s="539" t="s">
        <v>208</v>
      </c>
      <c r="D275" s="541">
        <v>1</v>
      </c>
      <c r="E275" s="539" t="s">
        <v>208</v>
      </c>
      <c r="F275" s="541">
        <v>1</v>
      </c>
    </row>
    <row r="276" spans="1:6">
      <c r="A276" s="463" t="s">
        <v>1397</v>
      </c>
      <c r="B276" s="463">
        <v>40</v>
      </c>
      <c r="C276" s="541">
        <v>1</v>
      </c>
      <c r="D276" s="541">
        <v>4</v>
      </c>
      <c r="E276" s="539" t="s">
        <v>208</v>
      </c>
      <c r="F276" s="541">
        <v>5</v>
      </c>
    </row>
    <row r="277" spans="1:6">
      <c r="A277" s="463" t="s">
        <v>1397</v>
      </c>
      <c r="B277" s="463">
        <v>50</v>
      </c>
      <c r="C277" s="539" t="s">
        <v>208</v>
      </c>
      <c r="D277" s="541">
        <v>1</v>
      </c>
      <c r="E277" s="539" t="s">
        <v>208</v>
      </c>
      <c r="F277" s="541">
        <v>1</v>
      </c>
    </row>
    <row r="278" spans="1:6">
      <c r="A278" s="463" t="s">
        <v>1400</v>
      </c>
      <c r="B278" s="463">
        <v>40</v>
      </c>
      <c r="C278" s="539" t="s">
        <v>208</v>
      </c>
      <c r="D278" s="541">
        <v>4</v>
      </c>
      <c r="E278" s="539" t="s">
        <v>208</v>
      </c>
      <c r="F278" s="541">
        <v>4</v>
      </c>
    </row>
    <row r="279" spans="1:6">
      <c r="A279" s="463" t="s">
        <v>1400</v>
      </c>
      <c r="B279" s="463">
        <v>50</v>
      </c>
      <c r="C279" s="541">
        <v>1</v>
      </c>
      <c r="D279" s="541">
        <v>4</v>
      </c>
      <c r="E279" s="539" t="s">
        <v>208</v>
      </c>
      <c r="F279" s="541">
        <v>5</v>
      </c>
    </row>
    <row r="280" spans="1:6">
      <c r="A280" s="463" t="s">
        <v>1401</v>
      </c>
      <c r="B280" s="463">
        <v>50</v>
      </c>
      <c r="C280" s="539" t="s">
        <v>208</v>
      </c>
      <c r="D280" s="541">
        <v>1</v>
      </c>
      <c r="E280" s="539" t="s">
        <v>208</v>
      </c>
      <c r="F280" s="541">
        <v>1</v>
      </c>
    </row>
    <row r="281" spans="1:6">
      <c r="A281" s="463" t="s">
        <v>1402</v>
      </c>
      <c r="B281" s="463">
        <v>40</v>
      </c>
      <c r="C281" s="539" t="s">
        <v>208</v>
      </c>
      <c r="D281" s="541">
        <v>2</v>
      </c>
      <c r="E281" s="539" t="s">
        <v>208</v>
      </c>
      <c r="F281" s="541">
        <v>2</v>
      </c>
    </row>
    <row r="282" spans="1:6">
      <c r="A282" s="463" t="s">
        <v>1403</v>
      </c>
      <c r="B282" s="463">
        <v>40</v>
      </c>
      <c r="C282" s="539" t="s">
        <v>208</v>
      </c>
      <c r="D282" s="541">
        <v>2</v>
      </c>
      <c r="E282" s="539" t="s">
        <v>208</v>
      </c>
      <c r="F282" s="541">
        <v>2</v>
      </c>
    </row>
    <row r="283" spans="1:6">
      <c r="A283" s="463" t="s">
        <v>1404</v>
      </c>
      <c r="B283" s="463">
        <v>40</v>
      </c>
      <c r="C283" s="541">
        <v>1</v>
      </c>
      <c r="D283" s="541">
        <v>4</v>
      </c>
      <c r="E283" s="539" t="s">
        <v>208</v>
      </c>
      <c r="F283" s="541">
        <v>5</v>
      </c>
    </row>
    <row r="284" spans="1:6">
      <c r="A284" s="463" t="s">
        <v>1404</v>
      </c>
      <c r="B284" s="463">
        <v>50</v>
      </c>
      <c r="C284" s="539" t="s">
        <v>208</v>
      </c>
      <c r="D284" s="541">
        <v>1</v>
      </c>
      <c r="E284" s="539" t="s">
        <v>208</v>
      </c>
      <c r="F284" s="541">
        <v>1</v>
      </c>
    </row>
    <row r="285" spans="1:6">
      <c r="A285" s="463" t="s">
        <v>2308</v>
      </c>
      <c r="B285" s="463">
        <v>40</v>
      </c>
      <c r="C285" s="539" t="s">
        <v>208</v>
      </c>
      <c r="D285" s="541">
        <v>3</v>
      </c>
      <c r="E285" s="539" t="s">
        <v>208</v>
      </c>
      <c r="F285" s="541">
        <v>3</v>
      </c>
    </row>
    <row r="286" spans="1:6">
      <c r="A286" s="463" t="s">
        <v>2309</v>
      </c>
      <c r="B286" s="463">
        <v>40</v>
      </c>
      <c r="C286" s="539" t="s">
        <v>208</v>
      </c>
      <c r="D286" s="541">
        <v>5</v>
      </c>
      <c r="E286" s="539" t="s">
        <v>208</v>
      </c>
      <c r="F286" s="541">
        <v>5</v>
      </c>
    </row>
    <row r="287" spans="1:6">
      <c r="A287" s="463" t="s">
        <v>2310</v>
      </c>
      <c r="B287" s="463">
        <v>40</v>
      </c>
      <c r="C287" s="539" t="s">
        <v>208</v>
      </c>
      <c r="D287" s="541">
        <v>1</v>
      </c>
      <c r="E287" s="539" t="s">
        <v>208</v>
      </c>
      <c r="F287" s="541">
        <v>1</v>
      </c>
    </row>
    <row r="288" spans="1:6">
      <c r="A288" s="463" t="s">
        <v>1405</v>
      </c>
      <c r="B288" s="463">
        <v>40</v>
      </c>
      <c r="C288" s="539" t="s">
        <v>208</v>
      </c>
      <c r="D288" s="541">
        <v>4</v>
      </c>
      <c r="E288" s="539" t="s">
        <v>208</v>
      </c>
      <c r="F288" s="541">
        <v>4</v>
      </c>
    </row>
    <row r="289" spans="1:6">
      <c r="A289" s="463" t="s">
        <v>1406</v>
      </c>
      <c r="B289" s="463">
        <v>40</v>
      </c>
      <c r="C289" s="541">
        <v>2</v>
      </c>
      <c r="D289" s="539" t="s">
        <v>208</v>
      </c>
      <c r="E289" s="539" t="s">
        <v>208</v>
      </c>
      <c r="F289" s="541">
        <v>2</v>
      </c>
    </row>
    <row r="290" spans="1:6">
      <c r="A290" s="463" t="s">
        <v>1407</v>
      </c>
      <c r="B290" s="463">
        <v>40</v>
      </c>
      <c r="C290" s="541">
        <v>1</v>
      </c>
      <c r="D290" s="541">
        <v>2</v>
      </c>
      <c r="E290" s="539" t="s">
        <v>208</v>
      </c>
      <c r="F290" s="541">
        <v>3</v>
      </c>
    </row>
    <row r="291" spans="1:6">
      <c r="A291" s="463" t="s">
        <v>1408</v>
      </c>
      <c r="B291" s="463">
        <v>50</v>
      </c>
      <c r="C291" s="539" t="s">
        <v>208</v>
      </c>
      <c r="D291" s="541">
        <v>9</v>
      </c>
      <c r="E291" s="539" t="s">
        <v>208</v>
      </c>
      <c r="F291" s="541">
        <v>9</v>
      </c>
    </row>
    <row r="292" spans="1:6">
      <c r="A292" s="463" t="s">
        <v>2316</v>
      </c>
      <c r="B292" s="463">
        <v>50</v>
      </c>
      <c r="C292" s="539" t="s">
        <v>208</v>
      </c>
      <c r="D292" s="541">
        <v>3</v>
      </c>
      <c r="E292" s="539" t="s">
        <v>208</v>
      </c>
      <c r="F292" s="541">
        <v>3</v>
      </c>
    </row>
    <row r="293" spans="1:6">
      <c r="A293" s="463" t="s">
        <v>1409</v>
      </c>
      <c r="B293" s="463">
        <v>40</v>
      </c>
      <c r="C293" s="541">
        <v>1</v>
      </c>
      <c r="D293" s="541">
        <v>3</v>
      </c>
      <c r="E293" s="539" t="s">
        <v>208</v>
      </c>
      <c r="F293" s="541">
        <v>4</v>
      </c>
    </row>
    <row r="294" spans="1:6">
      <c r="A294" s="463" t="s">
        <v>1409</v>
      </c>
      <c r="B294" s="463">
        <v>50</v>
      </c>
      <c r="C294" s="539" t="s">
        <v>208</v>
      </c>
      <c r="D294" s="541">
        <v>1</v>
      </c>
      <c r="E294" s="539" t="s">
        <v>208</v>
      </c>
      <c r="F294" s="541">
        <v>1</v>
      </c>
    </row>
    <row r="295" spans="1:6">
      <c r="A295" s="463" t="s">
        <v>1410</v>
      </c>
      <c r="B295" s="463">
        <v>40</v>
      </c>
      <c r="C295" s="539" t="s">
        <v>208</v>
      </c>
      <c r="D295" s="541">
        <v>2</v>
      </c>
      <c r="E295" s="539" t="s">
        <v>208</v>
      </c>
      <c r="F295" s="541">
        <v>2</v>
      </c>
    </row>
    <row r="296" spans="1:6">
      <c r="A296" s="463" t="s">
        <v>2329</v>
      </c>
      <c r="B296" s="463">
        <v>50</v>
      </c>
      <c r="C296" s="541">
        <v>1</v>
      </c>
      <c r="D296" s="539" t="s">
        <v>208</v>
      </c>
      <c r="E296" s="539" t="s">
        <v>208</v>
      </c>
      <c r="F296" s="541">
        <v>1</v>
      </c>
    </row>
    <row r="297" spans="1:6">
      <c r="A297" s="463" t="s">
        <v>1413</v>
      </c>
      <c r="B297" s="463">
        <v>40</v>
      </c>
      <c r="C297" s="541">
        <v>1</v>
      </c>
      <c r="D297" s="541">
        <v>5</v>
      </c>
      <c r="E297" s="539" t="s">
        <v>208</v>
      </c>
      <c r="F297" s="541">
        <v>6</v>
      </c>
    </row>
    <row r="298" spans="1:6">
      <c r="A298" s="463" t="s">
        <v>1413</v>
      </c>
      <c r="B298" s="463">
        <v>50</v>
      </c>
      <c r="C298" s="539" t="s">
        <v>208</v>
      </c>
      <c r="D298" s="541">
        <v>1</v>
      </c>
      <c r="E298" s="539" t="s">
        <v>208</v>
      </c>
      <c r="F298" s="541">
        <v>1</v>
      </c>
    </row>
    <row r="299" spans="1:6">
      <c r="A299" s="463" t="s">
        <v>1413</v>
      </c>
      <c r="B299" s="463">
        <v>850</v>
      </c>
      <c r="C299" s="541">
        <v>1</v>
      </c>
      <c r="D299" s="541">
        <v>3</v>
      </c>
      <c r="E299" s="539" t="s">
        <v>208</v>
      </c>
      <c r="F299" s="541">
        <v>4</v>
      </c>
    </row>
    <row r="300" spans="1:6">
      <c r="A300" s="463" t="s">
        <v>1414</v>
      </c>
      <c r="B300" s="463">
        <v>50</v>
      </c>
      <c r="C300" s="539" t="s">
        <v>208</v>
      </c>
      <c r="D300" s="541">
        <v>1</v>
      </c>
      <c r="E300" s="539" t="s">
        <v>208</v>
      </c>
      <c r="F300" s="541">
        <v>1</v>
      </c>
    </row>
    <row r="301" spans="1:6">
      <c r="A301" s="463" t="s">
        <v>1415</v>
      </c>
      <c r="B301" s="463">
        <v>50</v>
      </c>
      <c r="C301" s="541">
        <v>2</v>
      </c>
      <c r="D301" s="539" t="s">
        <v>208</v>
      </c>
      <c r="E301" s="539" t="s">
        <v>208</v>
      </c>
      <c r="F301" s="541">
        <v>2</v>
      </c>
    </row>
    <row r="302" spans="1:6">
      <c r="A302" s="463" t="s">
        <v>1416</v>
      </c>
      <c r="B302" s="463">
        <v>40</v>
      </c>
      <c r="C302" s="541">
        <v>1</v>
      </c>
      <c r="D302" s="539" t="s">
        <v>208</v>
      </c>
      <c r="E302" s="539" t="s">
        <v>208</v>
      </c>
      <c r="F302" s="541">
        <v>1</v>
      </c>
    </row>
    <row r="303" spans="1:6">
      <c r="A303" s="463" t="s">
        <v>1416</v>
      </c>
      <c r="B303" s="463">
        <v>850</v>
      </c>
      <c r="C303" s="541">
        <v>2</v>
      </c>
      <c r="D303" s="539" t="s">
        <v>208</v>
      </c>
      <c r="E303" s="539" t="s">
        <v>208</v>
      </c>
      <c r="F303" s="541">
        <v>2</v>
      </c>
    </row>
    <row r="304" spans="1:6">
      <c r="A304" s="463" t="s">
        <v>1418</v>
      </c>
      <c r="B304" s="463">
        <v>40</v>
      </c>
      <c r="C304" s="539" t="s">
        <v>208</v>
      </c>
      <c r="D304" s="541">
        <v>5</v>
      </c>
      <c r="E304" s="539" t="s">
        <v>208</v>
      </c>
      <c r="F304" s="541">
        <v>5</v>
      </c>
    </row>
    <row r="305" spans="1:6">
      <c r="A305" s="463" t="s">
        <v>1418</v>
      </c>
      <c r="B305" s="463">
        <v>50</v>
      </c>
      <c r="C305" s="539" t="s">
        <v>208</v>
      </c>
      <c r="D305" s="541">
        <v>1</v>
      </c>
      <c r="E305" s="541">
        <v>1</v>
      </c>
      <c r="F305" s="541">
        <v>2</v>
      </c>
    </row>
    <row r="306" spans="1:6">
      <c r="A306" s="463" t="s">
        <v>1418</v>
      </c>
      <c r="B306" s="463">
        <v>370</v>
      </c>
      <c r="C306" s="539" t="s">
        <v>208</v>
      </c>
      <c r="D306" s="541">
        <v>1</v>
      </c>
      <c r="E306" s="539" t="s">
        <v>208</v>
      </c>
      <c r="F306" s="541">
        <v>1</v>
      </c>
    </row>
    <row r="307" spans="1:6">
      <c r="A307" s="463" t="s">
        <v>2347</v>
      </c>
      <c r="B307" s="463">
        <v>40</v>
      </c>
      <c r="C307" s="539" t="s">
        <v>208</v>
      </c>
      <c r="D307" s="541">
        <v>1</v>
      </c>
      <c r="E307" s="539" t="s">
        <v>208</v>
      </c>
      <c r="F307" s="541">
        <v>1</v>
      </c>
    </row>
    <row r="308" spans="1:6">
      <c r="A308" s="463" t="s">
        <v>1420</v>
      </c>
      <c r="B308" s="463">
        <v>40</v>
      </c>
      <c r="C308" s="539" t="s">
        <v>208</v>
      </c>
      <c r="D308" s="541">
        <v>1</v>
      </c>
      <c r="E308" s="539" t="s">
        <v>208</v>
      </c>
      <c r="F308" s="541">
        <v>1</v>
      </c>
    </row>
    <row r="309" spans="1:6">
      <c r="A309" s="463" t="s">
        <v>1420</v>
      </c>
      <c r="B309" s="463">
        <v>50</v>
      </c>
      <c r="C309" s="541">
        <v>1</v>
      </c>
      <c r="D309" s="541">
        <v>1</v>
      </c>
      <c r="E309" s="539" t="s">
        <v>208</v>
      </c>
      <c r="F309" s="541">
        <v>2</v>
      </c>
    </row>
    <row r="310" spans="1:6">
      <c r="A310" s="463" t="s">
        <v>1421</v>
      </c>
      <c r="B310" s="463">
        <v>40</v>
      </c>
      <c r="C310" s="539" t="s">
        <v>208</v>
      </c>
      <c r="D310" s="541">
        <v>2</v>
      </c>
      <c r="E310" s="539" t="s">
        <v>208</v>
      </c>
      <c r="F310" s="541">
        <v>2</v>
      </c>
    </row>
    <row r="311" spans="1:6">
      <c r="A311" s="463" t="s">
        <v>1423</v>
      </c>
      <c r="B311" s="463">
        <v>40</v>
      </c>
      <c r="C311" s="539" t="s">
        <v>208</v>
      </c>
      <c r="D311" s="541">
        <v>2</v>
      </c>
      <c r="E311" s="539" t="s">
        <v>208</v>
      </c>
      <c r="F311" s="541">
        <v>2</v>
      </c>
    </row>
    <row r="312" spans="1:6">
      <c r="A312" s="463" t="s">
        <v>1423</v>
      </c>
      <c r="B312" s="463">
        <v>50</v>
      </c>
      <c r="C312" s="539" t="s">
        <v>208</v>
      </c>
      <c r="D312" s="541">
        <v>1</v>
      </c>
      <c r="E312" s="539" t="s">
        <v>208</v>
      </c>
      <c r="F312" s="541">
        <v>1</v>
      </c>
    </row>
    <row r="313" spans="1:6">
      <c r="A313" s="463" t="s">
        <v>2364</v>
      </c>
      <c r="B313" s="463">
        <v>40</v>
      </c>
      <c r="C313" s="539" t="s">
        <v>208</v>
      </c>
      <c r="D313" s="541">
        <v>1</v>
      </c>
      <c r="E313" s="539" t="s">
        <v>208</v>
      </c>
      <c r="F313" s="541">
        <v>1</v>
      </c>
    </row>
    <row r="314" spans="1:6">
      <c r="A314" s="463" t="s">
        <v>2367</v>
      </c>
      <c r="B314" s="463">
        <v>50</v>
      </c>
      <c r="C314" s="539" t="s">
        <v>208</v>
      </c>
      <c r="D314" s="541">
        <v>1</v>
      </c>
      <c r="E314" s="539" t="s">
        <v>208</v>
      </c>
      <c r="F314" s="541">
        <v>1</v>
      </c>
    </row>
    <row r="315" spans="1:6">
      <c r="A315" s="463" t="s">
        <v>2367</v>
      </c>
      <c r="B315" s="463">
        <v>850</v>
      </c>
      <c r="C315" s="541">
        <v>3</v>
      </c>
      <c r="D315" s="539" t="s">
        <v>208</v>
      </c>
      <c r="E315" s="539" t="s">
        <v>208</v>
      </c>
      <c r="F315" s="541">
        <v>3</v>
      </c>
    </row>
    <row r="316" spans="1:6">
      <c r="A316" s="463" t="s">
        <v>1424</v>
      </c>
      <c r="B316" s="463">
        <v>40</v>
      </c>
      <c r="C316" s="539" t="s">
        <v>208</v>
      </c>
      <c r="D316" s="541">
        <v>4</v>
      </c>
      <c r="E316" s="539" t="s">
        <v>208</v>
      </c>
      <c r="F316" s="541">
        <v>4</v>
      </c>
    </row>
    <row r="317" spans="1:6">
      <c r="A317" s="463" t="s">
        <v>1425</v>
      </c>
      <c r="B317" s="463">
        <v>50</v>
      </c>
      <c r="C317" s="539" t="s">
        <v>208</v>
      </c>
      <c r="D317" s="541">
        <v>1</v>
      </c>
      <c r="E317" s="539" t="s">
        <v>208</v>
      </c>
      <c r="F317" s="541">
        <v>1</v>
      </c>
    </row>
    <row r="318" spans="1:6">
      <c r="A318" s="463" t="s">
        <v>1426</v>
      </c>
      <c r="B318" s="463">
        <v>40</v>
      </c>
      <c r="C318" s="541">
        <v>1</v>
      </c>
      <c r="D318" s="539" t="s">
        <v>208</v>
      </c>
      <c r="E318" s="539" t="s">
        <v>208</v>
      </c>
      <c r="F318" s="541">
        <v>1</v>
      </c>
    </row>
    <row r="319" spans="1:6">
      <c r="A319" s="463" t="s">
        <v>1426</v>
      </c>
      <c r="B319" s="463">
        <v>50</v>
      </c>
      <c r="C319" s="539" t="s">
        <v>208</v>
      </c>
      <c r="D319" s="541">
        <v>7</v>
      </c>
      <c r="E319" s="539" t="s">
        <v>208</v>
      </c>
      <c r="F319" s="541">
        <v>7</v>
      </c>
    </row>
    <row r="320" spans="1:6">
      <c r="A320" s="463" t="s">
        <v>1426</v>
      </c>
      <c r="B320" s="463">
        <v>850</v>
      </c>
      <c r="C320" s="541">
        <v>2</v>
      </c>
      <c r="D320" s="541">
        <v>4</v>
      </c>
      <c r="E320" s="539" t="s">
        <v>208</v>
      </c>
      <c r="F320" s="541">
        <v>6</v>
      </c>
    </row>
    <row r="321" spans="1:6">
      <c r="A321" s="463" t="s">
        <v>1427</v>
      </c>
      <c r="B321" s="463">
        <v>40</v>
      </c>
      <c r="C321" s="539" t="s">
        <v>208</v>
      </c>
      <c r="D321" s="541">
        <v>7</v>
      </c>
      <c r="E321" s="539" t="s">
        <v>208</v>
      </c>
      <c r="F321" s="541">
        <v>7</v>
      </c>
    </row>
    <row r="322" spans="1:6">
      <c r="A322" s="463" t="s">
        <v>1427</v>
      </c>
      <c r="B322" s="463">
        <v>850</v>
      </c>
      <c r="C322" s="541">
        <v>1</v>
      </c>
      <c r="D322" s="539" t="s">
        <v>208</v>
      </c>
      <c r="E322" s="539" t="s">
        <v>208</v>
      </c>
      <c r="F322" s="541">
        <v>1</v>
      </c>
    </row>
    <row r="323" spans="1:6">
      <c r="A323" s="463" t="s">
        <v>2379</v>
      </c>
      <c r="B323" s="463">
        <v>850</v>
      </c>
      <c r="C323" s="539" t="s">
        <v>208</v>
      </c>
      <c r="D323" s="541">
        <v>2</v>
      </c>
      <c r="E323" s="539" t="s">
        <v>208</v>
      </c>
      <c r="F323" s="541">
        <v>2</v>
      </c>
    </row>
    <row r="324" spans="1:6">
      <c r="A324" s="463" t="s">
        <v>3247</v>
      </c>
      <c r="B324" s="463">
        <v>40</v>
      </c>
      <c r="C324" s="539" t="s">
        <v>208</v>
      </c>
      <c r="D324" s="541">
        <v>1</v>
      </c>
      <c r="E324" s="539" t="s">
        <v>208</v>
      </c>
      <c r="F324" s="541">
        <v>1</v>
      </c>
    </row>
    <row r="325" spans="1:6">
      <c r="A325" s="463" t="s">
        <v>2396</v>
      </c>
      <c r="B325" s="463">
        <v>850</v>
      </c>
      <c r="C325" s="541">
        <v>1</v>
      </c>
      <c r="D325" s="539" t="s">
        <v>208</v>
      </c>
      <c r="E325" s="539" t="s">
        <v>208</v>
      </c>
      <c r="F325" s="541">
        <v>1</v>
      </c>
    </row>
    <row r="326" spans="1:6">
      <c r="A326" s="463" t="s">
        <v>2403</v>
      </c>
      <c r="B326" s="463">
        <v>40</v>
      </c>
      <c r="C326" s="539" t="s">
        <v>208</v>
      </c>
      <c r="D326" s="541">
        <v>12</v>
      </c>
      <c r="E326" s="539" t="s">
        <v>208</v>
      </c>
      <c r="F326" s="541">
        <v>12</v>
      </c>
    </row>
    <row r="327" spans="1:6">
      <c r="A327" s="463" t="s">
        <v>2405</v>
      </c>
      <c r="B327" s="463">
        <v>50</v>
      </c>
      <c r="C327" s="539" t="s">
        <v>208</v>
      </c>
      <c r="D327" s="541">
        <v>1</v>
      </c>
      <c r="E327" s="539" t="s">
        <v>208</v>
      </c>
      <c r="F327" s="541">
        <v>1</v>
      </c>
    </row>
    <row r="328" spans="1:6">
      <c r="A328" s="463" t="s">
        <v>1431</v>
      </c>
      <c r="B328" s="463">
        <v>40</v>
      </c>
      <c r="C328" s="541">
        <v>3</v>
      </c>
      <c r="D328" s="541">
        <v>23</v>
      </c>
      <c r="E328" s="539" t="s">
        <v>208</v>
      </c>
      <c r="F328" s="541">
        <v>26</v>
      </c>
    </row>
    <row r="329" spans="1:6">
      <c r="A329" s="463" t="s">
        <v>1431</v>
      </c>
      <c r="B329" s="463">
        <v>50</v>
      </c>
      <c r="C329" s="541">
        <v>6</v>
      </c>
      <c r="D329" s="541">
        <v>7</v>
      </c>
      <c r="E329" s="539" t="s">
        <v>208</v>
      </c>
      <c r="F329" s="541">
        <v>13</v>
      </c>
    </row>
    <row r="330" spans="1:6">
      <c r="A330" s="463" t="s">
        <v>1431</v>
      </c>
      <c r="B330" s="463">
        <v>370</v>
      </c>
      <c r="C330" s="539" t="s">
        <v>208</v>
      </c>
      <c r="D330" s="541">
        <v>1</v>
      </c>
      <c r="E330" s="539" t="s">
        <v>208</v>
      </c>
      <c r="F330" s="541">
        <v>1</v>
      </c>
    </row>
    <row r="331" spans="1:6">
      <c r="A331" s="463" t="s">
        <v>1431</v>
      </c>
      <c r="B331" s="463">
        <v>850</v>
      </c>
      <c r="C331" s="541">
        <v>2</v>
      </c>
      <c r="D331" s="541">
        <v>12</v>
      </c>
      <c r="E331" s="539" t="s">
        <v>208</v>
      </c>
      <c r="F331" s="541">
        <v>14</v>
      </c>
    </row>
    <row r="332" spans="1:6">
      <c r="A332" s="463" t="s">
        <v>2410</v>
      </c>
      <c r="B332" s="463">
        <v>850</v>
      </c>
      <c r="C332" s="539" t="s">
        <v>208</v>
      </c>
      <c r="D332" s="541">
        <v>1</v>
      </c>
      <c r="E332" s="539" t="s">
        <v>208</v>
      </c>
      <c r="F332" s="541">
        <v>1</v>
      </c>
    </row>
    <row r="333" spans="1:6">
      <c r="A333" s="463" t="s">
        <v>2411</v>
      </c>
      <c r="B333" s="463">
        <v>40</v>
      </c>
      <c r="C333" s="539" t="s">
        <v>208</v>
      </c>
      <c r="D333" s="541">
        <v>1</v>
      </c>
      <c r="E333" s="539" t="s">
        <v>208</v>
      </c>
      <c r="F333" s="541">
        <v>1</v>
      </c>
    </row>
    <row r="334" spans="1:6">
      <c r="A334" s="463" t="s">
        <v>3248</v>
      </c>
      <c r="B334" s="463">
        <v>40</v>
      </c>
      <c r="C334" s="539" t="s">
        <v>208</v>
      </c>
      <c r="D334" s="541">
        <v>2</v>
      </c>
      <c r="E334" s="539" t="s">
        <v>208</v>
      </c>
      <c r="F334" s="541">
        <v>2</v>
      </c>
    </row>
    <row r="335" spans="1:6">
      <c r="A335" s="463" t="s">
        <v>1433</v>
      </c>
      <c r="B335" s="463">
        <v>50</v>
      </c>
      <c r="C335" s="541">
        <v>1</v>
      </c>
      <c r="D335" s="539" t="s">
        <v>208</v>
      </c>
      <c r="E335" s="539" t="s">
        <v>208</v>
      </c>
      <c r="F335" s="541">
        <v>1</v>
      </c>
    </row>
    <row r="336" spans="1:6">
      <c r="A336" s="463" t="s">
        <v>2434</v>
      </c>
      <c r="B336" s="463">
        <v>850</v>
      </c>
      <c r="C336" s="541">
        <v>2</v>
      </c>
      <c r="D336" s="541">
        <v>2</v>
      </c>
      <c r="E336" s="539" t="s">
        <v>208</v>
      </c>
      <c r="F336" s="541">
        <v>4</v>
      </c>
    </row>
    <row r="337" spans="1:6">
      <c r="A337" s="463" t="s">
        <v>2438</v>
      </c>
      <c r="B337" s="463">
        <v>40</v>
      </c>
      <c r="C337" s="541">
        <v>1</v>
      </c>
      <c r="D337" s="539" t="s">
        <v>208</v>
      </c>
      <c r="E337" s="539" t="s">
        <v>208</v>
      </c>
      <c r="F337" s="541">
        <v>1</v>
      </c>
    </row>
    <row r="338" spans="1:6">
      <c r="A338" s="463" t="s">
        <v>2438</v>
      </c>
      <c r="B338" s="463">
        <v>50</v>
      </c>
      <c r="C338" s="539" t="s">
        <v>208</v>
      </c>
      <c r="D338" s="541">
        <v>1</v>
      </c>
      <c r="E338" s="539" t="s">
        <v>208</v>
      </c>
      <c r="F338" s="541">
        <v>1</v>
      </c>
    </row>
    <row r="339" spans="1:6">
      <c r="A339" s="463" t="s">
        <v>2439</v>
      </c>
      <c r="B339" s="463">
        <v>50</v>
      </c>
      <c r="C339" s="539" t="s">
        <v>208</v>
      </c>
      <c r="D339" s="541">
        <v>7</v>
      </c>
      <c r="E339" s="539" t="s">
        <v>208</v>
      </c>
      <c r="F339" s="541">
        <v>7</v>
      </c>
    </row>
    <row r="340" spans="1:6">
      <c r="A340" s="463" t="s">
        <v>2442</v>
      </c>
      <c r="B340" s="463">
        <v>40</v>
      </c>
      <c r="C340" s="539" t="s">
        <v>208</v>
      </c>
      <c r="D340" s="541">
        <v>1</v>
      </c>
      <c r="E340" s="539" t="s">
        <v>208</v>
      </c>
      <c r="F340" s="541">
        <v>1</v>
      </c>
    </row>
    <row r="341" spans="1:6">
      <c r="A341" s="463" t="s">
        <v>1435</v>
      </c>
      <c r="B341" s="463">
        <v>40</v>
      </c>
      <c r="C341" s="539" t="s">
        <v>208</v>
      </c>
      <c r="D341" s="541">
        <v>1</v>
      </c>
      <c r="E341" s="539" t="s">
        <v>208</v>
      </c>
      <c r="F341" s="541">
        <v>1</v>
      </c>
    </row>
    <row r="342" spans="1:6">
      <c r="A342" s="463" t="s">
        <v>1436</v>
      </c>
      <c r="B342" s="463">
        <v>50</v>
      </c>
      <c r="C342" s="541">
        <v>1</v>
      </c>
      <c r="D342" s="539" t="s">
        <v>208</v>
      </c>
      <c r="E342" s="539" t="s">
        <v>208</v>
      </c>
      <c r="F342" s="541">
        <v>1</v>
      </c>
    </row>
    <row r="343" spans="1:6">
      <c r="A343" s="463" t="s">
        <v>1436</v>
      </c>
      <c r="B343" s="463">
        <v>850</v>
      </c>
      <c r="C343" s="541">
        <v>1</v>
      </c>
      <c r="D343" s="541">
        <v>1</v>
      </c>
      <c r="E343" s="539" t="s">
        <v>208</v>
      </c>
      <c r="F343" s="541">
        <v>2</v>
      </c>
    </row>
    <row r="344" spans="1:6">
      <c r="A344" s="463" t="s">
        <v>2506</v>
      </c>
      <c r="B344" s="463">
        <v>50</v>
      </c>
      <c r="C344" s="539" t="s">
        <v>208</v>
      </c>
      <c r="D344" s="541">
        <v>4</v>
      </c>
      <c r="E344" s="539" t="s">
        <v>208</v>
      </c>
      <c r="F344" s="541">
        <v>4</v>
      </c>
    </row>
    <row r="345" spans="1:6">
      <c r="A345" s="463" t="s">
        <v>1438</v>
      </c>
      <c r="B345" s="463">
        <v>50</v>
      </c>
      <c r="C345" s="539" t="s">
        <v>208</v>
      </c>
      <c r="D345" s="541">
        <v>2</v>
      </c>
      <c r="E345" s="539" t="s">
        <v>208</v>
      </c>
      <c r="F345" s="541">
        <v>2</v>
      </c>
    </row>
    <row r="346" spans="1:6">
      <c r="A346" s="463" t="s">
        <v>2545</v>
      </c>
      <c r="B346" s="463">
        <v>50</v>
      </c>
      <c r="C346" s="539" t="s">
        <v>208</v>
      </c>
      <c r="D346" s="541">
        <v>1</v>
      </c>
      <c r="E346" s="539" t="s">
        <v>208</v>
      </c>
      <c r="F346" s="541">
        <v>1</v>
      </c>
    </row>
    <row r="347" spans="1:6">
      <c r="A347" s="463" t="s">
        <v>2546</v>
      </c>
      <c r="B347" s="463">
        <v>50</v>
      </c>
      <c r="C347" s="539" t="s">
        <v>208</v>
      </c>
      <c r="D347" s="541">
        <v>1</v>
      </c>
      <c r="E347" s="539" t="s">
        <v>208</v>
      </c>
      <c r="F347" s="541">
        <v>1</v>
      </c>
    </row>
    <row r="348" spans="1:6">
      <c r="A348" s="463" t="s">
        <v>886</v>
      </c>
      <c r="B348" s="463">
        <v>40</v>
      </c>
      <c r="C348" s="541">
        <v>12</v>
      </c>
      <c r="D348" s="541">
        <v>108</v>
      </c>
      <c r="E348" s="541">
        <v>5</v>
      </c>
      <c r="F348" s="541">
        <v>125</v>
      </c>
    </row>
    <row r="349" spans="1:6">
      <c r="A349" s="463" t="s">
        <v>886</v>
      </c>
      <c r="B349" s="463">
        <v>50</v>
      </c>
      <c r="C349" s="541">
        <v>118</v>
      </c>
      <c r="D349" s="541">
        <v>2789</v>
      </c>
      <c r="E349" s="541">
        <v>34</v>
      </c>
      <c r="F349" s="541">
        <v>2941</v>
      </c>
    </row>
    <row r="350" spans="1:6">
      <c r="A350" s="463" t="s">
        <v>886</v>
      </c>
      <c r="B350" s="463">
        <v>370</v>
      </c>
      <c r="C350" s="541">
        <v>1</v>
      </c>
      <c r="D350" s="541">
        <v>38</v>
      </c>
      <c r="E350" s="541">
        <v>16</v>
      </c>
      <c r="F350" s="541">
        <v>55</v>
      </c>
    </row>
    <row r="351" spans="1:6">
      <c r="A351" s="463" t="s">
        <v>886</v>
      </c>
      <c r="B351" s="463">
        <v>850</v>
      </c>
      <c r="C351" s="541">
        <v>9</v>
      </c>
      <c r="D351" s="541">
        <v>37</v>
      </c>
      <c r="E351" s="539" t="s">
        <v>208</v>
      </c>
      <c r="F351" s="541">
        <v>46</v>
      </c>
    </row>
    <row r="352" spans="1:6">
      <c r="A352" s="463" t="s">
        <v>887</v>
      </c>
      <c r="B352" s="463">
        <v>40</v>
      </c>
      <c r="C352" s="541">
        <v>3</v>
      </c>
      <c r="D352" s="541">
        <v>4</v>
      </c>
      <c r="E352" s="539" t="s">
        <v>208</v>
      </c>
      <c r="F352" s="541">
        <v>7</v>
      </c>
    </row>
    <row r="353" spans="1:6">
      <c r="A353" s="463" t="s">
        <v>887</v>
      </c>
      <c r="B353" s="463">
        <v>50</v>
      </c>
      <c r="C353" s="541">
        <v>1</v>
      </c>
      <c r="D353" s="541">
        <v>8</v>
      </c>
      <c r="E353" s="539" t="s">
        <v>208</v>
      </c>
      <c r="F353" s="541">
        <v>9</v>
      </c>
    </row>
    <row r="354" spans="1:6">
      <c r="A354" s="463" t="s">
        <v>887</v>
      </c>
      <c r="B354" s="463">
        <v>850</v>
      </c>
      <c r="C354" s="539" t="s">
        <v>208</v>
      </c>
      <c r="D354" s="541">
        <v>11</v>
      </c>
      <c r="E354" s="539" t="s">
        <v>208</v>
      </c>
      <c r="F354" s="541">
        <v>11</v>
      </c>
    </row>
    <row r="355" spans="1:6">
      <c r="A355" s="463" t="s">
        <v>888</v>
      </c>
      <c r="B355" s="463">
        <v>40</v>
      </c>
      <c r="C355" s="541">
        <v>8</v>
      </c>
      <c r="D355" s="541">
        <v>12</v>
      </c>
      <c r="E355" s="539" t="s">
        <v>208</v>
      </c>
      <c r="F355" s="541">
        <v>20</v>
      </c>
    </row>
    <row r="356" spans="1:6">
      <c r="A356" s="463" t="s">
        <v>888</v>
      </c>
      <c r="B356" s="463">
        <v>50</v>
      </c>
      <c r="C356" s="541">
        <v>1</v>
      </c>
      <c r="D356" s="541">
        <v>37</v>
      </c>
      <c r="E356" s="539" t="s">
        <v>208</v>
      </c>
      <c r="F356" s="541">
        <v>38</v>
      </c>
    </row>
    <row r="357" spans="1:6">
      <c r="A357" s="463" t="s">
        <v>888</v>
      </c>
      <c r="B357" s="463">
        <v>370</v>
      </c>
      <c r="C357" s="539" t="s">
        <v>208</v>
      </c>
      <c r="D357" s="541">
        <v>2</v>
      </c>
      <c r="E357" s="539" t="s">
        <v>208</v>
      </c>
      <c r="F357" s="541">
        <v>2</v>
      </c>
    </row>
    <row r="358" spans="1:6">
      <c r="A358" s="463" t="s">
        <v>888</v>
      </c>
      <c r="B358" s="463">
        <v>850</v>
      </c>
      <c r="C358" s="539" t="s">
        <v>208</v>
      </c>
      <c r="D358" s="541">
        <v>2</v>
      </c>
      <c r="E358" s="539" t="s">
        <v>208</v>
      </c>
      <c r="F358" s="541">
        <v>2</v>
      </c>
    </row>
    <row r="359" spans="1:6">
      <c r="A359" s="463" t="s">
        <v>889</v>
      </c>
      <c r="B359" s="463">
        <v>40</v>
      </c>
      <c r="C359" s="541">
        <v>31</v>
      </c>
      <c r="D359" s="541">
        <v>1508</v>
      </c>
      <c r="E359" s="541">
        <v>55</v>
      </c>
      <c r="F359" s="541">
        <v>1594</v>
      </c>
    </row>
    <row r="360" spans="1:6">
      <c r="A360" s="463" t="s">
        <v>889</v>
      </c>
      <c r="B360" s="463">
        <v>50</v>
      </c>
      <c r="C360" s="541">
        <v>111</v>
      </c>
      <c r="D360" s="541">
        <v>2107</v>
      </c>
      <c r="E360" s="541">
        <v>38</v>
      </c>
      <c r="F360" s="541">
        <v>2256</v>
      </c>
    </row>
    <row r="361" spans="1:6">
      <c r="A361" s="463" t="s">
        <v>889</v>
      </c>
      <c r="B361" s="463">
        <v>370</v>
      </c>
      <c r="C361" s="541">
        <v>132</v>
      </c>
      <c r="D361" s="541">
        <v>5651</v>
      </c>
      <c r="E361" s="541">
        <v>170</v>
      </c>
      <c r="F361" s="541">
        <v>5953</v>
      </c>
    </row>
    <row r="362" spans="1:6">
      <c r="A362" s="463" t="s">
        <v>889</v>
      </c>
      <c r="B362" s="463">
        <v>850</v>
      </c>
      <c r="C362" s="539" t="s">
        <v>208</v>
      </c>
      <c r="D362" s="541">
        <v>9</v>
      </c>
      <c r="E362" s="539" t="s">
        <v>208</v>
      </c>
      <c r="F362" s="541">
        <v>9</v>
      </c>
    </row>
    <row r="363" spans="1:6">
      <c r="A363" s="463" t="s">
        <v>890</v>
      </c>
      <c r="B363" s="463">
        <v>40</v>
      </c>
      <c r="C363" s="541">
        <v>2</v>
      </c>
      <c r="D363" s="541">
        <v>12</v>
      </c>
      <c r="E363" s="539" t="s">
        <v>208</v>
      </c>
      <c r="F363" s="541">
        <v>14</v>
      </c>
    </row>
    <row r="364" spans="1:6">
      <c r="A364" s="463" t="s">
        <v>890</v>
      </c>
      <c r="B364" s="463">
        <v>50</v>
      </c>
      <c r="C364" s="541">
        <v>1</v>
      </c>
      <c r="D364" s="541">
        <v>7</v>
      </c>
      <c r="E364" s="539" t="s">
        <v>208</v>
      </c>
      <c r="F364" s="541">
        <v>8</v>
      </c>
    </row>
    <row r="365" spans="1:6">
      <c r="A365" s="463" t="s">
        <v>890</v>
      </c>
      <c r="B365" s="463">
        <v>850</v>
      </c>
      <c r="C365" s="541">
        <v>1</v>
      </c>
      <c r="D365" s="541">
        <v>3</v>
      </c>
      <c r="E365" s="539" t="s">
        <v>208</v>
      </c>
      <c r="F365" s="541">
        <v>4</v>
      </c>
    </row>
    <row r="366" spans="1:6">
      <c r="A366" s="463" t="s">
        <v>891</v>
      </c>
      <c r="B366" s="463">
        <v>40</v>
      </c>
      <c r="C366" s="539" t="s">
        <v>208</v>
      </c>
      <c r="D366" s="541">
        <v>2</v>
      </c>
      <c r="E366" s="539" t="s">
        <v>208</v>
      </c>
      <c r="F366" s="541">
        <v>2</v>
      </c>
    </row>
    <row r="367" spans="1:6">
      <c r="A367" s="463" t="s">
        <v>891</v>
      </c>
      <c r="B367" s="463">
        <v>50</v>
      </c>
      <c r="C367" s="539" t="s">
        <v>208</v>
      </c>
      <c r="D367" s="541">
        <v>46</v>
      </c>
      <c r="E367" s="541">
        <v>1</v>
      </c>
      <c r="F367" s="541">
        <v>47</v>
      </c>
    </row>
    <row r="368" spans="1:6">
      <c r="A368" s="463" t="s">
        <v>892</v>
      </c>
      <c r="B368" s="463">
        <v>40</v>
      </c>
      <c r="C368" s="541">
        <v>2</v>
      </c>
      <c r="D368" s="541">
        <v>19</v>
      </c>
      <c r="E368" s="539" t="s">
        <v>208</v>
      </c>
      <c r="F368" s="541">
        <v>21</v>
      </c>
    </row>
    <row r="369" spans="1:6">
      <c r="A369" s="463" t="s">
        <v>892</v>
      </c>
      <c r="B369" s="463">
        <v>50</v>
      </c>
      <c r="C369" s="541">
        <v>3</v>
      </c>
      <c r="D369" s="541">
        <v>26</v>
      </c>
      <c r="E369" s="541">
        <v>1</v>
      </c>
      <c r="F369" s="541">
        <v>30</v>
      </c>
    </row>
    <row r="370" spans="1:6">
      <c r="A370" s="463" t="s">
        <v>892</v>
      </c>
      <c r="B370" s="463">
        <v>370</v>
      </c>
      <c r="C370" s="539" t="s">
        <v>208</v>
      </c>
      <c r="D370" s="541">
        <v>1</v>
      </c>
      <c r="E370" s="539" t="s">
        <v>208</v>
      </c>
      <c r="F370" s="541">
        <v>1</v>
      </c>
    </row>
    <row r="371" spans="1:6">
      <c r="A371" s="463" t="s">
        <v>892</v>
      </c>
      <c r="B371" s="463">
        <v>850</v>
      </c>
      <c r="C371" s="541">
        <v>1</v>
      </c>
      <c r="D371" s="541">
        <v>9</v>
      </c>
      <c r="E371" s="539" t="s">
        <v>208</v>
      </c>
      <c r="F371" s="541">
        <v>10</v>
      </c>
    </row>
    <row r="372" spans="1:6">
      <c r="A372" s="463" t="s">
        <v>894</v>
      </c>
      <c r="B372" s="463">
        <v>40</v>
      </c>
      <c r="C372" s="539" t="s">
        <v>208</v>
      </c>
      <c r="D372" s="541">
        <v>12</v>
      </c>
      <c r="E372" s="539" t="s">
        <v>208</v>
      </c>
      <c r="F372" s="541">
        <v>12</v>
      </c>
    </row>
    <row r="373" spans="1:6">
      <c r="A373" s="463" t="s">
        <v>894</v>
      </c>
      <c r="B373" s="463">
        <v>50</v>
      </c>
      <c r="C373" s="541">
        <v>1</v>
      </c>
      <c r="D373" s="541">
        <v>11</v>
      </c>
      <c r="E373" s="539" t="s">
        <v>208</v>
      </c>
      <c r="F373" s="541">
        <v>12</v>
      </c>
    </row>
    <row r="374" spans="1:6">
      <c r="A374" s="463" t="s">
        <v>894</v>
      </c>
      <c r="B374" s="463">
        <v>850</v>
      </c>
      <c r="C374" s="541">
        <v>6</v>
      </c>
      <c r="D374" s="541">
        <v>4</v>
      </c>
      <c r="E374" s="539" t="s">
        <v>208</v>
      </c>
      <c r="F374" s="541">
        <v>10</v>
      </c>
    </row>
    <row r="375" spans="1:6">
      <c r="A375" s="463" t="s">
        <v>896</v>
      </c>
      <c r="B375" s="463">
        <v>40</v>
      </c>
      <c r="C375" s="539" t="s">
        <v>208</v>
      </c>
      <c r="D375" s="541">
        <v>2</v>
      </c>
      <c r="E375" s="539" t="s">
        <v>208</v>
      </c>
      <c r="F375" s="541">
        <v>2</v>
      </c>
    </row>
    <row r="376" spans="1:6">
      <c r="A376" s="463" t="s">
        <v>896</v>
      </c>
      <c r="B376" s="463">
        <v>50</v>
      </c>
      <c r="C376" s="539" t="s">
        <v>208</v>
      </c>
      <c r="D376" s="541">
        <v>6</v>
      </c>
      <c r="E376" s="539" t="s">
        <v>208</v>
      </c>
      <c r="F376" s="541">
        <v>6</v>
      </c>
    </row>
    <row r="377" spans="1:6">
      <c r="A377" s="463" t="s">
        <v>896</v>
      </c>
      <c r="B377" s="463">
        <v>850</v>
      </c>
      <c r="C377" s="541">
        <v>1</v>
      </c>
      <c r="D377" s="541">
        <v>13</v>
      </c>
      <c r="E377" s="539" t="s">
        <v>208</v>
      </c>
      <c r="F377" s="541">
        <v>14</v>
      </c>
    </row>
    <row r="378" spans="1:6">
      <c r="A378" s="463" t="s">
        <v>897</v>
      </c>
      <c r="B378" s="463">
        <v>40</v>
      </c>
      <c r="C378" s="541">
        <v>2</v>
      </c>
      <c r="D378" s="541">
        <v>18</v>
      </c>
      <c r="E378" s="539" t="s">
        <v>208</v>
      </c>
      <c r="F378" s="541">
        <v>20</v>
      </c>
    </row>
    <row r="379" spans="1:6">
      <c r="A379" s="463" t="s">
        <v>897</v>
      </c>
      <c r="B379" s="463">
        <v>50</v>
      </c>
      <c r="C379" s="539" t="s">
        <v>208</v>
      </c>
      <c r="D379" s="541">
        <v>17</v>
      </c>
      <c r="E379" s="539" t="s">
        <v>208</v>
      </c>
      <c r="F379" s="541">
        <v>17</v>
      </c>
    </row>
    <row r="380" spans="1:6">
      <c r="A380" s="463" t="s">
        <v>897</v>
      </c>
      <c r="B380" s="463">
        <v>370</v>
      </c>
      <c r="C380" s="539" t="s">
        <v>208</v>
      </c>
      <c r="D380" s="541">
        <v>1</v>
      </c>
      <c r="E380" s="539" t="s">
        <v>208</v>
      </c>
      <c r="F380" s="541">
        <v>1</v>
      </c>
    </row>
    <row r="381" spans="1:6">
      <c r="A381" s="463" t="s">
        <v>897</v>
      </c>
      <c r="B381" s="463">
        <v>850</v>
      </c>
      <c r="C381" s="541">
        <v>1</v>
      </c>
      <c r="D381" s="541">
        <v>10</v>
      </c>
      <c r="E381" s="539" t="s">
        <v>208</v>
      </c>
      <c r="F381" s="541">
        <v>11</v>
      </c>
    </row>
    <row r="382" spans="1:6">
      <c r="A382" s="463" t="s">
        <v>899</v>
      </c>
      <c r="B382" s="463">
        <v>50</v>
      </c>
      <c r="C382" s="539" t="s">
        <v>208</v>
      </c>
      <c r="D382" s="541">
        <v>8</v>
      </c>
      <c r="E382" s="539" t="s">
        <v>208</v>
      </c>
      <c r="F382" s="541">
        <v>8</v>
      </c>
    </row>
    <row r="383" spans="1:6">
      <c r="A383" s="463" t="s">
        <v>899</v>
      </c>
      <c r="B383" s="463">
        <v>850</v>
      </c>
      <c r="C383" s="539" t="s">
        <v>208</v>
      </c>
      <c r="D383" s="541">
        <v>7</v>
      </c>
      <c r="E383" s="539" t="s">
        <v>208</v>
      </c>
      <c r="F383" s="541">
        <v>7</v>
      </c>
    </row>
    <row r="384" spans="1:6">
      <c r="A384" s="463" t="s">
        <v>900</v>
      </c>
      <c r="B384" s="463">
        <v>40</v>
      </c>
      <c r="C384" s="541">
        <v>8</v>
      </c>
      <c r="D384" s="541">
        <v>137</v>
      </c>
      <c r="E384" s="541">
        <v>1</v>
      </c>
      <c r="F384" s="541">
        <v>146</v>
      </c>
    </row>
    <row r="385" spans="1:6">
      <c r="A385" s="463" t="s">
        <v>900</v>
      </c>
      <c r="B385" s="463">
        <v>50</v>
      </c>
      <c r="C385" s="541">
        <v>589</v>
      </c>
      <c r="D385" s="541">
        <v>6547</v>
      </c>
      <c r="E385" s="541">
        <v>15</v>
      </c>
      <c r="F385" s="541">
        <v>7151</v>
      </c>
    </row>
    <row r="386" spans="1:6">
      <c r="A386" s="463" t="s">
        <v>900</v>
      </c>
      <c r="B386" s="463">
        <v>370</v>
      </c>
      <c r="C386" s="539" t="s">
        <v>208</v>
      </c>
      <c r="D386" s="541">
        <v>12</v>
      </c>
      <c r="E386" s="539" t="s">
        <v>208</v>
      </c>
      <c r="F386" s="541">
        <v>12</v>
      </c>
    </row>
    <row r="387" spans="1:6">
      <c r="A387" s="463" t="s">
        <v>900</v>
      </c>
      <c r="B387" s="463">
        <v>850</v>
      </c>
      <c r="C387" s="541">
        <v>8</v>
      </c>
      <c r="D387" s="541">
        <v>101</v>
      </c>
      <c r="E387" s="539" t="s">
        <v>208</v>
      </c>
      <c r="F387" s="541">
        <v>109</v>
      </c>
    </row>
    <row r="388" spans="1:6">
      <c r="A388" s="463" t="s">
        <v>901</v>
      </c>
      <c r="B388" s="463">
        <v>40</v>
      </c>
      <c r="C388" s="539" t="s">
        <v>208</v>
      </c>
      <c r="D388" s="541">
        <v>4</v>
      </c>
      <c r="E388" s="539" t="s">
        <v>208</v>
      </c>
      <c r="F388" s="541">
        <v>4</v>
      </c>
    </row>
    <row r="389" spans="1:6">
      <c r="A389" s="463" t="s">
        <v>901</v>
      </c>
      <c r="B389" s="463">
        <v>50</v>
      </c>
      <c r="C389" s="541">
        <v>1</v>
      </c>
      <c r="D389" s="541">
        <v>7</v>
      </c>
      <c r="E389" s="539" t="s">
        <v>208</v>
      </c>
      <c r="F389" s="541">
        <v>8</v>
      </c>
    </row>
    <row r="390" spans="1:6">
      <c r="A390" s="463" t="s">
        <v>902</v>
      </c>
      <c r="B390" s="463">
        <v>40</v>
      </c>
      <c r="C390" s="539" t="s">
        <v>208</v>
      </c>
      <c r="D390" s="541">
        <v>44</v>
      </c>
      <c r="E390" s="539" t="s">
        <v>208</v>
      </c>
      <c r="F390" s="541">
        <v>44</v>
      </c>
    </row>
    <row r="391" spans="1:6">
      <c r="A391" s="463" t="s">
        <v>902</v>
      </c>
      <c r="B391" s="463">
        <v>50</v>
      </c>
      <c r="C391" s="539" t="s">
        <v>208</v>
      </c>
      <c r="D391" s="541">
        <v>9</v>
      </c>
      <c r="E391" s="539" t="s">
        <v>208</v>
      </c>
      <c r="F391" s="541">
        <v>9</v>
      </c>
    </row>
    <row r="392" spans="1:6">
      <c r="A392" s="463" t="s">
        <v>902</v>
      </c>
      <c r="B392" s="463">
        <v>370</v>
      </c>
      <c r="C392" s="539" t="s">
        <v>208</v>
      </c>
      <c r="D392" s="541">
        <v>1</v>
      </c>
      <c r="E392" s="539" t="s">
        <v>208</v>
      </c>
      <c r="F392" s="541">
        <v>1</v>
      </c>
    </row>
    <row r="393" spans="1:6">
      <c r="A393" s="463" t="s">
        <v>902</v>
      </c>
      <c r="B393" s="463">
        <v>850</v>
      </c>
      <c r="C393" s="541">
        <v>3</v>
      </c>
      <c r="D393" s="541">
        <v>4</v>
      </c>
      <c r="E393" s="539" t="s">
        <v>208</v>
      </c>
      <c r="F393" s="541">
        <v>7</v>
      </c>
    </row>
    <row r="394" spans="1:6">
      <c r="A394" s="463" t="s">
        <v>903</v>
      </c>
      <c r="B394" s="463">
        <v>40</v>
      </c>
      <c r="C394" s="541">
        <v>2</v>
      </c>
      <c r="D394" s="541">
        <v>17</v>
      </c>
      <c r="E394" s="539" t="s">
        <v>208</v>
      </c>
      <c r="F394" s="541">
        <v>19</v>
      </c>
    </row>
    <row r="395" spans="1:6">
      <c r="A395" s="463" t="s">
        <v>903</v>
      </c>
      <c r="B395" s="463">
        <v>50</v>
      </c>
      <c r="C395" s="541">
        <v>15</v>
      </c>
      <c r="D395" s="541">
        <v>63</v>
      </c>
      <c r="E395" s="539" t="s">
        <v>208</v>
      </c>
      <c r="F395" s="541">
        <v>78</v>
      </c>
    </row>
    <row r="396" spans="1:6">
      <c r="A396" s="463" t="s">
        <v>903</v>
      </c>
      <c r="B396" s="463">
        <v>850</v>
      </c>
      <c r="C396" s="539" t="s">
        <v>208</v>
      </c>
      <c r="D396" s="541">
        <v>7</v>
      </c>
      <c r="E396" s="539" t="s">
        <v>208</v>
      </c>
      <c r="F396" s="541">
        <v>7</v>
      </c>
    </row>
    <row r="397" spans="1:6">
      <c r="A397" s="463" t="s">
        <v>904</v>
      </c>
      <c r="B397" s="463">
        <v>40</v>
      </c>
      <c r="C397" s="541">
        <v>163</v>
      </c>
      <c r="D397" s="541">
        <v>1838</v>
      </c>
      <c r="E397" s="541">
        <v>36</v>
      </c>
      <c r="F397" s="541">
        <v>2037</v>
      </c>
    </row>
    <row r="398" spans="1:6">
      <c r="A398" s="463" t="s">
        <v>904</v>
      </c>
      <c r="B398" s="463">
        <v>50</v>
      </c>
      <c r="C398" s="541">
        <v>53</v>
      </c>
      <c r="D398" s="541">
        <v>394</v>
      </c>
      <c r="E398" s="541">
        <v>20</v>
      </c>
      <c r="F398" s="541">
        <v>467</v>
      </c>
    </row>
    <row r="399" spans="1:6">
      <c r="A399" s="463" t="s">
        <v>904</v>
      </c>
      <c r="B399" s="463">
        <v>370</v>
      </c>
      <c r="C399" s="541">
        <v>281</v>
      </c>
      <c r="D399" s="541">
        <v>2408</v>
      </c>
      <c r="E399" s="541">
        <v>531</v>
      </c>
      <c r="F399" s="541">
        <v>3220</v>
      </c>
    </row>
    <row r="400" spans="1:6">
      <c r="A400" s="463" t="s">
        <v>904</v>
      </c>
      <c r="B400" s="463">
        <v>850</v>
      </c>
      <c r="C400" s="541">
        <v>4</v>
      </c>
      <c r="D400" s="541">
        <v>63</v>
      </c>
      <c r="E400" s="539" t="s">
        <v>208</v>
      </c>
      <c r="F400" s="541">
        <v>67</v>
      </c>
    </row>
    <row r="401" spans="1:6">
      <c r="A401" s="463" t="s">
        <v>1440</v>
      </c>
      <c r="B401" s="463">
        <v>40</v>
      </c>
      <c r="C401" s="539" t="s">
        <v>208</v>
      </c>
      <c r="D401" s="541">
        <v>7</v>
      </c>
      <c r="E401" s="539" t="s">
        <v>208</v>
      </c>
      <c r="F401" s="541">
        <v>7</v>
      </c>
    </row>
    <row r="402" spans="1:6">
      <c r="A402" s="463" t="s">
        <v>1440</v>
      </c>
      <c r="B402" s="463">
        <v>50</v>
      </c>
      <c r="C402" s="539" t="s">
        <v>208</v>
      </c>
      <c r="D402" s="541">
        <v>4</v>
      </c>
      <c r="E402" s="539" t="s">
        <v>208</v>
      </c>
      <c r="F402" s="541">
        <v>4</v>
      </c>
    </row>
    <row r="403" spans="1:6">
      <c r="A403" s="463" t="s">
        <v>1441</v>
      </c>
      <c r="B403" s="463">
        <v>40</v>
      </c>
      <c r="C403" s="541">
        <v>214</v>
      </c>
      <c r="D403" s="541">
        <v>2530</v>
      </c>
      <c r="E403" s="541">
        <v>26</v>
      </c>
      <c r="F403" s="541">
        <v>2770</v>
      </c>
    </row>
    <row r="404" spans="1:6">
      <c r="A404" s="463" t="s">
        <v>1441</v>
      </c>
      <c r="B404" s="463">
        <v>50</v>
      </c>
      <c r="C404" s="541">
        <v>3</v>
      </c>
      <c r="D404" s="541">
        <v>41</v>
      </c>
      <c r="E404" s="539" t="s">
        <v>208</v>
      </c>
      <c r="F404" s="541">
        <v>44</v>
      </c>
    </row>
    <row r="405" spans="1:6">
      <c r="A405" s="463" t="s">
        <v>1441</v>
      </c>
      <c r="B405" s="463">
        <v>370</v>
      </c>
      <c r="C405" s="541">
        <v>20</v>
      </c>
      <c r="D405" s="541">
        <v>320</v>
      </c>
      <c r="E405" s="541">
        <v>5</v>
      </c>
      <c r="F405" s="541">
        <v>345</v>
      </c>
    </row>
    <row r="406" spans="1:6">
      <c r="A406" s="463" t="s">
        <v>1442</v>
      </c>
      <c r="B406" s="463">
        <v>40</v>
      </c>
      <c r="C406" s="541">
        <v>2</v>
      </c>
      <c r="D406" s="541">
        <v>14</v>
      </c>
      <c r="E406" s="539" t="s">
        <v>208</v>
      </c>
      <c r="F406" s="541">
        <v>16</v>
      </c>
    </row>
    <row r="407" spans="1:6">
      <c r="A407" s="463" t="s">
        <v>1442</v>
      </c>
      <c r="B407" s="463">
        <v>50</v>
      </c>
      <c r="C407" s="539" t="s">
        <v>208</v>
      </c>
      <c r="D407" s="541">
        <v>2</v>
      </c>
      <c r="E407" s="539" t="s">
        <v>208</v>
      </c>
      <c r="F407" s="541">
        <v>2</v>
      </c>
    </row>
    <row r="408" spans="1:6">
      <c r="A408" s="463" t="s">
        <v>1443</v>
      </c>
      <c r="B408" s="463">
        <v>40</v>
      </c>
      <c r="C408" s="541">
        <v>1</v>
      </c>
      <c r="D408" s="541">
        <v>2</v>
      </c>
      <c r="E408" s="539" t="s">
        <v>208</v>
      </c>
      <c r="F408" s="541">
        <v>3</v>
      </c>
    </row>
    <row r="409" spans="1:6">
      <c r="A409" s="463" t="s">
        <v>1443</v>
      </c>
      <c r="B409" s="463">
        <v>50</v>
      </c>
      <c r="C409" s="539" t="s">
        <v>208</v>
      </c>
      <c r="D409" s="541">
        <v>1</v>
      </c>
      <c r="E409" s="539" t="s">
        <v>208</v>
      </c>
      <c r="F409" s="541">
        <v>1</v>
      </c>
    </row>
    <row r="410" spans="1:6">
      <c r="A410" s="463" t="s">
        <v>1444</v>
      </c>
      <c r="B410" s="463">
        <v>40</v>
      </c>
      <c r="C410" s="541">
        <v>53</v>
      </c>
      <c r="D410" s="541">
        <v>401</v>
      </c>
      <c r="E410" s="541">
        <v>3</v>
      </c>
      <c r="F410" s="541">
        <v>457</v>
      </c>
    </row>
    <row r="411" spans="1:6">
      <c r="A411" s="463" t="s">
        <v>1444</v>
      </c>
      <c r="B411" s="463">
        <v>50</v>
      </c>
      <c r="C411" s="541">
        <v>8</v>
      </c>
      <c r="D411" s="541">
        <v>43</v>
      </c>
      <c r="E411" s="539" t="s">
        <v>208</v>
      </c>
      <c r="F411" s="541">
        <v>51</v>
      </c>
    </row>
    <row r="412" spans="1:6">
      <c r="A412" s="463" t="s">
        <v>1444</v>
      </c>
      <c r="B412" s="463">
        <v>370</v>
      </c>
      <c r="C412" s="541">
        <v>317</v>
      </c>
      <c r="D412" s="541">
        <v>1219</v>
      </c>
      <c r="E412" s="541">
        <v>14</v>
      </c>
      <c r="F412" s="541">
        <v>1550</v>
      </c>
    </row>
    <row r="413" spans="1:6">
      <c r="A413" s="463" t="s">
        <v>1444</v>
      </c>
      <c r="B413" s="463">
        <v>850</v>
      </c>
      <c r="C413" s="539" t="s">
        <v>208</v>
      </c>
      <c r="D413" s="541">
        <v>1</v>
      </c>
      <c r="E413" s="539" t="s">
        <v>208</v>
      </c>
      <c r="F413" s="541">
        <v>1</v>
      </c>
    </row>
    <row r="414" spans="1:6">
      <c r="A414" s="463" t="s">
        <v>1445</v>
      </c>
      <c r="B414" s="463">
        <v>40</v>
      </c>
      <c r="C414" s="539" t="s">
        <v>208</v>
      </c>
      <c r="D414" s="541">
        <v>1</v>
      </c>
      <c r="E414" s="539" t="s">
        <v>208</v>
      </c>
      <c r="F414" s="541">
        <v>1</v>
      </c>
    </row>
    <row r="415" spans="1:6">
      <c r="A415" s="463" t="s">
        <v>1446</v>
      </c>
      <c r="B415" s="463">
        <v>40</v>
      </c>
      <c r="C415" s="541">
        <v>3</v>
      </c>
      <c r="D415" s="541">
        <v>24</v>
      </c>
      <c r="E415" s="539" t="s">
        <v>208</v>
      </c>
      <c r="F415" s="541">
        <v>27</v>
      </c>
    </row>
    <row r="416" spans="1:6">
      <c r="A416" s="463" t="s">
        <v>1446</v>
      </c>
      <c r="B416" s="463">
        <v>50</v>
      </c>
      <c r="C416" s="541">
        <v>1</v>
      </c>
      <c r="D416" s="541">
        <v>4</v>
      </c>
      <c r="E416" s="539" t="s">
        <v>208</v>
      </c>
      <c r="F416" s="541">
        <v>5</v>
      </c>
    </row>
    <row r="417" spans="1:6">
      <c r="A417" s="463" t="s">
        <v>1446</v>
      </c>
      <c r="B417" s="463">
        <v>370</v>
      </c>
      <c r="C417" s="541">
        <v>1</v>
      </c>
      <c r="D417" s="541">
        <v>1</v>
      </c>
      <c r="E417" s="541">
        <v>1</v>
      </c>
      <c r="F417" s="541">
        <v>3</v>
      </c>
    </row>
    <row r="418" spans="1:6">
      <c r="A418" s="463" t="s">
        <v>1447</v>
      </c>
      <c r="B418" s="463">
        <v>40</v>
      </c>
      <c r="C418" s="541">
        <v>3</v>
      </c>
      <c r="D418" s="539" t="s">
        <v>208</v>
      </c>
      <c r="E418" s="539" t="s">
        <v>208</v>
      </c>
      <c r="F418" s="541">
        <v>3</v>
      </c>
    </row>
    <row r="419" spans="1:6">
      <c r="A419" s="463" t="s">
        <v>1447</v>
      </c>
      <c r="B419" s="463">
        <v>50</v>
      </c>
      <c r="C419" s="541">
        <v>1</v>
      </c>
      <c r="D419" s="539" t="s">
        <v>208</v>
      </c>
      <c r="E419" s="539" t="s">
        <v>208</v>
      </c>
      <c r="F419" s="541">
        <v>1</v>
      </c>
    </row>
    <row r="420" spans="1:6">
      <c r="A420" s="463" t="s">
        <v>1447</v>
      </c>
      <c r="B420" s="463">
        <v>370</v>
      </c>
      <c r="C420" s="541">
        <v>1</v>
      </c>
      <c r="D420" s="539" t="s">
        <v>208</v>
      </c>
      <c r="E420" s="539" t="s">
        <v>208</v>
      </c>
      <c r="F420" s="541">
        <v>1</v>
      </c>
    </row>
    <row r="421" spans="1:6">
      <c r="A421" s="463" t="s">
        <v>1447</v>
      </c>
      <c r="B421" s="463">
        <v>850</v>
      </c>
      <c r="C421" s="539" t="s">
        <v>208</v>
      </c>
      <c r="D421" s="541">
        <v>1</v>
      </c>
      <c r="E421" s="539" t="s">
        <v>208</v>
      </c>
      <c r="F421" s="541">
        <v>1</v>
      </c>
    </row>
    <row r="422" spans="1:6">
      <c r="A422" s="463" t="s">
        <v>1448</v>
      </c>
      <c r="B422" s="463">
        <v>40</v>
      </c>
      <c r="C422" s="539" t="s">
        <v>208</v>
      </c>
      <c r="D422" s="541">
        <v>6</v>
      </c>
      <c r="E422" s="539" t="s">
        <v>208</v>
      </c>
      <c r="F422" s="541">
        <v>6</v>
      </c>
    </row>
    <row r="423" spans="1:6">
      <c r="A423" s="463" t="s">
        <v>1448</v>
      </c>
      <c r="B423" s="463">
        <v>50</v>
      </c>
      <c r="C423" s="539" t="s">
        <v>208</v>
      </c>
      <c r="D423" s="541">
        <v>15</v>
      </c>
      <c r="E423" s="539" t="s">
        <v>208</v>
      </c>
      <c r="F423" s="541">
        <v>15</v>
      </c>
    </row>
    <row r="424" spans="1:6">
      <c r="A424" s="463" t="s">
        <v>1448</v>
      </c>
      <c r="B424" s="463">
        <v>370</v>
      </c>
      <c r="C424" s="539" t="s">
        <v>208</v>
      </c>
      <c r="D424" s="541">
        <v>1</v>
      </c>
      <c r="E424" s="539" t="s">
        <v>208</v>
      </c>
      <c r="F424" s="541">
        <v>1</v>
      </c>
    </row>
    <row r="425" spans="1:6">
      <c r="A425" s="463" t="s">
        <v>1449</v>
      </c>
      <c r="B425" s="463">
        <v>40</v>
      </c>
      <c r="C425" s="541">
        <v>572</v>
      </c>
      <c r="D425" s="541">
        <v>4498</v>
      </c>
      <c r="E425" s="541">
        <v>63</v>
      </c>
      <c r="F425" s="541">
        <v>5133</v>
      </c>
    </row>
    <row r="426" spans="1:6">
      <c r="A426" s="463" t="s">
        <v>1449</v>
      </c>
      <c r="B426" s="463">
        <v>50</v>
      </c>
      <c r="C426" s="541">
        <v>1</v>
      </c>
      <c r="D426" s="541">
        <v>23</v>
      </c>
      <c r="E426" s="541">
        <v>1</v>
      </c>
      <c r="F426" s="541">
        <v>25</v>
      </c>
    </row>
    <row r="427" spans="1:6">
      <c r="A427" s="463" t="s">
        <v>1449</v>
      </c>
      <c r="B427" s="463">
        <v>370</v>
      </c>
      <c r="C427" s="541">
        <v>33</v>
      </c>
      <c r="D427" s="541">
        <v>245</v>
      </c>
      <c r="E427" s="541">
        <v>2</v>
      </c>
      <c r="F427" s="541">
        <v>280</v>
      </c>
    </row>
    <row r="428" spans="1:6">
      <c r="A428" s="463" t="s">
        <v>1449</v>
      </c>
      <c r="B428" s="463">
        <v>850</v>
      </c>
      <c r="C428" s="541">
        <v>1</v>
      </c>
      <c r="D428" s="541">
        <v>1</v>
      </c>
      <c r="E428" s="539" t="s">
        <v>208</v>
      </c>
      <c r="F428" s="541">
        <v>2</v>
      </c>
    </row>
    <row r="429" spans="1:6">
      <c r="A429" s="463" t="s">
        <v>1450</v>
      </c>
      <c r="B429" s="463">
        <v>40</v>
      </c>
      <c r="C429" s="539" t="s">
        <v>208</v>
      </c>
      <c r="D429" s="541">
        <v>1</v>
      </c>
      <c r="E429" s="539" t="s">
        <v>208</v>
      </c>
      <c r="F429" s="541">
        <v>1</v>
      </c>
    </row>
    <row r="430" spans="1:6">
      <c r="A430" s="463" t="s">
        <v>1450</v>
      </c>
      <c r="B430" s="463">
        <v>370</v>
      </c>
      <c r="C430" s="539" t="s">
        <v>208</v>
      </c>
      <c r="D430" s="541">
        <v>1</v>
      </c>
      <c r="E430" s="539" t="s">
        <v>208</v>
      </c>
      <c r="F430" s="541">
        <v>1</v>
      </c>
    </row>
    <row r="431" spans="1:6">
      <c r="A431" s="463" t="s">
        <v>1451</v>
      </c>
      <c r="B431" s="463">
        <v>40</v>
      </c>
      <c r="C431" s="541">
        <v>1</v>
      </c>
      <c r="D431" s="539" t="s">
        <v>208</v>
      </c>
      <c r="E431" s="539" t="s">
        <v>208</v>
      </c>
      <c r="F431" s="541">
        <v>1</v>
      </c>
    </row>
    <row r="432" spans="1:6">
      <c r="A432" s="463" t="s">
        <v>1452</v>
      </c>
      <c r="B432" s="463">
        <v>40</v>
      </c>
      <c r="C432" s="539" t="s">
        <v>208</v>
      </c>
      <c r="D432" s="541">
        <v>1</v>
      </c>
      <c r="E432" s="539" t="s">
        <v>208</v>
      </c>
      <c r="F432" s="541">
        <v>1</v>
      </c>
    </row>
    <row r="433" spans="1:6">
      <c r="A433" s="463" t="s">
        <v>1453</v>
      </c>
      <c r="B433" s="463">
        <v>40</v>
      </c>
      <c r="C433" s="539" t="s">
        <v>208</v>
      </c>
      <c r="D433" s="541">
        <v>2</v>
      </c>
      <c r="E433" s="539" t="s">
        <v>208</v>
      </c>
      <c r="F433" s="541">
        <v>2</v>
      </c>
    </row>
    <row r="434" spans="1:6">
      <c r="A434" s="463" t="s">
        <v>1454</v>
      </c>
      <c r="B434" s="463">
        <v>40</v>
      </c>
      <c r="C434" s="539" t="s">
        <v>208</v>
      </c>
      <c r="D434" s="541">
        <v>1</v>
      </c>
      <c r="E434" s="539" t="s">
        <v>208</v>
      </c>
      <c r="F434" s="541">
        <v>1</v>
      </c>
    </row>
    <row r="435" spans="1:6">
      <c r="A435" s="463" t="s">
        <v>1454</v>
      </c>
      <c r="B435" s="463">
        <v>50</v>
      </c>
      <c r="C435" s="541">
        <v>1</v>
      </c>
      <c r="D435" s="541">
        <v>5</v>
      </c>
      <c r="E435" s="539" t="s">
        <v>208</v>
      </c>
      <c r="F435" s="541">
        <v>6</v>
      </c>
    </row>
    <row r="436" spans="1:6">
      <c r="A436" s="463" t="s">
        <v>1454</v>
      </c>
      <c r="B436" s="463">
        <v>370</v>
      </c>
      <c r="C436" s="539" t="s">
        <v>208</v>
      </c>
      <c r="D436" s="541">
        <v>1</v>
      </c>
      <c r="E436" s="539" t="s">
        <v>208</v>
      </c>
      <c r="F436" s="541">
        <v>1</v>
      </c>
    </row>
    <row r="437" spans="1:6">
      <c r="A437" s="463" t="s">
        <v>1455</v>
      </c>
      <c r="B437" s="463">
        <v>40</v>
      </c>
      <c r="C437" s="539" t="s">
        <v>208</v>
      </c>
      <c r="D437" s="541">
        <v>11</v>
      </c>
      <c r="E437" s="539" t="s">
        <v>208</v>
      </c>
      <c r="F437" s="541">
        <v>11</v>
      </c>
    </row>
    <row r="438" spans="1:6">
      <c r="A438" s="463" t="s">
        <v>1455</v>
      </c>
      <c r="B438" s="463">
        <v>50</v>
      </c>
      <c r="C438" s="539" t="s">
        <v>208</v>
      </c>
      <c r="D438" s="541">
        <v>5</v>
      </c>
      <c r="E438" s="539" t="s">
        <v>208</v>
      </c>
      <c r="F438" s="541">
        <v>5</v>
      </c>
    </row>
    <row r="439" spans="1:6">
      <c r="A439" s="463" t="s">
        <v>1455</v>
      </c>
      <c r="B439" s="463">
        <v>850</v>
      </c>
      <c r="C439" s="541">
        <v>1</v>
      </c>
      <c r="D439" s="541">
        <v>2</v>
      </c>
      <c r="E439" s="539" t="s">
        <v>208</v>
      </c>
      <c r="F439" s="541">
        <v>3</v>
      </c>
    </row>
    <row r="440" spans="1:6">
      <c r="A440" s="463" t="s">
        <v>2569</v>
      </c>
      <c r="B440" s="463">
        <v>50</v>
      </c>
      <c r="C440" s="539" t="s">
        <v>208</v>
      </c>
      <c r="D440" s="541">
        <v>1</v>
      </c>
      <c r="E440" s="539" t="s">
        <v>208</v>
      </c>
      <c r="F440" s="541">
        <v>1</v>
      </c>
    </row>
    <row r="441" spans="1:6">
      <c r="A441" s="463" t="s">
        <v>1456</v>
      </c>
      <c r="B441" s="463">
        <v>40</v>
      </c>
      <c r="C441" s="539" t="s">
        <v>208</v>
      </c>
      <c r="D441" s="541">
        <v>5</v>
      </c>
      <c r="E441" s="539" t="s">
        <v>208</v>
      </c>
      <c r="F441" s="541">
        <v>5</v>
      </c>
    </row>
    <row r="442" spans="1:6">
      <c r="A442" s="463" t="s">
        <v>1457</v>
      </c>
      <c r="B442" s="463">
        <v>40</v>
      </c>
      <c r="C442" s="539" t="s">
        <v>208</v>
      </c>
      <c r="D442" s="541">
        <v>5</v>
      </c>
      <c r="E442" s="539" t="s">
        <v>208</v>
      </c>
      <c r="F442" s="541">
        <v>5</v>
      </c>
    </row>
    <row r="443" spans="1:6">
      <c r="A443" s="463" t="s">
        <v>1458</v>
      </c>
      <c r="B443" s="463">
        <v>50</v>
      </c>
      <c r="C443" s="539" t="s">
        <v>208</v>
      </c>
      <c r="D443" s="541">
        <v>9</v>
      </c>
      <c r="E443" s="539" t="s">
        <v>208</v>
      </c>
      <c r="F443" s="541">
        <v>9</v>
      </c>
    </row>
    <row r="444" spans="1:6">
      <c r="A444" s="463" t="s">
        <v>1459</v>
      </c>
      <c r="B444" s="463">
        <v>40</v>
      </c>
      <c r="C444" s="541">
        <v>2</v>
      </c>
      <c r="D444" s="541">
        <v>5</v>
      </c>
      <c r="E444" s="539" t="s">
        <v>208</v>
      </c>
      <c r="F444" s="541">
        <v>7</v>
      </c>
    </row>
    <row r="445" spans="1:6">
      <c r="A445" s="463" t="s">
        <v>1459</v>
      </c>
      <c r="B445" s="463">
        <v>50</v>
      </c>
      <c r="C445" s="541">
        <v>1</v>
      </c>
      <c r="D445" s="541">
        <v>1</v>
      </c>
      <c r="E445" s="539" t="s">
        <v>208</v>
      </c>
      <c r="F445" s="541">
        <v>2</v>
      </c>
    </row>
    <row r="446" spans="1:6">
      <c r="A446" s="463" t="s">
        <v>1460</v>
      </c>
      <c r="B446" s="463">
        <v>40</v>
      </c>
      <c r="C446" s="539" t="s">
        <v>208</v>
      </c>
      <c r="D446" s="541">
        <v>3</v>
      </c>
      <c r="E446" s="539" t="s">
        <v>208</v>
      </c>
      <c r="F446" s="541">
        <v>3</v>
      </c>
    </row>
    <row r="447" spans="1:6">
      <c r="A447" s="463" t="s">
        <v>1461</v>
      </c>
      <c r="B447" s="463">
        <v>40</v>
      </c>
      <c r="C447" s="539" t="s">
        <v>208</v>
      </c>
      <c r="D447" s="541">
        <v>1</v>
      </c>
      <c r="E447" s="539" t="s">
        <v>208</v>
      </c>
      <c r="F447" s="541">
        <v>1</v>
      </c>
    </row>
    <row r="448" spans="1:6">
      <c r="A448" s="463" t="s">
        <v>1461</v>
      </c>
      <c r="B448" s="463">
        <v>50</v>
      </c>
      <c r="C448" s="539" t="s">
        <v>208</v>
      </c>
      <c r="D448" s="541">
        <v>1</v>
      </c>
      <c r="E448" s="539" t="s">
        <v>208</v>
      </c>
      <c r="F448" s="541">
        <v>1</v>
      </c>
    </row>
    <row r="449" spans="1:6">
      <c r="A449" s="463" t="s">
        <v>1462</v>
      </c>
      <c r="B449" s="463">
        <v>40</v>
      </c>
      <c r="C449" s="541">
        <v>1</v>
      </c>
      <c r="D449" s="541">
        <v>3</v>
      </c>
      <c r="E449" s="539" t="s">
        <v>208</v>
      </c>
      <c r="F449" s="541">
        <v>4</v>
      </c>
    </row>
    <row r="450" spans="1:6">
      <c r="A450" s="463" t="s">
        <v>1463</v>
      </c>
      <c r="B450" s="463">
        <v>40</v>
      </c>
      <c r="C450" s="539" t="s">
        <v>208</v>
      </c>
      <c r="D450" s="541">
        <v>32</v>
      </c>
      <c r="E450" s="539" t="s">
        <v>208</v>
      </c>
      <c r="F450" s="541">
        <v>32</v>
      </c>
    </row>
    <row r="451" spans="1:6">
      <c r="A451" s="463" t="s">
        <v>1463</v>
      </c>
      <c r="B451" s="463">
        <v>50</v>
      </c>
      <c r="C451" s="541">
        <v>1</v>
      </c>
      <c r="D451" s="541">
        <v>15</v>
      </c>
      <c r="E451" s="539" t="s">
        <v>208</v>
      </c>
      <c r="F451" s="541">
        <v>16</v>
      </c>
    </row>
    <row r="452" spans="1:6">
      <c r="A452" s="463" t="s">
        <v>1463</v>
      </c>
      <c r="B452" s="463">
        <v>370</v>
      </c>
      <c r="C452" s="539" t="s">
        <v>208</v>
      </c>
      <c r="D452" s="541">
        <v>18</v>
      </c>
      <c r="E452" s="539" t="s">
        <v>208</v>
      </c>
      <c r="F452" s="541">
        <v>18</v>
      </c>
    </row>
    <row r="453" spans="1:6">
      <c r="A453" s="463" t="s">
        <v>1464</v>
      </c>
      <c r="B453" s="463">
        <v>40</v>
      </c>
      <c r="C453" s="541">
        <v>2</v>
      </c>
      <c r="D453" s="541">
        <v>7</v>
      </c>
      <c r="E453" s="539" t="s">
        <v>208</v>
      </c>
      <c r="F453" s="541">
        <v>9</v>
      </c>
    </row>
    <row r="454" spans="1:6">
      <c r="A454" s="463" t="s">
        <v>1464</v>
      </c>
      <c r="B454" s="463">
        <v>50</v>
      </c>
      <c r="C454" s="541">
        <v>1</v>
      </c>
      <c r="D454" s="541">
        <v>10</v>
      </c>
      <c r="E454" s="539" t="s">
        <v>208</v>
      </c>
      <c r="F454" s="541">
        <v>11</v>
      </c>
    </row>
    <row r="455" spans="1:6">
      <c r="A455" s="463" t="s">
        <v>2580</v>
      </c>
      <c r="B455" s="463">
        <v>40</v>
      </c>
      <c r="C455" s="539" t="s">
        <v>208</v>
      </c>
      <c r="D455" s="541">
        <v>2</v>
      </c>
      <c r="E455" s="539" t="s">
        <v>208</v>
      </c>
      <c r="F455" s="541">
        <v>2</v>
      </c>
    </row>
    <row r="456" spans="1:6">
      <c r="A456" s="463" t="s">
        <v>2580</v>
      </c>
      <c r="B456" s="463">
        <v>50</v>
      </c>
      <c r="C456" s="539" t="s">
        <v>208</v>
      </c>
      <c r="D456" s="541">
        <v>4</v>
      </c>
      <c r="E456" s="539" t="s">
        <v>208</v>
      </c>
      <c r="F456" s="541">
        <v>4</v>
      </c>
    </row>
    <row r="457" spans="1:6">
      <c r="A457" s="463" t="s">
        <v>2581</v>
      </c>
      <c r="B457" s="463">
        <v>40</v>
      </c>
      <c r="C457" s="541">
        <v>1</v>
      </c>
      <c r="D457" s="541">
        <v>2</v>
      </c>
      <c r="E457" s="539" t="s">
        <v>208</v>
      </c>
      <c r="F457" s="541">
        <v>3</v>
      </c>
    </row>
    <row r="458" spans="1:6">
      <c r="A458" s="463" t="s">
        <v>1468</v>
      </c>
      <c r="B458" s="463">
        <v>40</v>
      </c>
      <c r="C458" s="539" t="s">
        <v>208</v>
      </c>
      <c r="D458" s="541">
        <v>3</v>
      </c>
      <c r="E458" s="539" t="s">
        <v>208</v>
      </c>
      <c r="F458" s="541">
        <v>3</v>
      </c>
    </row>
    <row r="459" spans="1:6">
      <c r="A459" s="463" t="s">
        <v>2596</v>
      </c>
      <c r="B459" s="463">
        <v>40</v>
      </c>
      <c r="C459" s="539" t="s">
        <v>208</v>
      </c>
      <c r="D459" s="541">
        <v>2</v>
      </c>
      <c r="E459" s="539" t="s">
        <v>208</v>
      </c>
      <c r="F459" s="541">
        <v>2</v>
      </c>
    </row>
    <row r="460" spans="1:6">
      <c r="A460" s="463" t="s">
        <v>2596</v>
      </c>
      <c r="B460" s="463">
        <v>50</v>
      </c>
      <c r="C460" s="539" t="s">
        <v>208</v>
      </c>
      <c r="D460" s="541">
        <v>1</v>
      </c>
      <c r="E460" s="539" t="s">
        <v>208</v>
      </c>
      <c r="F460" s="541">
        <v>1</v>
      </c>
    </row>
    <row r="461" spans="1:6">
      <c r="A461" s="463" t="s">
        <v>2596</v>
      </c>
      <c r="B461" s="463">
        <v>370</v>
      </c>
      <c r="C461" s="539" t="s">
        <v>208</v>
      </c>
      <c r="D461" s="541">
        <v>1</v>
      </c>
      <c r="E461" s="539" t="s">
        <v>208</v>
      </c>
      <c r="F461" s="541">
        <v>1</v>
      </c>
    </row>
    <row r="462" spans="1:6">
      <c r="A462" s="463" t="s">
        <v>2599</v>
      </c>
      <c r="B462" s="463">
        <v>50</v>
      </c>
      <c r="C462" s="539" t="s">
        <v>208</v>
      </c>
      <c r="D462" s="541">
        <v>1</v>
      </c>
      <c r="E462" s="539" t="s">
        <v>208</v>
      </c>
      <c r="F462" s="541">
        <v>1</v>
      </c>
    </row>
    <row r="463" spans="1:6">
      <c r="A463" s="463" t="s">
        <v>2601</v>
      </c>
      <c r="B463" s="463">
        <v>850</v>
      </c>
      <c r="C463" s="539" t="s">
        <v>208</v>
      </c>
      <c r="D463" s="541">
        <v>3</v>
      </c>
      <c r="E463" s="539" t="s">
        <v>208</v>
      </c>
      <c r="F463" s="541">
        <v>3</v>
      </c>
    </row>
    <row r="464" spans="1:6">
      <c r="A464" s="463" t="s">
        <v>2604</v>
      </c>
      <c r="B464" s="463">
        <v>50</v>
      </c>
      <c r="C464" s="541">
        <v>1</v>
      </c>
      <c r="D464" s="539" t="s">
        <v>208</v>
      </c>
      <c r="E464" s="539" t="s">
        <v>208</v>
      </c>
      <c r="F464" s="541">
        <v>1</v>
      </c>
    </row>
    <row r="465" spans="1:6">
      <c r="A465" s="463" t="s">
        <v>2604</v>
      </c>
      <c r="B465" s="463">
        <v>370</v>
      </c>
      <c r="C465" s="539" t="s">
        <v>208</v>
      </c>
      <c r="D465" s="541">
        <v>2</v>
      </c>
      <c r="E465" s="539" t="s">
        <v>208</v>
      </c>
      <c r="F465" s="541">
        <v>2</v>
      </c>
    </row>
    <row r="466" spans="1:6">
      <c r="A466" s="463" t="s">
        <v>2614</v>
      </c>
      <c r="B466" s="463">
        <v>40</v>
      </c>
      <c r="C466" s="539" t="s">
        <v>208</v>
      </c>
      <c r="D466" s="541">
        <v>1</v>
      </c>
      <c r="E466" s="539" t="s">
        <v>208</v>
      </c>
      <c r="F466" s="541">
        <v>1</v>
      </c>
    </row>
    <row r="467" spans="1:6">
      <c r="A467" s="463" t="s">
        <v>1471</v>
      </c>
      <c r="B467" s="463">
        <v>40</v>
      </c>
      <c r="C467" s="541">
        <v>1</v>
      </c>
      <c r="D467" s="541">
        <v>3</v>
      </c>
      <c r="E467" s="539" t="s">
        <v>208</v>
      </c>
      <c r="F467" s="541">
        <v>4</v>
      </c>
    </row>
    <row r="468" spans="1:6">
      <c r="A468" s="463" t="s">
        <v>1471</v>
      </c>
      <c r="B468" s="463">
        <v>50</v>
      </c>
      <c r="C468" s="541">
        <v>1</v>
      </c>
      <c r="D468" s="541">
        <v>4</v>
      </c>
      <c r="E468" s="539" t="s">
        <v>208</v>
      </c>
      <c r="F468" s="541">
        <v>5</v>
      </c>
    </row>
    <row r="469" spans="1:6">
      <c r="A469" s="463" t="s">
        <v>2648</v>
      </c>
      <c r="B469" s="463">
        <v>40</v>
      </c>
      <c r="C469" s="539" t="s">
        <v>208</v>
      </c>
      <c r="D469" s="541">
        <v>3</v>
      </c>
      <c r="E469" s="539" t="s">
        <v>208</v>
      </c>
      <c r="F469" s="541">
        <v>3</v>
      </c>
    </row>
    <row r="470" spans="1:6">
      <c r="A470" s="463" t="s">
        <v>1472</v>
      </c>
      <c r="B470" s="463">
        <v>50</v>
      </c>
      <c r="C470" s="539" t="s">
        <v>208</v>
      </c>
      <c r="D470" s="541">
        <v>1</v>
      </c>
      <c r="E470" s="539" t="s">
        <v>208</v>
      </c>
      <c r="F470" s="541">
        <v>1</v>
      </c>
    </row>
    <row r="471" spans="1:6">
      <c r="A471" s="463" t="s">
        <v>1473</v>
      </c>
      <c r="B471" s="463">
        <v>40</v>
      </c>
      <c r="C471" s="539" t="s">
        <v>208</v>
      </c>
      <c r="D471" s="541">
        <v>3</v>
      </c>
      <c r="E471" s="539" t="s">
        <v>208</v>
      </c>
      <c r="F471" s="541">
        <v>3</v>
      </c>
    </row>
    <row r="472" spans="1:6">
      <c r="A472" s="463" t="s">
        <v>2669</v>
      </c>
      <c r="B472" s="463">
        <v>40</v>
      </c>
      <c r="C472" s="541">
        <v>1</v>
      </c>
      <c r="D472" s="539" t="s">
        <v>208</v>
      </c>
      <c r="E472" s="539" t="s">
        <v>208</v>
      </c>
      <c r="F472" s="541">
        <v>1</v>
      </c>
    </row>
    <row r="473" spans="1:6">
      <c r="A473" s="463" t="s">
        <v>2681</v>
      </c>
      <c r="B473" s="463">
        <v>40</v>
      </c>
      <c r="C473" s="539" t="s">
        <v>208</v>
      </c>
      <c r="D473" s="541">
        <v>1</v>
      </c>
      <c r="E473" s="539" t="s">
        <v>208</v>
      </c>
      <c r="F473" s="541">
        <v>1</v>
      </c>
    </row>
    <row r="474" spans="1:6">
      <c r="A474" s="463" t="s">
        <v>2681</v>
      </c>
      <c r="B474" s="463">
        <v>50</v>
      </c>
      <c r="C474" s="539" t="s">
        <v>208</v>
      </c>
      <c r="D474" s="541">
        <v>1</v>
      </c>
      <c r="E474" s="539" t="s">
        <v>208</v>
      </c>
      <c r="F474" s="541">
        <v>1</v>
      </c>
    </row>
    <row r="475" spans="1:6">
      <c r="A475" s="463" t="s">
        <v>2686</v>
      </c>
      <c r="B475" s="463">
        <v>40</v>
      </c>
      <c r="C475" s="539" t="s">
        <v>208</v>
      </c>
      <c r="D475" s="541">
        <v>1</v>
      </c>
      <c r="E475" s="539" t="s">
        <v>208</v>
      </c>
      <c r="F475" s="541">
        <v>1</v>
      </c>
    </row>
    <row r="476" spans="1:6">
      <c r="A476" s="463" t="s">
        <v>2700</v>
      </c>
      <c r="B476" s="463">
        <v>40</v>
      </c>
      <c r="C476" s="541">
        <v>2</v>
      </c>
      <c r="D476" s="541">
        <v>2</v>
      </c>
      <c r="E476" s="539" t="s">
        <v>208</v>
      </c>
      <c r="F476" s="541">
        <v>4</v>
      </c>
    </row>
    <row r="477" spans="1:6">
      <c r="A477" s="463" t="s">
        <v>2703</v>
      </c>
      <c r="B477" s="463">
        <v>40</v>
      </c>
      <c r="C477" s="539" t="s">
        <v>208</v>
      </c>
      <c r="D477" s="541">
        <v>1</v>
      </c>
      <c r="E477" s="539" t="s">
        <v>208</v>
      </c>
      <c r="F477" s="541">
        <v>1</v>
      </c>
    </row>
    <row r="478" spans="1:6">
      <c r="A478" s="463" t="s">
        <v>1474</v>
      </c>
      <c r="B478" s="463">
        <v>40</v>
      </c>
      <c r="C478" s="539" t="s">
        <v>208</v>
      </c>
      <c r="D478" s="541">
        <v>2</v>
      </c>
      <c r="E478" s="539" t="s">
        <v>208</v>
      </c>
      <c r="F478" s="541">
        <v>2</v>
      </c>
    </row>
    <row r="479" spans="1:6">
      <c r="A479" s="463" t="s">
        <v>1474</v>
      </c>
      <c r="B479" s="463">
        <v>50</v>
      </c>
      <c r="C479" s="541">
        <v>1</v>
      </c>
      <c r="D479" s="541">
        <v>4</v>
      </c>
      <c r="E479" s="539" t="s">
        <v>208</v>
      </c>
      <c r="F479" s="541">
        <v>5</v>
      </c>
    </row>
    <row r="480" spans="1:6">
      <c r="A480" s="463" t="s">
        <v>2716</v>
      </c>
      <c r="B480" s="463">
        <v>40</v>
      </c>
      <c r="C480" s="541">
        <v>1</v>
      </c>
      <c r="D480" s="541">
        <v>3</v>
      </c>
      <c r="E480" s="539" t="s">
        <v>208</v>
      </c>
      <c r="F480" s="541">
        <v>4</v>
      </c>
    </row>
    <row r="481" spans="1:6">
      <c r="A481" s="463" t="s">
        <v>2717</v>
      </c>
      <c r="B481" s="463">
        <v>40</v>
      </c>
      <c r="C481" s="541">
        <v>1</v>
      </c>
      <c r="D481" s="539" t="s">
        <v>208</v>
      </c>
      <c r="E481" s="539" t="s">
        <v>208</v>
      </c>
      <c r="F481" s="541">
        <v>1</v>
      </c>
    </row>
    <row r="482" spans="1:6">
      <c r="A482" s="463" t="s">
        <v>1475</v>
      </c>
      <c r="B482" s="463">
        <v>40</v>
      </c>
      <c r="C482" s="539" t="s">
        <v>208</v>
      </c>
      <c r="D482" s="541">
        <v>29</v>
      </c>
      <c r="E482" s="539" t="s">
        <v>208</v>
      </c>
      <c r="F482" s="541">
        <v>29</v>
      </c>
    </row>
    <row r="483" spans="1:6">
      <c r="A483" s="463" t="s">
        <v>1475</v>
      </c>
      <c r="B483" s="463">
        <v>50</v>
      </c>
      <c r="C483" s="541">
        <v>3</v>
      </c>
      <c r="D483" s="541">
        <v>12</v>
      </c>
      <c r="E483" s="539" t="s">
        <v>208</v>
      </c>
      <c r="F483" s="541">
        <v>15</v>
      </c>
    </row>
    <row r="484" spans="1:6">
      <c r="A484" s="463" t="s">
        <v>1475</v>
      </c>
      <c r="B484" s="463">
        <v>850</v>
      </c>
      <c r="C484" s="539" t="s">
        <v>208</v>
      </c>
      <c r="D484" s="541">
        <v>3</v>
      </c>
      <c r="E484" s="539" t="s">
        <v>208</v>
      </c>
      <c r="F484" s="541">
        <v>3</v>
      </c>
    </row>
    <row r="485" spans="1:6">
      <c r="A485" s="463" t="s">
        <v>1476</v>
      </c>
      <c r="B485" s="463">
        <v>40</v>
      </c>
      <c r="C485" s="541">
        <v>1</v>
      </c>
      <c r="D485" s="541">
        <v>1</v>
      </c>
      <c r="E485" s="539" t="s">
        <v>208</v>
      </c>
      <c r="F485" s="541">
        <v>2</v>
      </c>
    </row>
    <row r="486" spans="1:6">
      <c r="A486" s="463" t="s">
        <v>2724</v>
      </c>
      <c r="B486" s="463">
        <v>40</v>
      </c>
      <c r="C486" s="539" t="s">
        <v>208</v>
      </c>
      <c r="D486" s="541">
        <v>1</v>
      </c>
      <c r="E486" s="539" t="s">
        <v>208</v>
      </c>
      <c r="F486" s="541">
        <v>1</v>
      </c>
    </row>
    <row r="487" spans="1:6">
      <c r="A487" s="463" t="s">
        <v>2729</v>
      </c>
      <c r="B487" s="463">
        <v>40</v>
      </c>
      <c r="C487" s="539" t="s">
        <v>208</v>
      </c>
      <c r="D487" s="541">
        <v>1</v>
      </c>
      <c r="E487" s="539" t="s">
        <v>208</v>
      </c>
      <c r="F487" s="541">
        <v>1</v>
      </c>
    </row>
    <row r="488" spans="1:6">
      <c r="A488" s="463" t="s">
        <v>1479</v>
      </c>
      <c r="B488" s="463">
        <v>40</v>
      </c>
      <c r="C488" s="539" t="s">
        <v>208</v>
      </c>
      <c r="D488" s="541">
        <v>2</v>
      </c>
      <c r="E488" s="539" t="s">
        <v>208</v>
      </c>
      <c r="F488" s="541">
        <v>2</v>
      </c>
    </row>
    <row r="489" spans="1:6">
      <c r="A489" s="463" t="s">
        <v>1479</v>
      </c>
      <c r="B489" s="463">
        <v>50</v>
      </c>
      <c r="C489" s="539" t="s">
        <v>208</v>
      </c>
      <c r="D489" s="541">
        <v>1</v>
      </c>
      <c r="E489" s="539" t="s">
        <v>208</v>
      </c>
      <c r="F489" s="541">
        <v>1</v>
      </c>
    </row>
    <row r="490" spans="1:6">
      <c r="A490" s="463" t="s">
        <v>1479</v>
      </c>
      <c r="B490" s="463">
        <v>850</v>
      </c>
      <c r="C490" s="539" t="s">
        <v>208</v>
      </c>
      <c r="D490" s="541">
        <v>1</v>
      </c>
      <c r="E490" s="539" t="s">
        <v>208</v>
      </c>
      <c r="F490" s="541">
        <v>1</v>
      </c>
    </row>
    <row r="491" spans="1:6">
      <c r="A491" s="463" t="s">
        <v>1481</v>
      </c>
      <c r="B491" s="463">
        <v>40</v>
      </c>
      <c r="C491" s="539" t="s">
        <v>208</v>
      </c>
      <c r="D491" s="541">
        <v>1</v>
      </c>
      <c r="E491" s="539" t="s">
        <v>208</v>
      </c>
      <c r="F491" s="541">
        <v>1</v>
      </c>
    </row>
    <row r="492" spans="1:6">
      <c r="A492" s="463" t="s">
        <v>3270</v>
      </c>
      <c r="B492" s="463">
        <v>850</v>
      </c>
      <c r="C492" s="539" t="s">
        <v>208</v>
      </c>
      <c r="D492" s="541">
        <v>1</v>
      </c>
      <c r="E492" s="539" t="s">
        <v>208</v>
      </c>
      <c r="F492" s="541">
        <v>1</v>
      </c>
    </row>
    <row r="493" spans="1:6">
      <c r="A493" s="463" t="s">
        <v>1482</v>
      </c>
      <c r="B493" s="463">
        <v>50</v>
      </c>
      <c r="C493" s="539" t="s">
        <v>208</v>
      </c>
      <c r="D493" s="541">
        <v>1</v>
      </c>
      <c r="E493" s="539" t="s">
        <v>208</v>
      </c>
      <c r="F493" s="541">
        <v>1</v>
      </c>
    </row>
    <row r="494" spans="1:6">
      <c r="A494" s="463" t="s">
        <v>1483</v>
      </c>
      <c r="B494" s="463">
        <v>40</v>
      </c>
      <c r="C494" s="541">
        <v>1</v>
      </c>
      <c r="D494" s="541">
        <v>4</v>
      </c>
      <c r="E494" s="539" t="s">
        <v>208</v>
      </c>
      <c r="F494" s="541">
        <v>5</v>
      </c>
    </row>
    <row r="495" spans="1:6">
      <c r="A495" s="463" t="s">
        <v>1483</v>
      </c>
      <c r="B495" s="463">
        <v>50</v>
      </c>
      <c r="C495" s="539" t="s">
        <v>208</v>
      </c>
      <c r="D495" s="541">
        <v>8</v>
      </c>
      <c r="E495" s="539" t="s">
        <v>208</v>
      </c>
      <c r="F495" s="541">
        <v>8</v>
      </c>
    </row>
    <row r="496" spans="1:6">
      <c r="A496" s="463" t="s">
        <v>1483</v>
      </c>
      <c r="B496" s="463">
        <v>850</v>
      </c>
      <c r="C496" s="539" t="s">
        <v>208</v>
      </c>
      <c r="D496" s="541">
        <v>1</v>
      </c>
      <c r="E496" s="539" t="s">
        <v>208</v>
      </c>
      <c r="F496" s="541">
        <v>1</v>
      </c>
    </row>
    <row r="497" spans="1:6">
      <c r="A497" s="463" t="s">
        <v>1484</v>
      </c>
      <c r="B497" s="463">
        <v>40</v>
      </c>
      <c r="C497" s="539" t="s">
        <v>208</v>
      </c>
      <c r="D497" s="541">
        <v>3</v>
      </c>
      <c r="E497" s="539" t="s">
        <v>208</v>
      </c>
      <c r="F497" s="541">
        <v>3</v>
      </c>
    </row>
    <row r="498" spans="1:6">
      <c r="A498" s="463" t="s">
        <v>1484</v>
      </c>
      <c r="B498" s="463">
        <v>850</v>
      </c>
      <c r="C498" s="541">
        <v>1</v>
      </c>
      <c r="D498" s="541">
        <v>2</v>
      </c>
      <c r="E498" s="539" t="s">
        <v>208</v>
      </c>
      <c r="F498" s="541">
        <v>3</v>
      </c>
    </row>
    <row r="499" spans="1:6">
      <c r="A499" s="463" t="s">
        <v>2745</v>
      </c>
      <c r="B499" s="463">
        <v>50</v>
      </c>
      <c r="C499" s="539" t="s">
        <v>208</v>
      </c>
      <c r="D499" s="541">
        <v>1</v>
      </c>
      <c r="E499" s="539" t="s">
        <v>208</v>
      </c>
      <c r="F499" s="541">
        <v>1</v>
      </c>
    </row>
    <row r="500" spans="1:6">
      <c r="A500" s="463" t="s">
        <v>2747</v>
      </c>
      <c r="B500" s="463">
        <v>50</v>
      </c>
      <c r="C500" s="539" t="s">
        <v>208</v>
      </c>
      <c r="D500" s="541">
        <v>1</v>
      </c>
      <c r="E500" s="539" t="s">
        <v>208</v>
      </c>
      <c r="F500" s="541">
        <v>1</v>
      </c>
    </row>
    <row r="501" spans="1:6">
      <c r="A501" s="463" t="s">
        <v>2750</v>
      </c>
      <c r="B501" s="463">
        <v>40</v>
      </c>
      <c r="C501" s="539" t="s">
        <v>208</v>
      </c>
      <c r="D501" s="541">
        <v>1</v>
      </c>
      <c r="E501" s="539" t="s">
        <v>208</v>
      </c>
      <c r="F501" s="541">
        <v>1</v>
      </c>
    </row>
    <row r="502" spans="1:6">
      <c r="A502" s="463" t="s">
        <v>2750</v>
      </c>
      <c r="B502" s="463">
        <v>50</v>
      </c>
      <c r="C502" s="539" t="s">
        <v>208</v>
      </c>
      <c r="D502" s="541">
        <v>2</v>
      </c>
      <c r="E502" s="539" t="s">
        <v>208</v>
      </c>
      <c r="F502" s="541">
        <v>2</v>
      </c>
    </row>
    <row r="503" spans="1:6">
      <c r="A503" s="463" t="s">
        <v>2751</v>
      </c>
      <c r="B503" s="463">
        <v>40</v>
      </c>
      <c r="C503" s="539" t="s">
        <v>208</v>
      </c>
      <c r="D503" s="541">
        <v>4</v>
      </c>
      <c r="E503" s="539" t="s">
        <v>208</v>
      </c>
      <c r="F503" s="541">
        <v>4</v>
      </c>
    </row>
    <row r="504" spans="1:6">
      <c r="A504" s="463" t="s">
        <v>2751</v>
      </c>
      <c r="B504" s="463">
        <v>50</v>
      </c>
      <c r="C504" s="539" t="s">
        <v>208</v>
      </c>
      <c r="D504" s="541">
        <v>1</v>
      </c>
      <c r="E504" s="539" t="s">
        <v>208</v>
      </c>
      <c r="F504" s="541">
        <v>1</v>
      </c>
    </row>
    <row r="505" spans="1:6">
      <c r="A505" s="463" t="s">
        <v>1485</v>
      </c>
      <c r="B505" s="463">
        <v>40</v>
      </c>
      <c r="C505" s="541">
        <v>5</v>
      </c>
      <c r="D505" s="541">
        <v>12</v>
      </c>
      <c r="E505" s="539" t="s">
        <v>208</v>
      </c>
      <c r="F505" s="541">
        <v>17</v>
      </c>
    </row>
    <row r="506" spans="1:6">
      <c r="A506" s="463" t="s">
        <v>1485</v>
      </c>
      <c r="B506" s="463">
        <v>50</v>
      </c>
      <c r="C506" s="539" t="s">
        <v>208</v>
      </c>
      <c r="D506" s="541">
        <v>5</v>
      </c>
      <c r="E506" s="539" t="s">
        <v>208</v>
      </c>
      <c r="F506" s="541">
        <v>5</v>
      </c>
    </row>
    <row r="507" spans="1:6">
      <c r="A507" s="463" t="s">
        <v>2758</v>
      </c>
      <c r="B507" s="463">
        <v>40</v>
      </c>
      <c r="C507" s="541">
        <v>1</v>
      </c>
      <c r="D507" s="539" t="s">
        <v>208</v>
      </c>
      <c r="E507" s="539" t="s">
        <v>208</v>
      </c>
      <c r="F507" s="541">
        <v>1</v>
      </c>
    </row>
    <row r="508" spans="1:6">
      <c r="A508" s="463" t="s">
        <v>2758</v>
      </c>
      <c r="B508" s="463">
        <v>50</v>
      </c>
      <c r="C508" s="541">
        <v>1</v>
      </c>
      <c r="D508" s="539" t="s">
        <v>208</v>
      </c>
      <c r="E508" s="539" t="s">
        <v>208</v>
      </c>
      <c r="F508" s="541">
        <v>1</v>
      </c>
    </row>
    <row r="509" spans="1:6">
      <c r="A509" s="463" t="s">
        <v>1487</v>
      </c>
      <c r="B509" s="463">
        <v>40</v>
      </c>
      <c r="C509" s="539" t="s">
        <v>208</v>
      </c>
      <c r="D509" s="541">
        <v>4</v>
      </c>
      <c r="E509" s="539" t="s">
        <v>208</v>
      </c>
      <c r="F509" s="541">
        <v>4</v>
      </c>
    </row>
    <row r="510" spans="1:6">
      <c r="A510" s="463" t="s">
        <v>1487</v>
      </c>
      <c r="B510" s="463">
        <v>50</v>
      </c>
      <c r="C510" s="539" t="s">
        <v>208</v>
      </c>
      <c r="D510" s="541">
        <v>1</v>
      </c>
      <c r="E510" s="539" t="s">
        <v>208</v>
      </c>
      <c r="F510" s="541">
        <v>1</v>
      </c>
    </row>
    <row r="511" spans="1:6">
      <c r="A511" s="463" t="s">
        <v>1488</v>
      </c>
      <c r="B511" s="463">
        <v>40</v>
      </c>
      <c r="C511" s="539" t="s">
        <v>208</v>
      </c>
      <c r="D511" s="541">
        <v>1</v>
      </c>
      <c r="E511" s="539" t="s">
        <v>208</v>
      </c>
      <c r="F511" s="541">
        <v>1</v>
      </c>
    </row>
    <row r="512" spans="1:6">
      <c r="A512" s="463" t="s">
        <v>2771</v>
      </c>
      <c r="B512" s="463">
        <v>40</v>
      </c>
      <c r="C512" s="539" t="s">
        <v>208</v>
      </c>
      <c r="D512" s="541">
        <v>1</v>
      </c>
      <c r="E512" s="539" t="s">
        <v>208</v>
      </c>
      <c r="F512" s="541">
        <v>1</v>
      </c>
    </row>
    <row r="513" spans="1:6">
      <c r="A513" s="463" t="s">
        <v>2772</v>
      </c>
      <c r="B513" s="463">
        <v>40</v>
      </c>
      <c r="C513" s="539" t="s">
        <v>208</v>
      </c>
      <c r="D513" s="541">
        <v>1</v>
      </c>
      <c r="E513" s="539" t="s">
        <v>208</v>
      </c>
      <c r="F513" s="541">
        <v>1</v>
      </c>
    </row>
    <row r="514" spans="1:6">
      <c r="A514" s="463" t="s">
        <v>1489</v>
      </c>
      <c r="B514" s="463">
        <v>40</v>
      </c>
      <c r="C514" s="541">
        <v>1</v>
      </c>
      <c r="D514" s="541">
        <v>10</v>
      </c>
      <c r="E514" s="539" t="s">
        <v>208</v>
      </c>
      <c r="F514" s="541">
        <v>11</v>
      </c>
    </row>
    <row r="515" spans="1:6">
      <c r="A515" s="463" t="s">
        <v>1489</v>
      </c>
      <c r="B515" s="463">
        <v>50</v>
      </c>
      <c r="C515" s="539" t="s">
        <v>208</v>
      </c>
      <c r="D515" s="541">
        <v>6</v>
      </c>
      <c r="E515" s="539" t="s">
        <v>208</v>
      </c>
      <c r="F515" s="541">
        <v>6</v>
      </c>
    </row>
    <row r="516" spans="1:6">
      <c r="A516" s="463" t="s">
        <v>1489</v>
      </c>
      <c r="B516" s="463">
        <v>850</v>
      </c>
      <c r="C516" s="539" t="s">
        <v>208</v>
      </c>
      <c r="D516" s="541">
        <v>3</v>
      </c>
      <c r="E516" s="539" t="s">
        <v>208</v>
      </c>
      <c r="F516" s="541">
        <v>3</v>
      </c>
    </row>
    <row r="517" spans="1:6">
      <c r="A517" s="463" t="s">
        <v>1491</v>
      </c>
      <c r="B517" s="463">
        <v>40</v>
      </c>
      <c r="C517" s="539" t="s">
        <v>208</v>
      </c>
      <c r="D517" s="541">
        <v>3</v>
      </c>
      <c r="E517" s="539" t="s">
        <v>208</v>
      </c>
      <c r="F517" s="541">
        <v>3</v>
      </c>
    </row>
    <row r="518" spans="1:6">
      <c r="A518" s="463" t="s">
        <v>1491</v>
      </c>
      <c r="B518" s="463">
        <v>50</v>
      </c>
      <c r="C518" s="539" t="s">
        <v>208</v>
      </c>
      <c r="D518" s="541">
        <v>1</v>
      </c>
      <c r="E518" s="539" t="s">
        <v>208</v>
      </c>
      <c r="F518" s="541">
        <v>1</v>
      </c>
    </row>
    <row r="519" spans="1:6">
      <c r="A519" s="463" t="s">
        <v>1491</v>
      </c>
      <c r="B519" s="463">
        <v>850</v>
      </c>
      <c r="C519" s="541">
        <v>1</v>
      </c>
      <c r="D519" s="539" t="s">
        <v>208</v>
      </c>
      <c r="E519" s="539" t="s">
        <v>208</v>
      </c>
      <c r="F519" s="541">
        <v>1</v>
      </c>
    </row>
    <row r="520" spans="1:6">
      <c r="A520" s="463" t="s">
        <v>1492</v>
      </c>
      <c r="B520" s="463">
        <v>40</v>
      </c>
      <c r="C520" s="539" t="s">
        <v>208</v>
      </c>
      <c r="D520" s="541">
        <v>1</v>
      </c>
      <c r="E520" s="539" t="s">
        <v>208</v>
      </c>
      <c r="F520" s="541">
        <v>1</v>
      </c>
    </row>
    <row r="521" spans="1:6">
      <c r="A521" s="463" t="s">
        <v>2783</v>
      </c>
      <c r="B521" s="463">
        <v>50</v>
      </c>
      <c r="C521" s="539" t="s">
        <v>208</v>
      </c>
      <c r="D521" s="541">
        <v>1</v>
      </c>
      <c r="E521" s="539" t="s">
        <v>208</v>
      </c>
      <c r="F521" s="541">
        <v>1</v>
      </c>
    </row>
    <row r="522" spans="1:6">
      <c r="A522" s="463" t="s">
        <v>1493</v>
      </c>
      <c r="B522" s="463">
        <v>40</v>
      </c>
      <c r="C522" s="539" t="s">
        <v>208</v>
      </c>
      <c r="D522" s="541">
        <v>10</v>
      </c>
      <c r="E522" s="539" t="s">
        <v>208</v>
      </c>
      <c r="F522" s="541">
        <v>10</v>
      </c>
    </row>
    <row r="523" spans="1:6">
      <c r="A523" s="463" t="s">
        <v>1493</v>
      </c>
      <c r="B523" s="463">
        <v>850</v>
      </c>
      <c r="C523" s="541">
        <v>4</v>
      </c>
      <c r="D523" s="541">
        <v>10</v>
      </c>
      <c r="E523" s="539" t="s">
        <v>208</v>
      </c>
      <c r="F523" s="541">
        <v>14</v>
      </c>
    </row>
    <row r="524" spans="1:6">
      <c r="A524" s="463" t="s">
        <v>1494</v>
      </c>
      <c r="B524" s="463">
        <v>40</v>
      </c>
      <c r="C524" s="539" t="s">
        <v>208</v>
      </c>
      <c r="D524" s="541">
        <v>3</v>
      </c>
      <c r="E524" s="539" t="s">
        <v>208</v>
      </c>
      <c r="F524" s="541">
        <v>3</v>
      </c>
    </row>
    <row r="525" spans="1:6">
      <c r="A525" s="463" t="s">
        <v>1495</v>
      </c>
      <c r="B525" s="463">
        <v>50</v>
      </c>
      <c r="C525" s="539" t="s">
        <v>208</v>
      </c>
      <c r="D525" s="541">
        <v>1</v>
      </c>
      <c r="E525" s="539" t="s">
        <v>208</v>
      </c>
      <c r="F525" s="541">
        <v>1</v>
      </c>
    </row>
    <row r="526" spans="1:6">
      <c r="A526" s="463" t="s">
        <v>2809</v>
      </c>
      <c r="B526" s="463">
        <v>50</v>
      </c>
      <c r="C526" s="539" t="s">
        <v>208</v>
      </c>
      <c r="D526" s="541">
        <v>6</v>
      </c>
      <c r="E526" s="539" t="s">
        <v>208</v>
      </c>
      <c r="F526" s="541">
        <v>6</v>
      </c>
    </row>
    <row r="527" spans="1:6">
      <c r="A527" s="463" t="s">
        <v>2810</v>
      </c>
      <c r="B527" s="463">
        <v>40</v>
      </c>
      <c r="C527" s="539" t="s">
        <v>208</v>
      </c>
      <c r="D527" s="541">
        <v>1</v>
      </c>
      <c r="E527" s="539" t="s">
        <v>208</v>
      </c>
      <c r="F527" s="541">
        <v>1</v>
      </c>
    </row>
    <row r="528" spans="1:6">
      <c r="A528" s="463" t="s">
        <v>1496</v>
      </c>
      <c r="B528" s="463">
        <v>40</v>
      </c>
      <c r="C528" s="541">
        <v>1</v>
      </c>
      <c r="D528" s="539" t="s">
        <v>208</v>
      </c>
      <c r="E528" s="539" t="s">
        <v>208</v>
      </c>
      <c r="F528" s="541">
        <v>1</v>
      </c>
    </row>
    <row r="529" spans="1:6">
      <c r="A529" s="463" t="s">
        <v>1496</v>
      </c>
      <c r="B529" s="463">
        <v>50</v>
      </c>
      <c r="C529" s="539" t="s">
        <v>208</v>
      </c>
      <c r="D529" s="541">
        <v>3</v>
      </c>
      <c r="E529" s="539" t="s">
        <v>208</v>
      </c>
      <c r="F529" s="541">
        <v>3</v>
      </c>
    </row>
    <row r="530" spans="1:6">
      <c r="A530" s="463" t="s">
        <v>1496</v>
      </c>
      <c r="B530" s="463">
        <v>850</v>
      </c>
      <c r="C530" s="539" t="s">
        <v>208</v>
      </c>
      <c r="D530" s="541">
        <v>6</v>
      </c>
      <c r="E530" s="539" t="s">
        <v>208</v>
      </c>
      <c r="F530" s="541">
        <v>6</v>
      </c>
    </row>
    <row r="531" spans="1:6">
      <c r="A531" s="463" t="s">
        <v>2822</v>
      </c>
      <c r="B531" s="463">
        <v>50</v>
      </c>
      <c r="C531" s="539" t="s">
        <v>208</v>
      </c>
      <c r="D531" s="541">
        <v>1</v>
      </c>
      <c r="E531" s="539" t="s">
        <v>208</v>
      </c>
      <c r="F531" s="541">
        <v>1</v>
      </c>
    </row>
    <row r="532" spans="1:6">
      <c r="A532" s="463" t="s">
        <v>2823</v>
      </c>
      <c r="B532" s="463">
        <v>40</v>
      </c>
      <c r="C532" s="539" t="s">
        <v>208</v>
      </c>
      <c r="D532" s="541">
        <v>1</v>
      </c>
      <c r="E532" s="539" t="s">
        <v>208</v>
      </c>
      <c r="F532" s="541">
        <v>1</v>
      </c>
    </row>
    <row r="533" spans="1:6">
      <c r="A533" s="463" t="s">
        <v>3271</v>
      </c>
      <c r="B533" s="463">
        <v>40</v>
      </c>
      <c r="C533" s="539" t="s">
        <v>208</v>
      </c>
      <c r="D533" s="541">
        <v>3</v>
      </c>
      <c r="E533" s="539" t="s">
        <v>208</v>
      </c>
      <c r="F533" s="541">
        <v>3</v>
      </c>
    </row>
    <row r="534" spans="1:6">
      <c r="A534" s="463" t="s">
        <v>1501</v>
      </c>
      <c r="B534" s="463">
        <v>40</v>
      </c>
      <c r="C534" s="539" t="s">
        <v>208</v>
      </c>
      <c r="D534" s="541">
        <v>1</v>
      </c>
      <c r="E534" s="539" t="s">
        <v>208</v>
      </c>
      <c r="F534" s="541">
        <v>1</v>
      </c>
    </row>
    <row r="535" spans="1:6">
      <c r="A535" s="463" t="s">
        <v>1503</v>
      </c>
      <c r="B535" s="463">
        <v>40</v>
      </c>
      <c r="C535" s="541">
        <v>2</v>
      </c>
      <c r="D535" s="541">
        <v>24</v>
      </c>
      <c r="E535" s="539" t="s">
        <v>208</v>
      </c>
      <c r="F535" s="541">
        <v>26</v>
      </c>
    </row>
    <row r="536" spans="1:6">
      <c r="A536" s="463" t="s">
        <v>1503</v>
      </c>
      <c r="B536" s="463">
        <v>50</v>
      </c>
      <c r="C536" s="541">
        <v>2</v>
      </c>
      <c r="D536" s="541">
        <v>1</v>
      </c>
      <c r="E536" s="539" t="s">
        <v>208</v>
      </c>
      <c r="F536" s="541">
        <v>3</v>
      </c>
    </row>
    <row r="537" spans="1:6">
      <c r="A537" s="463" t="s">
        <v>1503</v>
      </c>
      <c r="B537" s="463">
        <v>370</v>
      </c>
      <c r="C537" s="541">
        <v>2</v>
      </c>
      <c r="D537" s="539" t="s">
        <v>208</v>
      </c>
      <c r="E537" s="539" t="s">
        <v>208</v>
      </c>
      <c r="F537" s="541">
        <v>2</v>
      </c>
    </row>
    <row r="538" spans="1:6">
      <c r="A538" s="463" t="s">
        <v>1503</v>
      </c>
      <c r="B538" s="463">
        <v>850</v>
      </c>
      <c r="C538" s="539" t="s">
        <v>208</v>
      </c>
      <c r="D538" s="541">
        <v>6</v>
      </c>
      <c r="E538" s="539" t="s">
        <v>208</v>
      </c>
      <c r="F538" s="541">
        <v>6</v>
      </c>
    </row>
    <row r="539" spans="1:6">
      <c r="A539" s="463" t="s">
        <v>1504</v>
      </c>
      <c r="B539" s="463">
        <v>40</v>
      </c>
      <c r="C539" s="539" t="s">
        <v>208</v>
      </c>
      <c r="D539" s="541">
        <v>1</v>
      </c>
      <c r="E539" s="539" t="s">
        <v>208</v>
      </c>
      <c r="F539" s="541">
        <v>1</v>
      </c>
    </row>
    <row r="540" spans="1:6">
      <c r="A540" s="463" t="s">
        <v>1506</v>
      </c>
      <c r="B540" s="463">
        <v>40</v>
      </c>
      <c r="C540" s="539" t="s">
        <v>208</v>
      </c>
      <c r="D540" s="541">
        <v>1</v>
      </c>
      <c r="E540" s="539" t="s">
        <v>208</v>
      </c>
      <c r="F540" s="541">
        <v>1</v>
      </c>
    </row>
    <row r="541" spans="1:6">
      <c r="A541" s="463" t="s">
        <v>1507</v>
      </c>
      <c r="B541" s="463">
        <v>40</v>
      </c>
      <c r="C541" s="539" t="s">
        <v>208</v>
      </c>
      <c r="D541" s="541">
        <v>1</v>
      </c>
      <c r="E541" s="539" t="s">
        <v>208</v>
      </c>
      <c r="F541" s="541">
        <v>1</v>
      </c>
    </row>
    <row r="542" spans="1:6">
      <c r="A542" s="463" t="s">
        <v>1510</v>
      </c>
      <c r="B542" s="463">
        <v>50</v>
      </c>
      <c r="C542" s="539" t="s">
        <v>208</v>
      </c>
      <c r="D542" s="541">
        <v>5</v>
      </c>
      <c r="E542" s="539" t="s">
        <v>208</v>
      </c>
      <c r="F542" s="541">
        <v>5</v>
      </c>
    </row>
    <row r="543" spans="1:6">
      <c r="A543" s="463" t="s">
        <v>1511</v>
      </c>
      <c r="B543" s="463">
        <v>850</v>
      </c>
      <c r="C543" s="539" t="s">
        <v>208</v>
      </c>
      <c r="D543" s="541">
        <v>1</v>
      </c>
      <c r="E543" s="539" t="s">
        <v>208</v>
      </c>
      <c r="F543" s="541">
        <v>1</v>
      </c>
    </row>
    <row r="544" spans="1:6">
      <c r="A544" s="463" t="s">
        <v>1513</v>
      </c>
      <c r="B544" s="463">
        <v>40</v>
      </c>
      <c r="C544" s="539" t="s">
        <v>208</v>
      </c>
      <c r="D544" s="541">
        <v>1</v>
      </c>
      <c r="E544" s="539" t="s">
        <v>208</v>
      </c>
      <c r="F544" s="541">
        <v>1</v>
      </c>
    </row>
    <row r="545" spans="1:6">
      <c r="A545" s="463" t="s">
        <v>1514</v>
      </c>
      <c r="B545" s="463">
        <v>40</v>
      </c>
      <c r="C545" s="539" t="s">
        <v>208</v>
      </c>
      <c r="D545" s="541">
        <v>1</v>
      </c>
      <c r="E545" s="539" t="s">
        <v>208</v>
      </c>
      <c r="F545" s="541">
        <v>1</v>
      </c>
    </row>
    <row r="546" spans="1:6">
      <c r="A546" s="463" t="s">
        <v>1514</v>
      </c>
      <c r="B546" s="463">
        <v>850</v>
      </c>
      <c r="C546" s="539" t="s">
        <v>208</v>
      </c>
      <c r="D546" s="541">
        <v>1</v>
      </c>
      <c r="E546" s="539" t="s">
        <v>208</v>
      </c>
      <c r="F546" s="541">
        <v>1</v>
      </c>
    </row>
    <row r="547" spans="1:6">
      <c r="A547" s="463" t="s">
        <v>1516</v>
      </c>
      <c r="B547" s="463">
        <v>50</v>
      </c>
      <c r="C547" s="539" t="s">
        <v>208</v>
      </c>
      <c r="D547" s="541">
        <v>8</v>
      </c>
      <c r="E547" s="539" t="s">
        <v>208</v>
      </c>
      <c r="F547" s="541">
        <v>8</v>
      </c>
    </row>
    <row r="548" spans="1:6">
      <c r="A548" s="463" t="s">
        <v>1518</v>
      </c>
      <c r="B548" s="463">
        <v>40</v>
      </c>
      <c r="C548" s="541">
        <v>1</v>
      </c>
      <c r="D548" s="541">
        <v>2</v>
      </c>
      <c r="E548" s="539" t="s">
        <v>208</v>
      </c>
      <c r="F548" s="541">
        <v>3</v>
      </c>
    </row>
    <row r="549" spans="1:6">
      <c r="A549" s="463" t="s">
        <v>1518</v>
      </c>
      <c r="B549" s="463">
        <v>50</v>
      </c>
      <c r="C549" s="539" t="s">
        <v>208</v>
      </c>
      <c r="D549" s="541">
        <v>1</v>
      </c>
      <c r="E549" s="539" t="s">
        <v>208</v>
      </c>
      <c r="F549" s="541">
        <v>1</v>
      </c>
    </row>
    <row r="550" spans="1:6">
      <c r="A550" s="463" t="s">
        <v>2841</v>
      </c>
      <c r="B550" s="463">
        <v>50</v>
      </c>
      <c r="C550" s="539" t="s">
        <v>208</v>
      </c>
      <c r="D550" s="541">
        <v>2</v>
      </c>
      <c r="E550" s="539" t="s">
        <v>208</v>
      </c>
      <c r="F550" s="541">
        <v>2</v>
      </c>
    </row>
    <row r="551" spans="1:6">
      <c r="A551" s="463" t="s">
        <v>1519</v>
      </c>
      <c r="B551" s="463">
        <v>40</v>
      </c>
      <c r="C551" s="541">
        <v>3</v>
      </c>
      <c r="D551" s="541">
        <v>4</v>
      </c>
      <c r="E551" s="539" t="s">
        <v>208</v>
      </c>
      <c r="F551" s="541">
        <v>7</v>
      </c>
    </row>
    <row r="552" spans="1:6">
      <c r="A552" s="463" t="s">
        <v>2842</v>
      </c>
      <c r="B552" s="463">
        <v>40</v>
      </c>
      <c r="C552" s="541">
        <v>3</v>
      </c>
      <c r="D552" s="541">
        <v>5</v>
      </c>
      <c r="E552" s="539" t="s">
        <v>208</v>
      </c>
      <c r="F552" s="541">
        <v>8</v>
      </c>
    </row>
    <row r="553" spans="1:6">
      <c r="A553" s="463" t="s">
        <v>2842</v>
      </c>
      <c r="B553" s="463">
        <v>50</v>
      </c>
      <c r="C553" s="539" t="s">
        <v>208</v>
      </c>
      <c r="D553" s="541">
        <v>1</v>
      </c>
      <c r="E553" s="539" t="s">
        <v>208</v>
      </c>
      <c r="F553" s="541">
        <v>1</v>
      </c>
    </row>
    <row r="554" spans="1:6">
      <c r="A554" s="463" t="s">
        <v>1521</v>
      </c>
      <c r="B554" s="463">
        <v>850</v>
      </c>
      <c r="C554" s="539" t="s">
        <v>208</v>
      </c>
      <c r="D554" s="541">
        <v>1</v>
      </c>
      <c r="E554" s="539" t="s">
        <v>208</v>
      </c>
      <c r="F554" s="541">
        <v>1</v>
      </c>
    </row>
    <row r="555" spans="1:6">
      <c r="A555" s="463" t="s">
        <v>1522</v>
      </c>
      <c r="B555" s="463">
        <v>40</v>
      </c>
      <c r="C555" s="539" t="s">
        <v>208</v>
      </c>
      <c r="D555" s="541">
        <v>2</v>
      </c>
      <c r="E555" s="539" t="s">
        <v>208</v>
      </c>
      <c r="F555" s="541">
        <v>2</v>
      </c>
    </row>
    <row r="556" spans="1:6">
      <c r="A556" s="463" t="s">
        <v>1523</v>
      </c>
      <c r="B556" s="463">
        <v>40</v>
      </c>
      <c r="C556" s="539" t="s">
        <v>208</v>
      </c>
      <c r="D556" s="541">
        <v>5</v>
      </c>
      <c r="E556" s="539" t="s">
        <v>208</v>
      </c>
      <c r="F556" s="541">
        <v>5</v>
      </c>
    </row>
    <row r="557" spans="1:6">
      <c r="A557" s="463" t="s">
        <v>1523</v>
      </c>
      <c r="B557" s="463">
        <v>50</v>
      </c>
      <c r="C557" s="539" t="s">
        <v>208</v>
      </c>
      <c r="D557" s="541">
        <v>8</v>
      </c>
      <c r="E557" s="539" t="s">
        <v>208</v>
      </c>
      <c r="F557" s="541">
        <v>8</v>
      </c>
    </row>
    <row r="558" spans="1:6">
      <c r="A558" s="463" t="s">
        <v>1524</v>
      </c>
      <c r="B558" s="463">
        <v>40</v>
      </c>
      <c r="C558" s="539" t="s">
        <v>208</v>
      </c>
      <c r="D558" s="541">
        <v>2</v>
      </c>
      <c r="E558" s="539" t="s">
        <v>208</v>
      </c>
      <c r="F558" s="541">
        <v>2</v>
      </c>
    </row>
    <row r="559" spans="1:6">
      <c r="A559" s="463" t="s">
        <v>1524</v>
      </c>
      <c r="B559" s="463">
        <v>50</v>
      </c>
      <c r="C559" s="539" t="s">
        <v>208</v>
      </c>
      <c r="D559" s="541">
        <v>1</v>
      </c>
      <c r="E559" s="539" t="s">
        <v>208</v>
      </c>
      <c r="F559" s="541">
        <v>1</v>
      </c>
    </row>
    <row r="560" spans="1:6">
      <c r="A560" s="463" t="s">
        <v>1525</v>
      </c>
      <c r="B560" s="463">
        <v>40</v>
      </c>
      <c r="C560" s="541">
        <v>1</v>
      </c>
      <c r="D560" s="541">
        <v>7</v>
      </c>
      <c r="E560" s="539" t="s">
        <v>208</v>
      </c>
      <c r="F560" s="541">
        <v>8</v>
      </c>
    </row>
    <row r="561" spans="1:6">
      <c r="A561" s="463" t="s">
        <v>1525</v>
      </c>
      <c r="B561" s="463">
        <v>50</v>
      </c>
      <c r="C561" s="539" t="s">
        <v>208</v>
      </c>
      <c r="D561" s="541">
        <v>3</v>
      </c>
      <c r="E561" s="539" t="s">
        <v>208</v>
      </c>
      <c r="F561" s="541">
        <v>3</v>
      </c>
    </row>
    <row r="562" spans="1:6">
      <c r="A562" s="463" t="s">
        <v>1525</v>
      </c>
      <c r="B562" s="463">
        <v>370</v>
      </c>
      <c r="C562" s="541">
        <v>1</v>
      </c>
      <c r="D562" s="541">
        <v>1</v>
      </c>
      <c r="E562" s="539" t="s">
        <v>208</v>
      </c>
      <c r="F562" s="541">
        <v>2</v>
      </c>
    </row>
    <row r="563" spans="1:6">
      <c r="A563" s="463" t="s">
        <v>1525</v>
      </c>
      <c r="B563" s="463">
        <v>850</v>
      </c>
      <c r="C563" s="539" t="s">
        <v>208</v>
      </c>
      <c r="D563" s="541">
        <v>4</v>
      </c>
      <c r="E563" s="539" t="s">
        <v>208</v>
      </c>
      <c r="F563" s="541">
        <v>4</v>
      </c>
    </row>
    <row r="564" spans="1:6">
      <c r="A564" s="463" t="s">
        <v>2849</v>
      </c>
      <c r="B564" s="463">
        <v>40</v>
      </c>
      <c r="C564" s="539" t="s">
        <v>208</v>
      </c>
      <c r="D564" s="541">
        <v>1</v>
      </c>
      <c r="E564" s="539" t="s">
        <v>208</v>
      </c>
      <c r="F564" s="541">
        <v>1</v>
      </c>
    </row>
    <row r="565" spans="1:6">
      <c r="A565" s="463" t="s">
        <v>2856</v>
      </c>
      <c r="B565" s="463">
        <v>40</v>
      </c>
      <c r="C565" s="541">
        <v>1</v>
      </c>
      <c r="D565" s="541">
        <v>4</v>
      </c>
      <c r="E565" s="539" t="s">
        <v>208</v>
      </c>
      <c r="F565" s="541">
        <v>5</v>
      </c>
    </row>
    <row r="566" spans="1:6">
      <c r="A566" s="463" t="s">
        <v>2859</v>
      </c>
      <c r="B566" s="463">
        <v>50</v>
      </c>
      <c r="C566" s="539" t="s">
        <v>208</v>
      </c>
      <c r="D566" s="541">
        <v>1</v>
      </c>
      <c r="E566" s="539" t="s">
        <v>208</v>
      </c>
      <c r="F566" s="541">
        <v>1</v>
      </c>
    </row>
    <row r="567" spans="1:6">
      <c r="A567" s="463" t="s">
        <v>2863</v>
      </c>
      <c r="B567" s="463">
        <v>50</v>
      </c>
      <c r="C567" s="539" t="s">
        <v>208</v>
      </c>
      <c r="D567" s="541">
        <v>3</v>
      </c>
      <c r="E567" s="539" t="s">
        <v>208</v>
      </c>
      <c r="F567" s="541">
        <v>3</v>
      </c>
    </row>
    <row r="568" spans="1:6">
      <c r="A568" s="463" t="s">
        <v>2866</v>
      </c>
      <c r="B568" s="463">
        <v>40</v>
      </c>
      <c r="C568" s="539" t="s">
        <v>208</v>
      </c>
      <c r="D568" s="541">
        <v>3</v>
      </c>
      <c r="E568" s="539" t="s">
        <v>208</v>
      </c>
      <c r="F568" s="541">
        <v>3</v>
      </c>
    </row>
    <row r="569" spans="1:6">
      <c r="A569" s="463" t="s">
        <v>2866</v>
      </c>
      <c r="B569" s="463">
        <v>50</v>
      </c>
      <c r="C569" s="539" t="s">
        <v>208</v>
      </c>
      <c r="D569" s="541">
        <v>1</v>
      </c>
      <c r="E569" s="539" t="s">
        <v>208</v>
      </c>
      <c r="F569" s="541">
        <v>1</v>
      </c>
    </row>
    <row r="570" spans="1:6">
      <c r="A570" s="463" t="s">
        <v>2867</v>
      </c>
      <c r="B570" s="463">
        <v>40</v>
      </c>
      <c r="C570" s="539" t="s">
        <v>208</v>
      </c>
      <c r="D570" s="541">
        <v>1</v>
      </c>
      <c r="E570" s="539" t="s">
        <v>208</v>
      </c>
      <c r="F570" s="541">
        <v>1</v>
      </c>
    </row>
    <row r="571" spans="1:6">
      <c r="A571" s="463" t="s">
        <v>3272</v>
      </c>
      <c r="B571" s="463">
        <v>40</v>
      </c>
      <c r="C571" s="539" t="s">
        <v>208</v>
      </c>
      <c r="D571" s="541">
        <v>1</v>
      </c>
      <c r="E571" s="539" t="s">
        <v>208</v>
      </c>
      <c r="F571" s="541">
        <v>1</v>
      </c>
    </row>
    <row r="572" spans="1:6">
      <c r="A572" s="463" t="s">
        <v>1526</v>
      </c>
      <c r="B572" s="463">
        <v>40</v>
      </c>
      <c r="C572" s="539" t="s">
        <v>208</v>
      </c>
      <c r="D572" s="541">
        <v>2</v>
      </c>
      <c r="E572" s="539" t="s">
        <v>208</v>
      </c>
      <c r="F572" s="541">
        <v>2</v>
      </c>
    </row>
    <row r="573" spans="1:6">
      <c r="A573" s="463" t="s">
        <v>1526</v>
      </c>
      <c r="B573" s="463">
        <v>50</v>
      </c>
      <c r="C573" s="539" t="s">
        <v>208</v>
      </c>
      <c r="D573" s="541">
        <v>7</v>
      </c>
      <c r="E573" s="539" t="s">
        <v>208</v>
      </c>
      <c r="F573" s="541">
        <v>7</v>
      </c>
    </row>
    <row r="574" spans="1:6">
      <c r="A574" s="463" t="s">
        <v>1529</v>
      </c>
      <c r="B574" s="463">
        <v>40</v>
      </c>
      <c r="C574" s="539" t="s">
        <v>208</v>
      </c>
      <c r="D574" s="541">
        <v>1</v>
      </c>
      <c r="E574" s="539" t="s">
        <v>208</v>
      </c>
      <c r="F574" s="541">
        <v>1</v>
      </c>
    </row>
    <row r="575" spans="1:6">
      <c r="A575" s="463" t="s">
        <v>2872</v>
      </c>
      <c r="B575" s="463">
        <v>40</v>
      </c>
      <c r="C575" s="539" t="s">
        <v>208</v>
      </c>
      <c r="D575" s="541">
        <v>2</v>
      </c>
      <c r="E575" s="539" t="s">
        <v>208</v>
      </c>
      <c r="F575" s="541">
        <v>2</v>
      </c>
    </row>
    <row r="576" spans="1:6">
      <c r="A576" s="463" t="s">
        <v>2875</v>
      </c>
      <c r="B576" s="463">
        <v>40</v>
      </c>
      <c r="C576" s="541">
        <v>1</v>
      </c>
      <c r="D576" s="539" t="s">
        <v>208</v>
      </c>
      <c r="E576" s="539" t="s">
        <v>208</v>
      </c>
      <c r="F576" s="541">
        <v>1</v>
      </c>
    </row>
    <row r="577" spans="1:6">
      <c r="A577" s="463" t="s">
        <v>2875</v>
      </c>
      <c r="B577" s="463">
        <v>370</v>
      </c>
      <c r="C577" s="539" t="s">
        <v>208</v>
      </c>
      <c r="D577" s="541">
        <v>5</v>
      </c>
      <c r="E577" s="539" t="s">
        <v>208</v>
      </c>
      <c r="F577" s="541">
        <v>5</v>
      </c>
    </row>
    <row r="578" spans="1:6">
      <c r="A578" s="463" t="s">
        <v>1530</v>
      </c>
      <c r="B578" s="463">
        <v>40</v>
      </c>
      <c r="C578" s="539" t="s">
        <v>208</v>
      </c>
      <c r="D578" s="541">
        <v>1</v>
      </c>
      <c r="E578" s="539" t="s">
        <v>208</v>
      </c>
      <c r="F578" s="541">
        <v>1</v>
      </c>
    </row>
    <row r="579" spans="1:6">
      <c r="A579" s="463" t="s">
        <v>1531</v>
      </c>
      <c r="B579" s="463">
        <v>40</v>
      </c>
      <c r="C579" s="539" t="s">
        <v>208</v>
      </c>
      <c r="D579" s="541">
        <v>2</v>
      </c>
      <c r="E579" s="539" t="s">
        <v>208</v>
      </c>
      <c r="F579" s="541">
        <v>2</v>
      </c>
    </row>
    <row r="580" spans="1:6">
      <c r="A580" s="463" t="s">
        <v>1531</v>
      </c>
      <c r="B580" s="463">
        <v>850</v>
      </c>
      <c r="C580" s="539" t="s">
        <v>208</v>
      </c>
      <c r="D580" s="541">
        <v>1</v>
      </c>
      <c r="E580" s="539" t="s">
        <v>208</v>
      </c>
      <c r="F580" s="541">
        <v>1</v>
      </c>
    </row>
    <row r="581" spans="1:6">
      <c r="A581" s="463" t="s">
        <v>2880</v>
      </c>
      <c r="B581" s="463">
        <v>40</v>
      </c>
      <c r="C581" s="539" t="s">
        <v>208</v>
      </c>
      <c r="D581" s="541">
        <v>6</v>
      </c>
      <c r="E581" s="539" t="s">
        <v>208</v>
      </c>
      <c r="F581" s="541">
        <v>6</v>
      </c>
    </row>
    <row r="582" spans="1:6">
      <c r="A582" s="463" t="s">
        <v>2881</v>
      </c>
      <c r="B582" s="463">
        <v>40</v>
      </c>
      <c r="C582" s="539" t="s">
        <v>208</v>
      </c>
      <c r="D582" s="541">
        <v>2</v>
      </c>
      <c r="E582" s="539" t="s">
        <v>208</v>
      </c>
      <c r="F582" s="541">
        <v>2</v>
      </c>
    </row>
    <row r="583" spans="1:6">
      <c r="A583" s="463" t="s">
        <v>2884</v>
      </c>
      <c r="B583" s="463">
        <v>50</v>
      </c>
      <c r="C583" s="539" t="s">
        <v>208</v>
      </c>
      <c r="D583" s="541">
        <v>1</v>
      </c>
      <c r="E583" s="539" t="s">
        <v>208</v>
      </c>
      <c r="F583" s="541">
        <v>1</v>
      </c>
    </row>
    <row r="584" spans="1:6">
      <c r="A584" s="463" t="s">
        <v>2893</v>
      </c>
      <c r="B584" s="463">
        <v>40</v>
      </c>
      <c r="C584" s="539" t="s">
        <v>208</v>
      </c>
      <c r="D584" s="541">
        <v>1</v>
      </c>
      <c r="E584" s="539" t="s">
        <v>208</v>
      </c>
      <c r="F584" s="541">
        <v>1</v>
      </c>
    </row>
    <row r="585" spans="1:6">
      <c r="A585" s="463" t="s">
        <v>3273</v>
      </c>
      <c r="B585" s="463">
        <v>50</v>
      </c>
      <c r="C585" s="539" t="s">
        <v>208</v>
      </c>
      <c r="D585" s="541">
        <v>1</v>
      </c>
      <c r="E585" s="539" t="s">
        <v>208</v>
      </c>
      <c r="F585" s="541">
        <v>1</v>
      </c>
    </row>
    <row r="586" spans="1:6">
      <c r="A586" s="463" t="s">
        <v>1533</v>
      </c>
      <c r="B586" s="463">
        <v>40</v>
      </c>
      <c r="C586" s="541">
        <v>7</v>
      </c>
      <c r="D586" s="541">
        <v>35</v>
      </c>
      <c r="E586" s="539" t="s">
        <v>208</v>
      </c>
      <c r="F586" s="541">
        <v>42</v>
      </c>
    </row>
    <row r="587" spans="1:6">
      <c r="A587" s="463" t="s">
        <v>1533</v>
      </c>
      <c r="B587" s="463">
        <v>50</v>
      </c>
      <c r="C587" s="541">
        <v>4</v>
      </c>
      <c r="D587" s="541">
        <v>29</v>
      </c>
      <c r="E587" s="539" t="s">
        <v>208</v>
      </c>
      <c r="F587" s="541">
        <v>33</v>
      </c>
    </row>
    <row r="588" spans="1:6">
      <c r="A588" s="463" t="s">
        <v>1533</v>
      </c>
      <c r="B588" s="463">
        <v>370</v>
      </c>
      <c r="C588" s="541">
        <v>1</v>
      </c>
      <c r="D588" s="541">
        <v>1</v>
      </c>
      <c r="E588" s="539" t="s">
        <v>208</v>
      </c>
      <c r="F588" s="541">
        <v>2</v>
      </c>
    </row>
    <row r="589" spans="1:6">
      <c r="A589" s="463" t="s">
        <v>1533</v>
      </c>
      <c r="B589" s="463">
        <v>850</v>
      </c>
      <c r="C589" s="541">
        <v>2</v>
      </c>
      <c r="D589" s="541">
        <v>5</v>
      </c>
      <c r="E589" s="539" t="s">
        <v>208</v>
      </c>
      <c r="F589" s="541">
        <v>7</v>
      </c>
    </row>
    <row r="590" spans="1:6">
      <c r="A590" s="463" t="s">
        <v>2911</v>
      </c>
      <c r="B590" s="463">
        <v>370</v>
      </c>
      <c r="C590" s="541">
        <v>1</v>
      </c>
      <c r="D590" s="539" t="s">
        <v>208</v>
      </c>
      <c r="E590" s="539" t="s">
        <v>208</v>
      </c>
      <c r="F590" s="541">
        <v>1</v>
      </c>
    </row>
    <row r="591" spans="1:6">
      <c r="A591" s="463" t="s">
        <v>1534</v>
      </c>
      <c r="B591" s="463">
        <v>50</v>
      </c>
      <c r="C591" s="541">
        <v>1</v>
      </c>
      <c r="D591" s="541">
        <v>24</v>
      </c>
      <c r="E591" s="539" t="s">
        <v>208</v>
      </c>
      <c r="F591" s="541">
        <v>25</v>
      </c>
    </row>
    <row r="592" spans="1:6">
      <c r="A592" s="463" t="s">
        <v>1535</v>
      </c>
      <c r="B592" s="463">
        <v>40</v>
      </c>
      <c r="C592" s="539" t="s">
        <v>208</v>
      </c>
      <c r="D592" s="541">
        <v>1</v>
      </c>
      <c r="E592" s="539" t="s">
        <v>208</v>
      </c>
      <c r="F592" s="541">
        <v>1</v>
      </c>
    </row>
    <row r="593" spans="1:6">
      <c r="A593" s="463" t="s">
        <v>1536</v>
      </c>
      <c r="B593" s="463">
        <v>40</v>
      </c>
      <c r="C593" s="539" t="s">
        <v>208</v>
      </c>
      <c r="D593" s="541">
        <v>1</v>
      </c>
      <c r="E593" s="539" t="s">
        <v>208</v>
      </c>
      <c r="F593" s="541">
        <v>1</v>
      </c>
    </row>
    <row r="594" spans="1:6">
      <c r="A594" s="463" t="s">
        <v>1538</v>
      </c>
      <c r="B594" s="463">
        <v>40</v>
      </c>
      <c r="C594" s="539" t="s">
        <v>208</v>
      </c>
      <c r="D594" s="541">
        <v>4</v>
      </c>
      <c r="E594" s="539" t="s">
        <v>208</v>
      </c>
      <c r="F594" s="541">
        <v>4</v>
      </c>
    </row>
    <row r="595" spans="1:6">
      <c r="A595" s="463" t="s">
        <v>1538</v>
      </c>
      <c r="B595" s="463">
        <v>50</v>
      </c>
      <c r="C595" s="539" t="s">
        <v>208</v>
      </c>
      <c r="D595" s="541">
        <v>3</v>
      </c>
      <c r="E595" s="539" t="s">
        <v>208</v>
      </c>
      <c r="F595" s="541">
        <v>3</v>
      </c>
    </row>
    <row r="596" spans="1:6">
      <c r="A596" s="463" t="s">
        <v>1539</v>
      </c>
      <c r="B596" s="463">
        <v>40</v>
      </c>
      <c r="C596" s="539" t="s">
        <v>208</v>
      </c>
      <c r="D596" s="541">
        <v>1</v>
      </c>
      <c r="E596" s="539" t="s">
        <v>208</v>
      </c>
      <c r="F596" s="541">
        <v>1</v>
      </c>
    </row>
    <row r="597" spans="1:6">
      <c r="A597" s="463" t="s">
        <v>2924</v>
      </c>
      <c r="B597" s="463">
        <v>40</v>
      </c>
      <c r="C597" s="539" t="s">
        <v>208</v>
      </c>
      <c r="D597" s="541">
        <v>2</v>
      </c>
      <c r="E597" s="539" t="s">
        <v>208</v>
      </c>
      <c r="F597" s="541">
        <v>2</v>
      </c>
    </row>
    <row r="598" spans="1:6">
      <c r="A598" s="463" t="s">
        <v>2924</v>
      </c>
      <c r="B598" s="463">
        <v>50</v>
      </c>
      <c r="C598" s="539" t="s">
        <v>208</v>
      </c>
      <c r="D598" s="541">
        <v>1</v>
      </c>
      <c r="E598" s="539" t="s">
        <v>208</v>
      </c>
      <c r="F598" s="541">
        <v>1</v>
      </c>
    </row>
    <row r="599" spans="1:6">
      <c r="A599" s="463" t="s">
        <v>1540</v>
      </c>
      <c r="B599" s="463">
        <v>40</v>
      </c>
      <c r="C599" s="539" t="s">
        <v>208</v>
      </c>
      <c r="D599" s="541">
        <v>1</v>
      </c>
      <c r="E599" s="539" t="s">
        <v>208</v>
      </c>
      <c r="F599" s="541">
        <v>1</v>
      </c>
    </row>
    <row r="600" spans="1:6">
      <c r="A600" s="463" t="s">
        <v>1541</v>
      </c>
      <c r="B600" s="463">
        <v>40</v>
      </c>
      <c r="C600" s="539" t="s">
        <v>208</v>
      </c>
      <c r="D600" s="541">
        <v>1</v>
      </c>
      <c r="E600" s="539" t="s">
        <v>208</v>
      </c>
      <c r="F600" s="541">
        <v>1</v>
      </c>
    </row>
    <row r="601" spans="1:6">
      <c r="A601" s="463" t="s">
        <v>2927</v>
      </c>
      <c r="B601" s="463">
        <v>40</v>
      </c>
      <c r="C601" s="539" t="s">
        <v>208</v>
      </c>
      <c r="D601" s="541">
        <v>1</v>
      </c>
      <c r="E601" s="539" t="s">
        <v>208</v>
      </c>
      <c r="F601" s="541">
        <v>1</v>
      </c>
    </row>
    <row r="602" spans="1:6">
      <c r="A602" s="463" t="s">
        <v>2927</v>
      </c>
      <c r="B602" s="463">
        <v>50</v>
      </c>
      <c r="C602" s="539" t="s">
        <v>208</v>
      </c>
      <c r="D602" s="541">
        <v>2</v>
      </c>
      <c r="E602" s="539" t="s">
        <v>208</v>
      </c>
      <c r="F602" s="541">
        <v>2</v>
      </c>
    </row>
    <row r="603" spans="1:6">
      <c r="A603" s="463" t="s">
        <v>2927</v>
      </c>
      <c r="B603" s="463">
        <v>370</v>
      </c>
      <c r="C603" s="539" t="s">
        <v>208</v>
      </c>
      <c r="D603" s="541">
        <v>1</v>
      </c>
      <c r="E603" s="539" t="s">
        <v>208</v>
      </c>
      <c r="F603" s="541">
        <v>1</v>
      </c>
    </row>
    <row r="604" spans="1:6">
      <c r="A604" s="463" t="s">
        <v>1542</v>
      </c>
      <c r="B604" s="463">
        <v>40</v>
      </c>
      <c r="C604" s="541">
        <v>3</v>
      </c>
      <c r="D604" s="541">
        <v>7</v>
      </c>
      <c r="E604" s="539" t="s">
        <v>208</v>
      </c>
      <c r="F604" s="541">
        <v>10</v>
      </c>
    </row>
    <row r="605" spans="1:6">
      <c r="A605" s="463" t="s">
        <v>2931</v>
      </c>
      <c r="B605" s="463">
        <v>40</v>
      </c>
      <c r="C605" s="541">
        <v>1</v>
      </c>
      <c r="D605" s="541">
        <v>15</v>
      </c>
      <c r="E605" s="539" t="s">
        <v>208</v>
      </c>
      <c r="F605" s="541">
        <v>16</v>
      </c>
    </row>
    <row r="606" spans="1:6">
      <c r="A606" s="463" t="s">
        <v>1544</v>
      </c>
      <c r="B606" s="463">
        <v>40</v>
      </c>
      <c r="C606" s="539" t="s">
        <v>208</v>
      </c>
      <c r="D606" s="541">
        <v>5</v>
      </c>
      <c r="E606" s="539" t="s">
        <v>208</v>
      </c>
      <c r="F606" s="541">
        <v>5</v>
      </c>
    </row>
    <row r="607" spans="1:6">
      <c r="A607" s="463" t="s">
        <v>1544</v>
      </c>
      <c r="B607" s="463">
        <v>50</v>
      </c>
      <c r="C607" s="541">
        <v>3</v>
      </c>
      <c r="D607" s="541">
        <v>3</v>
      </c>
      <c r="E607" s="539" t="s">
        <v>208</v>
      </c>
      <c r="F607" s="541">
        <v>6</v>
      </c>
    </row>
    <row r="608" spans="1:6">
      <c r="A608" s="463" t="s">
        <v>1545</v>
      </c>
      <c r="B608" s="463">
        <v>40</v>
      </c>
      <c r="C608" s="541">
        <v>1</v>
      </c>
      <c r="D608" s="539" t="s">
        <v>208</v>
      </c>
      <c r="E608" s="539" t="s">
        <v>208</v>
      </c>
      <c r="F608" s="541">
        <v>1</v>
      </c>
    </row>
    <row r="609" spans="1:6">
      <c r="A609" s="463" t="s">
        <v>1545</v>
      </c>
      <c r="B609" s="463">
        <v>50</v>
      </c>
      <c r="C609" s="539" t="s">
        <v>208</v>
      </c>
      <c r="D609" s="541">
        <v>2</v>
      </c>
      <c r="E609" s="539" t="s">
        <v>208</v>
      </c>
      <c r="F609" s="541">
        <v>2</v>
      </c>
    </row>
    <row r="610" spans="1:6">
      <c r="A610" s="463" t="s">
        <v>2935</v>
      </c>
      <c r="B610" s="463">
        <v>40</v>
      </c>
      <c r="C610" s="541">
        <v>1</v>
      </c>
      <c r="D610" s="539" t="s">
        <v>208</v>
      </c>
      <c r="E610" s="539" t="s">
        <v>208</v>
      </c>
      <c r="F610" s="541">
        <v>1</v>
      </c>
    </row>
    <row r="611" spans="1:6">
      <c r="A611" s="463" t="s">
        <v>1549</v>
      </c>
      <c r="B611" s="463">
        <v>40</v>
      </c>
      <c r="C611" s="539" t="s">
        <v>208</v>
      </c>
      <c r="D611" s="541">
        <v>4</v>
      </c>
      <c r="E611" s="539" t="s">
        <v>208</v>
      </c>
      <c r="F611" s="541">
        <v>4</v>
      </c>
    </row>
    <row r="612" spans="1:6">
      <c r="A612" s="463" t="s">
        <v>1549</v>
      </c>
      <c r="B612" s="463">
        <v>50</v>
      </c>
      <c r="C612" s="539" t="s">
        <v>208</v>
      </c>
      <c r="D612" s="541">
        <v>14</v>
      </c>
      <c r="E612" s="539" t="s">
        <v>208</v>
      </c>
      <c r="F612" s="541">
        <v>14</v>
      </c>
    </row>
    <row r="613" spans="1:6">
      <c r="A613" s="463" t="s">
        <v>1550</v>
      </c>
      <c r="B613" s="463">
        <v>40</v>
      </c>
      <c r="C613" s="539" t="s">
        <v>208</v>
      </c>
      <c r="D613" s="541">
        <v>3</v>
      </c>
      <c r="E613" s="539" t="s">
        <v>208</v>
      </c>
      <c r="F613" s="541">
        <v>3</v>
      </c>
    </row>
    <row r="614" spans="1:6">
      <c r="A614" s="463" t="s">
        <v>1550</v>
      </c>
      <c r="B614" s="463">
        <v>50</v>
      </c>
      <c r="C614" s="541">
        <v>2</v>
      </c>
      <c r="D614" s="541">
        <v>2</v>
      </c>
      <c r="E614" s="539" t="s">
        <v>208</v>
      </c>
      <c r="F614" s="541">
        <v>4</v>
      </c>
    </row>
    <row r="615" spans="1:6">
      <c r="A615" s="463" t="s">
        <v>1551</v>
      </c>
      <c r="B615" s="463">
        <v>50</v>
      </c>
      <c r="C615" s="539" t="s">
        <v>208</v>
      </c>
      <c r="D615" s="541">
        <v>7</v>
      </c>
      <c r="E615" s="539" t="s">
        <v>208</v>
      </c>
      <c r="F615" s="541">
        <v>7</v>
      </c>
    </row>
    <row r="616" spans="1:6">
      <c r="A616" s="463" t="s">
        <v>1551</v>
      </c>
      <c r="B616" s="463">
        <v>850</v>
      </c>
      <c r="C616" s="539" t="s">
        <v>208</v>
      </c>
      <c r="D616" s="541">
        <v>3</v>
      </c>
      <c r="E616" s="539" t="s">
        <v>208</v>
      </c>
      <c r="F616" s="541">
        <v>3</v>
      </c>
    </row>
    <row r="617" spans="1:6">
      <c r="A617" s="463" t="s">
        <v>1552</v>
      </c>
      <c r="B617" s="463">
        <v>40</v>
      </c>
      <c r="C617" s="541">
        <v>2</v>
      </c>
      <c r="D617" s="541">
        <v>4</v>
      </c>
      <c r="E617" s="539" t="s">
        <v>208</v>
      </c>
      <c r="F617" s="541">
        <v>6</v>
      </c>
    </row>
    <row r="618" spans="1:6">
      <c r="A618" s="463" t="s">
        <v>1552</v>
      </c>
      <c r="B618" s="463">
        <v>50</v>
      </c>
      <c r="C618" s="539" t="s">
        <v>208</v>
      </c>
      <c r="D618" s="541">
        <v>2</v>
      </c>
      <c r="E618" s="539" t="s">
        <v>208</v>
      </c>
      <c r="F618" s="541">
        <v>2</v>
      </c>
    </row>
    <row r="619" spans="1:6">
      <c r="A619" s="463" t="s">
        <v>2951</v>
      </c>
      <c r="B619" s="463">
        <v>40</v>
      </c>
      <c r="C619" s="539" t="s">
        <v>208</v>
      </c>
      <c r="D619" s="541">
        <v>1</v>
      </c>
      <c r="E619" s="539" t="s">
        <v>208</v>
      </c>
      <c r="F619" s="541">
        <v>1</v>
      </c>
    </row>
    <row r="620" spans="1:6">
      <c r="A620" s="463" t="s">
        <v>2951</v>
      </c>
      <c r="B620" s="463">
        <v>370</v>
      </c>
      <c r="C620" s="539" t="s">
        <v>208</v>
      </c>
      <c r="D620" s="541">
        <v>1</v>
      </c>
      <c r="E620" s="539" t="s">
        <v>208</v>
      </c>
      <c r="F620" s="541">
        <v>1</v>
      </c>
    </row>
    <row r="621" spans="1:6">
      <c r="A621" s="463" t="s">
        <v>2952</v>
      </c>
      <c r="B621" s="463">
        <v>40</v>
      </c>
      <c r="C621" s="539" t="s">
        <v>208</v>
      </c>
      <c r="D621" s="541">
        <v>2</v>
      </c>
      <c r="E621" s="539" t="s">
        <v>208</v>
      </c>
      <c r="F621" s="541">
        <v>2</v>
      </c>
    </row>
    <row r="622" spans="1:6">
      <c r="A622" s="463" t="s">
        <v>2952</v>
      </c>
      <c r="B622" s="463">
        <v>50</v>
      </c>
      <c r="C622" s="541">
        <v>2</v>
      </c>
      <c r="D622" s="541">
        <v>11</v>
      </c>
      <c r="E622" s="539" t="s">
        <v>208</v>
      </c>
      <c r="F622" s="541">
        <v>13</v>
      </c>
    </row>
    <row r="623" spans="1:6">
      <c r="A623" s="463" t="s">
        <v>2952</v>
      </c>
      <c r="B623" s="463">
        <v>850</v>
      </c>
      <c r="C623" s="539" t="s">
        <v>208</v>
      </c>
      <c r="D623" s="541">
        <v>2</v>
      </c>
      <c r="E623" s="539" t="s">
        <v>208</v>
      </c>
      <c r="F623" s="541">
        <v>2</v>
      </c>
    </row>
    <row r="624" spans="1:6">
      <c r="A624" s="463" t="s">
        <v>2953</v>
      </c>
      <c r="B624" s="463">
        <v>50</v>
      </c>
      <c r="C624" s="539" t="s">
        <v>208</v>
      </c>
      <c r="D624" s="541">
        <v>8</v>
      </c>
      <c r="E624" s="539" t="s">
        <v>208</v>
      </c>
      <c r="F624" s="541">
        <v>8</v>
      </c>
    </row>
    <row r="625" spans="1:6">
      <c r="A625" s="463" t="s">
        <v>1553</v>
      </c>
      <c r="B625" s="463">
        <v>40</v>
      </c>
      <c r="C625" s="539" t="s">
        <v>208</v>
      </c>
      <c r="D625" s="541">
        <v>17</v>
      </c>
      <c r="E625" s="539" t="s">
        <v>208</v>
      </c>
      <c r="F625" s="541">
        <v>17</v>
      </c>
    </row>
    <row r="626" spans="1:6">
      <c r="A626" s="463" t="s">
        <v>1553</v>
      </c>
      <c r="B626" s="463">
        <v>50</v>
      </c>
      <c r="C626" s="541">
        <v>3</v>
      </c>
      <c r="D626" s="541">
        <v>2</v>
      </c>
      <c r="E626" s="539" t="s">
        <v>208</v>
      </c>
      <c r="F626" s="541">
        <v>5</v>
      </c>
    </row>
    <row r="627" spans="1:6">
      <c r="A627" s="463" t="s">
        <v>1554</v>
      </c>
      <c r="B627" s="463">
        <v>850</v>
      </c>
      <c r="C627" s="539" t="s">
        <v>208</v>
      </c>
      <c r="D627" s="541">
        <v>1</v>
      </c>
      <c r="E627" s="539" t="s">
        <v>208</v>
      </c>
      <c r="F627" s="541">
        <v>1</v>
      </c>
    </row>
    <row r="628" spans="1:6">
      <c r="A628" s="463" t="s">
        <v>2955</v>
      </c>
      <c r="B628" s="463">
        <v>40</v>
      </c>
      <c r="C628" s="539" t="s">
        <v>208</v>
      </c>
      <c r="D628" s="541">
        <v>1</v>
      </c>
      <c r="E628" s="539" t="s">
        <v>208</v>
      </c>
      <c r="F628" s="541">
        <v>1</v>
      </c>
    </row>
    <row r="629" spans="1:6">
      <c r="A629" s="463" t="s">
        <v>1555</v>
      </c>
      <c r="B629" s="463">
        <v>40</v>
      </c>
      <c r="C629" s="539" t="s">
        <v>208</v>
      </c>
      <c r="D629" s="541">
        <v>3</v>
      </c>
      <c r="E629" s="539" t="s">
        <v>208</v>
      </c>
      <c r="F629" s="541">
        <v>3</v>
      </c>
    </row>
    <row r="630" spans="1:6">
      <c r="A630" s="463" t="s">
        <v>1555</v>
      </c>
      <c r="B630" s="463">
        <v>50</v>
      </c>
      <c r="C630" s="539" t="s">
        <v>208</v>
      </c>
      <c r="D630" s="541">
        <v>3</v>
      </c>
      <c r="E630" s="539" t="s">
        <v>208</v>
      </c>
      <c r="F630" s="541">
        <v>3</v>
      </c>
    </row>
    <row r="631" spans="1:6">
      <c r="A631" s="463" t="s">
        <v>2956</v>
      </c>
      <c r="B631" s="463">
        <v>40</v>
      </c>
      <c r="C631" s="539" t="s">
        <v>208</v>
      </c>
      <c r="D631" s="541">
        <v>1</v>
      </c>
      <c r="E631" s="539" t="s">
        <v>208</v>
      </c>
      <c r="F631" s="541">
        <v>1</v>
      </c>
    </row>
    <row r="632" spans="1:6">
      <c r="A632" s="463" t="s">
        <v>2956</v>
      </c>
      <c r="B632" s="463">
        <v>50</v>
      </c>
      <c r="C632" s="539" t="s">
        <v>208</v>
      </c>
      <c r="D632" s="541">
        <v>1</v>
      </c>
      <c r="E632" s="539" t="s">
        <v>208</v>
      </c>
      <c r="F632" s="541">
        <v>1</v>
      </c>
    </row>
    <row r="633" spans="1:6">
      <c r="A633" s="463" t="s">
        <v>2959</v>
      </c>
      <c r="B633" s="463">
        <v>50</v>
      </c>
      <c r="C633" s="541">
        <v>1</v>
      </c>
      <c r="D633" s="541">
        <v>1</v>
      </c>
      <c r="E633" s="539" t="s">
        <v>208</v>
      </c>
      <c r="F633" s="541">
        <v>2</v>
      </c>
    </row>
    <row r="634" spans="1:6">
      <c r="A634" s="463" t="s">
        <v>2960</v>
      </c>
      <c r="B634" s="463">
        <v>40</v>
      </c>
      <c r="C634" s="539" t="s">
        <v>208</v>
      </c>
      <c r="D634" s="541">
        <v>1</v>
      </c>
      <c r="E634" s="539" t="s">
        <v>208</v>
      </c>
      <c r="F634" s="541">
        <v>1</v>
      </c>
    </row>
    <row r="635" spans="1:6">
      <c r="A635" s="463" t="s">
        <v>2960</v>
      </c>
      <c r="B635" s="463">
        <v>50</v>
      </c>
      <c r="C635" s="539" t="s">
        <v>208</v>
      </c>
      <c r="D635" s="541">
        <v>1</v>
      </c>
      <c r="E635" s="539" t="s">
        <v>208</v>
      </c>
      <c r="F635" s="541">
        <v>1</v>
      </c>
    </row>
    <row r="636" spans="1:6">
      <c r="A636" s="463" t="s">
        <v>2962</v>
      </c>
      <c r="B636" s="463">
        <v>40</v>
      </c>
      <c r="C636" s="539" t="s">
        <v>208</v>
      </c>
      <c r="D636" s="541">
        <v>2</v>
      </c>
      <c r="E636" s="539" t="s">
        <v>208</v>
      </c>
      <c r="F636" s="541">
        <v>2</v>
      </c>
    </row>
    <row r="637" spans="1:6">
      <c r="A637" s="463" t="s">
        <v>1556</v>
      </c>
      <c r="B637" s="463">
        <v>50</v>
      </c>
      <c r="C637" s="539" t="s">
        <v>208</v>
      </c>
      <c r="D637" s="541">
        <v>1</v>
      </c>
      <c r="E637" s="539" t="s">
        <v>208</v>
      </c>
      <c r="F637" s="541">
        <v>1</v>
      </c>
    </row>
    <row r="638" spans="1:6">
      <c r="A638" s="463" t="s">
        <v>1557</v>
      </c>
      <c r="B638" s="463">
        <v>40</v>
      </c>
      <c r="C638" s="539" t="s">
        <v>208</v>
      </c>
      <c r="D638" s="541">
        <v>1</v>
      </c>
      <c r="E638" s="539" t="s">
        <v>208</v>
      </c>
      <c r="F638" s="541">
        <v>1</v>
      </c>
    </row>
    <row r="639" spans="1:6">
      <c r="A639" s="463" t="s">
        <v>2971</v>
      </c>
      <c r="B639" s="463">
        <v>40</v>
      </c>
      <c r="C639" s="541">
        <v>2</v>
      </c>
      <c r="D639" s="541">
        <v>4</v>
      </c>
      <c r="E639" s="539" t="s">
        <v>208</v>
      </c>
      <c r="F639" s="541">
        <v>6</v>
      </c>
    </row>
    <row r="640" spans="1:6">
      <c r="A640" s="463" t="s">
        <v>2971</v>
      </c>
      <c r="B640" s="463">
        <v>50</v>
      </c>
      <c r="C640" s="539" t="s">
        <v>208</v>
      </c>
      <c r="D640" s="541">
        <v>3</v>
      </c>
      <c r="E640" s="539" t="s">
        <v>208</v>
      </c>
      <c r="F640" s="541">
        <v>3</v>
      </c>
    </row>
    <row r="641" spans="1:6">
      <c r="A641" s="463" t="s">
        <v>2971</v>
      </c>
      <c r="B641" s="463">
        <v>850</v>
      </c>
      <c r="C641" s="541">
        <v>1</v>
      </c>
      <c r="D641" s="541">
        <v>2</v>
      </c>
      <c r="E641" s="539" t="s">
        <v>208</v>
      </c>
      <c r="F641" s="541">
        <v>3</v>
      </c>
    </row>
    <row r="642" spans="1:6">
      <c r="A642" s="463" t="s">
        <v>2974</v>
      </c>
      <c r="B642" s="463">
        <v>40</v>
      </c>
      <c r="C642" s="539" t="s">
        <v>208</v>
      </c>
      <c r="D642" s="541">
        <v>3</v>
      </c>
      <c r="E642" s="539" t="s">
        <v>208</v>
      </c>
      <c r="F642" s="541">
        <v>3</v>
      </c>
    </row>
    <row r="643" spans="1:6">
      <c r="A643" s="463" t="s">
        <v>2974</v>
      </c>
      <c r="B643" s="463">
        <v>50</v>
      </c>
      <c r="C643" s="539" t="s">
        <v>208</v>
      </c>
      <c r="D643" s="541">
        <v>4</v>
      </c>
      <c r="E643" s="539" t="s">
        <v>208</v>
      </c>
      <c r="F643" s="541">
        <v>4</v>
      </c>
    </row>
    <row r="644" spans="1:6">
      <c r="A644" s="463" t="s">
        <v>1558</v>
      </c>
      <c r="B644" s="463">
        <v>40</v>
      </c>
      <c r="C644" s="539" t="s">
        <v>208</v>
      </c>
      <c r="D644" s="541">
        <v>6</v>
      </c>
      <c r="E644" s="539" t="s">
        <v>208</v>
      </c>
      <c r="F644" s="541">
        <v>6</v>
      </c>
    </row>
    <row r="645" spans="1:6">
      <c r="A645" s="463" t="s">
        <v>1558</v>
      </c>
      <c r="B645" s="463">
        <v>50</v>
      </c>
      <c r="C645" s="541">
        <v>4</v>
      </c>
      <c r="D645" s="541">
        <v>7</v>
      </c>
      <c r="E645" s="539" t="s">
        <v>208</v>
      </c>
      <c r="F645" s="541">
        <v>11</v>
      </c>
    </row>
    <row r="646" spans="1:6">
      <c r="A646" s="463" t="s">
        <v>1558</v>
      </c>
      <c r="B646" s="463">
        <v>370</v>
      </c>
      <c r="C646" s="539" t="s">
        <v>208</v>
      </c>
      <c r="D646" s="541">
        <v>1</v>
      </c>
      <c r="E646" s="539" t="s">
        <v>208</v>
      </c>
      <c r="F646" s="541">
        <v>1</v>
      </c>
    </row>
    <row r="647" spans="1:6">
      <c r="A647" s="463" t="s">
        <v>2975</v>
      </c>
      <c r="B647" s="463">
        <v>50</v>
      </c>
      <c r="C647" s="539" t="s">
        <v>208</v>
      </c>
      <c r="D647" s="541">
        <v>2</v>
      </c>
      <c r="E647" s="539" t="s">
        <v>208</v>
      </c>
      <c r="F647" s="541">
        <v>2</v>
      </c>
    </row>
    <row r="648" spans="1:6">
      <c r="A648" s="463" t="s">
        <v>2976</v>
      </c>
      <c r="B648" s="463">
        <v>50</v>
      </c>
      <c r="C648" s="539" t="s">
        <v>208</v>
      </c>
      <c r="D648" s="541">
        <v>2</v>
      </c>
      <c r="E648" s="539" t="s">
        <v>208</v>
      </c>
      <c r="F648" s="541">
        <v>2</v>
      </c>
    </row>
    <row r="649" spans="1:6">
      <c r="A649" s="463" t="s">
        <v>2977</v>
      </c>
      <c r="B649" s="463">
        <v>40</v>
      </c>
      <c r="C649" s="539" t="s">
        <v>208</v>
      </c>
      <c r="D649" s="541">
        <v>2</v>
      </c>
      <c r="E649" s="539" t="s">
        <v>208</v>
      </c>
      <c r="F649" s="541">
        <v>2</v>
      </c>
    </row>
    <row r="650" spans="1:6">
      <c r="A650" s="463" t="s">
        <v>2977</v>
      </c>
      <c r="B650" s="463">
        <v>50</v>
      </c>
      <c r="C650" s="539" t="s">
        <v>208</v>
      </c>
      <c r="D650" s="541">
        <v>7</v>
      </c>
      <c r="E650" s="539" t="s">
        <v>208</v>
      </c>
      <c r="F650" s="541">
        <v>7</v>
      </c>
    </row>
    <row r="651" spans="1:6">
      <c r="A651" s="463" t="s">
        <v>1560</v>
      </c>
      <c r="B651" s="463">
        <v>40</v>
      </c>
      <c r="C651" s="541">
        <v>1</v>
      </c>
      <c r="D651" s="541">
        <v>1</v>
      </c>
      <c r="E651" s="539" t="s">
        <v>208</v>
      </c>
      <c r="F651" s="541">
        <v>2</v>
      </c>
    </row>
    <row r="652" spans="1:6">
      <c r="A652" s="463" t="s">
        <v>2983</v>
      </c>
      <c r="B652" s="463">
        <v>40</v>
      </c>
      <c r="C652" s="539" t="s">
        <v>208</v>
      </c>
      <c r="D652" s="541">
        <v>2</v>
      </c>
      <c r="E652" s="539" t="s">
        <v>208</v>
      </c>
      <c r="F652" s="541">
        <v>2</v>
      </c>
    </row>
    <row r="653" spans="1:6">
      <c r="A653" s="463" t="s">
        <v>2983</v>
      </c>
      <c r="B653" s="463">
        <v>50</v>
      </c>
      <c r="C653" s="541">
        <v>1</v>
      </c>
      <c r="D653" s="541">
        <v>1</v>
      </c>
      <c r="E653" s="539" t="s">
        <v>208</v>
      </c>
      <c r="F653" s="541">
        <v>2</v>
      </c>
    </row>
    <row r="654" spans="1:6">
      <c r="A654" s="463" t="s">
        <v>1563</v>
      </c>
      <c r="B654" s="463">
        <v>40</v>
      </c>
      <c r="C654" s="539" t="s">
        <v>208</v>
      </c>
      <c r="D654" s="541">
        <v>3</v>
      </c>
      <c r="E654" s="539" t="s">
        <v>208</v>
      </c>
      <c r="F654" s="541">
        <v>3</v>
      </c>
    </row>
    <row r="655" spans="1:6">
      <c r="A655" s="463" t="s">
        <v>1563</v>
      </c>
      <c r="B655" s="463">
        <v>50</v>
      </c>
      <c r="C655" s="539" t="s">
        <v>208</v>
      </c>
      <c r="D655" s="541">
        <v>1</v>
      </c>
      <c r="E655" s="539" t="s">
        <v>208</v>
      </c>
      <c r="F655" s="541">
        <v>1</v>
      </c>
    </row>
    <row r="656" spans="1:6">
      <c r="A656" s="463" t="s">
        <v>1563</v>
      </c>
      <c r="B656" s="463">
        <v>370</v>
      </c>
      <c r="C656" s="539" t="s">
        <v>208</v>
      </c>
      <c r="D656" s="541">
        <v>1</v>
      </c>
      <c r="E656" s="539" t="s">
        <v>208</v>
      </c>
      <c r="F656" s="541">
        <v>1</v>
      </c>
    </row>
    <row r="657" spans="1:6">
      <c r="A657" s="463" t="s">
        <v>2990</v>
      </c>
      <c r="B657" s="463">
        <v>40</v>
      </c>
      <c r="C657" s="539" t="s">
        <v>208</v>
      </c>
      <c r="D657" s="541">
        <v>1</v>
      </c>
      <c r="E657" s="539" t="s">
        <v>208</v>
      </c>
      <c r="F657" s="541">
        <v>1</v>
      </c>
    </row>
    <row r="658" spans="1:6">
      <c r="A658" s="463" t="s">
        <v>1566</v>
      </c>
      <c r="B658" s="463">
        <v>50</v>
      </c>
      <c r="C658" s="539" t="s">
        <v>208</v>
      </c>
      <c r="D658" s="541">
        <v>2</v>
      </c>
      <c r="E658" s="539" t="s">
        <v>208</v>
      </c>
      <c r="F658" s="541">
        <v>2</v>
      </c>
    </row>
    <row r="659" spans="1:6">
      <c r="A659" s="463" t="s">
        <v>1568</v>
      </c>
      <c r="B659" s="463">
        <v>50</v>
      </c>
      <c r="C659" s="541">
        <v>2</v>
      </c>
      <c r="D659" s="541">
        <v>8</v>
      </c>
      <c r="E659" s="539" t="s">
        <v>208</v>
      </c>
      <c r="F659" s="541">
        <v>10</v>
      </c>
    </row>
    <row r="660" spans="1:6">
      <c r="A660" s="463" t="s">
        <v>1568</v>
      </c>
      <c r="B660" s="463">
        <v>850</v>
      </c>
      <c r="C660" s="539" t="s">
        <v>208</v>
      </c>
      <c r="D660" s="541">
        <v>1</v>
      </c>
      <c r="E660" s="539" t="s">
        <v>208</v>
      </c>
      <c r="F660" s="541">
        <v>1</v>
      </c>
    </row>
    <row r="661" spans="1:6">
      <c r="A661" s="463" t="s">
        <v>3001</v>
      </c>
      <c r="B661" s="463">
        <v>40</v>
      </c>
      <c r="C661" s="539" t="s">
        <v>208</v>
      </c>
      <c r="D661" s="541">
        <v>1</v>
      </c>
      <c r="E661" s="539" t="s">
        <v>208</v>
      </c>
      <c r="F661" s="541">
        <v>1</v>
      </c>
    </row>
    <row r="662" spans="1:6">
      <c r="A662" s="463" t="s">
        <v>3001</v>
      </c>
      <c r="B662" s="463">
        <v>50</v>
      </c>
      <c r="C662" s="539" t="s">
        <v>208</v>
      </c>
      <c r="D662" s="541">
        <v>1</v>
      </c>
      <c r="E662" s="539" t="s">
        <v>208</v>
      </c>
      <c r="F662" s="541">
        <v>1</v>
      </c>
    </row>
    <row r="663" spans="1:6">
      <c r="A663" s="463" t="s">
        <v>3013</v>
      </c>
      <c r="B663" s="463">
        <v>40</v>
      </c>
      <c r="C663" s="539" t="s">
        <v>208</v>
      </c>
      <c r="D663" s="541">
        <v>1</v>
      </c>
      <c r="E663" s="539" t="s">
        <v>208</v>
      </c>
      <c r="F663" s="541">
        <v>1</v>
      </c>
    </row>
    <row r="664" spans="1:6">
      <c r="A664" s="530" t="s">
        <v>3588</v>
      </c>
      <c r="B664" s="463">
        <v>40</v>
      </c>
      <c r="C664" s="541">
        <v>3419</v>
      </c>
      <c r="D664" s="541">
        <v>30507</v>
      </c>
      <c r="E664" s="541">
        <v>458</v>
      </c>
      <c r="F664" s="541">
        <v>34384</v>
      </c>
    </row>
    <row r="665" spans="1:6">
      <c r="A665" s="530" t="s">
        <v>3588</v>
      </c>
      <c r="B665" s="463">
        <v>50</v>
      </c>
      <c r="C665" s="541">
        <v>1418</v>
      </c>
      <c r="D665" s="541">
        <v>16166</v>
      </c>
      <c r="E665" s="541">
        <v>254</v>
      </c>
      <c r="F665" s="541">
        <v>17838</v>
      </c>
    </row>
    <row r="666" spans="1:6">
      <c r="A666" s="530" t="s">
        <v>3588</v>
      </c>
      <c r="B666" s="463">
        <v>370</v>
      </c>
      <c r="C666" s="541">
        <v>1132</v>
      </c>
      <c r="D666" s="541">
        <v>12967</v>
      </c>
      <c r="E666" s="541">
        <v>1051</v>
      </c>
      <c r="F666" s="541">
        <v>15150</v>
      </c>
    </row>
    <row r="667" spans="1:6">
      <c r="A667" s="530" t="s">
        <v>3588</v>
      </c>
      <c r="B667" s="463">
        <v>850</v>
      </c>
      <c r="C667" s="541">
        <v>2183</v>
      </c>
      <c r="D667" s="541">
        <v>14759</v>
      </c>
      <c r="E667" s="541">
        <v>12</v>
      </c>
      <c r="F667" s="541">
        <v>16954</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B0F0"/>
  </sheetPr>
  <dimension ref="A1:M561"/>
  <sheetViews>
    <sheetView zoomScaleNormal="100" workbookViewId="0">
      <selection activeCell="Q69" sqref="Q69"/>
    </sheetView>
  </sheetViews>
  <sheetFormatPr baseColWidth="10" defaultRowHeight="14.5"/>
  <cols>
    <col min="1" max="1" width="17.1796875"/>
    <col min="2" max="2" width="41.90625" customWidth="1"/>
    <col min="3" max="3" width="17.1796875"/>
    <col min="4" max="4" width="10.90625" style="463"/>
    <col min="6" max="6" width="23.1796875" customWidth="1"/>
    <col min="7" max="7" width="38.1796875" customWidth="1"/>
    <col min="8" max="8" width="17.1796875" customWidth="1"/>
  </cols>
  <sheetData>
    <row r="1" spans="1:13">
      <c r="A1" s="421" t="s">
        <v>230</v>
      </c>
      <c r="B1" s="421" t="s">
        <v>230</v>
      </c>
      <c r="C1" s="422" t="s">
        <v>1125</v>
      </c>
      <c r="D1" s="507" t="s">
        <v>76</v>
      </c>
      <c r="F1" s="463" t="s">
        <v>3501</v>
      </c>
      <c r="G1" s="463" t="s">
        <v>230</v>
      </c>
      <c r="H1" s="463" t="s">
        <v>11</v>
      </c>
      <c r="I1" s="463" t="s">
        <v>76</v>
      </c>
      <c r="J1" s="463"/>
      <c r="K1" s="463"/>
      <c r="L1" s="463"/>
      <c r="M1" s="463"/>
    </row>
    <row r="2" spans="1:13">
      <c r="A2" s="463">
        <v>5001</v>
      </c>
      <c r="B2" s="463" t="s">
        <v>1126</v>
      </c>
      <c r="C2" s="463">
        <v>31</v>
      </c>
      <c r="D2" s="463">
        <v>40</v>
      </c>
      <c r="F2" s="463">
        <v>5001</v>
      </c>
      <c r="G2" s="463" t="s">
        <v>1126</v>
      </c>
      <c r="H2" s="463">
        <v>31</v>
      </c>
      <c r="I2" s="463">
        <v>40</v>
      </c>
      <c r="J2" s="463"/>
      <c r="K2" s="463"/>
      <c r="L2" s="463"/>
      <c r="M2" s="463"/>
    </row>
    <row r="3" spans="1:13">
      <c r="A3" s="463">
        <v>5001</v>
      </c>
      <c r="B3" s="463" t="s">
        <v>1126</v>
      </c>
      <c r="C3" s="463">
        <v>1</v>
      </c>
      <c r="D3" s="463">
        <v>370</v>
      </c>
      <c r="F3" s="463">
        <v>5001</v>
      </c>
      <c r="G3" s="463" t="s">
        <v>1126</v>
      </c>
      <c r="H3" s="463">
        <v>1</v>
      </c>
      <c r="I3" s="463">
        <v>370</v>
      </c>
      <c r="J3" s="463"/>
      <c r="K3" s="463"/>
      <c r="L3" s="463"/>
      <c r="M3" s="463"/>
    </row>
    <row r="4" spans="1:13">
      <c r="A4" s="463">
        <v>5001</v>
      </c>
      <c r="B4" s="463" t="s">
        <v>1126</v>
      </c>
      <c r="C4" s="463">
        <v>10</v>
      </c>
      <c r="D4" s="463">
        <v>850</v>
      </c>
      <c r="F4" s="463">
        <v>5001</v>
      </c>
      <c r="G4" s="463" t="s">
        <v>1126</v>
      </c>
      <c r="H4" s="463">
        <v>10</v>
      </c>
      <c r="I4" s="463">
        <v>850</v>
      </c>
      <c r="J4" s="463"/>
      <c r="K4" s="463"/>
      <c r="L4" s="463"/>
      <c r="M4" s="463"/>
    </row>
    <row r="5" spans="1:13">
      <c r="A5" s="463">
        <v>5031</v>
      </c>
      <c r="B5" s="463" t="s">
        <v>3379</v>
      </c>
      <c r="C5" s="463">
        <v>1</v>
      </c>
      <c r="D5" s="463">
        <v>40</v>
      </c>
      <c r="F5" s="463">
        <v>5031</v>
      </c>
      <c r="G5" s="463" t="s">
        <v>3379</v>
      </c>
      <c r="H5" s="463">
        <v>1</v>
      </c>
      <c r="I5" s="463">
        <v>40</v>
      </c>
      <c r="J5" s="463"/>
      <c r="K5" s="463"/>
      <c r="L5" s="463"/>
      <c r="M5" s="463"/>
    </row>
    <row r="6" spans="1:13">
      <c r="A6" s="463">
        <v>5034</v>
      </c>
      <c r="B6" s="463" t="s">
        <v>3380</v>
      </c>
      <c r="C6" s="463">
        <v>1</v>
      </c>
      <c r="D6" s="463">
        <v>40</v>
      </c>
      <c r="F6" s="463">
        <v>5034</v>
      </c>
      <c r="G6" s="463" t="s">
        <v>3380</v>
      </c>
      <c r="H6" s="463">
        <v>1</v>
      </c>
      <c r="I6" s="463">
        <v>40</v>
      </c>
      <c r="J6" s="463"/>
      <c r="K6" s="463"/>
      <c r="L6" s="463"/>
      <c r="M6" s="463"/>
    </row>
    <row r="7" spans="1:13">
      <c r="A7" s="463">
        <v>5040</v>
      </c>
      <c r="B7" s="463" t="s">
        <v>3381</v>
      </c>
      <c r="C7" s="463">
        <v>3</v>
      </c>
      <c r="D7" s="463">
        <v>40</v>
      </c>
      <c r="F7" s="463">
        <v>5040</v>
      </c>
      <c r="G7" s="463" t="s">
        <v>3381</v>
      </c>
      <c r="H7" s="463">
        <v>3</v>
      </c>
      <c r="I7" s="463">
        <v>40</v>
      </c>
      <c r="J7" s="463"/>
      <c r="K7" s="463"/>
      <c r="L7" s="463"/>
      <c r="M7" s="463"/>
    </row>
    <row r="8" spans="1:13">
      <c r="A8" s="463">
        <v>5040</v>
      </c>
      <c r="B8" s="463" t="s">
        <v>3381</v>
      </c>
      <c r="C8" s="463">
        <v>5</v>
      </c>
      <c r="D8" s="463">
        <v>370</v>
      </c>
      <c r="F8" s="463">
        <v>5040</v>
      </c>
      <c r="G8" s="463" t="s">
        <v>3381</v>
      </c>
      <c r="H8" s="463">
        <v>5</v>
      </c>
      <c r="I8" s="463">
        <v>370</v>
      </c>
      <c r="J8" s="463"/>
      <c r="K8" s="463"/>
      <c r="L8" s="463"/>
      <c r="M8" s="463"/>
    </row>
    <row r="9" spans="1:13">
      <c r="A9" s="463">
        <v>5045</v>
      </c>
      <c r="B9" s="463" t="s">
        <v>3382</v>
      </c>
      <c r="C9" s="463">
        <v>1</v>
      </c>
      <c r="D9" s="463">
        <v>40</v>
      </c>
      <c r="F9" s="463">
        <v>5045</v>
      </c>
      <c r="G9" s="463" t="s">
        <v>3382</v>
      </c>
      <c r="H9" s="463">
        <v>1</v>
      </c>
      <c r="I9" s="463">
        <v>40</v>
      </c>
      <c r="J9" s="463"/>
      <c r="K9" s="463"/>
      <c r="L9" s="463"/>
      <c r="M9" s="463"/>
    </row>
    <row r="10" spans="1:13">
      <c r="A10" s="463">
        <v>5045</v>
      </c>
      <c r="B10" s="463" t="s">
        <v>3382</v>
      </c>
      <c r="C10" s="463">
        <v>1</v>
      </c>
      <c r="D10" s="463">
        <v>850</v>
      </c>
      <c r="F10" s="463">
        <v>5045</v>
      </c>
      <c r="G10" s="463" t="s">
        <v>3382</v>
      </c>
      <c r="H10" s="463">
        <v>1</v>
      </c>
      <c r="I10" s="463">
        <v>850</v>
      </c>
      <c r="J10" s="463"/>
      <c r="K10" s="463"/>
      <c r="L10" s="463"/>
      <c r="M10" s="463"/>
    </row>
    <row r="11" spans="1:13">
      <c r="A11" s="463">
        <v>5051</v>
      </c>
      <c r="B11" s="463" t="s">
        <v>3383</v>
      </c>
      <c r="C11" s="463">
        <v>2</v>
      </c>
      <c r="D11" s="463">
        <v>40</v>
      </c>
      <c r="F11" s="463">
        <v>5051</v>
      </c>
      <c r="G11" s="463" t="s">
        <v>3383</v>
      </c>
      <c r="H11" s="463">
        <v>2</v>
      </c>
      <c r="I11" s="463">
        <v>40</v>
      </c>
      <c r="J11" s="463"/>
      <c r="K11" s="463"/>
      <c r="L11" s="463"/>
      <c r="M11" s="463"/>
    </row>
    <row r="12" spans="1:13">
      <c r="A12" s="463">
        <v>5079</v>
      </c>
      <c r="B12" s="463" t="s">
        <v>3294</v>
      </c>
      <c r="C12" s="463">
        <v>3</v>
      </c>
      <c r="D12" s="463">
        <v>40</v>
      </c>
      <c r="F12" s="463">
        <v>5079</v>
      </c>
      <c r="G12" s="463" t="s">
        <v>3294</v>
      </c>
      <c r="H12" s="463">
        <v>3</v>
      </c>
      <c r="I12" s="463">
        <v>40</v>
      </c>
      <c r="J12" s="463"/>
      <c r="K12" s="463"/>
      <c r="L12" s="463"/>
      <c r="M12" s="463"/>
    </row>
    <row r="13" spans="1:13">
      <c r="A13" s="463">
        <v>5088</v>
      </c>
      <c r="B13" s="463" t="s">
        <v>1127</v>
      </c>
      <c r="C13" s="463">
        <v>4</v>
      </c>
      <c r="D13" s="463">
        <v>40</v>
      </c>
      <c r="F13" s="463">
        <v>5088</v>
      </c>
      <c r="G13" s="463" t="s">
        <v>1127</v>
      </c>
      <c r="H13" s="463">
        <v>4</v>
      </c>
      <c r="I13" s="463">
        <v>40</v>
      </c>
      <c r="J13" s="463"/>
      <c r="K13" s="463"/>
      <c r="L13" s="463"/>
      <c r="M13" s="463"/>
    </row>
    <row r="14" spans="1:13">
      <c r="A14" s="463">
        <v>5093</v>
      </c>
      <c r="B14" s="463" t="s">
        <v>3295</v>
      </c>
      <c r="C14" s="463">
        <v>2</v>
      </c>
      <c r="D14" s="463">
        <v>50</v>
      </c>
      <c r="F14" s="463">
        <v>5093</v>
      </c>
      <c r="G14" s="463" t="s">
        <v>3295</v>
      </c>
      <c r="H14" s="463">
        <v>3</v>
      </c>
      <c r="I14" s="463">
        <v>50</v>
      </c>
      <c r="J14" s="463"/>
      <c r="K14" s="463"/>
      <c r="L14" s="463"/>
      <c r="M14" s="463"/>
    </row>
    <row r="15" spans="1:13">
      <c r="A15" s="463">
        <v>5107</v>
      </c>
      <c r="B15" s="463" t="s">
        <v>3384</v>
      </c>
      <c r="C15" s="463">
        <v>1</v>
      </c>
      <c r="D15" s="463">
        <v>40</v>
      </c>
      <c r="F15" s="463">
        <v>5107</v>
      </c>
      <c r="G15" s="463" t="s">
        <v>3384</v>
      </c>
      <c r="H15" s="463">
        <v>1</v>
      </c>
      <c r="I15" s="463">
        <v>40</v>
      </c>
      <c r="J15" s="463"/>
      <c r="K15" s="463"/>
      <c r="L15" s="463"/>
      <c r="M15" s="463"/>
    </row>
    <row r="16" spans="1:13">
      <c r="A16" s="463">
        <v>5120</v>
      </c>
      <c r="B16" s="463" t="s">
        <v>1237</v>
      </c>
      <c r="C16" s="463">
        <v>3</v>
      </c>
      <c r="D16" s="463">
        <v>40</v>
      </c>
      <c r="F16" s="463">
        <v>5120</v>
      </c>
      <c r="G16" s="463" t="s">
        <v>1237</v>
      </c>
      <c r="H16" s="463">
        <v>3</v>
      </c>
      <c r="I16" s="463">
        <v>40</v>
      </c>
      <c r="J16" s="463"/>
      <c r="K16" s="463"/>
      <c r="L16" s="463"/>
      <c r="M16" s="463"/>
    </row>
    <row r="17" spans="1:13">
      <c r="A17" s="463">
        <v>5129</v>
      </c>
      <c r="B17" s="463" t="s">
        <v>3385</v>
      </c>
      <c r="C17" s="463">
        <v>1</v>
      </c>
      <c r="D17" s="463">
        <v>40</v>
      </c>
      <c r="F17" s="463">
        <v>5129</v>
      </c>
      <c r="G17" s="463" t="s">
        <v>3385</v>
      </c>
      <c r="H17" s="463">
        <v>1</v>
      </c>
      <c r="I17" s="463">
        <v>40</v>
      </c>
      <c r="J17" s="463"/>
      <c r="K17" s="463"/>
      <c r="L17" s="463"/>
      <c r="M17" s="463"/>
    </row>
    <row r="18" spans="1:13">
      <c r="A18" s="463">
        <v>5148</v>
      </c>
      <c r="B18" s="463" t="s">
        <v>3386</v>
      </c>
      <c r="C18" s="463">
        <v>3</v>
      </c>
      <c r="D18" s="463">
        <v>40</v>
      </c>
      <c r="F18" s="463">
        <v>5148</v>
      </c>
      <c r="G18" s="463" t="s">
        <v>3386</v>
      </c>
      <c r="H18" s="463">
        <v>3</v>
      </c>
      <c r="I18" s="463">
        <v>40</v>
      </c>
      <c r="J18" s="463"/>
      <c r="K18" s="463"/>
      <c r="L18" s="463"/>
      <c r="M18" s="463"/>
    </row>
    <row r="19" spans="1:13">
      <c r="A19" s="463">
        <v>5154</v>
      </c>
      <c r="B19" s="463" t="s">
        <v>3387</v>
      </c>
      <c r="C19" s="463">
        <v>20</v>
      </c>
      <c r="D19" s="463">
        <v>40</v>
      </c>
      <c r="F19" s="463">
        <v>5154</v>
      </c>
      <c r="G19" s="463" t="s">
        <v>3387</v>
      </c>
      <c r="H19" s="463">
        <v>20</v>
      </c>
      <c r="I19" s="463">
        <v>40</v>
      </c>
      <c r="J19" s="463"/>
      <c r="K19" s="463"/>
      <c r="L19" s="463"/>
      <c r="M19" s="463"/>
    </row>
    <row r="20" spans="1:13">
      <c r="A20" s="463">
        <v>5250</v>
      </c>
      <c r="B20" s="463" t="s">
        <v>3296</v>
      </c>
      <c r="C20" s="463">
        <v>1</v>
      </c>
      <c r="D20" s="463">
        <v>40</v>
      </c>
      <c r="F20" s="463">
        <v>5250</v>
      </c>
      <c r="G20" s="463" t="s">
        <v>3296</v>
      </c>
      <c r="H20" s="463">
        <v>1</v>
      </c>
      <c r="I20" s="463">
        <v>40</v>
      </c>
      <c r="J20" s="463"/>
      <c r="K20" s="463"/>
      <c r="L20" s="463"/>
      <c r="M20" s="463"/>
    </row>
    <row r="21" spans="1:13">
      <c r="A21" s="463">
        <v>5282</v>
      </c>
      <c r="B21" s="463" t="s">
        <v>3388</v>
      </c>
      <c r="C21" s="463">
        <v>1</v>
      </c>
      <c r="D21" s="463">
        <v>40</v>
      </c>
      <c r="F21" s="463">
        <v>5282</v>
      </c>
      <c r="G21" s="463" t="s">
        <v>3388</v>
      </c>
      <c r="H21" s="463">
        <v>1</v>
      </c>
      <c r="I21" s="463">
        <v>40</v>
      </c>
      <c r="J21" s="463"/>
      <c r="K21" s="463"/>
      <c r="L21" s="463"/>
      <c r="M21" s="463"/>
    </row>
    <row r="22" spans="1:13">
      <c r="A22" s="463">
        <v>5353</v>
      </c>
      <c r="B22" s="463" t="s">
        <v>3389</v>
      </c>
      <c r="C22" s="463">
        <v>2</v>
      </c>
      <c r="D22" s="463">
        <v>40</v>
      </c>
      <c r="F22" s="463">
        <v>5353</v>
      </c>
      <c r="G22" s="463" t="s">
        <v>3389</v>
      </c>
      <c r="H22" s="463">
        <v>2</v>
      </c>
      <c r="I22" s="463">
        <v>40</v>
      </c>
      <c r="J22" s="463"/>
      <c r="K22" s="463"/>
      <c r="L22" s="463"/>
      <c r="M22" s="463"/>
    </row>
    <row r="23" spans="1:13">
      <c r="A23" s="463">
        <v>5360</v>
      </c>
      <c r="B23" s="463" t="s">
        <v>1238</v>
      </c>
      <c r="C23" s="463">
        <v>2</v>
      </c>
      <c r="D23" s="463">
        <v>40</v>
      </c>
      <c r="F23" s="463">
        <v>5360</v>
      </c>
      <c r="G23" s="463" t="s">
        <v>1238</v>
      </c>
      <c r="H23" s="463">
        <v>2</v>
      </c>
      <c r="I23" s="463">
        <v>40</v>
      </c>
      <c r="J23" s="463"/>
      <c r="K23" s="463"/>
      <c r="L23" s="463"/>
      <c r="M23" s="463"/>
    </row>
    <row r="24" spans="1:13">
      <c r="A24" s="463">
        <v>5360</v>
      </c>
      <c r="B24" s="463" t="s">
        <v>1238</v>
      </c>
      <c r="C24" s="463">
        <v>1</v>
      </c>
      <c r="D24" s="463">
        <v>50</v>
      </c>
      <c r="F24" s="463">
        <v>5360</v>
      </c>
      <c r="G24" s="463" t="s">
        <v>1238</v>
      </c>
      <c r="H24" s="463">
        <v>3</v>
      </c>
      <c r="I24" s="463">
        <v>50</v>
      </c>
      <c r="J24" s="463"/>
      <c r="K24" s="463"/>
      <c r="L24" s="463"/>
      <c r="M24" s="463"/>
    </row>
    <row r="25" spans="1:13">
      <c r="A25" s="463">
        <v>5495</v>
      </c>
      <c r="B25" s="463" t="s">
        <v>3297</v>
      </c>
      <c r="C25" s="463">
        <v>3</v>
      </c>
      <c r="D25" s="463">
        <v>40</v>
      </c>
      <c r="F25" s="463">
        <v>5495</v>
      </c>
      <c r="G25" s="463" t="s">
        <v>3297</v>
      </c>
      <c r="H25" s="463">
        <v>3</v>
      </c>
      <c r="I25" s="463">
        <v>40</v>
      </c>
      <c r="J25" s="463"/>
      <c r="K25" s="463"/>
      <c r="L25" s="463"/>
      <c r="M25" s="463"/>
    </row>
    <row r="26" spans="1:13">
      <c r="A26" s="463">
        <v>5579</v>
      </c>
      <c r="B26" s="463" t="s">
        <v>3390</v>
      </c>
      <c r="C26" s="463">
        <v>1</v>
      </c>
      <c r="D26" s="463">
        <v>40</v>
      </c>
      <c r="F26" s="463">
        <v>5541</v>
      </c>
      <c r="G26" s="463" t="s">
        <v>3298</v>
      </c>
      <c r="H26" s="463">
        <v>6</v>
      </c>
      <c r="I26" s="463">
        <v>50</v>
      </c>
      <c r="J26" s="463"/>
      <c r="K26" s="463"/>
      <c r="L26" s="463"/>
      <c r="M26" s="463"/>
    </row>
    <row r="27" spans="1:13">
      <c r="A27" s="463">
        <v>5591</v>
      </c>
      <c r="B27" s="463" t="s">
        <v>3391</v>
      </c>
      <c r="C27" s="463">
        <v>1</v>
      </c>
      <c r="D27" s="463">
        <v>40</v>
      </c>
      <c r="F27" s="463">
        <v>5579</v>
      </c>
      <c r="G27" s="463" t="s">
        <v>3390</v>
      </c>
      <c r="H27" s="463">
        <v>1</v>
      </c>
      <c r="I27" s="463">
        <v>40</v>
      </c>
      <c r="J27" s="463"/>
      <c r="K27" s="463"/>
      <c r="L27" s="463"/>
      <c r="M27" s="463"/>
    </row>
    <row r="28" spans="1:13">
      <c r="A28" s="463">
        <v>5604</v>
      </c>
      <c r="B28" s="463" t="s">
        <v>3392</v>
      </c>
      <c r="C28" s="463">
        <v>2</v>
      </c>
      <c r="D28" s="463">
        <v>40</v>
      </c>
      <c r="F28" s="463">
        <v>5591</v>
      </c>
      <c r="G28" s="463" t="s">
        <v>3391</v>
      </c>
      <c r="H28" s="463">
        <v>1</v>
      </c>
      <c r="I28" s="463">
        <v>40</v>
      </c>
      <c r="J28" s="463"/>
      <c r="K28" s="463"/>
      <c r="L28" s="463"/>
      <c r="M28" s="463"/>
    </row>
    <row r="29" spans="1:13">
      <c r="A29" s="463">
        <v>5665</v>
      </c>
      <c r="B29" s="463" t="s">
        <v>3393</v>
      </c>
      <c r="C29" s="463">
        <v>1</v>
      </c>
      <c r="D29" s="463">
        <v>40</v>
      </c>
      <c r="F29" s="463">
        <v>5604</v>
      </c>
      <c r="G29" s="463" t="s">
        <v>3392</v>
      </c>
      <c r="H29" s="463">
        <v>2</v>
      </c>
      <c r="I29" s="463">
        <v>40</v>
      </c>
      <c r="J29" s="463"/>
      <c r="K29" s="463"/>
      <c r="L29" s="463"/>
      <c r="M29" s="463"/>
    </row>
    <row r="30" spans="1:13">
      <c r="A30" s="463">
        <v>5736</v>
      </c>
      <c r="B30" s="463" t="s">
        <v>3394</v>
      </c>
      <c r="C30" s="463">
        <v>1</v>
      </c>
      <c r="D30" s="463">
        <v>850</v>
      </c>
      <c r="F30" s="463">
        <v>5665</v>
      </c>
      <c r="G30" s="463" t="s">
        <v>3393</v>
      </c>
      <c r="H30" s="463">
        <v>1</v>
      </c>
      <c r="I30" s="463">
        <v>40</v>
      </c>
      <c r="J30" s="463"/>
      <c r="K30" s="463"/>
      <c r="L30" s="463"/>
      <c r="M30" s="463"/>
    </row>
    <row r="31" spans="1:13">
      <c r="A31" s="463">
        <v>5790</v>
      </c>
      <c r="B31" s="463" t="s">
        <v>3395</v>
      </c>
      <c r="C31" s="463">
        <v>1</v>
      </c>
      <c r="D31" s="463">
        <v>40</v>
      </c>
      <c r="F31" s="463">
        <v>5736</v>
      </c>
      <c r="G31" s="463" t="s">
        <v>3394</v>
      </c>
      <c r="H31" s="463">
        <v>1</v>
      </c>
      <c r="I31" s="463">
        <v>850</v>
      </c>
      <c r="J31" s="463"/>
      <c r="K31" s="463"/>
      <c r="L31" s="463"/>
      <c r="M31" s="463"/>
    </row>
    <row r="32" spans="1:13">
      <c r="A32" s="463">
        <v>5809</v>
      </c>
      <c r="B32" s="463" t="s">
        <v>3396</v>
      </c>
      <c r="C32" s="463">
        <v>1</v>
      </c>
      <c r="D32" s="463">
        <v>40</v>
      </c>
      <c r="F32" s="463">
        <v>5790</v>
      </c>
      <c r="G32" s="463" t="s">
        <v>3395</v>
      </c>
      <c r="H32" s="463">
        <v>1</v>
      </c>
      <c r="I32" s="463">
        <v>40</v>
      </c>
      <c r="J32" s="463"/>
      <c r="K32" s="463"/>
      <c r="L32" s="463"/>
      <c r="M32" s="463"/>
    </row>
    <row r="33" spans="1:13">
      <c r="A33" s="463">
        <v>5837</v>
      </c>
      <c r="B33" s="463" t="s">
        <v>3299</v>
      </c>
      <c r="C33" s="463">
        <v>1</v>
      </c>
      <c r="D33" s="463">
        <v>40</v>
      </c>
      <c r="F33" s="463">
        <v>5809</v>
      </c>
      <c r="G33" s="463" t="s">
        <v>3396</v>
      </c>
      <c r="H33" s="463">
        <v>1</v>
      </c>
      <c r="I33" s="463">
        <v>40</v>
      </c>
      <c r="J33" s="463"/>
      <c r="K33" s="463"/>
      <c r="L33" s="463"/>
      <c r="M33" s="463"/>
    </row>
    <row r="34" spans="1:13">
      <c r="A34" s="463">
        <v>5837</v>
      </c>
      <c r="B34" s="463" t="s">
        <v>3299</v>
      </c>
      <c r="C34" s="463">
        <v>1</v>
      </c>
      <c r="D34" s="463">
        <v>370</v>
      </c>
      <c r="F34" s="463">
        <v>5837</v>
      </c>
      <c r="G34" s="463" t="s">
        <v>3299</v>
      </c>
      <c r="H34" s="463">
        <v>1</v>
      </c>
      <c r="I34" s="463">
        <v>40</v>
      </c>
      <c r="J34" s="463"/>
      <c r="K34" s="463"/>
      <c r="L34" s="463"/>
      <c r="M34" s="463"/>
    </row>
    <row r="35" spans="1:13">
      <c r="A35" s="463">
        <v>5893</v>
      </c>
      <c r="B35" s="463" t="s">
        <v>3397</v>
      </c>
      <c r="C35" s="463">
        <v>1</v>
      </c>
      <c r="D35" s="463">
        <v>40</v>
      </c>
      <c r="F35" s="463">
        <v>5837</v>
      </c>
      <c r="G35" s="463" t="s">
        <v>3299</v>
      </c>
      <c r="H35" s="463">
        <v>1</v>
      </c>
      <c r="I35" s="463">
        <v>50</v>
      </c>
      <c r="J35" s="463"/>
      <c r="K35" s="463"/>
      <c r="L35" s="463"/>
      <c r="M35" s="463"/>
    </row>
    <row r="36" spans="1:13">
      <c r="A36" s="463">
        <v>5895</v>
      </c>
      <c r="B36" s="463" t="s">
        <v>3300</v>
      </c>
      <c r="C36" s="463">
        <v>3</v>
      </c>
      <c r="D36" s="463">
        <v>40</v>
      </c>
      <c r="F36" s="463">
        <v>5837</v>
      </c>
      <c r="G36" s="463" t="s">
        <v>3299</v>
      </c>
      <c r="H36" s="463">
        <v>1</v>
      </c>
      <c r="I36" s="463">
        <v>370</v>
      </c>
      <c r="J36" s="463"/>
      <c r="K36" s="463"/>
      <c r="L36" s="463"/>
      <c r="M36" s="463"/>
    </row>
    <row r="37" spans="1:13">
      <c r="A37" s="463">
        <v>5895</v>
      </c>
      <c r="B37" s="463" t="s">
        <v>3300</v>
      </c>
      <c r="C37" s="463">
        <v>1</v>
      </c>
      <c r="D37" s="463">
        <v>370</v>
      </c>
      <c r="F37" s="463">
        <v>5893</v>
      </c>
      <c r="G37" s="463" t="s">
        <v>3397</v>
      </c>
      <c r="H37" s="463">
        <v>1</v>
      </c>
      <c r="I37" s="463">
        <v>40</v>
      </c>
      <c r="J37" s="463"/>
      <c r="K37" s="463"/>
      <c r="L37" s="463"/>
      <c r="M37" s="463"/>
    </row>
    <row r="38" spans="1:13">
      <c r="A38" s="463">
        <v>8001</v>
      </c>
      <c r="B38" s="463" t="s">
        <v>1128</v>
      </c>
      <c r="C38" s="463">
        <v>32</v>
      </c>
      <c r="D38" s="463">
        <v>40</v>
      </c>
      <c r="F38" s="463">
        <v>5895</v>
      </c>
      <c r="G38" s="463" t="s">
        <v>3300</v>
      </c>
      <c r="H38" s="463">
        <v>3</v>
      </c>
      <c r="I38" s="463">
        <v>40</v>
      </c>
      <c r="J38" s="463"/>
      <c r="K38" s="463"/>
      <c r="L38" s="463"/>
      <c r="M38" s="463"/>
    </row>
    <row r="39" spans="1:13">
      <c r="A39" s="463">
        <v>8001</v>
      </c>
      <c r="B39" s="463" t="s">
        <v>1128</v>
      </c>
      <c r="C39" s="463">
        <v>3</v>
      </c>
      <c r="D39" s="463">
        <v>370</v>
      </c>
      <c r="F39" s="463">
        <v>5895</v>
      </c>
      <c r="G39" s="463" t="s">
        <v>3300</v>
      </c>
      <c r="H39" s="463">
        <v>1</v>
      </c>
      <c r="I39" s="463">
        <v>370</v>
      </c>
      <c r="J39" s="463"/>
      <c r="K39" s="463"/>
      <c r="L39" s="463"/>
      <c r="M39" s="463"/>
    </row>
    <row r="40" spans="1:13">
      <c r="A40" s="463">
        <v>8001</v>
      </c>
      <c r="B40" s="463" t="s">
        <v>1128</v>
      </c>
      <c r="C40" s="463">
        <v>39</v>
      </c>
      <c r="D40" s="463">
        <v>850</v>
      </c>
      <c r="F40" s="463">
        <v>8001</v>
      </c>
      <c r="G40" s="463" t="s">
        <v>1128</v>
      </c>
      <c r="H40" s="463">
        <v>32</v>
      </c>
      <c r="I40" s="463">
        <v>40</v>
      </c>
      <c r="J40" s="463"/>
      <c r="K40" s="463"/>
      <c r="L40" s="463"/>
      <c r="M40" s="463"/>
    </row>
    <row r="41" spans="1:13">
      <c r="A41" s="463">
        <v>8078</v>
      </c>
      <c r="B41" s="463" t="s">
        <v>1129</v>
      </c>
      <c r="C41" s="463">
        <v>2</v>
      </c>
      <c r="D41" s="463">
        <v>40</v>
      </c>
      <c r="F41" s="463">
        <v>8001</v>
      </c>
      <c r="G41" s="463" t="s">
        <v>1128</v>
      </c>
      <c r="H41" s="463">
        <v>3</v>
      </c>
      <c r="I41" s="463">
        <v>370</v>
      </c>
      <c r="J41" s="463"/>
      <c r="K41" s="463"/>
      <c r="L41" s="463"/>
      <c r="M41" s="463"/>
    </row>
    <row r="42" spans="1:13">
      <c r="A42" s="463">
        <v>8141</v>
      </c>
      <c r="B42" s="463" t="s">
        <v>1239</v>
      </c>
      <c r="C42" s="463">
        <v>1</v>
      </c>
      <c r="D42" s="463">
        <v>40</v>
      </c>
      <c r="F42" s="463">
        <v>8001</v>
      </c>
      <c r="G42" s="463" t="s">
        <v>1128</v>
      </c>
      <c r="H42" s="463">
        <v>39</v>
      </c>
      <c r="I42" s="463">
        <v>850</v>
      </c>
      <c r="J42" s="463"/>
      <c r="K42" s="463"/>
      <c r="L42" s="463"/>
      <c r="M42" s="463"/>
    </row>
    <row r="43" spans="1:13">
      <c r="A43" s="463">
        <v>8296</v>
      </c>
      <c r="B43" s="463" t="s">
        <v>1240</v>
      </c>
      <c r="C43" s="463">
        <v>7</v>
      </c>
      <c r="D43" s="463">
        <v>40</v>
      </c>
      <c r="F43" s="463">
        <v>8078</v>
      </c>
      <c r="G43" s="463" t="s">
        <v>1129</v>
      </c>
      <c r="H43" s="463">
        <v>2</v>
      </c>
      <c r="I43" s="463">
        <v>40</v>
      </c>
      <c r="J43" s="463"/>
      <c r="K43" s="463"/>
      <c r="L43" s="463"/>
      <c r="M43" s="463"/>
    </row>
    <row r="44" spans="1:13">
      <c r="A44" s="463">
        <v>8372</v>
      </c>
      <c r="B44" s="463" t="s">
        <v>1130</v>
      </c>
      <c r="C44" s="463">
        <v>7</v>
      </c>
      <c r="D44" s="463">
        <v>40</v>
      </c>
      <c r="F44" s="463">
        <v>8078</v>
      </c>
      <c r="G44" s="463" t="s">
        <v>1129</v>
      </c>
      <c r="H44" s="463">
        <v>1</v>
      </c>
      <c r="I44" s="463">
        <v>50</v>
      </c>
      <c r="J44" s="463"/>
      <c r="K44" s="463"/>
      <c r="L44" s="463"/>
      <c r="M44" s="463"/>
    </row>
    <row r="45" spans="1:13">
      <c r="A45" s="463">
        <v>8421</v>
      </c>
      <c r="B45" s="463" t="s">
        <v>1131</v>
      </c>
      <c r="C45" s="463">
        <v>1</v>
      </c>
      <c r="D45" s="463">
        <v>40</v>
      </c>
      <c r="F45" s="463">
        <v>8141</v>
      </c>
      <c r="G45" s="463" t="s">
        <v>1239</v>
      </c>
      <c r="H45" s="463">
        <v>1</v>
      </c>
      <c r="I45" s="463">
        <v>40</v>
      </c>
      <c r="J45" s="463"/>
      <c r="K45" s="463"/>
      <c r="L45" s="463"/>
      <c r="M45" s="463"/>
    </row>
    <row r="46" spans="1:13">
      <c r="A46" s="463">
        <v>8433</v>
      </c>
      <c r="B46" s="463" t="s">
        <v>1132</v>
      </c>
      <c r="C46" s="463">
        <v>3</v>
      </c>
      <c r="D46" s="463">
        <v>40</v>
      </c>
      <c r="F46" s="463">
        <v>8141</v>
      </c>
      <c r="G46" s="463" t="s">
        <v>1239</v>
      </c>
      <c r="H46" s="463">
        <v>3</v>
      </c>
      <c r="I46" s="463">
        <v>50</v>
      </c>
      <c r="J46" s="463"/>
      <c r="K46" s="463"/>
      <c r="L46" s="463"/>
      <c r="M46" s="463"/>
    </row>
    <row r="47" spans="1:13">
      <c r="A47" s="463">
        <v>8433</v>
      </c>
      <c r="B47" s="463" t="s">
        <v>1132</v>
      </c>
      <c r="C47" s="463">
        <v>2</v>
      </c>
      <c r="D47" s="463">
        <v>370</v>
      </c>
      <c r="F47" s="463">
        <v>8296</v>
      </c>
      <c r="G47" s="463" t="s">
        <v>1240</v>
      </c>
      <c r="H47" s="463">
        <v>7</v>
      </c>
      <c r="I47" s="463">
        <v>40</v>
      </c>
      <c r="J47" s="463"/>
      <c r="K47" s="463"/>
      <c r="L47" s="463"/>
      <c r="M47" s="463"/>
    </row>
    <row r="48" spans="1:13">
      <c r="A48" s="463">
        <v>8520</v>
      </c>
      <c r="B48" s="463" t="s">
        <v>1241</v>
      </c>
      <c r="C48" s="463">
        <v>4</v>
      </c>
      <c r="D48" s="463">
        <v>40</v>
      </c>
      <c r="F48" s="463">
        <v>8372</v>
      </c>
      <c r="G48" s="463" t="s">
        <v>1130</v>
      </c>
      <c r="H48" s="463">
        <v>7</v>
      </c>
      <c r="I48" s="463">
        <v>40</v>
      </c>
      <c r="J48" s="463"/>
      <c r="K48" s="463"/>
      <c r="L48" s="463"/>
      <c r="M48" s="463"/>
    </row>
    <row r="49" spans="1:13">
      <c r="A49" s="463">
        <v>8549</v>
      </c>
      <c r="B49" s="463" t="s">
        <v>3398</v>
      </c>
      <c r="C49" s="463">
        <v>3</v>
      </c>
      <c r="D49" s="463">
        <v>40</v>
      </c>
      <c r="F49" s="463">
        <v>8421</v>
      </c>
      <c r="G49" s="463" t="s">
        <v>1131</v>
      </c>
      <c r="H49" s="463">
        <v>1</v>
      </c>
      <c r="I49" s="463">
        <v>40</v>
      </c>
      <c r="J49" s="463"/>
      <c r="K49" s="463"/>
      <c r="L49" s="463"/>
      <c r="M49" s="463"/>
    </row>
    <row r="50" spans="1:13">
      <c r="A50" s="463">
        <v>8560</v>
      </c>
      <c r="B50" s="463" t="s">
        <v>3301</v>
      </c>
      <c r="C50" s="463">
        <v>1</v>
      </c>
      <c r="D50" s="463">
        <v>40</v>
      </c>
      <c r="F50" s="463">
        <v>8433</v>
      </c>
      <c r="G50" s="463" t="s">
        <v>1132</v>
      </c>
      <c r="H50" s="463">
        <v>3</v>
      </c>
      <c r="I50" s="463">
        <v>40</v>
      </c>
      <c r="J50" s="463"/>
      <c r="K50" s="463"/>
      <c r="L50" s="463"/>
      <c r="M50" s="463"/>
    </row>
    <row r="51" spans="1:13">
      <c r="A51" s="463">
        <v>8573</v>
      </c>
      <c r="B51" s="463" t="s">
        <v>1133</v>
      </c>
      <c r="C51" s="463">
        <v>2</v>
      </c>
      <c r="D51" s="463">
        <v>40</v>
      </c>
      <c r="F51" s="463">
        <v>8433</v>
      </c>
      <c r="G51" s="463" t="s">
        <v>1132</v>
      </c>
      <c r="H51" s="463">
        <v>1</v>
      </c>
      <c r="I51" s="463">
        <v>50</v>
      </c>
      <c r="J51" s="463"/>
      <c r="K51" s="463"/>
      <c r="L51" s="463"/>
      <c r="M51" s="463"/>
    </row>
    <row r="52" spans="1:13">
      <c r="A52" s="463">
        <v>8573</v>
      </c>
      <c r="B52" s="463" t="s">
        <v>1133</v>
      </c>
      <c r="C52" s="463">
        <v>1</v>
      </c>
      <c r="D52" s="463">
        <v>850</v>
      </c>
      <c r="F52" s="463">
        <v>8433</v>
      </c>
      <c r="G52" s="463" t="s">
        <v>1132</v>
      </c>
      <c r="H52" s="463">
        <v>2</v>
      </c>
      <c r="I52" s="463">
        <v>370</v>
      </c>
      <c r="J52" s="463"/>
      <c r="K52" s="463"/>
      <c r="L52" s="463"/>
      <c r="M52" s="463"/>
    </row>
    <row r="53" spans="1:13">
      <c r="A53" s="463">
        <v>8606</v>
      </c>
      <c r="B53" s="463" t="s">
        <v>3302</v>
      </c>
      <c r="C53" s="463">
        <v>1</v>
      </c>
      <c r="D53" s="463">
        <v>40</v>
      </c>
      <c r="F53" s="463">
        <v>8520</v>
      </c>
      <c r="G53" s="463" t="s">
        <v>1241</v>
      </c>
      <c r="H53" s="463">
        <v>4</v>
      </c>
      <c r="I53" s="463">
        <v>40</v>
      </c>
      <c r="J53" s="463"/>
      <c r="K53" s="463"/>
      <c r="L53" s="463"/>
      <c r="M53" s="463"/>
    </row>
    <row r="54" spans="1:13">
      <c r="A54" s="463">
        <v>8634</v>
      </c>
      <c r="B54" s="463" t="s">
        <v>3399</v>
      </c>
      <c r="C54" s="463">
        <v>2</v>
      </c>
      <c r="D54" s="463">
        <v>40</v>
      </c>
      <c r="F54" s="463">
        <v>8549</v>
      </c>
      <c r="G54" s="463" t="s">
        <v>3398</v>
      </c>
      <c r="H54" s="463">
        <v>3</v>
      </c>
      <c r="I54" s="463">
        <v>40</v>
      </c>
      <c r="J54" s="463"/>
      <c r="K54" s="463"/>
      <c r="L54" s="463"/>
      <c r="M54" s="463"/>
    </row>
    <row r="55" spans="1:13">
      <c r="A55" s="463">
        <v>8634</v>
      </c>
      <c r="B55" s="463" t="s">
        <v>3399</v>
      </c>
      <c r="C55" s="463">
        <v>2</v>
      </c>
      <c r="D55" s="463">
        <v>850</v>
      </c>
      <c r="F55" s="463">
        <v>8560</v>
      </c>
      <c r="G55" s="463" t="s">
        <v>3301</v>
      </c>
      <c r="H55" s="463">
        <v>1</v>
      </c>
      <c r="I55" s="463">
        <v>40</v>
      </c>
      <c r="J55" s="463"/>
      <c r="K55" s="463"/>
      <c r="L55" s="463"/>
      <c r="M55" s="463"/>
    </row>
    <row r="56" spans="1:13">
      <c r="A56" s="463">
        <v>8638</v>
      </c>
      <c r="B56" s="463" t="s">
        <v>1134</v>
      </c>
      <c r="C56" s="463">
        <v>9</v>
      </c>
      <c r="D56" s="463">
        <v>40</v>
      </c>
      <c r="F56" s="463">
        <v>8560</v>
      </c>
      <c r="G56" s="463" t="s">
        <v>3301</v>
      </c>
      <c r="H56" s="463">
        <v>1</v>
      </c>
      <c r="I56" s="463">
        <v>50</v>
      </c>
      <c r="J56" s="463"/>
      <c r="K56" s="463"/>
      <c r="L56" s="463"/>
      <c r="M56" s="463"/>
    </row>
    <row r="57" spans="1:13">
      <c r="A57" s="463">
        <v>8758</v>
      </c>
      <c r="B57" s="463" t="s">
        <v>1135</v>
      </c>
      <c r="C57" s="463">
        <v>18</v>
      </c>
      <c r="D57" s="463">
        <v>40</v>
      </c>
      <c r="F57" s="463">
        <v>8573</v>
      </c>
      <c r="G57" s="463" t="s">
        <v>1133</v>
      </c>
      <c r="H57" s="463">
        <v>2</v>
      </c>
      <c r="I57" s="463">
        <v>40</v>
      </c>
      <c r="J57" s="463"/>
      <c r="K57" s="463"/>
      <c r="L57" s="463"/>
      <c r="M57" s="463"/>
    </row>
    <row r="58" spans="1:13">
      <c r="A58" s="463">
        <v>8758</v>
      </c>
      <c r="B58" s="463" t="s">
        <v>1135</v>
      </c>
      <c r="C58" s="463">
        <v>1</v>
      </c>
      <c r="D58" s="463">
        <v>50</v>
      </c>
      <c r="F58" s="463">
        <v>8573</v>
      </c>
      <c r="G58" s="463" t="s">
        <v>1133</v>
      </c>
      <c r="H58" s="463">
        <v>1</v>
      </c>
      <c r="I58" s="463">
        <v>850</v>
      </c>
      <c r="J58" s="463"/>
      <c r="K58" s="463"/>
      <c r="L58" s="463"/>
      <c r="M58" s="463"/>
    </row>
    <row r="59" spans="1:13">
      <c r="A59" s="463">
        <v>8758</v>
      </c>
      <c r="B59" s="463" t="s">
        <v>1135</v>
      </c>
      <c r="C59" s="463">
        <v>12</v>
      </c>
      <c r="D59" s="463">
        <v>850</v>
      </c>
      <c r="F59" s="463">
        <v>8606</v>
      </c>
      <c r="G59" s="463" t="s">
        <v>3302</v>
      </c>
      <c r="H59" s="463">
        <v>1</v>
      </c>
      <c r="I59" s="463">
        <v>40</v>
      </c>
      <c r="J59" s="463"/>
      <c r="K59" s="463"/>
      <c r="L59" s="463"/>
      <c r="M59" s="463"/>
    </row>
    <row r="60" spans="1:13">
      <c r="A60" s="463">
        <v>8832</v>
      </c>
      <c r="B60" s="463" t="s">
        <v>1242</v>
      </c>
      <c r="C60" s="463">
        <v>5</v>
      </c>
      <c r="D60" s="463">
        <v>40</v>
      </c>
      <c r="F60" s="463">
        <v>8634</v>
      </c>
      <c r="G60" s="463" t="s">
        <v>3399</v>
      </c>
      <c r="H60" s="463">
        <v>2</v>
      </c>
      <c r="I60" s="463">
        <v>40</v>
      </c>
      <c r="J60" s="463"/>
      <c r="K60" s="463"/>
      <c r="L60" s="463"/>
      <c r="M60" s="463"/>
    </row>
    <row r="61" spans="1:13">
      <c r="A61" s="463">
        <v>8832</v>
      </c>
      <c r="B61" s="463" t="s">
        <v>1242</v>
      </c>
      <c r="C61" s="463">
        <v>2</v>
      </c>
      <c r="D61" s="463">
        <v>850</v>
      </c>
      <c r="F61" s="463">
        <v>8634</v>
      </c>
      <c r="G61" s="463" t="s">
        <v>3399</v>
      </c>
      <c r="H61" s="463">
        <v>2</v>
      </c>
      <c r="I61" s="463">
        <v>850</v>
      </c>
      <c r="J61" s="463"/>
      <c r="K61" s="463"/>
      <c r="L61" s="463"/>
      <c r="M61" s="463"/>
    </row>
    <row r="62" spans="1:13">
      <c r="A62" s="463">
        <v>11001</v>
      </c>
      <c r="B62" s="463" t="s">
        <v>1136</v>
      </c>
      <c r="C62" s="463">
        <v>229</v>
      </c>
      <c r="D62" s="463">
        <v>40</v>
      </c>
      <c r="F62" s="463">
        <v>8638</v>
      </c>
      <c r="G62" s="463" t="s">
        <v>1134</v>
      </c>
      <c r="H62" s="463">
        <v>9</v>
      </c>
      <c r="I62" s="463">
        <v>40</v>
      </c>
      <c r="J62" s="463"/>
      <c r="K62" s="463"/>
      <c r="L62" s="463"/>
      <c r="M62" s="463"/>
    </row>
    <row r="63" spans="1:13">
      <c r="A63" s="463">
        <v>11001</v>
      </c>
      <c r="B63" s="463" t="s">
        <v>1136</v>
      </c>
      <c r="C63" s="463">
        <v>4</v>
      </c>
      <c r="D63" s="463">
        <v>50</v>
      </c>
      <c r="F63" s="463">
        <v>8638</v>
      </c>
      <c r="G63" s="463" t="s">
        <v>1134</v>
      </c>
      <c r="H63" s="463">
        <v>2</v>
      </c>
      <c r="I63" s="463">
        <v>50</v>
      </c>
      <c r="J63" s="463"/>
      <c r="K63" s="463"/>
      <c r="L63" s="463"/>
      <c r="M63" s="463"/>
    </row>
    <row r="64" spans="1:13">
      <c r="A64" s="463">
        <v>11001</v>
      </c>
      <c r="B64" s="463" t="s">
        <v>1136</v>
      </c>
      <c r="C64" s="463">
        <v>11</v>
      </c>
      <c r="D64" s="463">
        <v>370</v>
      </c>
      <c r="F64" s="463">
        <v>8758</v>
      </c>
      <c r="G64" s="463" t="s">
        <v>1135</v>
      </c>
      <c r="H64" s="463">
        <v>18</v>
      </c>
      <c r="I64" s="463">
        <v>40</v>
      </c>
      <c r="J64" s="463"/>
      <c r="K64" s="463"/>
      <c r="L64" s="463"/>
      <c r="M64" s="463"/>
    </row>
    <row r="65" spans="1:13">
      <c r="A65" s="463">
        <v>11001</v>
      </c>
      <c r="B65" s="463" t="s">
        <v>1136</v>
      </c>
      <c r="C65" s="463">
        <v>266</v>
      </c>
      <c r="D65" s="463">
        <v>850</v>
      </c>
      <c r="F65" s="463">
        <v>8758</v>
      </c>
      <c r="G65" s="463" t="s">
        <v>1135</v>
      </c>
      <c r="H65" s="463">
        <v>2</v>
      </c>
      <c r="I65" s="463">
        <v>50</v>
      </c>
      <c r="J65" s="463"/>
      <c r="K65" s="463"/>
      <c r="L65" s="463"/>
      <c r="M65" s="463"/>
    </row>
    <row r="66" spans="1:13">
      <c r="A66" s="463">
        <v>13001</v>
      </c>
      <c r="B66" s="463" t="s">
        <v>1137</v>
      </c>
      <c r="C66" s="463">
        <v>29</v>
      </c>
      <c r="D66" s="463">
        <v>40</v>
      </c>
      <c r="F66" s="463">
        <v>8758</v>
      </c>
      <c r="G66" s="463" t="s">
        <v>1135</v>
      </c>
      <c r="H66" s="463">
        <v>12</v>
      </c>
      <c r="I66" s="463">
        <v>850</v>
      </c>
      <c r="J66" s="463"/>
      <c r="K66" s="463"/>
      <c r="L66" s="463"/>
      <c r="M66" s="463"/>
    </row>
    <row r="67" spans="1:13">
      <c r="A67" s="463">
        <v>13001</v>
      </c>
      <c r="B67" s="463" t="s">
        <v>1137</v>
      </c>
      <c r="C67" s="463">
        <v>3</v>
      </c>
      <c r="D67" s="463">
        <v>370</v>
      </c>
      <c r="F67" s="463">
        <v>8770</v>
      </c>
      <c r="G67" s="463" t="s">
        <v>3303</v>
      </c>
      <c r="H67" s="463">
        <v>6</v>
      </c>
      <c r="I67" s="463">
        <v>50</v>
      </c>
      <c r="J67" s="463"/>
      <c r="K67" s="463"/>
      <c r="L67" s="463"/>
      <c r="M67" s="463"/>
    </row>
    <row r="68" spans="1:13">
      <c r="A68" s="463">
        <v>13001</v>
      </c>
      <c r="B68" s="463" t="s">
        <v>1137</v>
      </c>
      <c r="C68" s="463">
        <v>25</v>
      </c>
      <c r="D68" s="463">
        <v>850</v>
      </c>
      <c r="F68" s="463">
        <v>8832</v>
      </c>
      <c r="G68" s="463" t="s">
        <v>1242</v>
      </c>
      <c r="H68" s="463">
        <v>5</v>
      </c>
      <c r="I68" s="463">
        <v>40</v>
      </c>
      <c r="J68" s="463"/>
      <c r="K68" s="463"/>
      <c r="L68" s="463"/>
      <c r="M68" s="463"/>
    </row>
    <row r="69" spans="1:13">
      <c r="A69" s="463">
        <v>13006</v>
      </c>
      <c r="B69" s="463" t="s">
        <v>1243</v>
      </c>
      <c r="C69" s="463">
        <v>1</v>
      </c>
      <c r="D69" s="463">
        <v>40</v>
      </c>
      <c r="F69" s="463">
        <v>8832</v>
      </c>
      <c r="G69" s="463" t="s">
        <v>1242</v>
      </c>
      <c r="H69" s="463">
        <v>1</v>
      </c>
      <c r="I69" s="463">
        <v>50</v>
      </c>
      <c r="J69" s="463"/>
      <c r="K69" s="463"/>
      <c r="L69" s="463"/>
      <c r="M69" s="463"/>
    </row>
    <row r="70" spans="1:13">
      <c r="A70" s="463">
        <v>13030</v>
      </c>
      <c r="B70" s="463" t="s">
        <v>3400</v>
      </c>
      <c r="C70" s="463">
        <v>2</v>
      </c>
      <c r="D70" s="463">
        <v>40</v>
      </c>
      <c r="F70" s="463">
        <v>8832</v>
      </c>
      <c r="G70" s="463" t="s">
        <v>1242</v>
      </c>
      <c r="H70" s="463">
        <v>2</v>
      </c>
      <c r="I70" s="463">
        <v>850</v>
      </c>
      <c r="J70" s="463"/>
      <c r="K70" s="463"/>
      <c r="L70" s="463"/>
      <c r="M70" s="463"/>
    </row>
    <row r="71" spans="1:13">
      <c r="A71" s="463">
        <v>13052</v>
      </c>
      <c r="B71" s="463" t="s">
        <v>1244</v>
      </c>
      <c r="C71" s="463">
        <v>2</v>
      </c>
      <c r="D71" s="463">
        <v>40</v>
      </c>
      <c r="F71" s="463">
        <v>11001</v>
      </c>
      <c r="G71" s="463" t="s">
        <v>1136</v>
      </c>
      <c r="H71" s="463">
        <v>229</v>
      </c>
      <c r="I71" s="463">
        <v>40</v>
      </c>
      <c r="J71" s="463"/>
      <c r="K71" s="463"/>
      <c r="L71" s="463"/>
      <c r="M71" s="463"/>
    </row>
    <row r="72" spans="1:13">
      <c r="A72" s="463">
        <v>13140</v>
      </c>
      <c r="B72" s="463" t="s">
        <v>3304</v>
      </c>
      <c r="C72" s="463">
        <v>1</v>
      </c>
      <c r="D72" s="463">
        <v>40</v>
      </c>
      <c r="F72" s="463">
        <v>11001</v>
      </c>
      <c r="G72" s="463" t="s">
        <v>1136</v>
      </c>
      <c r="H72" s="463">
        <v>33</v>
      </c>
      <c r="I72" s="463">
        <v>50</v>
      </c>
      <c r="J72" s="463"/>
      <c r="K72" s="463"/>
      <c r="L72" s="463"/>
      <c r="M72" s="463"/>
    </row>
    <row r="73" spans="1:13">
      <c r="A73" s="463">
        <v>13160</v>
      </c>
      <c r="B73" s="463" t="s">
        <v>3401</v>
      </c>
      <c r="C73" s="463">
        <v>1</v>
      </c>
      <c r="D73" s="463">
        <v>40</v>
      </c>
      <c r="F73" s="463">
        <v>11001</v>
      </c>
      <c r="G73" s="463" t="s">
        <v>1136</v>
      </c>
      <c r="H73" s="463">
        <v>11</v>
      </c>
      <c r="I73" s="463">
        <v>370</v>
      </c>
      <c r="J73" s="463"/>
      <c r="K73" s="463"/>
      <c r="L73" s="463"/>
      <c r="M73" s="463"/>
    </row>
    <row r="74" spans="1:13">
      <c r="A74" s="463">
        <v>13188</v>
      </c>
      <c r="B74" s="463" t="s">
        <v>1138</v>
      </c>
      <c r="C74" s="463">
        <v>3</v>
      </c>
      <c r="D74" s="463">
        <v>370</v>
      </c>
      <c r="F74" s="463">
        <v>11001</v>
      </c>
      <c r="G74" s="463" t="s">
        <v>1136</v>
      </c>
      <c r="H74" s="463">
        <v>266</v>
      </c>
      <c r="I74" s="463">
        <v>850</v>
      </c>
      <c r="J74" s="463"/>
      <c r="K74" s="463"/>
      <c r="L74" s="463"/>
      <c r="M74" s="463"/>
    </row>
    <row r="75" spans="1:13">
      <c r="A75" s="463">
        <v>13244</v>
      </c>
      <c r="B75" s="463" t="s">
        <v>1139</v>
      </c>
      <c r="C75" s="463">
        <v>4</v>
      </c>
      <c r="D75" s="463">
        <v>40</v>
      </c>
      <c r="F75" s="463">
        <v>13001</v>
      </c>
      <c r="G75" s="463" t="s">
        <v>1137</v>
      </c>
      <c r="H75" s="463">
        <v>29</v>
      </c>
      <c r="I75" s="463">
        <v>40</v>
      </c>
      <c r="J75" s="463"/>
      <c r="K75" s="463"/>
      <c r="L75" s="463"/>
      <c r="M75" s="463"/>
    </row>
    <row r="76" spans="1:13">
      <c r="A76" s="463">
        <v>13430</v>
      </c>
      <c r="B76" s="463" t="s">
        <v>1140</v>
      </c>
      <c r="C76" s="463">
        <v>4</v>
      </c>
      <c r="D76" s="463">
        <v>40</v>
      </c>
      <c r="F76" s="463">
        <v>13001</v>
      </c>
      <c r="G76" s="463" t="s">
        <v>1137</v>
      </c>
      <c r="H76" s="463">
        <v>3</v>
      </c>
      <c r="I76" s="463">
        <v>370</v>
      </c>
      <c r="J76" s="463"/>
      <c r="K76" s="463"/>
      <c r="L76" s="463"/>
      <c r="M76" s="463"/>
    </row>
    <row r="77" spans="1:13">
      <c r="A77" s="463">
        <v>13433</v>
      </c>
      <c r="B77" s="463" t="s">
        <v>1141</v>
      </c>
      <c r="C77" s="463">
        <v>1</v>
      </c>
      <c r="D77" s="463">
        <v>40</v>
      </c>
      <c r="F77" s="463">
        <v>13001</v>
      </c>
      <c r="G77" s="463" t="s">
        <v>1137</v>
      </c>
      <c r="H77" s="463">
        <v>25</v>
      </c>
      <c r="I77" s="463">
        <v>850</v>
      </c>
      <c r="J77" s="463"/>
      <c r="K77" s="463"/>
      <c r="L77" s="463"/>
      <c r="M77" s="463"/>
    </row>
    <row r="78" spans="1:13">
      <c r="A78" s="463">
        <v>13440</v>
      </c>
      <c r="B78" s="463" t="s">
        <v>1245</v>
      </c>
      <c r="C78" s="463">
        <v>1</v>
      </c>
      <c r="D78" s="463">
        <v>50</v>
      </c>
      <c r="F78" s="463">
        <v>13006</v>
      </c>
      <c r="G78" s="463" t="s">
        <v>1243</v>
      </c>
      <c r="H78" s="463">
        <v>1</v>
      </c>
      <c r="I78" s="463">
        <v>40</v>
      </c>
      <c r="J78" s="463"/>
      <c r="K78" s="463"/>
      <c r="L78" s="463"/>
      <c r="M78" s="463"/>
    </row>
    <row r="79" spans="1:13">
      <c r="A79" s="463">
        <v>13468</v>
      </c>
      <c r="B79" s="463" t="s">
        <v>3402</v>
      </c>
      <c r="C79" s="463">
        <v>1</v>
      </c>
      <c r="D79" s="463">
        <v>40</v>
      </c>
      <c r="F79" s="463">
        <v>13030</v>
      </c>
      <c r="G79" s="463" t="s">
        <v>3400</v>
      </c>
      <c r="H79" s="463">
        <v>2</v>
      </c>
      <c r="I79" s="463">
        <v>40</v>
      </c>
      <c r="J79" s="463"/>
      <c r="K79" s="463"/>
      <c r="L79" s="463"/>
      <c r="M79" s="463"/>
    </row>
    <row r="80" spans="1:13">
      <c r="A80" s="463">
        <v>13580</v>
      </c>
      <c r="B80" s="463" t="s">
        <v>3403</v>
      </c>
      <c r="C80" s="463">
        <v>2</v>
      </c>
      <c r="D80" s="463">
        <v>40</v>
      </c>
      <c r="F80" s="463">
        <v>13052</v>
      </c>
      <c r="G80" s="463" t="s">
        <v>1244</v>
      </c>
      <c r="H80" s="463">
        <v>2</v>
      </c>
      <c r="I80" s="463">
        <v>40</v>
      </c>
      <c r="J80" s="463"/>
      <c r="K80" s="463"/>
      <c r="L80" s="463"/>
      <c r="M80" s="463"/>
    </row>
    <row r="81" spans="1:13">
      <c r="A81" s="463">
        <v>13647</v>
      </c>
      <c r="B81" s="463" t="s">
        <v>3404</v>
      </c>
      <c r="C81" s="463">
        <v>1</v>
      </c>
      <c r="D81" s="463">
        <v>40</v>
      </c>
      <c r="F81" s="463">
        <v>13140</v>
      </c>
      <c r="G81" s="463" t="s">
        <v>3304</v>
      </c>
      <c r="H81" s="463">
        <v>1</v>
      </c>
      <c r="I81" s="463">
        <v>40</v>
      </c>
      <c r="J81" s="463"/>
      <c r="K81" s="463"/>
      <c r="L81" s="463"/>
      <c r="M81" s="463"/>
    </row>
    <row r="82" spans="1:13">
      <c r="A82" s="463">
        <v>13654</v>
      </c>
      <c r="B82" s="463" t="s">
        <v>1246</v>
      </c>
      <c r="C82" s="463">
        <v>9</v>
      </c>
      <c r="D82" s="463">
        <v>40</v>
      </c>
      <c r="F82" s="463">
        <v>13160</v>
      </c>
      <c r="G82" s="463" t="s">
        <v>3401</v>
      </c>
      <c r="H82" s="463">
        <v>1</v>
      </c>
      <c r="I82" s="463">
        <v>40</v>
      </c>
      <c r="J82" s="463"/>
      <c r="K82" s="463"/>
      <c r="L82" s="463"/>
      <c r="M82" s="463"/>
    </row>
    <row r="83" spans="1:13">
      <c r="A83" s="463">
        <v>13654</v>
      </c>
      <c r="B83" s="463" t="s">
        <v>1246</v>
      </c>
      <c r="C83" s="463">
        <v>1</v>
      </c>
      <c r="D83" s="463">
        <v>850</v>
      </c>
      <c r="F83" s="463">
        <v>13188</v>
      </c>
      <c r="G83" s="463" t="s">
        <v>1138</v>
      </c>
      <c r="H83" s="463">
        <v>3</v>
      </c>
      <c r="I83" s="463">
        <v>370</v>
      </c>
      <c r="J83" s="463"/>
      <c r="K83" s="463"/>
      <c r="L83" s="463"/>
      <c r="M83" s="463"/>
    </row>
    <row r="84" spans="1:13">
      <c r="A84" s="463">
        <v>13657</v>
      </c>
      <c r="B84" s="463" t="s">
        <v>1142</v>
      </c>
      <c r="C84" s="463">
        <v>1</v>
      </c>
      <c r="D84" s="463">
        <v>40</v>
      </c>
      <c r="F84" s="463">
        <v>13244</v>
      </c>
      <c r="G84" s="463" t="s">
        <v>1139</v>
      </c>
      <c r="H84" s="463">
        <v>4</v>
      </c>
      <c r="I84" s="463">
        <v>40</v>
      </c>
      <c r="J84" s="463"/>
      <c r="K84" s="463"/>
      <c r="L84" s="463"/>
      <c r="M84" s="463"/>
    </row>
    <row r="85" spans="1:13">
      <c r="A85" s="463">
        <v>13657</v>
      </c>
      <c r="B85" s="463" t="s">
        <v>1142</v>
      </c>
      <c r="C85" s="463">
        <v>1</v>
      </c>
      <c r="D85" s="463">
        <v>850</v>
      </c>
      <c r="F85" s="463">
        <v>13244</v>
      </c>
      <c r="G85" s="463" t="s">
        <v>1139</v>
      </c>
      <c r="H85" s="463">
        <v>2</v>
      </c>
      <c r="I85" s="463">
        <v>50</v>
      </c>
      <c r="J85" s="463"/>
      <c r="K85" s="463"/>
      <c r="L85" s="463"/>
      <c r="M85" s="463"/>
    </row>
    <row r="86" spans="1:13">
      <c r="A86" s="463">
        <v>13744</v>
      </c>
      <c r="B86" s="463" t="s">
        <v>3405</v>
      </c>
      <c r="C86" s="463">
        <v>1</v>
      </c>
      <c r="D86" s="463">
        <v>40</v>
      </c>
      <c r="F86" s="463">
        <v>13430</v>
      </c>
      <c r="G86" s="463" t="s">
        <v>1140</v>
      </c>
      <c r="H86" s="463">
        <v>4</v>
      </c>
      <c r="I86" s="463">
        <v>40</v>
      </c>
      <c r="J86" s="463"/>
      <c r="K86" s="463"/>
      <c r="L86" s="463"/>
      <c r="M86" s="463"/>
    </row>
    <row r="87" spans="1:13">
      <c r="A87" s="463">
        <v>13836</v>
      </c>
      <c r="B87" s="463" t="s">
        <v>1143</v>
      </c>
      <c r="C87" s="463">
        <v>2</v>
      </c>
      <c r="D87" s="463">
        <v>40</v>
      </c>
      <c r="F87" s="463">
        <v>13430</v>
      </c>
      <c r="G87" s="463" t="s">
        <v>1140</v>
      </c>
      <c r="H87" s="463">
        <v>1</v>
      </c>
      <c r="I87" s="463">
        <v>50</v>
      </c>
      <c r="J87" s="463"/>
      <c r="K87" s="463"/>
      <c r="L87" s="463"/>
      <c r="M87" s="463"/>
    </row>
    <row r="88" spans="1:13">
      <c r="A88" s="463">
        <v>13836</v>
      </c>
      <c r="B88" s="463" t="s">
        <v>1143</v>
      </c>
      <c r="C88" s="463">
        <v>3</v>
      </c>
      <c r="D88" s="463">
        <v>850</v>
      </c>
      <c r="F88" s="463">
        <v>13433</v>
      </c>
      <c r="G88" s="463" t="s">
        <v>1141</v>
      </c>
      <c r="H88" s="463">
        <v>1</v>
      </c>
      <c r="I88" s="463">
        <v>40</v>
      </c>
      <c r="J88" s="463"/>
      <c r="K88" s="463"/>
      <c r="L88" s="463"/>
      <c r="M88" s="463"/>
    </row>
    <row r="89" spans="1:13">
      <c r="A89" s="463">
        <v>13894</v>
      </c>
      <c r="B89" s="463" t="s">
        <v>3406</v>
      </c>
      <c r="C89" s="463">
        <v>3</v>
      </c>
      <c r="D89" s="463">
        <v>40</v>
      </c>
      <c r="F89" s="463">
        <v>13440</v>
      </c>
      <c r="G89" s="463" t="s">
        <v>1245</v>
      </c>
      <c r="H89" s="463">
        <v>2</v>
      </c>
      <c r="I89" s="463">
        <v>50</v>
      </c>
      <c r="J89" s="463"/>
      <c r="K89" s="463"/>
      <c r="L89" s="463"/>
      <c r="M89" s="463"/>
    </row>
    <row r="90" spans="1:13">
      <c r="A90" s="463">
        <v>15001</v>
      </c>
      <c r="B90" s="463" t="s">
        <v>3407</v>
      </c>
      <c r="C90" s="463">
        <v>1</v>
      </c>
      <c r="D90" s="463">
        <v>850</v>
      </c>
      <c r="F90" s="463">
        <v>13468</v>
      </c>
      <c r="G90" s="463" t="s">
        <v>3402</v>
      </c>
      <c r="H90" s="463">
        <v>1</v>
      </c>
      <c r="I90" s="463">
        <v>40</v>
      </c>
      <c r="J90" s="463"/>
      <c r="K90" s="463"/>
      <c r="L90" s="463"/>
      <c r="M90" s="463"/>
    </row>
    <row r="91" spans="1:13">
      <c r="A91" s="463">
        <v>15204</v>
      </c>
      <c r="B91" s="463" t="s">
        <v>3408</v>
      </c>
      <c r="C91" s="463">
        <v>1</v>
      </c>
      <c r="D91" s="463">
        <v>370</v>
      </c>
      <c r="F91" s="463">
        <v>13580</v>
      </c>
      <c r="G91" s="463" t="s">
        <v>3403</v>
      </c>
      <c r="H91" s="463">
        <v>2</v>
      </c>
      <c r="I91" s="463">
        <v>40</v>
      </c>
      <c r="J91" s="463"/>
      <c r="K91" s="463"/>
      <c r="L91" s="463"/>
      <c r="M91" s="463"/>
    </row>
    <row r="92" spans="1:13">
      <c r="A92" s="463">
        <v>15238</v>
      </c>
      <c r="B92" s="463" t="s">
        <v>1144</v>
      </c>
      <c r="C92" s="463">
        <v>1</v>
      </c>
      <c r="D92" s="463">
        <v>850</v>
      </c>
      <c r="F92" s="463">
        <v>13647</v>
      </c>
      <c r="G92" s="463" t="s">
        <v>3404</v>
      </c>
      <c r="H92" s="463">
        <v>1</v>
      </c>
      <c r="I92" s="463">
        <v>40</v>
      </c>
      <c r="J92" s="463"/>
      <c r="K92" s="463"/>
      <c r="L92" s="463"/>
      <c r="M92" s="463"/>
    </row>
    <row r="93" spans="1:13">
      <c r="A93" s="463">
        <v>15248</v>
      </c>
      <c r="B93" s="463" t="s">
        <v>3305</v>
      </c>
      <c r="C93" s="463">
        <v>1</v>
      </c>
      <c r="D93" s="463">
        <v>50</v>
      </c>
      <c r="F93" s="463">
        <v>13654</v>
      </c>
      <c r="G93" s="463" t="s">
        <v>1246</v>
      </c>
      <c r="H93" s="463">
        <v>9</v>
      </c>
      <c r="I93" s="463">
        <v>40</v>
      </c>
      <c r="J93" s="463"/>
      <c r="K93" s="463"/>
      <c r="L93" s="463"/>
      <c r="M93" s="463"/>
    </row>
    <row r="94" spans="1:13">
      <c r="A94" s="463">
        <v>15407</v>
      </c>
      <c r="B94" s="463" t="s">
        <v>3409</v>
      </c>
      <c r="C94" s="463">
        <v>2</v>
      </c>
      <c r="D94" s="463">
        <v>40</v>
      </c>
      <c r="F94" s="463">
        <v>13654</v>
      </c>
      <c r="G94" s="463" t="s">
        <v>1246</v>
      </c>
      <c r="H94" s="463">
        <v>1</v>
      </c>
      <c r="I94" s="463">
        <v>850</v>
      </c>
      <c r="J94" s="463"/>
      <c r="K94" s="463"/>
      <c r="L94" s="463"/>
      <c r="M94" s="463"/>
    </row>
    <row r="95" spans="1:13">
      <c r="A95" s="463">
        <v>15572</v>
      </c>
      <c r="B95" s="463" t="s">
        <v>3410</v>
      </c>
      <c r="C95" s="463">
        <v>3</v>
      </c>
      <c r="D95" s="463">
        <v>40</v>
      </c>
      <c r="F95" s="463">
        <v>13657</v>
      </c>
      <c r="G95" s="463" t="s">
        <v>1142</v>
      </c>
      <c r="H95" s="463">
        <v>1</v>
      </c>
      <c r="I95" s="463">
        <v>40</v>
      </c>
      <c r="J95" s="463"/>
      <c r="K95" s="463"/>
      <c r="L95" s="463"/>
      <c r="M95" s="463"/>
    </row>
    <row r="96" spans="1:13">
      <c r="A96" s="463">
        <v>15600</v>
      </c>
      <c r="B96" s="463" t="s">
        <v>3307</v>
      </c>
      <c r="C96" s="463">
        <v>1</v>
      </c>
      <c r="D96" s="463">
        <v>40</v>
      </c>
      <c r="F96" s="463">
        <v>13657</v>
      </c>
      <c r="G96" s="463" t="s">
        <v>1142</v>
      </c>
      <c r="H96" s="463">
        <v>1</v>
      </c>
      <c r="I96" s="463">
        <v>850</v>
      </c>
      <c r="J96" s="463"/>
      <c r="K96" s="463"/>
      <c r="L96" s="463"/>
      <c r="M96" s="463"/>
    </row>
    <row r="97" spans="1:13">
      <c r="A97" s="463">
        <v>15646</v>
      </c>
      <c r="B97" s="463" t="s">
        <v>3411</v>
      </c>
      <c r="C97" s="463">
        <v>2</v>
      </c>
      <c r="D97" s="463">
        <v>40</v>
      </c>
      <c r="F97" s="463">
        <v>13744</v>
      </c>
      <c r="G97" s="463" t="s">
        <v>3405</v>
      </c>
      <c r="H97" s="463">
        <v>1</v>
      </c>
      <c r="I97" s="463">
        <v>40</v>
      </c>
      <c r="J97" s="463"/>
      <c r="K97" s="463"/>
      <c r="L97" s="463"/>
      <c r="M97" s="463"/>
    </row>
    <row r="98" spans="1:13">
      <c r="A98" s="463">
        <v>15759</v>
      </c>
      <c r="B98" s="463" t="s">
        <v>3412</v>
      </c>
      <c r="C98" s="463">
        <v>1</v>
      </c>
      <c r="D98" s="463">
        <v>850</v>
      </c>
      <c r="F98" s="463">
        <v>13836</v>
      </c>
      <c r="G98" s="463" t="s">
        <v>1143</v>
      </c>
      <c r="H98" s="463">
        <v>2</v>
      </c>
      <c r="I98" s="463">
        <v>40</v>
      </c>
      <c r="J98" s="463"/>
      <c r="K98" s="463"/>
      <c r="L98" s="463"/>
      <c r="M98" s="463"/>
    </row>
    <row r="99" spans="1:13">
      <c r="A99" s="463">
        <v>15837</v>
      </c>
      <c r="B99" s="463" t="s">
        <v>3413</v>
      </c>
      <c r="C99" s="463">
        <v>1</v>
      </c>
      <c r="D99" s="463">
        <v>40</v>
      </c>
      <c r="F99" s="463">
        <v>13836</v>
      </c>
      <c r="G99" s="463" t="s">
        <v>1143</v>
      </c>
      <c r="H99" s="463">
        <v>3</v>
      </c>
      <c r="I99" s="463">
        <v>850</v>
      </c>
      <c r="J99" s="463"/>
      <c r="K99" s="463"/>
      <c r="L99" s="463"/>
      <c r="M99" s="463"/>
    </row>
    <row r="100" spans="1:13">
      <c r="A100" s="463">
        <v>17001</v>
      </c>
      <c r="B100" s="463" t="s">
        <v>1145</v>
      </c>
      <c r="C100" s="463">
        <v>8</v>
      </c>
      <c r="D100" s="463">
        <v>40</v>
      </c>
      <c r="F100" s="463">
        <v>13894</v>
      </c>
      <c r="G100" s="463" t="s">
        <v>3406</v>
      </c>
      <c r="H100" s="463">
        <v>3</v>
      </c>
      <c r="I100" s="463">
        <v>40</v>
      </c>
      <c r="J100" s="463"/>
      <c r="K100" s="463"/>
      <c r="L100" s="463"/>
      <c r="M100" s="463"/>
    </row>
    <row r="101" spans="1:13">
      <c r="A101" s="463">
        <v>17001</v>
      </c>
      <c r="B101" s="463" t="s">
        <v>1145</v>
      </c>
      <c r="C101" s="463">
        <v>1</v>
      </c>
      <c r="D101" s="463">
        <v>50</v>
      </c>
      <c r="F101" s="463">
        <v>15001</v>
      </c>
      <c r="G101" s="463" t="s">
        <v>3407</v>
      </c>
      <c r="H101" s="463">
        <v>1</v>
      </c>
      <c r="I101" s="463">
        <v>850</v>
      </c>
      <c r="J101" s="463"/>
      <c r="K101" s="463"/>
      <c r="L101" s="463"/>
      <c r="M101" s="463"/>
    </row>
    <row r="102" spans="1:13">
      <c r="A102" s="463">
        <v>17001</v>
      </c>
      <c r="B102" s="463" t="s">
        <v>1145</v>
      </c>
      <c r="C102" s="463">
        <v>31</v>
      </c>
      <c r="D102" s="463">
        <v>850</v>
      </c>
      <c r="F102" s="463">
        <v>15204</v>
      </c>
      <c r="G102" s="463" t="s">
        <v>3408</v>
      </c>
      <c r="H102" s="463">
        <v>1</v>
      </c>
      <c r="I102" s="463">
        <v>370</v>
      </c>
      <c r="J102" s="463"/>
      <c r="K102" s="463"/>
      <c r="L102" s="463"/>
      <c r="M102" s="463"/>
    </row>
    <row r="103" spans="1:13">
      <c r="A103" s="463">
        <v>17042</v>
      </c>
      <c r="B103" s="463" t="s">
        <v>1146</v>
      </c>
      <c r="C103" s="463">
        <v>1</v>
      </c>
      <c r="D103" s="463">
        <v>40</v>
      </c>
      <c r="F103" s="463">
        <v>15238</v>
      </c>
      <c r="G103" s="463" t="s">
        <v>1144</v>
      </c>
      <c r="H103" s="463">
        <v>1</v>
      </c>
      <c r="I103" s="463">
        <v>850</v>
      </c>
      <c r="J103" s="463"/>
      <c r="K103" s="463"/>
      <c r="L103" s="463"/>
      <c r="M103" s="463"/>
    </row>
    <row r="104" spans="1:13">
      <c r="A104" s="463">
        <v>17380</v>
      </c>
      <c r="B104" s="463" t="s">
        <v>1147</v>
      </c>
      <c r="C104" s="463">
        <v>1</v>
      </c>
      <c r="D104" s="463">
        <v>40</v>
      </c>
      <c r="F104" s="463">
        <v>15248</v>
      </c>
      <c r="G104" s="463" t="s">
        <v>3305</v>
      </c>
      <c r="H104" s="463">
        <v>3</v>
      </c>
      <c r="I104" s="463">
        <v>50</v>
      </c>
      <c r="J104" s="463"/>
      <c r="K104" s="463"/>
      <c r="L104" s="463"/>
      <c r="M104" s="463"/>
    </row>
    <row r="105" spans="1:13">
      <c r="A105" s="463">
        <v>17380</v>
      </c>
      <c r="B105" s="463" t="s">
        <v>1147</v>
      </c>
      <c r="C105" s="463">
        <v>1</v>
      </c>
      <c r="D105" s="463">
        <v>50</v>
      </c>
      <c r="F105" s="463">
        <v>15362</v>
      </c>
      <c r="G105" s="463" t="s">
        <v>3306</v>
      </c>
      <c r="H105" s="463">
        <v>1</v>
      </c>
      <c r="I105" s="463">
        <v>50</v>
      </c>
      <c r="J105" s="463"/>
      <c r="K105" s="463"/>
      <c r="L105" s="463"/>
      <c r="M105" s="463"/>
    </row>
    <row r="106" spans="1:13">
      <c r="A106" s="463">
        <v>17388</v>
      </c>
      <c r="B106" s="463" t="s">
        <v>3308</v>
      </c>
      <c r="C106" s="463">
        <v>2</v>
      </c>
      <c r="D106" s="463">
        <v>50</v>
      </c>
      <c r="F106" s="463">
        <v>15407</v>
      </c>
      <c r="G106" s="463" t="s">
        <v>3409</v>
      </c>
      <c r="H106" s="463">
        <v>2</v>
      </c>
      <c r="I106" s="463">
        <v>40</v>
      </c>
      <c r="J106" s="463"/>
      <c r="K106" s="463"/>
      <c r="L106" s="463"/>
      <c r="M106" s="463"/>
    </row>
    <row r="107" spans="1:13">
      <c r="A107" s="463">
        <v>17433</v>
      </c>
      <c r="B107" s="463" t="s">
        <v>1148</v>
      </c>
      <c r="C107" s="463">
        <v>1</v>
      </c>
      <c r="D107" s="463">
        <v>50</v>
      </c>
      <c r="F107" s="463">
        <v>15572</v>
      </c>
      <c r="G107" s="463" t="s">
        <v>3410</v>
      </c>
      <c r="H107" s="463">
        <v>3</v>
      </c>
      <c r="I107" s="463">
        <v>40</v>
      </c>
      <c r="J107" s="463"/>
      <c r="K107" s="463"/>
      <c r="L107" s="463"/>
      <c r="M107" s="463"/>
    </row>
    <row r="108" spans="1:13">
      <c r="A108" s="463">
        <v>17442</v>
      </c>
      <c r="B108" s="463" t="s">
        <v>1149</v>
      </c>
      <c r="C108" s="463">
        <v>2</v>
      </c>
      <c r="D108" s="463">
        <v>40</v>
      </c>
      <c r="F108" s="463">
        <v>15600</v>
      </c>
      <c r="G108" s="463" t="s">
        <v>3307</v>
      </c>
      <c r="H108" s="463">
        <v>1</v>
      </c>
      <c r="I108" s="463">
        <v>40</v>
      </c>
      <c r="J108" s="463"/>
      <c r="K108" s="463"/>
      <c r="L108" s="463"/>
      <c r="M108" s="463"/>
    </row>
    <row r="109" spans="1:13">
      <c r="A109" s="463">
        <v>17524</v>
      </c>
      <c r="B109" s="463" t="s">
        <v>3414</v>
      </c>
      <c r="C109" s="463">
        <v>1</v>
      </c>
      <c r="D109" s="463">
        <v>40</v>
      </c>
      <c r="F109" s="463">
        <v>15646</v>
      </c>
      <c r="G109" s="463" t="s">
        <v>3411</v>
      </c>
      <c r="H109" s="463">
        <v>2</v>
      </c>
      <c r="I109" s="463">
        <v>40</v>
      </c>
      <c r="J109" s="463"/>
      <c r="K109" s="463"/>
      <c r="L109" s="463"/>
      <c r="M109" s="463"/>
    </row>
    <row r="110" spans="1:13">
      <c r="A110" s="463">
        <v>17614</v>
      </c>
      <c r="B110" s="463" t="s">
        <v>1150</v>
      </c>
      <c r="C110" s="463">
        <v>3</v>
      </c>
      <c r="D110" s="463">
        <v>40</v>
      </c>
      <c r="F110" s="463">
        <v>15759</v>
      </c>
      <c r="G110" s="463" t="s">
        <v>3412</v>
      </c>
      <c r="H110" s="463">
        <v>1</v>
      </c>
      <c r="I110" s="463">
        <v>850</v>
      </c>
      <c r="J110" s="463"/>
      <c r="K110" s="463"/>
      <c r="L110" s="463"/>
      <c r="M110" s="463"/>
    </row>
    <row r="111" spans="1:13">
      <c r="A111" s="463">
        <v>17614</v>
      </c>
      <c r="B111" s="463" t="s">
        <v>1150</v>
      </c>
      <c r="C111" s="463">
        <v>3</v>
      </c>
      <c r="D111" s="463">
        <v>50</v>
      </c>
      <c r="F111" s="463">
        <v>15837</v>
      </c>
      <c r="G111" s="463" t="s">
        <v>3413</v>
      </c>
      <c r="H111" s="463">
        <v>1</v>
      </c>
      <c r="I111" s="463">
        <v>40</v>
      </c>
      <c r="J111" s="463"/>
      <c r="K111" s="463"/>
      <c r="L111" s="463"/>
      <c r="M111" s="463"/>
    </row>
    <row r="112" spans="1:13">
      <c r="A112" s="463">
        <v>17616</v>
      </c>
      <c r="B112" s="463" t="s">
        <v>3415</v>
      </c>
      <c r="C112" s="463">
        <v>4</v>
      </c>
      <c r="D112" s="463">
        <v>40</v>
      </c>
      <c r="F112" s="463">
        <v>17001</v>
      </c>
      <c r="G112" s="463" t="s">
        <v>1145</v>
      </c>
      <c r="H112" s="463">
        <v>8</v>
      </c>
      <c r="I112" s="463">
        <v>40</v>
      </c>
      <c r="J112" s="463"/>
      <c r="K112" s="463"/>
      <c r="L112" s="463"/>
      <c r="M112" s="463"/>
    </row>
    <row r="113" spans="1:13">
      <c r="A113" s="463">
        <v>17653</v>
      </c>
      <c r="B113" s="463" t="s">
        <v>1151</v>
      </c>
      <c r="C113" s="463">
        <v>1</v>
      </c>
      <c r="D113" s="463">
        <v>850</v>
      </c>
      <c r="F113" s="463">
        <v>17001</v>
      </c>
      <c r="G113" s="463" t="s">
        <v>1145</v>
      </c>
      <c r="H113" s="463">
        <v>12</v>
      </c>
      <c r="I113" s="463">
        <v>50</v>
      </c>
      <c r="J113" s="463"/>
      <c r="K113" s="463"/>
      <c r="L113" s="463"/>
      <c r="M113" s="463"/>
    </row>
    <row r="114" spans="1:13">
      <c r="A114" s="463">
        <v>17662</v>
      </c>
      <c r="B114" s="463" t="s">
        <v>3309</v>
      </c>
      <c r="C114" s="463">
        <v>9</v>
      </c>
      <c r="D114" s="463">
        <v>50</v>
      </c>
      <c r="F114" s="463">
        <v>17001</v>
      </c>
      <c r="G114" s="463" t="s">
        <v>1145</v>
      </c>
      <c r="H114" s="463">
        <v>31</v>
      </c>
      <c r="I114" s="463">
        <v>850</v>
      </c>
      <c r="J114" s="463"/>
      <c r="K114" s="463"/>
      <c r="L114" s="463"/>
      <c r="M114" s="463"/>
    </row>
    <row r="115" spans="1:13">
      <c r="A115" s="463">
        <v>17777</v>
      </c>
      <c r="B115" s="463" t="s">
        <v>3310</v>
      </c>
      <c r="C115" s="463">
        <v>7</v>
      </c>
      <c r="D115" s="463">
        <v>50</v>
      </c>
      <c r="F115" s="463">
        <v>17042</v>
      </c>
      <c r="G115" s="463" t="s">
        <v>1146</v>
      </c>
      <c r="H115" s="463">
        <v>1</v>
      </c>
      <c r="I115" s="463">
        <v>40</v>
      </c>
      <c r="J115" s="463"/>
      <c r="K115" s="463"/>
      <c r="L115" s="463"/>
      <c r="M115" s="463"/>
    </row>
    <row r="116" spans="1:13">
      <c r="A116" s="463">
        <v>17873</v>
      </c>
      <c r="B116" s="463" t="s">
        <v>1152</v>
      </c>
      <c r="C116" s="463">
        <v>12</v>
      </c>
      <c r="D116" s="463">
        <v>40</v>
      </c>
      <c r="F116" s="463">
        <v>17380</v>
      </c>
      <c r="G116" s="463" t="s">
        <v>1147</v>
      </c>
      <c r="H116" s="463">
        <v>1</v>
      </c>
      <c r="I116" s="463">
        <v>40</v>
      </c>
      <c r="J116" s="463"/>
      <c r="K116" s="463"/>
      <c r="L116" s="463"/>
      <c r="M116" s="463"/>
    </row>
    <row r="117" spans="1:13">
      <c r="A117" s="463">
        <v>17873</v>
      </c>
      <c r="B117" s="463" t="s">
        <v>1152</v>
      </c>
      <c r="C117" s="463">
        <v>8</v>
      </c>
      <c r="D117" s="463">
        <v>850</v>
      </c>
      <c r="F117" s="463">
        <v>17380</v>
      </c>
      <c r="G117" s="463" t="s">
        <v>1147</v>
      </c>
      <c r="H117" s="463">
        <v>1</v>
      </c>
      <c r="I117" s="463">
        <v>50</v>
      </c>
      <c r="J117" s="463"/>
      <c r="K117" s="463"/>
      <c r="L117" s="463"/>
      <c r="M117" s="463"/>
    </row>
    <row r="118" spans="1:13">
      <c r="A118" s="463">
        <v>19001</v>
      </c>
      <c r="B118" s="463" t="s">
        <v>1247</v>
      </c>
      <c r="C118" s="463">
        <v>7</v>
      </c>
      <c r="D118" s="463">
        <v>40</v>
      </c>
      <c r="F118" s="463">
        <v>17388</v>
      </c>
      <c r="G118" s="463" t="s">
        <v>3308</v>
      </c>
      <c r="H118" s="463">
        <v>2</v>
      </c>
      <c r="I118" s="463">
        <v>50</v>
      </c>
      <c r="J118" s="463"/>
      <c r="K118" s="463"/>
      <c r="L118" s="463"/>
      <c r="M118" s="463"/>
    </row>
    <row r="119" spans="1:13">
      <c r="A119" s="463">
        <v>19001</v>
      </c>
      <c r="B119" s="463" t="s">
        <v>1247</v>
      </c>
      <c r="C119" s="463">
        <v>4</v>
      </c>
      <c r="D119" s="463">
        <v>850</v>
      </c>
      <c r="F119" s="463">
        <v>17433</v>
      </c>
      <c r="G119" s="463" t="s">
        <v>1148</v>
      </c>
      <c r="H119" s="463">
        <v>3</v>
      </c>
      <c r="I119" s="463">
        <v>50</v>
      </c>
      <c r="J119" s="463"/>
      <c r="K119" s="463"/>
      <c r="L119" s="463"/>
      <c r="M119" s="463"/>
    </row>
    <row r="120" spans="1:13">
      <c r="A120" s="463">
        <v>19050</v>
      </c>
      <c r="B120" s="463" t="s">
        <v>3416</v>
      </c>
      <c r="C120" s="463">
        <v>1</v>
      </c>
      <c r="D120" s="463">
        <v>40</v>
      </c>
      <c r="F120" s="463">
        <v>17442</v>
      </c>
      <c r="G120" s="463" t="s">
        <v>1149</v>
      </c>
      <c r="H120" s="463">
        <v>2</v>
      </c>
      <c r="I120" s="463">
        <v>40</v>
      </c>
      <c r="J120" s="463"/>
      <c r="K120" s="463"/>
      <c r="L120" s="463"/>
      <c r="M120" s="463"/>
    </row>
    <row r="121" spans="1:13">
      <c r="A121" s="463">
        <v>19100</v>
      </c>
      <c r="B121" s="463" t="s">
        <v>3417</v>
      </c>
      <c r="C121" s="463">
        <v>1</v>
      </c>
      <c r="D121" s="463">
        <v>40</v>
      </c>
      <c r="F121" s="463">
        <v>17524</v>
      </c>
      <c r="G121" s="463" t="s">
        <v>3414</v>
      </c>
      <c r="H121" s="463">
        <v>1</v>
      </c>
      <c r="I121" s="463">
        <v>40</v>
      </c>
      <c r="J121" s="463"/>
      <c r="K121" s="463"/>
      <c r="L121" s="463"/>
      <c r="M121" s="463"/>
    </row>
    <row r="122" spans="1:13">
      <c r="A122" s="463">
        <v>19137</v>
      </c>
      <c r="B122" s="463" t="s">
        <v>3311</v>
      </c>
      <c r="C122" s="463">
        <v>1</v>
      </c>
      <c r="D122" s="463">
        <v>40</v>
      </c>
      <c r="F122" s="463">
        <v>17614</v>
      </c>
      <c r="G122" s="463" t="s">
        <v>1150</v>
      </c>
      <c r="H122" s="463">
        <v>3</v>
      </c>
      <c r="I122" s="463">
        <v>40</v>
      </c>
      <c r="J122" s="463"/>
      <c r="K122" s="463"/>
      <c r="L122" s="463"/>
      <c r="M122" s="463"/>
    </row>
    <row r="123" spans="1:13">
      <c r="A123" s="463">
        <v>19142</v>
      </c>
      <c r="B123" s="463" t="s">
        <v>3312</v>
      </c>
      <c r="C123" s="463">
        <v>1</v>
      </c>
      <c r="D123" s="463">
        <v>40</v>
      </c>
      <c r="F123" s="463">
        <v>17614</v>
      </c>
      <c r="G123" s="463" t="s">
        <v>1150</v>
      </c>
      <c r="H123" s="463">
        <v>8</v>
      </c>
      <c r="I123" s="463">
        <v>50</v>
      </c>
      <c r="J123" s="463"/>
      <c r="K123" s="463"/>
      <c r="L123" s="463"/>
      <c r="M123" s="463"/>
    </row>
    <row r="124" spans="1:13">
      <c r="A124" s="463">
        <v>19256</v>
      </c>
      <c r="B124" s="463" t="s">
        <v>3418</v>
      </c>
      <c r="C124" s="463">
        <v>6</v>
      </c>
      <c r="D124" s="463">
        <v>40</v>
      </c>
      <c r="F124" s="463">
        <v>17616</v>
      </c>
      <c r="G124" s="463" t="s">
        <v>3415</v>
      </c>
      <c r="H124" s="463">
        <v>4</v>
      </c>
      <c r="I124" s="463">
        <v>40</v>
      </c>
      <c r="J124" s="463"/>
      <c r="K124" s="463"/>
      <c r="L124" s="463"/>
      <c r="M124" s="463"/>
    </row>
    <row r="125" spans="1:13">
      <c r="A125" s="463">
        <v>19318</v>
      </c>
      <c r="B125" s="463" t="s">
        <v>3419</v>
      </c>
      <c r="C125" s="463">
        <v>1</v>
      </c>
      <c r="D125" s="463">
        <v>40</v>
      </c>
      <c r="F125" s="463">
        <v>17653</v>
      </c>
      <c r="G125" s="463" t="s">
        <v>1151</v>
      </c>
      <c r="H125" s="463">
        <v>1</v>
      </c>
      <c r="I125" s="463">
        <v>850</v>
      </c>
      <c r="J125" s="463"/>
      <c r="K125" s="463"/>
      <c r="L125" s="463"/>
      <c r="M125" s="463"/>
    </row>
    <row r="126" spans="1:13">
      <c r="A126" s="463">
        <v>19355</v>
      </c>
      <c r="B126" s="463" t="s">
        <v>3313</v>
      </c>
      <c r="C126" s="463">
        <v>1</v>
      </c>
      <c r="D126" s="463">
        <v>40</v>
      </c>
      <c r="F126" s="463">
        <v>17662</v>
      </c>
      <c r="G126" s="463" t="s">
        <v>3309</v>
      </c>
      <c r="H126" s="463">
        <v>34</v>
      </c>
      <c r="I126" s="463">
        <v>50</v>
      </c>
      <c r="J126" s="463"/>
      <c r="K126" s="463"/>
      <c r="L126" s="463"/>
      <c r="M126" s="463"/>
    </row>
    <row r="127" spans="1:13">
      <c r="A127" s="463">
        <v>19392</v>
      </c>
      <c r="B127" s="463" t="s">
        <v>3420</v>
      </c>
      <c r="C127" s="463">
        <v>1</v>
      </c>
      <c r="D127" s="463">
        <v>40</v>
      </c>
      <c r="F127" s="463">
        <v>17777</v>
      </c>
      <c r="G127" s="463" t="s">
        <v>3310</v>
      </c>
      <c r="H127" s="463">
        <v>13</v>
      </c>
      <c r="I127" s="463">
        <v>50</v>
      </c>
      <c r="J127" s="463"/>
      <c r="K127" s="463"/>
      <c r="L127" s="463"/>
      <c r="M127" s="463"/>
    </row>
    <row r="128" spans="1:13">
      <c r="A128" s="463">
        <v>19455</v>
      </c>
      <c r="B128" s="463" t="s">
        <v>3314</v>
      </c>
      <c r="C128" s="463">
        <v>2</v>
      </c>
      <c r="D128" s="463">
        <v>40</v>
      </c>
      <c r="F128" s="463">
        <v>17873</v>
      </c>
      <c r="G128" s="463" t="s">
        <v>1152</v>
      </c>
      <c r="H128" s="463">
        <v>12</v>
      </c>
      <c r="I128" s="463">
        <v>40</v>
      </c>
      <c r="J128" s="463"/>
      <c r="K128" s="463"/>
      <c r="L128" s="463"/>
      <c r="M128" s="463"/>
    </row>
    <row r="129" spans="1:13">
      <c r="A129" s="463">
        <v>19473</v>
      </c>
      <c r="B129" s="463" t="s">
        <v>3315</v>
      </c>
      <c r="C129" s="463">
        <v>1</v>
      </c>
      <c r="D129" s="463">
        <v>40</v>
      </c>
      <c r="F129" s="463">
        <v>17873</v>
      </c>
      <c r="G129" s="463" t="s">
        <v>1152</v>
      </c>
      <c r="H129" s="463">
        <v>8</v>
      </c>
      <c r="I129" s="463">
        <v>850</v>
      </c>
      <c r="J129" s="463"/>
      <c r="K129" s="463"/>
      <c r="L129" s="463"/>
      <c r="M129" s="463"/>
    </row>
    <row r="130" spans="1:13">
      <c r="A130" s="463">
        <v>19473</v>
      </c>
      <c r="B130" s="463" t="s">
        <v>3315</v>
      </c>
      <c r="C130" s="463">
        <v>2</v>
      </c>
      <c r="D130" s="463">
        <v>50</v>
      </c>
      <c r="F130" s="463">
        <v>19001</v>
      </c>
      <c r="G130" s="463" t="s">
        <v>1247</v>
      </c>
      <c r="H130" s="463">
        <v>7</v>
      </c>
      <c r="I130" s="463">
        <v>40</v>
      </c>
      <c r="J130" s="463"/>
      <c r="K130" s="463"/>
      <c r="L130" s="463"/>
      <c r="M130" s="463"/>
    </row>
    <row r="131" spans="1:13">
      <c r="A131" s="463">
        <v>19573</v>
      </c>
      <c r="B131" s="463" t="s">
        <v>3421</v>
      </c>
      <c r="C131" s="463">
        <v>1</v>
      </c>
      <c r="D131" s="463">
        <v>40</v>
      </c>
      <c r="F131" s="463">
        <v>19001</v>
      </c>
      <c r="G131" s="463" t="s">
        <v>1247</v>
      </c>
      <c r="H131" s="463">
        <v>1</v>
      </c>
      <c r="I131" s="463">
        <v>50</v>
      </c>
      <c r="J131" s="463"/>
      <c r="K131" s="463"/>
      <c r="L131" s="463"/>
      <c r="M131" s="463"/>
    </row>
    <row r="132" spans="1:13">
      <c r="A132" s="463">
        <v>19698</v>
      </c>
      <c r="B132" s="463" t="s">
        <v>3317</v>
      </c>
      <c r="C132" s="463">
        <v>3</v>
      </c>
      <c r="D132" s="463">
        <v>40</v>
      </c>
      <c r="F132" s="463">
        <v>19001</v>
      </c>
      <c r="G132" s="463" t="s">
        <v>1247</v>
      </c>
      <c r="H132" s="463">
        <v>4</v>
      </c>
      <c r="I132" s="463">
        <v>850</v>
      </c>
      <c r="J132" s="463"/>
      <c r="K132" s="463"/>
      <c r="L132" s="463"/>
      <c r="M132" s="463"/>
    </row>
    <row r="133" spans="1:13">
      <c r="A133" s="463">
        <v>19698</v>
      </c>
      <c r="B133" s="463" t="s">
        <v>3317</v>
      </c>
      <c r="C133" s="463">
        <v>1</v>
      </c>
      <c r="D133" s="463">
        <v>50</v>
      </c>
      <c r="F133" s="463">
        <v>19050</v>
      </c>
      <c r="G133" s="463" t="s">
        <v>3416</v>
      </c>
      <c r="H133" s="463">
        <v>1</v>
      </c>
      <c r="I133" s="463">
        <v>40</v>
      </c>
      <c r="J133" s="463"/>
      <c r="K133" s="463"/>
      <c r="L133" s="463"/>
      <c r="M133" s="463"/>
    </row>
    <row r="134" spans="1:13">
      <c r="A134" s="463">
        <v>19743</v>
      </c>
      <c r="B134" s="463" t="s">
        <v>3422</v>
      </c>
      <c r="C134" s="463">
        <v>1</v>
      </c>
      <c r="D134" s="463">
        <v>40</v>
      </c>
      <c r="F134" s="463">
        <v>19100</v>
      </c>
      <c r="G134" s="463" t="s">
        <v>3417</v>
      </c>
      <c r="H134" s="463">
        <v>1</v>
      </c>
      <c r="I134" s="463">
        <v>40</v>
      </c>
      <c r="J134" s="463"/>
      <c r="K134" s="463"/>
      <c r="L134" s="463"/>
      <c r="M134" s="463"/>
    </row>
    <row r="135" spans="1:13">
      <c r="A135" s="463">
        <v>19809</v>
      </c>
      <c r="B135" s="463" t="s">
        <v>3318</v>
      </c>
      <c r="C135" s="463">
        <v>1</v>
      </c>
      <c r="D135" s="463">
        <v>40</v>
      </c>
      <c r="F135" s="463">
        <v>19137</v>
      </c>
      <c r="G135" s="463" t="s">
        <v>3311</v>
      </c>
      <c r="H135" s="463">
        <v>1</v>
      </c>
      <c r="I135" s="463">
        <v>40</v>
      </c>
      <c r="J135" s="463"/>
      <c r="K135" s="463"/>
      <c r="L135" s="463"/>
      <c r="M135" s="463"/>
    </row>
    <row r="136" spans="1:13">
      <c r="A136" s="463">
        <v>19821</v>
      </c>
      <c r="B136" s="463" t="s">
        <v>3319</v>
      </c>
      <c r="C136" s="463">
        <v>2</v>
      </c>
      <c r="D136" s="463">
        <v>40</v>
      </c>
      <c r="F136" s="463">
        <v>19142</v>
      </c>
      <c r="G136" s="463" t="s">
        <v>3312</v>
      </c>
      <c r="H136" s="463">
        <v>1</v>
      </c>
      <c r="I136" s="463">
        <v>40</v>
      </c>
      <c r="J136" s="463"/>
      <c r="K136" s="463"/>
      <c r="L136" s="463"/>
      <c r="M136" s="463"/>
    </row>
    <row r="137" spans="1:13">
      <c r="A137" s="463">
        <v>19821</v>
      </c>
      <c r="B137" s="463" t="s">
        <v>3319</v>
      </c>
      <c r="C137" s="463">
        <v>2</v>
      </c>
      <c r="D137" s="463">
        <v>50</v>
      </c>
      <c r="F137" s="463">
        <v>19256</v>
      </c>
      <c r="G137" s="463" t="s">
        <v>3418</v>
      </c>
      <c r="H137" s="463">
        <v>6</v>
      </c>
      <c r="I137" s="463">
        <v>40</v>
      </c>
      <c r="J137" s="463"/>
      <c r="K137" s="463"/>
      <c r="L137" s="463"/>
      <c r="M137" s="463"/>
    </row>
    <row r="138" spans="1:13">
      <c r="A138" s="463">
        <v>19845</v>
      </c>
      <c r="B138" s="463" t="s">
        <v>3321</v>
      </c>
      <c r="C138" s="463">
        <v>1</v>
      </c>
      <c r="D138" s="463">
        <v>40</v>
      </c>
      <c r="F138" s="463">
        <v>19318</v>
      </c>
      <c r="G138" s="463" t="s">
        <v>3419</v>
      </c>
      <c r="H138" s="463">
        <v>1</v>
      </c>
      <c r="I138" s="463">
        <v>40</v>
      </c>
      <c r="J138" s="463"/>
      <c r="K138" s="463"/>
      <c r="L138" s="463"/>
      <c r="M138" s="463"/>
    </row>
    <row r="139" spans="1:13">
      <c r="A139" s="463">
        <v>20001</v>
      </c>
      <c r="B139" s="463" t="s">
        <v>1153</v>
      </c>
      <c r="C139" s="463">
        <v>8169</v>
      </c>
      <c r="D139" s="463">
        <v>40</v>
      </c>
      <c r="F139" s="463">
        <v>19355</v>
      </c>
      <c r="G139" s="463" t="s">
        <v>3313</v>
      </c>
      <c r="H139" s="463">
        <v>1</v>
      </c>
      <c r="I139" s="463">
        <v>40</v>
      </c>
      <c r="J139" s="463"/>
      <c r="K139" s="463"/>
      <c r="L139" s="463"/>
      <c r="M139" s="463"/>
    </row>
    <row r="140" spans="1:13">
      <c r="A140" s="463">
        <v>20001</v>
      </c>
      <c r="B140" s="463" t="s">
        <v>1153</v>
      </c>
      <c r="C140" s="463">
        <v>439</v>
      </c>
      <c r="D140" s="463">
        <v>50</v>
      </c>
      <c r="F140" s="463">
        <v>19355</v>
      </c>
      <c r="G140" s="463" t="s">
        <v>3313</v>
      </c>
      <c r="H140" s="463">
        <v>1</v>
      </c>
      <c r="I140" s="463">
        <v>50</v>
      </c>
      <c r="J140" s="463"/>
      <c r="K140" s="463"/>
      <c r="L140" s="463"/>
      <c r="M140" s="463"/>
    </row>
    <row r="141" spans="1:13">
      <c r="A141" s="463">
        <v>20001</v>
      </c>
      <c r="B141" s="463" t="s">
        <v>1153</v>
      </c>
      <c r="C141" s="463">
        <v>2620</v>
      </c>
      <c r="D141" s="463">
        <v>370</v>
      </c>
      <c r="F141" s="463">
        <v>19392</v>
      </c>
      <c r="G141" s="463" t="s">
        <v>3420</v>
      </c>
      <c r="H141" s="463">
        <v>1</v>
      </c>
      <c r="I141" s="463">
        <v>40</v>
      </c>
      <c r="J141" s="463"/>
      <c r="K141" s="463"/>
      <c r="L141" s="463"/>
      <c r="M141" s="463"/>
    </row>
    <row r="142" spans="1:13">
      <c r="A142" s="463">
        <v>20001</v>
      </c>
      <c r="B142" s="463" t="s">
        <v>1153</v>
      </c>
      <c r="C142" s="463">
        <v>15037</v>
      </c>
      <c r="D142" s="463">
        <v>850</v>
      </c>
      <c r="F142" s="463">
        <v>19455</v>
      </c>
      <c r="G142" s="463" t="s">
        <v>3314</v>
      </c>
      <c r="H142" s="463">
        <v>2</v>
      </c>
      <c r="I142" s="463">
        <v>40</v>
      </c>
      <c r="J142" s="463"/>
      <c r="K142" s="463"/>
      <c r="L142" s="463"/>
      <c r="M142" s="463"/>
    </row>
    <row r="143" spans="1:13">
      <c r="A143" s="463">
        <v>20011</v>
      </c>
      <c r="B143" s="463" t="s">
        <v>3322</v>
      </c>
      <c r="C143" s="463">
        <v>13</v>
      </c>
      <c r="D143" s="463">
        <v>40</v>
      </c>
      <c r="F143" s="463">
        <v>19473</v>
      </c>
      <c r="G143" s="463" t="s">
        <v>3315</v>
      </c>
      <c r="H143" s="463">
        <v>1</v>
      </c>
      <c r="I143" s="463">
        <v>40</v>
      </c>
      <c r="J143" s="463"/>
      <c r="K143" s="463"/>
      <c r="L143" s="463"/>
      <c r="M143" s="463"/>
    </row>
    <row r="144" spans="1:13">
      <c r="A144" s="463">
        <v>20011</v>
      </c>
      <c r="B144" s="463" t="s">
        <v>3322</v>
      </c>
      <c r="C144" s="463">
        <v>4</v>
      </c>
      <c r="D144" s="463">
        <v>850</v>
      </c>
      <c r="F144" s="463">
        <v>19473</v>
      </c>
      <c r="G144" s="463" t="s">
        <v>3315</v>
      </c>
      <c r="H144" s="463">
        <v>2</v>
      </c>
      <c r="I144" s="463">
        <v>50</v>
      </c>
      <c r="J144" s="463"/>
      <c r="K144" s="463"/>
      <c r="L144" s="463"/>
      <c r="M144" s="463"/>
    </row>
    <row r="145" spans="1:13">
      <c r="A145" s="463">
        <v>20013</v>
      </c>
      <c r="B145" s="463" t="s">
        <v>1154</v>
      </c>
      <c r="C145" s="463">
        <v>38</v>
      </c>
      <c r="D145" s="463">
        <v>40</v>
      </c>
      <c r="F145" s="463">
        <v>19517</v>
      </c>
      <c r="G145" s="463" t="s">
        <v>3316</v>
      </c>
      <c r="H145" s="463">
        <v>1</v>
      </c>
      <c r="I145" s="463">
        <v>50</v>
      </c>
      <c r="J145" s="463"/>
      <c r="K145" s="463"/>
      <c r="L145" s="463"/>
      <c r="M145" s="463"/>
    </row>
    <row r="146" spans="1:13">
      <c r="A146" s="463">
        <v>20013</v>
      </c>
      <c r="B146" s="463" t="s">
        <v>1154</v>
      </c>
      <c r="C146" s="463">
        <v>6</v>
      </c>
      <c r="D146" s="463">
        <v>50</v>
      </c>
      <c r="F146" s="463">
        <v>19573</v>
      </c>
      <c r="G146" s="463" t="s">
        <v>3421</v>
      </c>
      <c r="H146" s="463">
        <v>1</v>
      </c>
      <c r="I146" s="463">
        <v>40</v>
      </c>
      <c r="J146" s="463"/>
      <c r="K146" s="463"/>
      <c r="L146" s="463"/>
      <c r="M146" s="463"/>
    </row>
    <row r="147" spans="1:13">
      <c r="A147" s="463">
        <v>20013</v>
      </c>
      <c r="B147" s="463" t="s">
        <v>1154</v>
      </c>
      <c r="C147" s="463">
        <v>45</v>
      </c>
      <c r="D147" s="463">
        <v>370</v>
      </c>
      <c r="F147" s="463">
        <v>19698</v>
      </c>
      <c r="G147" s="463" t="s">
        <v>3317</v>
      </c>
      <c r="H147" s="463">
        <v>3</v>
      </c>
      <c r="I147" s="463">
        <v>40</v>
      </c>
      <c r="J147" s="463"/>
      <c r="K147" s="463"/>
      <c r="L147" s="463"/>
      <c r="M147" s="463"/>
    </row>
    <row r="148" spans="1:13">
      <c r="A148" s="463">
        <v>20013</v>
      </c>
      <c r="B148" s="463" t="s">
        <v>1154</v>
      </c>
      <c r="C148" s="463">
        <v>16</v>
      </c>
      <c r="D148" s="463">
        <v>850</v>
      </c>
      <c r="F148" s="463">
        <v>19698</v>
      </c>
      <c r="G148" s="463" t="s">
        <v>3317</v>
      </c>
      <c r="H148" s="463">
        <v>3</v>
      </c>
      <c r="I148" s="463">
        <v>50</v>
      </c>
      <c r="J148" s="463"/>
      <c r="K148" s="463"/>
      <c r="L148" s="463"/>
      <c r="M148" s="463"/>
    </row>
    <row r="149" spans="1:13">
      <c r="A149" s="463">
        <v>20032</v>
      </c>
      <c r="B149" s="463" t="s">
        <v>1155</v>
      </c>
      <c r="C149" s="463">
        <v>3</v>
      </c>
      <c r="D149" s="463">
        <v>40</v>
      </c>
      <c r="F149" s="463">
        <v>19743</v>
      </c>
      <c r="G149" s="463" t="s">
        <v>3422</v>
      </c>
      <c r="H149" s="463">
        <v>1</v>
      </c>
      <c r="I149" s="463">
        <v>40</v>
      </c>
      <c r="J149" s="463"/>
      <c r="K149" s="463"/>
      <c r="L149" s="463"/>
      <c r="M149" s="463"/>
    </row>
    <row r="150" spans="1:13">
      <c r="A150" s="463">
        <v>20032</v>
      </c>
      <c r="B150" s="463" t="s">
        <v>1155</v>
      </c>
      <c r="C150" s="463">
        <v>3</v>
      </c>
      <c r="D150" s="463">
        <v>370</v>
      </c>
      <c r="F150" s="463">
        <v>19809</v>
      </c>
      <c r="G150" s="463" t="s">
        <v>3318</v>
      </c>
      <c r="H150" s="463">
        <v>1</v>
      </c>
      <c r="I150" s="463">
        <v>40</v>
      </c>
      <c r="J150" s="463"/>
      <c r="K150" s="463"/>
      <c r="L150" s="463"/>
      <c r="M150" s="463"/>
    </row>
    <row r="151" spans="1:13">
      <c r="A151" s="463">
        <v>20045</v>
      </c>
      <c r="B151" s="463" t="s">
        <v>1156</v>
      </c>
      <c r="C151" s="463">
        <v>29</v>
      </c>
      <c r="D151" s="463">
        <v>40</v>
      </c>
      <c r="F151" s="463">
        <v>19821</v>
      </c>
      <c r="G151" s="463" t="s">
        <v>3319</v>
      </c>
      <c r="H151" s="463">
        <v>2</v>
      </c>
      <c r="I151" s="463">
        <v>40</v>
      </c>
      <c r="J151" s="463"/>
      <c r="K151" s="463"/>
      <c r="L151" s="463"/>
      <c r="M151" s="463"/>
    </row>
    <row r="152" spans="1:13">
      <c r="A152" s="463">
        <v>20045</v>
      </c>
      <c r="B152" s="463" t="s">
        <v>1156</v>
      </c>
      <c r="C152" s="463">
        <v>9</v>
      </c>
      <c r="D152" s="463">
        <v>50</v>
      </c>
      <c r="F152" s="463">
        <v>19821</v>
      </c>
      <c r="G152" s="463" t="s">
        <v>3319</v>
      </c>
      <c r="H152" s="463">
        <v>4</v>
      </c>
      <c r="I152" s="463">
        <v>50</v>
      </c>
      <c r="J152" s="463"/>
      <c r="K152" s="463"/>
      <c r="L152" s="463"/>
      <c r="M152" s="463"/>
    </row>
    <row r="153" spans="1:13">
      <c r="A153" s="463">
        <v>20045</v>
      </c>
      <c r="B153" s="463" t="s">
        <v>1156</v>
      </c>
      <c r="C153" s="463">
        <v>4</v>
      </c>
      <c r="D153" s="463">
        <v>370</v>
      </c>
      <c r="F153" s="463">
        <v>19824</v>
      </c>
      <c r="G153" s="463" t="s">
        <v>3320</v>
      </c>
      <c r="H153" s="463">
        <v>1</v>
      </c>
      <c r="I153" s="463">
        <v>50</v>
      </c>
      <c r="J153" s="463"/>
      <c r="K153" s="463"/>
      <c r="L153" s="463"/>
      <c r="M153" s="463"/>
    </row>
    <row r="154" spans="1:13">
      <c r="A154" s="463">
        <v>20045</v>
      </c>
      <c r="B154" s="463" t="s">
        <v>1156</v>
      </c>
      <c r="C154" s="463">
        <v>6</v>
      </c>
      <c r="D154" s="463">
        <v>850</v>
      </c>
      <c r="F154" s="463">
        <v>19845</v>
      </c>
      <c r="G154" s="463" t="s">
        <v>3321</v>
      </c>
      <c r="H154" s="463">
        <v>1</v>
      </c>
      <c r="I154" s="463">
        <v>40</v>
      </c>
      <c r="J154" s="463"/>
      <c r="K154" s="463"/>
      <c r="L154" s="463"/>
      <c r="M154" s="463"/>
    </row>
    <row r="155" spans="1:13">
      <c r="A155" s="463">
        <v>20060</v>
      </c>
      <c r="B155" s="463" t="s">
        <v>1157</v>
      </c>
      <c r="C155" s="463">
        <v>37</v>
      </c>
      <c r="D155" s="463">
        <v>40</v>
      </c>
      <c r="F155" s="463">
        <v>20001</v>
      </c>
      <c r="G155" s="463" t="s">
        <v>1153</v>
      </c>
      <c r="H155" s="463">
        <v>8169</v>
      </c>
      <c r="I155" s="463">
        <v>40</v>
      </c>
      <c r="J155" s="463"/>
      <c r="K155" s="463"/>
      <c r="L155" s="463"/>
      <c r="M155" s="463"/>
    </row>
    <row r="156" spans="1:13">
      <c r="A156" s="463">
        <v>20060</v>
      </c>
      <c r="B156" s="463" t="s">
        <v>1157</v>
      </c>
      <c r="C156" s="463">
        <v>1</v>
      </c>
      <c r="D156" s="463">
        <v>50</v>
      </c>
      <c r="F156" s="463">
        <v>20001</v>
      </c>
      <c r="G156" s="463" t="s">
        <v>1153</v>
      </c>
      <c r="H156" s="463">
        <v>1603</v>
      </c>
      <c r="I156" s="463">
        <v>50</v>
      </c>
      <c r="J156" s="463"/>
      <c r="K156" s="463"/>
      <c r="L156" s="463"/>
      <c r="M156" s="463"/>
    </row>
    <row r="157" spans="1:13">
      <c r="A157" s="463">
        <v>20060</v>
      </c>
      <c r="B157" s="463" t="s">
        <v>1157</v>
      </c>
      <c r="C157" s="463">
        <v>3</v>
      </c>
      <c r="D157" s="463">
        <v>370</v>
      </c>
      <c r="F157" s="463">
        <v>20001</v>
      </c>
      <c r="G157" s="463" t="s">
        <v>1153</v>
      </c>
      <c r="H157" s="463">
        <v>2620</v>
      </c>
      <c r="I157" s="463">
        <v>370</v>
      </c>
      <c r="J157" s="463"/>
      <c r="K157" s="463"/>
      <c r="L157" s="463"/>
      <c r="M157" s="463"/>
    </row>
    <row r="158" spans="1:13">
      <c r="A158" s="463">
        <v>20060</v>
      </c>
      <c r="B158" s="463" t="s">
        <v>1157</v>
      </c>
      <c r="C158" s="463">
        <v>2</v>
      </c>
      <c r="D158" s="463">
        <v>850</v>
      </c>
      <c r="F158" s="463">
        <v>20001</v>
      </c>
      <c r="G158" s="463" t="s">
        <v>1153</v>
      </c>
      <c r="H158" s="463">
        <v>15037</v>
      </c>
      <c r="I158" s="463">
        <v>850</v>
      </c>
      <c r="J158" s="463"/>
      <c r="K158" s="463"/>
      <c r="L158" s="463"/>
      <c r="M158" s="463"/>
    </row>
    <row r="159" spans="1:13">
      <c r="A159" s="463">
        <v>20175</v>
      </c>
      <c r="B159" s="463" t="s">
        <v>1158</v>
      </c>
      <c r="C159" s="463">
        <v>11</v>
      </c>
      <c r="D159" s="463">
        <v>40</v>
      </c>
      <c r="F159" s="463">
        <v>20011</v>
      </c>
      <c r="G159" s="463" t="s">
        <v>3322</v>
      </c>
      <c r="H159" s="463">
        <v>13</v>
      </c>
      <c r="I159" s="463">
        <v>40</v>
      </c>
      <c r="J159" s="463"/>
      <c r="K159" s="463"/>
      <c r="L159" s="463"/>
      <c r="M159" s="463"/>
    </row>
    <row r="160" spans="1:13">
      <c r="A160" s="463">
        <v>20178</v>
      </c>
      <c r="B160" s="463" t="s">
        <v>1159</v>
      </c>
      <c r="C160" s="463">
        <v>13</v>
      </c>
      <c r="D160" s="463">
        <v>40</v>
      </c>
      <c r="F160" s="463">
        <v>20011</v>
      </c>
      <c r="G160" s="463" t="s">
        <v>3322</v>
      </c>
      <c r="H160" s="463">
        <v>4</v>
      </c>
      <c r="I160" s="463">
        <v>850</v>
      </c>
      <c r="J160" s="463"/>
      <c r="K160" s="463"/>
      <c r="L160" s="463"/>
      <c r="M160" s="463"/>
    </row>
    <row r="161" spans="1:13">
      <c r="A161" s="463">
        <v>20178</v>
      </c>
      <c r="B161" s="463" t="s">
        <v>1159</v>
      </c>
      <c r="C161" s="463">
        <v>2</v>
      </c>
      <c r="D161" s="463">
        <v>50</v>
      </c>
      <c r="F161" s="463">
        <v>20013</v>
      </c>
      <c r="G161" s="463" t="s">
        <v>1154</v>
      </c>
      <c r="H161" s="463">
        <v>38</v>
      </c>
      <c r="I161" s="463">
        <v>40</v>
      </c>
      <c r="J161" s="463"/>
      <c r="K161" s="463"/>
      <c r="L161" s="463"/>
      <c r="M161" s="463"/>
    </row>
    <row r="162" spans="1:13">
      <c r="A162" s="463">
        <v>20228</v>
      </c>
      <c r="B162" s="463" t="s">
        <v>1160</v>
      </c>
      <c r="C162" s="463">
        <v>7</v>
      </c>
      <c r="D162" s="463">
        <v>40</v>
      </c>
      <c r="F162" s="463">
        <v>20013</v>
      </c>
      <c r="G162" s="463" t="s">
        <v>1154</v>
      </c>
      <c r="H162" s="463">
        <v>9</v>
      </c>
      <c r="I162" s="463">
        <v>50</v>
      </c>
      <c r="J162" s="463"/>
      <c r="K162" s="463"/>
      <c r="L162" s="463"/>
      <c r="M162" s="463"/>
    </row>
    <row r="163" spans="1:13">
      <c r="A163" s="463">
        <v>20228</v>
      </c>
      <c r="B163" s="463" t="s">
        <v>1160</v>
      </c>
      <c r="C163" s="463">
        <v>4</v>
      </c>
      <c r="D163" s="463">
        <v>850</v>
      </c>
      <c r="F163" s="463">
        <v>20013</v>
      </c>
      <c r="G163" s="463" t="s">
        <v>1154</v>
      </c>
      <c r="H163" s="463">
        <v>45</v>
      </c>
      <c r="I163" s="463">
        <v>370</v>
      </c>
      <c r="J163" s="463"/>
      <c r="K163" s="463"/>
      <c r="L163" s="463"/>
      <c r="M163" s="463"/>
    </row>
    <row r="164" spans="1:13">
      <c r="A164" s="463">
        <v>20238</v>
      </c>
      <c r="B164" s="463" t="s">
        <v>1161</v>
      </c>
      <c r="C164" s="463">
        <v>155</v>
      </c>
      <c r="D164" s="463">
        <v>40</v>
      </c>
      <c r="F164" s="463">
        <v>20013</v>
      </c>
      <c r="G164" s="463" t="s">
        <v>1154</v>
      </c>
      <c r="H164" s="463">
        <v>16</v>
      </c>
      <c r="I164" s="463">
        <v>850</v>
      </c>
      <c r="J164" s="463"/>
      <c r="K164" s="463"/>
      <c r="L164" s="463"/>
      <c r="M164" s="463"/>
    </row>
    <row r="165" spans="1:13">
      <c r="A165" s="463">
        <v>20238</v>
      </c>
      <c r="B165" s="463" t="s">
        <v>1161</v>
      </c>
      <c r="C165" s="463">
        <v>9</v>
      </c>
      <c r="D165" s="463">
        <v>370</v>
      </c>
      <c r="F165" s="463">
        <v>20032</v>
      </c>
      <c r="G165" s="463" t="s">
        <v>1155</v>
      </c>
      <c r="H165" s="463">
        <v>3</v>
      </c>
      <c r="I165" s="463">
        <v>40</v>
      </c>
      <c r="J165" s="463"/>
      <c r="K165" s="463"/>
      <c r="L165" s="463"/>
      <c r="M165" s="463"/>
    </row>
    <row r="166" spans="1:13">
      <c r="A166" s="463">
        <v>20238</v>
      </c>
      <c r="B166" s="463" t="s">
        <v>1161</v>
      </c>
      <c r="C166" s="463">
        <v>5</v>
      </c>
      <c r="D166" s="463">
        <v>850</v>
      </c>
      <c r="F166" s="463">
        <v>20032</v>
      </c>
      <c r="G166" s="463" t="s">
        <v>1155</v>
      </c>
      <c r="H166" s="463">
        <v>1</v>
      </c>
      <c r="I166" s="463">
        <v>50</v>
      </c>
      <c r="J166" s="463"/>
      <c r="K166" s="463"/>
      <c r="L166" s="463"/>
      <c r="M166" s="463"/>
    </row>
    <row r="167" spans="1:13">
      <c r="A167" s="463">
        <v>20250</v>
      </c>
      <c r="B167" s="463" t="s">
        <v>1162</v>
      </c>
      <c r="C167" s="463">
        <v>28</v>
      </c>
      <c r="D167" s="463">
        <v>40</v>
      </c>
      <c r="F167" s="463">
        <v>20032</v>
      </c>
      <c r="G167" s="463" t="s">
        <v>1155</v>
      </c>
      <c r="H167" s="463">
        <v>3</v>
      </c>
      <c r="I167" s="463">
        <v>370</v>
      </c>
      <c r="J167" s="463"/>
      <c r="K167" s="463"/>
      <c r="L167" s="463"/>
      <c r="M167" s="463"/>
    </row>
    <row r="168" spans="1:13">
      <c r="A168" s="463">
        <v>20250</v>
      </c>
      <c r="B168" s="463" t="s">
        <v>1162</v>
      </c>
      <c r="C168" s="463">
        <v>1</v>
      </c>
      <c r="D168" s="463">
        <v>370</v>
      </c>
      <c r="F168" s="463">
        <v>20045</v>
      </c>
      <c r="G168" s="463" t="s">
        <v>1156</v>
      </c>
      <c r="H168" s="463">
        <v>29</v>
      </c>
      <c r="I168" s="463">
        <v>40</v>
      </c>
      <c r="J168" s="463"/>
      <c r="K168" s="463"/>
      <c r="L168" s="463"/>
      <c r="M168" s="463"/>
    </row>
    <row r="169" spans="1:13">
      <c r="A169" s="463">
        <v>20250</v>
      </c>
      <c r="B169" s="463" t="s">
        <v>1162</v>
      </c>
      <c r="C169" s="463">
        <v>4</v>
      </c>
      <c r="D169" s="463">
        <v>850</v>
      </c>
      <c r="F169" s="463">
        <v>20045</v>
      </c>
      <c r="G169" s="463" t="s">
        <v>1156</v>
      </c>
      <c r="H169" s="463">
        <v>36</v>
      </c>
      <c r="I169" s="463">
        <v>50</v>
      </c>
      <c r="J169" s="463"/>
      <c r="K169" s="463"/>
      <c r="L169" s="463"/>
      <c r="M169" s="463"/>
    </row>
    <row r="170" spans="1:13">
      <c r="A170" s="463">
        <v>20310</v>
      </c>
      <c r="B170" s="463" t="s">
        <v>3423</v>
      </c>
      <c r="C170" s="463">
        <v>5</v>
      </c>
      <c r="D170" s="463">
        <v>40</v>
      </c>
      <c r="F170" s="463">
        <v>20045</v>
      </c>
      <c r="G170" s="463" t="s">
        <v>1156</v>
      </c>
      <c r="H170" s="463">
        <v>4</v>
      </c>
      <c r="I170" s="463">
        <v>370</v>
      </c>
      <c r="J170" s="463"/>
      <c r="K170" s="463"/>
      <c r="L170" s="463"/>
      <c r="M170" s="463"/>
    </row>
    <row r="171" spans="1:13">
      <c r="A171" s="463">
        <v>20383</v>
      </c>
      <c r="B171" s="463" t="s">
        <v>3424</v>
      </c>
      <c r="C171" s="463">
        <v>7</v>
      </c>
      <c r="D171" s="463">
        <v>40</v>
      </c>
      <c r="F171" s="463">
        <v>20045</v>
      </c>
      <c r="G171" s="463" t="s">
        <v>1156</v>
      </c>
      <c r="H171" s="463">
        <v>6</v>
      </c>
      <c r="I171" s="463">
        <v>850</v>
      </c>
      <c r="J171" s="463"/>
      <c r="K171" s="463"/>
      <c r="L171" s="463"/>
      <c r="M171" s="463"/>
    </row>
    <row r="172" spans="1:13">
      <c r="A172" s="463">
        <v>20383</v>
      </c>
      <c r="B172" s="463" t="s">
        <v>3424</v>
      </c>
      <c r="C172" s="463">
        <v>1</v>
      </c>
      <c r="D172" s="463">
        <v>370</v>
      </c>
      <c r="F172" s="463">
        <v>20060</v>
      </c>
      <c r="G172" s="463" t="s">
        <v>1157</v>
      </c>
      <c r="H172" s="463">
        <v>37</v>
      </c>
      <c r="I172" s="463">
        <v>40</v>
      </c>
      <c r="J172" s="463"/>
      <c r="K172" s="463"/>
      <c r="L172" s="463"/>
      <c r="M172" s="463"/>
    </row>
    <row r="173" spans="1:13">
      <c r="A173" s="463">
        <v>20383</v>
      </c>
      <c r="B173" s="463" t="s">
        <v>3424</v>
      </c>
      <c r="C173" s="463">
        <v>5</v>
      </c>
      <c r="D173" s="463">
        <v>850</v>
      </c>
      <c r="F173" s="463">
        <v>20060</v>
      </c>
      <c r="G173" s="463" t="s">
        <v>1157</v>
      </c>
      <c r="H173" s="463">
        <v>2</v>
      </c>
      <c r="I173" s="463">
        <v>50</v>
      </c>
      <c r="J173" s="463"/>
      <c r="K173" s="463"/>
      <c r="L173" s="463"/>
      <c r="M173" s="463"/>
    </row>
    <row r="174" spans="1:13">
      <c r="A174" s="463">
        <v>20400</v>
      </c>
      <c r="B174" s="463" t="s">
        <v>1163</v>
      </c>
      <c r="C174" s="463">
        <v>26</v>
      </c>
      <c r="D174" s="463">
        <v>40</v>
      </c>
      <c r="F174" s="463">
        <v>20060</v>
      </c>
      <c r="G174" s="463" t="s">
        <v>1157</v>
      </c>
      <c r="H174" s="463">
        <v>3</v>
      </c>
      <c r="I174" s="463">
        <v>370</v>
      </c>
      <c r="J174" s="463"/>
      <c r="K174" s="463"/>
      <c r="L174" s="463"/>
      <c r="M174" s="463"/>
    </row>
    <row r="175" spans="1:13">
      <c r="A175" s="463">
        <v>20400</v>
      </c>
      <c r="B175" s="463" t="s">
        <v>1163</v>
      </c>
      <c r="C175" s="463">
        <v>4</v>
      </c>
      <c r="D175" s="463">
        <v>370</v>
      </c>
      <c r="F175" s="463">
        <v>20060</v>
      </c>
      <c r="G175" s="463" t="s">
        <v>1157</v>
      </c>
      <c r="H175" s="463">
        <v>2</v>
      </c>
      <c r="I175" s="463">
        <v>850</v>
      </c>
      <c r="J175" s="463"/>
      <c r="K175" s="463"/>
      <c r="L175" s="463"/>
      <c r="M175" s="463"/>
    </row>
    <row r="176" spans="1:13">
      <c r="A176" s="463">
        <v>20400</v>
      </c>
      <c r="B176" s="463" t="s">
        <v>1163</v>
      </c>
      <c r="C176" s="463">
        <v>8</v>
      </c>
      <c r="D176" s="463">
        <v>850</v>
      </c>
      <c r="F176" s="463">
        <v>20175</v>
      </c>
      <c r="G176" s="463" t="s">
        <v>1158</v>
      </c>
      <c r="H176" s="463">
        <v>11</v>
      </c>
      <c r="I176" s="463">
        <v>40</v>
      </c>
      <c r="J176" s="463"/>
      <c r="K176" s="463"/>
      <c r="L176" s="463"/>
      <c r="M176" s="463"/>
    </row>
    <row r="177" spans="1:13">
      <c r="A177" s="463">
        <v>20443</v>
      </c>
      <c r="B177" s="463" t="s">
        <v>1164</v>
      </c>
      <c r="C177" s="463">
        <v>98</v>
      </c>
      <c r="D177" s="463">
        <v>40</v>
      </c>
      <c r="F177" s="463">
        <v>20175</v>
      </c>
      <c r="G177" s="463" t="s">
        <v>1158</v>
      </c>
      <c r="H177" s="463">
        <v>1</v>
      </c>
      <c r="I177" s="463">
        <v>50</v>
      </c>
      <c r="J177" s="463"/>
      <c r="K177" s="463"/>
      <c r="L177" s="463"/>
      <c r="M177" s="463"/>
    </row>
    <row r="178" spans="1:13">
      <c r="A178" s="463">
        <v>20443</v>
      </c>
      <c r="B178" s="463" t="s">
        <v>1164</v>
      </c>
      <c r="C178" s="463">
        <v>4</v>
      </c>
      <c r="D178" s="463">
        <v>50</v>
      </c>
      <c r="F178" s="463">
        <v>20178</v>
      </c>
      <c r="G178" s="463" t="s">
        <v>1159</v>
      </c>
      <c r="H178" s="463">
        <v>13</v>
      </c>
      <c r="I178" s="463">
        <v>40</v>
      </c>
      <c r="J178" s="463"/>
      <c r="K178" s="463"/>
      <c r="L178" s="463"/>
      <c r="M178" s="463"/>
    </row>
    <row r="179" spans="1:13">
      <c r="A179" s="463">
        <v>20443</v>
      </c>
      <c r="B179" s="463" t="s">
        <v>1164</v>
      </c>
      <c r="C179" s="463">
        <v>1</v>
      </c>
      <c r="D179" s="463">
        <v>370</v>
      </c>
      <c r="F179" s="463">
        <v>20178</v>
      </c>
      <c r="G179" s="463" t="s">
        <v>1159</v>
      </c>
      <c r="H179" s="463">
        <v>4</v>
      </c>
      <c r="I179" s="463">
        <v>50</v>
      </c>
      <c r="J179" s="463"/>
      <c r="K179" s="463"/>
      <c r="L179" s="463"/>
      <c r="M179" s="463"/>
    </row>
    <row r="180" spans="1:13">
      <c r="A180" s="463">
        <v>20443</v>
      </c>
      <c r="B180" s="463" t="s">
        <v>1164</v>
      </c>
      <c r="C180" s="463">
        <v>7</v>
      </c>
      <c r="D180" s="463">
        <v>850</v>
      </c>
      <c r="F180" s="463">
        <v>20228</v>
      </c>
      <c r="G180" s="463" t="s">
        <v>1160</v>
      </c>
      <c r="H180" s="463">
        <v>7</v>
      </c>
      <c r="I180" s="463">
        <v>40</v>
      </c>
      <c r="J180" s="463"/>
      <c r="K180" s="463"/>
      <c r="L180" s="463"/>
      <c r="M180" s="463"/>
    </row>
    <row r="181" spans="1:13">
      <c r="A181" s="463">
        <v>20517</v>
      </c>
      <c r="B181" s="463" t="s">
        <v>3323</v>
      </c>
      <c r="C181" s="463">
        <v>3</v>
      </c>
      <c r="D181" s="463">
        <v>40</v>
      </c>
      <c r="F181" s="463">
        <v>20228</v>
      </c>
      <c r="G181" s="463" t="s">
        <v>1160</v>
      </c>
      <c r="H181" s="463">
        <v>4</v>
      </c>
      <c r="I181" s="463">
        <v>850</v>
      </c>
      <c r="J181" s="463"/>
      <c r="K181" s="463"/>
      <c r="L181" s="463"/>
      <c r="M181" s="463"/>
    </row>
    <row r="182" spans="1:13">
      <c r="A182" s="463">
        <v>20517</v>
      </c>
      <c r="B182" s="463" t="s">
        <v>3323</v>
      </c>
      <c r="C182" s="463">
        <v>8</v>
      </c>
      <c r="D182" s="463">
        <v>850</v>
      </c>
      <c r="F182" s="463">
        <v>20238</v>
      </c>
      <c r="G182" s="463" t="s">
        <v>1161</v>
      </c>
      <c r="H182" s="463">
        <v>155</v>
      </c>
      <c r="I182" s="463">
        <v>40</v>
      </c>
      <c r="J182" s="463"/>
      <c r="K182" s="463"/>
      <c r="L182" s="463"/>
      <c r="M182" s="463"/>
    </row>
    <row r="183" spans="1:13">
      <c r="A183" s="463">
        <v>20550</v>
      </c>
      <c r="B183" s="463" t="s">
        <v>1165</v>
      </c>
      <c r="C183" s="463">
        <v>3</v>
      </c>
      <c r="D183" s="463">
        <v>40</v>
      </c>
      <c r="F183" s="463">
        <v>20238</v>
      </c>
      <c r="G183" s="463" t="s">
        <v>1161</v>
      </c>
      <c r="H183" s="463">
        <v>1</v>
      </c>
      <c r="I183" s="463">
        <v>50</v>
      </c>
      <c r="J183" s="463"/>
      <c r="K183" s="463"/>
      <c r="L183" s="463"/>
      <c r="M183" s="463"/>
    </row>
    <row r="184" spans="1:13">
      <c r="A184" s="463">
        <v>20550</v>
      </c>
      <c r="B184" s="463" t="s">
        <v>1165</v>
      </c>
      <c r="C184" s="463">
        <v>1</v>
      </c>
      <c r="D184" s="463">
        <v>370</v>
      </c>
      <c r="F184" s="463">
        <v>20238</v>
      </c>
      <c r="G184" s="463" t="s">
        <v>1161</v>
      </c>
      <c r="H184" s="463">
        <v>9</v>
      </c>
      <c r="I184" s="463">
        <v>370</v>
      </c>
      <c r="J184" s="463"/>
      <c r="K184" s="463"/>
      <c r="L184" s="463"/>
      <c r="M184" s="463"/>
    </row>
    <row r="185" spans="1:13">
      <c r="A185" s="463">
        <v>20550</v>
      </c>
      <c r="B185" s="463" t="s">
        <v>1165</v>
      </c>
      <c r="C185" s="463">
        <v>1</v>
      </c>
      <c r="D185" s="463">
        <v>850</v>
      </c>
      <c r="F185" s="463">
        <v>20238</v>
      </c>
      <c r="G185" s="463" t="s">
        <v>1161</v>
      </c>
      <c r="H185" s="463">
        <v>5</v>
      </c>
      <c r="I185" s="463">
        <v>850</v>
      </c>
      <c r="J185" s="463"/>
      <c r="K185" s="463"/>
      <c r="L185" s="463"/>
      <c r="M185" s="463"/>
    </row>
    <row r="186" spans="1:13">
      <c r="A186" s="463">
        <v>20570</v>
      </c>
      <c r="B186" s="463" t="s">
        <v>1166</v>
      </c>
      <c r="C186" s="463">
        <v>12180</v>
      </c>
      <c r="D186" s="463">
        <v>40</v>
      </c>
      <c r="F186" s="463">
        <v>20250</v>
      </c>
      <c r="G186" s="463" t="s">
        <v>1162</v>
      </c>
      <c r="H186" s="463">
        <v>28</v>
      </c>
      <c r="I186" s="463">
        <v>40</v>
      </c>
      <c r="J186" s="463"/>
      <c r="K186" s="463"/>
      <c r="L186" s="463"/>
      <c r="M186" s="463"/>
    </row>
    <row r="187" spans="1:13">
      <c r="A187" s="463">
        <v>20570</v>
      </c>
      <c r="B187" s="463" t="s">
        <v>1166</v>
      </c>
      <c r="C187" s="463">
        <v>52</v>
      </c>
      <c r="D187" s="463">
        <v>50</v>
      </c>
      <c r="F187" s="463">
        <v>20250</v>
      </c>
      <c r="G187" s="463" t="s">
        <v>1162</v>
      </c>
      <c r="H187" s="463">
        <v>4</v>
      </c>
      <c r="I187" s="463">
        <v>50</v>
      </c>
      <c r="J187" s="463"/>
      <c r="K187" s="463"/>
      <c r="L187" s="463"/>
      <c r="M187" s="463"/>
    </row>
    <row r="188" spans="1:13">
      <c r="A188" s="463">
        <v>20570</v>
      </c>
      <c r="B188" s="463" t="s">
        <v>1166</v>
      </c>
      <c r="C188" s="463">
        <v>956</v>
      </c>
      <c r="D188" s="463">
        <v>370</v>
      </c>
      <c r="F188" s="463">
        <v>20250</v>
      </c>
      <c r="G188" s="463" t="s">
        <v>1162</v>
      </c>
      <c r="H188" s="463">
        <v>1</v>
      </c>
      <c r="I188" s="463">
        <v>370</v>
      </c>
      <c r="J188" s="463"/>
      <c r="K188" s="463"/>
      <c r="L188" s="463"/>
      <c r="M188" s="463"/>
    </row>
    <row r="189" spans="1:13">
      <c r="A189" s="463">
        <v>20570</v>
      </c>
      <c r="B189" s="463" t="s">
        <v>1166</v>
      </c>
      <c r="C189" s="463">
        <v>970</v>
      </c>
      <c r="D189" s="463">
        <v>850</v>
      </c>
      <c r="F189" s="463">
        <v>20250</v>
      </c>
      <c r="G189" s="463" t="s">
        <v>1162</v>
      </c>
      <c r="H189" s="463">
        <v>4</v>
      </c>
      <c r="I189" s="463">
        <v>850</v>
      </c>
      <c r="J189" s="463"/>
      <c r="K189" s="463"/>
      <c r="L189" s="463"/>
      <c r="M189" s="463"/>
    </row>
    <row r="190" spans="1:13">
      <c r="A190" s="463">
        <v>20621</v>
      </c>
      <c r="B190" s="463" t="s">
        <v>1167</v>
      </c>
      <c r="C190" s="463">
        <v>42</v>
      </c>
      <c r="D190" s="463">
        <v>40</v>
      </c>
      <c r="F190" s="463">
        <v>20310</v>
      </c>
      <c r="G190" s="463" t="s">
        <v>3423</v>
      </c>
      <c r="H190" s="463">
        <v>5</v>
      </c>
      <c r="I190" s="463">
        <v>40</v>
      </c>
      <c r="J190" s="463"/>
      <c r="K190" s="463"/>
      <c r="L190" s="463"/>
      <c r="M190" s="463"/>
    </row>
    <row r="191" spans="1:13">
      <c r="A191" s="463">
        <v>20621</v>
      </c>
      <c r="B191" s="463" t="s">
        <v>1167</v>
      </c>
      <c r="C191" s="463">
        <v>6</v>
      </c>
      <c r="D191" s="463">
        <v>50</v>
      </c>
      <c r="F191" s="463">
        <v>20383</v>
      </c>
      <c r="G191" s="463" t="s">
        <v>3424</v>
      </c>
      <c r="H191" s="463">
        <v>7</v>
      </c>
      <c r="I191" s="463">
        <v>40</v>
      </c>
      <c r="J191" s="463"/>
      <c r="K191" s="463"/>
      <c r="L191" s="463"/>
      <c r="M191" s="463"/>
    </row>
    <row r="192" spans="1:13">
      <c r="A192" s="463">
        <v>20621</v>
      </c>
      <c r="B192" s="463" t="s">
        <v>1167</v>
      </c>
      <c r="C192" s="463">
        <v>9</v>
      </c>
      <c r="D192" s="463">
        <v>370</v>
      </c>
      <c r="F192" s="463">
        <v>20383</v>
      </c>
      <c r="G192" s="463" t="s">
        <v>3424</v>
      </c>
      <c r="H192" s="463">
        <v>1</v>
      </c>
      <c r="I192" s="463">
        <v>370</v>
      </c>
      <c r="J192" s="463"/>
      <c r="K192" s="463"/>
      <c r="L192" s="463"/>
      <c r="M192" s="463"/>
    </row>
    <row r="193" spans="1:13">
      <c r="A193" s="463">
        <v>20621</v>
      </c>
      <c r="B193" s="463" t="s">
        <v>1167</v>
      </c>
      <c r="C193" s="463">
        <v>22</v>
      </c>
      <c r="D193" s="463">
        <v>850</v>
      </c>
      <c r="F193" s="463">
        <v>20383</v>
      </c>
      <c r="G193" s="463" t="s">
        <v>3424</v>
      </c>
      <c r="H193" s="463">
        <v>5</v>
      </c>
      <c r="I193" s="463">
        <v>850</v>
      </c>
      <c r="J193" s="463"/>
      <c r="K193" s="463"/>
      <c r="L193" s="463"/>
      <c r="M193" s="463"/>
    </row>
    <row r="194" spans="1:13">
      <c r="A194" s="463">
        <v>20710</v>
      </c>
      <c r="B194" s="463" t="s">
        <v>3425</v>
      </c>
      <c r="C194" s="463">
        <v>1</v>
      </c>
      <c r="D194" s="463">
        <v>850</v>
      </c>
      <c r="F194" s="463">
        <v>20400</v>
      </c>
      <c r="G194" s="463" t="s">
        <v>1163</v>
      </c>
      <c r="H194" s="463">
        <v>26</v>
      </c>
      <c r="I194" s="463">
        <v>40</v>
      </c>
      <c r="J194" s="463"/>
      <c r="K194" s="463"/>
      <c r="L194" s="463"/>
      <c r="M194" s="463"/>
    </row>
    <row r="195" spans="1:13">
      <c r="A195" s="463">
        <v>20750</v>
      </c>
      <c r="B195" s="463" t="s">
        <v>1168</v>
      </c>
      <c r="C195" s="463">
        <v>16</v>
      </c>
      <c r="D195" s="463">
        <v>40</v>
      </c>
      <c r="F195" s="463">
        <v>20400</v>
      </c>
      <c r="G195" s="463" t="s">
        <v>1163</v>
      </c>
      <c r="H195" s="463">
        <v>4</v>
      </c>
      <c r="I195" s="463">
        <v>370</v>
      </c>
      <c r="J195" s="463"/>
      <c r="K195" s="463"/>
      <c r="L195" s="463"/>
      <c r="M195" s="463"/>
    </row>
    <row r="196" spans="1:13">
      <c r="A196" s="463">
        <v>20750</v>
      </c>
      <c r="B196" s="463" t="s">
        <v>1168</v>
      </c>
      <c r="C196" s="463">
        <v>39</v>
      </c>
      <c r="D196" s="463">
        <v>850</v>
      </c>
      <c r="F196" s="463">
        <v>20400</v>
      </c>
      <c r="G196" s="463" t="s">
        <v>1163</v>
      </c>
      <c r="H196" s="463">
        <v>8</v>
      </c>
      <c r="I196" s="463">
        <v>850</v>
      </c>
      <c r="J196" s="463"/>
      <c r="K196" s="463"/>
      <c r="L196" s="463"/>
      <c r="M196" s="463"/>
    </row>
    <row r="197" spans="1:13">
      <c r="A197" s="463">
        <v>20770</v>
      </c>
      <c r="B197" s="463" t="s">
        <v>3426</v>
      </c>
      <c r="C197" s="463">
        <v>6</v>
      </c>
      <c r="D197" s="463">
        <v>40</v>
      </c>
      <c r="F197" s="463">
        <v>20443</v>
      </c>
      <c r="G197" s="463" t="s">
        <v>1164</v>
      </c>
      <c r="H197" s="463">
        <v>98</v>
      </c>
      <c r="I197" s="463">
        <v>40</v>
      </c>
      <c r="J197" s="463"/>
      <c r="K197" s="463"/>
      <c r="L197" s="463"/>
      <c r="M197" s="463"/>
    </row>
    <row r="198" spans="1:13">
      <c r="A198" s="463">
        <v>20787</v>
      </c>
      <c r="B198" s="463" t="s">
        <v>1169</v>
      </c>
      <c r="C198" s="463">
        <v>5</v>
      </c>
      <c r="D198" s="463">
        <v>40</v>
      </c>
      <c r="F198" s="463">
        <v>20443</v>
      </c>
      <c r="G198" s="463" t="s">
        <v>1164</v>
      </c>
      <c r="H198" s="463">
        <v>7</v>
      </c>
      <c r="I198" s="463">
        <v>50</v>
      </c>
      <c r="J198" s="463"/>
      <c r="K198" s="463"/>
      <c r="L198" s="463"/>
      <c r="M198" s="463"/>
    </row>
    <row r="199" spans="1:13">
      <c r="A199" s="463">
        <v>23001</v>
      </c>
      <c r="B199" s="463" t="s">
        <v>1170</v>
      </c>
      <c r="C199" s="463">
        <v>13</v>
      </c>
      <c r="D199" s="463">
        <v>40</v>
      </c>
      <c r="F199" s="463">
        <v>20443</v>
      </c>
      <c r="G199" s="463" t="s">
        <v>1164</v>
      </c>
      <c r="H199" s="463">
        <v>1</v>
      </c>
      <c r="I199" s="463">
        <v>370</v>
      </c>
      <c r="J199" s="463"/>
      <c r="K199" s="463"/>
      <c r="L199" s="463"/>
      <c r="M199" s="463"/>
    </row>
    <row r="200" spans="1:13">
      <c r="A200" s="463">
        <v>23001</v>
      </c>
      <c r="B200" s="463" t="s">
        <v>1170</v>
      </c>
      <c r="C200" s="463">
        <v>3</v>
      </c>
      <c r="D200" s="463">
        <v>850</v>
      </c>
      <c r="F200" s="463">
        <v>20443</v>
      </c>
      <c r="G200" s="463" t="s">
        <v>1164</v>
      </c>
      <c r="H200" s="463">
        <v>7</v>
      </c>
      <c r="I200" s="463">
        <v>850</v>
      </c>
      <c r="J200" s="463"/>
      <c r="K200" s="463"/>
      <c r="L200" s="463"/>
      <c r="M200" s="463"/>
    </row>
    <row r="201" spans="1:13">
      <c r="A201" s="463">
        <v>23068</v>
      </c>
      <c r="B201" s="463" t="s">
        <v>3324</v>
      </c>
      <c r="C201" s="463">
        <v>3</v>
      </c>
      <c r="D201" s="463">
        <v>40</v>
      </c>
      <c r="F201" s="463">
        <v>20517</v>
      </c>
      <c r="G201" s="463" t="s">
        <v>3323</v>
      </c>
      <c r="H201" s="463">
        <v>3</v>
      </c>
      <c r="I201" s="463">
        <v>40</v>
      </c>
      <c r="J201" s="463"/>
      <c r="K201" s="463"/>
      <c r="L201" s="463"/>
      <c r="M201" s="463"/>
    </row>
    <row r="202" spans="1:13">
      <c r="A202" s="463">
        <v>23090</v>
      </c>
      <c r="B202" s="463" t="s">
        <v>1171</v>
      </c>
      <c r="C202" s="463">
        <v>1</v>
      </c>
      <c r="D202" s="463">
        <v>40</v>
      </c>
      <c r="F202" s="463">
        <v>20517</v>
      </c>
      <c r="G202" s="463" t="s">
        <v>3323</v>
      </c>
      <c r="H202" s="463">
        <v>8</v>
      </c>
      <c r="I202" s="463">
        <v>850</v>
      </c>
      <c r="J202" s="463"/>
      <c r="K202" s="463"/>
      <c r="L202" s="463"/>
      <c r="M202" s="463"/>
    </row>
    <row r="203" spans="1:13">
      <c r="A203" s="463">
        <v>23162</v>
      </c>
      <c r="B203" s="463" t="s">
        <v>1248</v>
      </c>
      <c r="C203" s="463">
        <v>5</v>
      </c>
      <c r="D203" s="463">
        <v>40</v>
      </c>
      <c r="F203" s="463">
        <v>20550</v>
      </c>
      <c r="G203" s="463" t="s">
        <v>1165</v>
      </c>
      <c r="H203" s="463">
        <v>3</v>
      </c>
      <c r="I203" s="463">
        <v>40</v>
      </c>
      <c r="J203" s="463"/>
      <c r="K203" s="463"/>
      <c r="L203" s="463"/>
      <c r="M203" s="463"/>
    </row>
    <row r="204" spans="1:13">
      <c r="A204" s="463">
        <v>23417</v>
      </c>
      <c r="B204" s="463" t="s">
        <v>1249</v>
      </c>
      <c r="C204" s="463">
        <v>4</v>
      </c>
      <c r="D204" s="463">
        <v>40</v>
      </c>
      <c r="F204" s="463">
        <v>20550</v>
      </c>
      <c r="G204" s="463" t="s">
        <v>1165</v>
      </c>
      <c r="H204" s="463">
        <v>1</v>
      </c>
      <c r="I204" s="463">
        <v>370</v>
      </c>
      <c r="J204" s="463"/>
      <c r="K204" s="463"/>
      <c r="L204" s="463"/>
      <c r="M204" s="463"/>
    </row>
    <row r="205" spans="1:13">
      <c r="A205" s="463">
        <v>23466</v>
      </c>
      <c r="B205" s="463" t="s">
        <v>1250</v>
      </c>
      <c r="C205" s="463">
        <v>2</v>
      </c>
      <c r="D205" s="463">
        <v>40</v>
      </c>
      <c r="F205" s="463">
        <v>20550</v>
      </c>
      <c r="G205" s="463" t="s">
        <v>1165</v>
      </c>
      <c r="H205" s="463">
        <v>1</v>
      </c>
      <c r="I205" s="463">
        <v>850</v>
      </c>
      <c r="J205" s="463"/>
      <c r="K205" s="463"/>
      <c r="L205" s="463"/>
      <c r="M205" s="463"/>
    </row>
    <row r="206" spans="1:13">
      <c r="A206" s="463">
        <v>23500</v>
      </c>
      <c r="B206" s="463" t="s">
        <v>3427</v>
      </c>
      <c r="C206" s="463">
        <v>2</v>
      </c>
      <c r="D206" s="463">
        <v>40</v>
      </c>
      <c r="F206" s="463">
        <v>20570</v>
      </c>
      <c r="G206" s="463" t="s">
        <v>1166</v>
      </c>
      <c r="H206" s="463">
        <v>12180</v>
      </c>
      <c r="I206" s="463">
        <v>40</v>
      </c>
      <c r="J206" s="463"/>
      <c r="K206" s="463"/>
      <c r="L206" s="463"/>
      <c r="M206" s="463"/>
    </row>
    <row r="207" spans="1:13">
      <c r="A207" s="463">
        <v>23555</v>
      </c>
      <c r="B207" s="463" t="s">
        <v>3325</v>
      </c>
      <c r="C207" s="463">
        <v>5</v>
      </c>
      <c r="D207" s="463">
        <v>40</v>
      </c>
      <c r="F207" s="463">
        <v>20570</v>
      </c>
      <c r="G207" s="463" t="s">
        <v>1166</v>
      </c>
      <c r="H207" s="463">
        <v>168</v>
      </c>
      <c r="I207" s="463">
        <v>50</v>
      </c>
      <c r="J207" s="463"/>
      <c r="K207" s="463"/>
      <c r="L207" s="463"/>
      <c r="M207" s="463"/>
    </row>
    <row r="208" spans="1:13">
      <c r="A208" s="463">
        <v>23570</v>
      </c>
      <c r="B208" s="463" t="s">
        <v>3428</v>
      </c>
      <c r="C208" s="463">
        <v>3</v>
      </c>
      <c r="D208" s="463">
        <v>40</v>
      </c>
      <c r="F208" s="463">
        <v>20570</v>
      </c>
      <c r="G208" s="463" t="s">
        <v>1166</v>
      </c>
      <c r="H208" s="463">
        <v>956</v>
      </c>
      <c r="I208" s="463">
        <v>370</v>
      </c>
      <c r="J208" s="463"/>
      <c r="K208" s="463"/>
      <c r="L208" s="463"/>
      <c r="M208" s="463"/>
    </row>
    <row r="209" spans="1:13">
      <c r="A209" s="463">
        <v>23574</v>
      </c>
      <c r="B209" s="463" t="s">
        <v>3429</v>
      </c>
      <c r="C209" s="463">
        <v>5</v>
      </c>
      <c r="D209" s="463">
        <v>40</v>
      </c>
      <c r="F209" s="463">
        <v>20570</v>
      </c>
      <c r="G209" s="463" t="s">
        <v>1166</v>
      </c>
      <c r="H209" s="463">
        <v>970</v>
      </c>
      <c r="I209" s="463">
        <v>850</v>
      </c>
      <c r="J209" s="463"/>
      <c r="K209" s="463"/>
      <c r="L209" s="463"/>
      <c r="M209" s="463"/>
    </row>
    <row r="210" spans="1:13">
      <c r="A210" s="463">
        <v>23580</v>
      </c>
      <c r="B210" s="463" t="s">
        <v>3430</v>
      </c>
      <c r="C210" s="463">
        <v>1</v>
      </c>
      <c r="D210" s="463">
        <v>40</v>
      </c>
      <c r="F210" s="463">
        <v>20621</v>
      </c>
      <c r="G210" s="463" t="s">
        <v>1167</v>
      </c>
      <c r="H210" s="463">
        <v>42</v>
      </c>
      <c r="I210" s="463">
        <v>40</v>
      </c>
      <c r="J210" s="463"/>
      <c r="K210" s="463"/>
      <c r="L210" s="463"/>
      <c r="M210" s="463"/>
    </row>
    <row r="211" spans="1:13">
      <c r="A211" s="463">
        <v>23660</v>
      </c>
      <c r="B211" s="463" t="s">
        <v>1172</v>
      </c>
      <c r="C211" s="463">
        <v>4</v>
      </c>
      <c r="D211" s="463">
        <v>40</v>
      </c>
      <c r="F211" s="463">
        <v>20621</v>
      </c>
      <c r="G211" s="463" t="s">
        <v>1167</v>
      </c>
      <c r="H211" s="463">
        <v>26</v>
      </c>
      <c r="I211" s="463">
        <v>50</v>
      </c>
      <c r="J211" s="463"/>
      <c r="K211" s="463"/>
      <c r="L211" s="463"/>
      <c r="M211" s="463"/>
    </row>
    <row r="212" spans="1:13">
      <c r="A212" s="463">
        <v>23670</v>
      </c>
      <c r="B212" s="463" t="s">
        <v>1173</v>
      </c>
      <c r="C212" s="463">
        <v>2</v>
      </c>
      <c r="D212" s="463">
        <v>40</v>
      </c>
      <c r="F212" s="463">
        <v>20621</v>
      </c>
      <c r="G212" s="463" t="s">
        <v>1167</v>
      </c>
      <c r="H212" s="463">
        <v>9</v>
      </c>
      <c r="I212" s="463">
        <v>370</v>
      </c>
      <c r="J212" s="463"/>
      <c r="K212" s="463"/>
      <c r="L212" s="463"/>
      <c r="M212" s="463"/>
    </row>
    <row r="213" spans="1:13">
      <c r="A213" s="463">
        <v>23672</v>
      </c>
      <c r="B213" s="463" t="s">
        <v>3431</v>
      </c>
      <c r="C213" s="463">
        <v>3</v>
      </c>
      <c r="D213" s="463">
        <v>40</v>
      </c>
      <c r="F213" s="463">
        <v>20621</v>
      </c>
      <c r="G213" s="463" t="s">
        <v>1167</v>
      </c>
      <c r="H213" s="463">
        <v>22</v>
      </c>
      <c r="I213" s="463">
        <v>850</v>
      </c>
      <c r="J213" s="463"/>
      <c r="K213" s="463"/>
      <c r="L213" s="463"/>
      <c r="M213" s="463"/>
    </row>
    <row r="214" spans="1:13">
      <c r="A214" s="463">
        <v>23807</v>
      </c>
      <c r="B214" s="463" t="s">
        <v>1175</v>
      </c>
      <c r="C214" s="463">
        <v>4</v>
      </c>
      <c r="D214" s="463">
        <v>40</v>
      </c>
      <c r="F214" s="463">
        <v>20710</v>
      </c>
      <c r="G214" s="463" t="s">
        <v>3425</v>
      </c>
      <c r="H214" s="463">
        <v>1</v>
      </c>
      <c r="I214" s="463">
        <v>850</v>
      </c>
      <c r="J214" s="463"/>
      <c r="K214" s="463"/>
      <c r="L214" s="463"/>
      <c r="M214" s="463"/>
    </row>
    <row r="215" spans="1:13">
      <c r="A215" s="463">
        <v>23815</v>
      </c>
      <c r="B215" s="463" t="s">
        <v>1251</v>
      </c>
      <c r="C215" s="463">
        <v>2</v>
      </c>
      <c r="D215" s="463">
        <v>40</v>
      </c>
      <c r="F215" s="463">
        <v>20750</v>
      </c>
      <c r="G215" s="463" t="s">
        <v>1168</v>
      </c>
      <c r="H215" s="463">
        <v>16</v>
      </c>
      <c r="I215" s="463">
        <v>40</v>
      </c>
      <c r="J215" s="463"/>
      <c r="K215" s="463"/>
      <c r="L215" s="463"/>
      <c r="M215" s="463"/>
    </row>
    <row r="216" spans="1:13">
      <c r="A216" s="463">
        <v>25175</v>
      </c>
      <c r="B216" s="463" t="s">
        <v>1252</v>
      </c>
      <c r="C216" s="463">
        <v>6</v>
      </c>
      <c r="D216" s="463">
        <v>40</v>
      </c>
      <c r="F216" s="463">
        <v>20750</v>
      </c>
      <c r="G216" s="463" t="s">
        <v>1168</v>
      </c>
      <c r="H216" s="463">
        <v>39</v>
      </c>
      <c r="I216" s="463">
        <v>850</v>
      </c>
      <c r="J216" s="463"/>
      <c r="K216" s="463"/>
      <c r="L216" s="463"/>
      <c r="M216" s="463"/>
    </row>
    <row r="217" spans="1:13">
      <c r="A217" s="463">
        <v>25175</v>
      </c>
      <c r="B217" s="463" t="s">
        <v>1252</v>
      </c>
      <c r="C217" s="463">
        <v>4</v>
      </c>
      <c r="D217" s="463">
        <v>850</v>
      </c>
      <c r="F217" s="463">
        <v>20770</v>
      </c>
      <c r="G217" s="463" t="s">
        <v>3426</v>
      </c>
      <c r="H217" s="463">
        <v>6</v>
      </c>
      <c r="I217" s="463">
        <v>40</v>
      </c>
      <c r="J217" s="463"/>
      <c r="K217" s="463"/>
      <c r="L217" s="463"/>
      <c r="M217" s="463"/>
    </row>
    <row r="218" spans="1:13">
      <c r="A218" s="463">
        <v>25181</v>
      </c>
      <c r="B218" s="463" t="s">
        <v>1176</v>
      </c>
      <c r="C218" s="463">
        <v>1</v>
      </c>
      <c r="D218" s="463">
        <v>50</v>
      </c>
      <c r="F218" s="463">
        <v>20787</v>
      </c>
      <c r="G218" s="463" t="s">
        <v>1169</v>
      </c>
      <c r="H218" s="463">
        <v>5</v>
      </c>
      <c r="I218" s="463">
        <v>40</v>
      </c>
      <c r="J218" s="463"/>
      <c r="K218" s="463"/>
      <c r="L218" s="463"/>
      <c r="M218" s="463"/>
    </row>
    <row r="219" spans="1:13">
      <c r="A219" s="463">
        <v>25214</v>
      </c>
      <c r="B219" s="463" t="s">
        <v>1177</v>
      </c>
      <c r="C219" s="463">
        <v>1</v>
      </c>
      <c r="D219" s="463">
        <v>40</v>
      </c>
      <c r="F219" s="463">
        <v>23001</v>
      </c>
      <c r="G219" s="463" t="s">
        <v>1170</v>
      </c>
      <c r="H219" s="463">
        <v>13</v>
      </c>
      <c r="I219" s="463">
        <v>40</v>
      </c>
      <c r="J219" s="463"/>
      <c r="K219" s="463"/>
      <c r="L219" s="463"/>
      <c r="M219" s="463"/>
    </row>
    <row r="220" spans="1:13">
      <c r="A220" s="463">
        <v>25214</v>
      </c>
      <c r="B220" s="463" t="s">
        <v>1177</v>
      </c>
      <c r="C220" s="463">
        <v>2</v>
      </c>
      <c r="D220" s="463">
        <v>850</v>
      </c>
      <c r="F220" s="463">
        <v>23001</v>
      </c>
      <c r="G220" s="463" t="s">
        <v>1170</v>
      </c>
      <c r="H220" s="463">
        <v>3</v>
      </c>
      <c r="I220" s="463">
        <v>850</v>
      </c>
      <c r="J220" s="463"/>
      <c r="K220" s="463"/>
      <c r="L220" s="463"/>
      <c r="M220" s="463"/>
    </row>
    <row r="221" spans="1:13">
      <c r="A221" s="463">
        <v>25269</v>
      </c>
      <c r="B221" s="463" t="s">
        <v>3327</v>
      </c>
      <c r="C221" s="463">
        <v>5</v>
      </c>
      <c r="D221" s="463">
        <v>40</v>
      </c>
      <c r="F221" s="463">
        <v>23068</v>
      </c>
      <c r="G221" s="463" t="s">
        <v>3324</v>
      </c>
      <c r="H221" s="463">
        <v>3</v>
      </c>
      <c r="I221" s="463">
        <v>40</v>
      </c>
      <c r="J221" s="463"/>
      <c r="K221" s="463"/>
      <c r="L221" s="463"/>
      <c r="M221" s="463"/>
    </row>
    <row r="222" spans="1:13">
      <c r="A222" s="463">
        <v>25269</v>
      </c>
      <c r="B222" s="463" t="s">
        <v>3327</v>
      </c>
      <c r="C222" s="463">
        <v>1</v>
      </c>
      <c r="D222" s="463">
        <v>370</v>
      </c>
      <c r="F222" s="463">
        <v>23068</v>
      </c>
      <c r="G222" s="463" t="s">
        <v>3324</v>
      </c>
      <c r="H222" s="463">
        <v>1</v>
      </c>
      <c r="I222" s="463">
        <v>50</v>
      </c>
      <c r="J222" s="463"/>
      <c r="K222" s="463"/>
      <c r="L222" s="463"/>
      <c r="M222" s="463"/>
    </row>
    <row r="223" spans="1:13">
      <c r="A223" s="463">
        <v>25281</v>
      </c>
      <c r="B223" s="463" t="s">
        <v>3432</v>
      </c>
      <c r="C223" s="463">
        <v>1</v>
      </c>
      <c r="D223" s="463">
        <v>40</v>
      </c>
      <c r="F223" s="463">
        <v>23090</v>
      </c>
      <c r="G223" s="463" t="s">
        <v>1171</v>
      </c>
      <c r="H223" s="463">
        <v>1</v>
      </c>
      <c r="I223" s="463">
        <v>40</v>
      </c>
      <c r="J223" s="463"/>
      <c r="K223" s="463"/>
      <c r="L223" s="463"/>
      <c r="M223" s="463"/>
    </row>
    <row r="224" spans="1:13">
      <c r="A224" s="463">
        <v>25286</v>
      </c>
      <c r="B224" s="463" t="s">
        <v>3328</v>
      </c>
      <c r="C224" s="463">
        <v>1</v>
      </c>
      <c r="D224" s="463">
        <v>40</v>
      </c>
      <c r="F224" s="463">
        <v>23162</v>
      </c>
      <c r="G224" s="463" t="s">
        <v>1248</v>
      </c>
      <c r="H224" s="463">
        <v>5</v>
      </c>
      <c r="I224" s="463">
        <v>40</v>
      </c>
      <c r="J224" s="463"/>
      <c r="K224" s="463"/>
      <c r="L224" s="463"/>
      <c r="M224" s="463"/>
    </row>
    <row r="225" spans="1:13">
      <c r="A225" s="463">
        <v>25290</v>
      </c>
      <c r="B225" s="463" t="s">
        <v>3433</v>
      </c>
      <c r="C225" s="463">
        <v>2</v>
      </c>
      <c r="D225" s="463">
        <v>40</v>
      </c>
      <c r="F225" s="463">
        <v>23417</v>
      </c>
      <c r="G225" s="463" t="s">
        <v>1249</v>
      </c>
      <c r="H225" s="463">
        <v>4</v>
      </c>
      <c r="I225" s="463">
        <v>40</v>
      </c>
      <c r="J225" s="463"/>
      <c r="K225" s="463"/>
      <c r="L225" s="463"/>
      <c r="M225" s="463"/>
    </row>
    <row r="226" spans="1:13">
      <c r="A226" s="463">
        <v>25307</v>
      </c>
      <c r="B226" s="463" t="s">
        <v>3329</v>
      </c>
      <c r="C226" s="463">
        <v>2</v>
      </c>
      <c r="D226" s="463">
        <v>40</v>
      </c>
      <c r="F226" s="463">
        <v>23417</v>
      </c>
      <c r="G226" s="463" t="s">
        <v>1249</v>
      </c>
      <c r="H226" s="463">
        <v>3</v>
      </c>
      <c r="I226" s="463">
        <v>50</v>
      </c>
      <c r="J226" s="463"/>
      <c r="K226" s="463"/>
      <c r="L226" s="463"/>
      <c r="M226" s="463"/>
    </row>
    <row r="227" spans="1:13">
      <c r="A227" s="463">
        <v>25320</v>
      </c>
      <c r="B227" s="463" t="s">
        <v>3434</v>
      </c>
      <c r="C227" s="463">
        <v>1</v>
      </c>
      <c r="D227" s="463">
        <v>40</v>
      </c>
      <c r="F227" s="463">
        <v>23466</v>
      </c>
      <c r="G227" s="463" t="s">
        <v>1250</v>
      </c>
      <c r="H227" s="463">
        <v>2</v>
      </c>
      <c r="I227" s="463">
        <v>40</v>
      </c>
      <c r="J227" s="463"/>
      <c r="K227" s="463"/>
      <c r="L227" s="463"/>
      <c r="M227" s="463"/>
    </row>
    <row r="228" spans="1:13">
      <c r="A228" s="463">
        <v>25368</v>
      </c>
      <c r="B228" s="463" t="s">
        <v>3435</v>
      </c>
      <c r="C228" s="463">
        <v>1</v>
      </c>
      <c r="D228" s="463">
        <v>40</v>
      </c>
      <c r="F228" s="463">
        <v>23500</v>
      </c>
      <c r="G228" s="463" t="s">
        <v>3427</v>
      </c>
      <c r="H228" s="463">
        <v>2</v>
      </c>
      <c r="I228" s="463">
        <v>40</v>
      </c>
      <c r="J228" s="463"/>
      <c r="K228" s="463"/>
      <c r="L228" s="463"/>
      <c r="M228" s="463"/>
    </row>
    <row r="229" spans="1:13">
      <c r="A229" s="463">
        <v>25377</v>
      </c>
      <c r="B229" s="463" t="s">
        <v>3330</v>
      </c>
      <c r="C229" s="463">
        <v>3</v>
      </c>
      <c r="D229" s="463">
        <v>850</v>
      </c>
      <c r="F229" s="463">
        <v>23555</v>
      </c>
      <c r="G229" s="463" t="s">
        <v>3325</v>
      </c>
      <c r="H229" s="463">
        <v>5</v>
      </c>
      <c r="I229" s="463">
        <v>40</v>
      </c>
      <c r="J229" s="463"/>
      <c r="K229" s="463"/>
      <c r="L229" s="463"/>
      <c r="M229" s="463"/>
    </row>
    <row r="230" spans="1:13">
      <c r="A230" s="463">
        <v>25386</v>
      </c>
      <c r="B230" s="463" t="s">
        <v>1178</v>
      </c>
      <c r="C230" s="463">
        <v>4</v>
      </c>
      <c r="D230" s="463">
        <v>40</v>
      </c>
      <c r="F230" s="463">
        <v>23570</v>
      </c>
      <c r="G230" s="463" t="s">
        <v>3428</v>
      </c>
      <c r="H230" s="463">
        <v>3</v>
      </c>
      <c r="I230" s="463">
        <v>40</v>
      </c>
      <c r="J230" s="463"/>
      <c r="K230" s="463"/>
      <c r="L230" s="463"/>
      <c r="M230" s="463"/>
    </row>
    <row r="231" spans="1:13">
      <c r="A231" s="463">
        <v>25430</v>
      </c>
      <c r="B231" s="463" t="s">
        <v>1179</v>
      </c>
      <c r="C231" s="463">
        <v>1</v>
      </c>
      <c r="D231" s="463">
        <v>40</v>
      </c>
      <c r="F231" s="463">
        <v>23574</v>
      </c>
      <c r="G231" s="463" t="s">
        <v>3429</v>
      </c>
      <c r="H231" s="463">
        <v>5</v>
      </c>
      <c r="I231" s="463">
        <v>40</v>
      </c>
      <c r="J231" s="463"/>
      <c r="K231" s="463"/>
      <c r="L231" s="463"/>
      <c r="M231" s="463"/>
    </row>
    <row r="232" spans="1:13">
      <c r="A232" s="463">
        <v>25430</v>
      </c>
      <c r="B232" s="463" t="s">
        <v>1179</v>
      </c>
      <c r="C232" s="463">
        <v>1</v>
      </c>
      <c r="D232" s="463">
        <v>50</v>
      </c>
      <c r="F232" s="463">
        <v>23580</v>
      </c>
      <c r="G232" s="463" t="s">
        <v>3430</v>
      </c>
      <c r="H232" s="463">
        <v>1</v>
      </c>
      <c r="I232" s="463">
        <v>40</v>
      </c>
      <c r="J232" s="463"/>
      <c r="K232" s="463"/>
      <c r="L232" s="463"/>
      <c r="M232" s="463"/>
    </row>
    <row r="233" spans="1:13">
      <c r="A233" s="463">
        <v>25430</v>
      </c>
      <c r="B233" s="463" t="s">
        <v>1179</v>
      </c>
      <c r="C233" s="463">
        <v>6</v>
      </c>
      <c r="D233" s="463">
        <v>850</v>
      </c>
      <c r="F233" s="463">
        <v>23660</v>
      </c>
      <c r="G233" s="463" t="s">
        <v>1172</v>
      </c>
      <c r="H233" s="463">
        <v>4</v>
      </c>
      <c r="I233" s="463">
        <v>40</v>
      </c>
      <c r="J233" s="463"/>
      <c r="K233" s="463"/>
      <c r="L233" s="463"/>
      <c r="M233" s="463"/>
    </row>
    <row r="234" spans="1:13">
      <c r="A234" s="463">
        <v>25473</v>
      </c>
      <c r="B234" s="463" t="s">
        <v>3436</v>
      </c>
      <c r="C234" s="463">
        <v>7</v>
      </c>
      <c r="D234" s="463">
        <v>40</v>
      </c>
      <c r="F234" s="463">
        <v>23670</v>
      </c>
      <c r="G234" s="463" t="s">
        <v>1173</v>
      </c>
      <c r="H234" s="463">
        <v>2</v>
      </c>
      <c r="I234" s="463">
        <v>40</v>
      </c>
      <c r="J234" s="463"/>
      <c r="K234" s="463"/>
      <c r="L234" s="463"/>
      <c r="M234" s="463"/>
    </row>
    <row r="235" spans="1:13">
      <c r="A235" s="463">
        <v>25473</v>
      </c>
      <c r="B235" s="463" t="s">
        <v>3436</v>
      </c>
      <c r="C235" s="463">
        <v>1</v>
      </c>
      <c r="D235" s="463">
        <v>850</v>
      </c>
      <c r="F235" s="463">
        <v>23672</v>
      </c>
      <c r="G235" s="463" t="s">
        <v>3431</v>
      </c>
      <c r="H235" s="463">
        <v>3</v>
      </c>
      <c r="I235" s="463">
        <v>40</v>
      </c>
      <c r="J235" s="463"/>
      <c r="K235" s="463"/>
      <c r="L235" s="463"/>
      <c r="M235" s="463"/>
    </row>
    <row r="236" spans="1:13">
      <c r="A236" s="463">
        <v>25488</v>
      </c>
      <c r="B236" s="463" t="s">
        <v>3437</v>
      </c>
      <c r="C236" s="463">
        <v>2</v>
      </c>
      <c r="D236" s="463">
        <v>850</v>
      </c>
      <c r="F236" s="463">
        <v>23675</v>
      </c>
      <c r="G236" s="463" t="s">
        <v>1174</v>
      </c>
      <c r="H236" s="463">
        <v>3</v>
      </c>
      <c r="I236" s="463">
        <v>50</v>
      </c>
      <c r="J236" s="463"/>
      <c r="K236" s="463"/>
      <c r="L236" s="463"/>
      <c r="M236" s="463"/>
    </row>
    <row r="237" spans="1:13">
      <c r="A237" s="463">
        <v>25491</v>
      </c>
      <c r="B237" s="463" t="s">
        <v>3438</v>
      </c>
      <c r="C237" s="463">
        <v>1</v>
      </c>
      <c r="D237" s="463">
        <v>40</v>
      </c>
      <c r="F237" s="463">
        <v>23807</v>
      </c>
      <c r="G237" s="463" t="s">
        <v>1175</v>
      </c>
      <c r="H237" s="463">
        <v>4</v>
      </c>
      <c r="I237" s="463">
        <v>40</v>
      </c>
      <c r="J237" s="463"/>
      <c r="K237" s="463"/>
      <c r="L237" s="463"/>
      <c r="M237" s="463"/>
    </row>
    <row r="238" spans="1:13">
      <c r="A238" s="463">
        <v>25599</v>
      </c>
      <c r="B238" s="463" t="s">
        <v>3439</v>
      </c>
      <c r="C238" s="463">
        <v>1</v>
      </c>
      <c r="D238" s="463">
        <v>850</v>
      </c>
      <c r="F238" s="463">
        <v>23815</v>
      </c>
      <c r="G238" s="463" t="s">
        <v>1251</v>
      </c>
      <c r="H238" s="463">
        <v>2</v>
      </c>
      <c r="I238" s="463">
        <v>40</v>
      </c>
      <c r="J238" s="463"/>
      <c r="K238" s="463"/>
      <c r="L238" s="463"/>
      <c r="M238" s="463"/>
    </row>
    <row r="239" spans="1:13">
      <c r="A239" s="463">
        <v>25718</v>
      </c>
      <c r="B239" s="463" t="s">
        <v>3440</v>
      </c>
      <c r="C239" s="463">
        <v>12</v>
      </c>
      <c r="D239" s="463">
        <v>40</v>
      </c>
      <c r="F239" s="463">
        <v>25126</v>
      </c>
      <c r="G239" s="463" t="s">
        <v>3326</v>
      </c>
      <c r="H239" s="463">
        <v>1</v>
      </c>
      <c r="I239" s="463">
        <v>50</v>
      </c>
      <c r="J239" s="463"/>
      <c r="K239" s="463"/>
      <c r="L239" s="463"/>
      <c r="M239" s="463"/>
    </row>
    <row r="240" spans="1:13">
      <c r="A240" s="463">
        <v>25754</v>
      </c>
      <c r="B240" s="463" t="s">
        <v>1180</v>
      </c>
      <c r="C240" s="463">
        <v>26</v>
      </c>
      <c r="D240" s="463">
        <v>40</v>
      </c>
      <c r="F240" s="463">
        <v>25175</v>
      </c>
      <c r="G240" s="463" t="s">
        <v>1252</v>
      </c>
      <c r="H240" s="463">
        <v>6</v>
      </c>
      <c r="I240" s="463">
        <v>40</v>
      </c>
      <c r="J240" s="463"/>
      <c r="K240" s="463"/>
      <c r="L240" s="463"/>
      <c r="M240" s="463"/>
    </row>
    <row r="241" spans="1:13">
      <c r="A241" s="463">
        <v>25754</v>
      </c>
      <c r="B241" s="463" t="s">
        <v>1180</v>
      </c>
      <c r="C241" s="463">
        <v>3</v>
      </c>
      <c r="D241" s="463">
        <v>50</v>
      </c>
      <c r="F241" s="463">
        <v>25175</v>
      </c>
      <c r="G241" s="463" t="s">
        <v>1252</v>
      </c>
      <c r="H241" s="463">
        <v>4</v>
      </c>
      <c r="I241" s="463">
        <v>850</v>
      </c>
      <c r="J241" s="463"/>
      <c r="K241" s="463"/>
      <c r="L241" s="463"/>
      <c r="M241" s="463"/>
    </row>
    <row r="242" spans="1:13">
      <c r="A242" s="463">
        <v>25754</v>
      </c>
      <c r="B242" s="463" t="s">
        <v>1180</v>
      </c>
      <c r="C242" s="463">
        <v>1</v>
      </c>
      <c r="D242" s="463">
        <v>370</v>
      </c>
      <c r="F242" s="463">
        <v>25181</v>
      </c>
      <c r="G242" s="463" t="s">
        <v>1176</v>
      </c>
      <c r="H242" s="463">
        <v>1</v>
      </c>
      <c r="I242" s="463">
        <v>50</v>
      </c>
      <c r="J242" s="463"/>
      <c r="K242" s="463"/>
      <c r="L242" s="463"/>
      <c r="M242" s="463"/>
    </row>
    <row r="243" spans="1:13">
      <c r="A243" s="463">
        <v>25754</v>
      </c>
      <c r="B243" s="463" t="s">
        <v>1180</v>
      </c>
      <c r="C243" s="463">
        <v>14</v>
      </c>
      <c r="D243" s="463">
        <v>850</v>
      </c>
      <c r="F243" s="463">
        <v>25214</v>
      </c>
      <c r="G243" s="463" t="s">
        <v>1177</v>
      </c>
      <c r="H243" s="463">
        <v>1</v>
      </c>
      <c r="I243" s="463">
        <v>40</v>
      </c>
      <c r="J243" s="463"/>
      <c r="K243" s="463"/>
      <c r="L243" s="463"/>
      <c r="M243" s="463"/>
    </row>
    <row r="244" spans="1:13">
      <c r="A244" s="463">
        <v>25758</v>
      </c>
      <c r="B244" s="463" t="s">
        <v>3441</v>
      </c>
      <c r="C244" s="463">
        <v>1</v>
      </c>
      <c r="D244" s="463">
        <v>850</v>
      </c>
      <c r="F244" s="463">
        <v>25214</v>
      </c>
      <c r="G244" s="463" t="s">
        <v>1177</v>
      </c>
      <c r="H244" s="463">
        <v>2</v>
      </c>
      <c r="I244" s="463">
        <v>850</v>
      </c>
      <c r="J244" s="463"/>
      <c r="K244" s="463"/>
      <c r="L244" s="463"/>
      <c r="M244" s="463"/>
    </row>
    <row r="245" spans="1:13">
      <c r="A245" s="463">
        <v>25769</v>
      </c>
      <c r="B245" s="463" t="s">
        <v>3442</v>
      </c>
      <c r="C245" s="463">
        <v>1</v>
      </c>
      <c r="D245" s="463">
        <v>40</v>
      </c>
      <c r="F245" s="463">
        <v>25269</v>
      </c>
      <c r="G245" s="463" t="s">
        <v>3327</v>
      </c>
      <c r="H245" s="463">
        <v>5</v>
      </c>
      <c r="I245" s="463">
        <v>40</v>
      </c>
      <c r="J245" s="463"/>
      <c r="K245" s="463"/>
      <c r="L245" s="463"/>
      <c r="M245" s="463"/>
    </row>
    <row r="246" spans="1:13">
      <c r="A246" s="463">
        <v>25777</v>
      </c>
      <c r="B246" s="463" t="s">
        <v>3443</v>
      </c>
      <c r="C246" s="463">
        <v>2</v>
      </c>
      <c r="D246" s="463">
        <v>40</v>
      </c>
      <c r="F246" s="463">
        <v>25269</v>
      </c>
      <c r="G246" s="463" t="s">
        <v>3327</v>
      </c>
      <c r="H246" s="463">
        <v>1</v>
      </c>
      <c r="I246" s="463">
        <v>370</v>
      </c>
      <c r="J246" s="463"/>
      <c r="K246" s="463"/>
      <c r="L246" s="463"/>
      <c r="M246" s="463"/>
    </row>
    <row r="247" spans="1:13">
      <c r="A247" s="463">
        <v>25843</v>
      </c>
      <c r="B247" s="463" t="s">
        <v>3444</v>
      </c>
      <c r="C247" s="463">
        <v>4</v>
      </c>
      <c r="D247" s="463">
        <v>850</v>
      </c>
      <c r="F247" s="463">
        <v>25281</v>
      </c>
      <c r="G247" s="463" t="s">
        <v>3432</v>
      </c>
      <c r="H247" s="463">
        <v>1</v>
      </c>
      <c r="I247" s="463">
        <v>40</v>
      </c>
      <c r="J247" s="463"/>
      <c r="K247" s="463"/>
      <c r="L247" s="463"/>
      <c r="M247" s="463"/>
    </row>
    <row r="248" spans="1:13">
      <c r="A248" s="463">
        <v>25867</v>
      </c>
      <c r="B248" s="463" t="s">
        <v>3331</v>
      </c>
      <c r="C248" s="463">
        <v>1</v>
      </c>
      <c r="D248" s="463">
        <v>40</v>
      </c>
      <c r="F248" s="463">
        <v>25286</v>
      </c>
      <c r="G248" s="463" t="s">
        <v>3328</v>
      </c>
      <c r="H248" s="463">
        <v>1</v>
      </c>
      <c r="I248" s="463">
        <v>40</v>
      </c>
      <c r="J248" s="463"/>
      <c r="K248" s="463"/>
      <c r="L248" s="463"/>
      <c r="M248" s="463"/>
    </row>
    <row r="249" spans="1:13">
      <c r="A249" s="463">
        <v>25875</v>
      </c>
      <c r="B249" s="463" t="s">
        <v>3332</v>
      </c>
      <c r="C249" s="463">
        <v>1</v>
      </c>
      <c r="D249" s="463">
        <v>50</v>
      </c>
      <c r="F249" s="463">
        <v>25290</v>
      </c>
      <c r="G249" s="463" t="s">
        <v>3433</v>
      </c>
      <c r="H249" s="463">
        <v>2</v>
      </c>
      <c r="I249" s="463">
        <v>40</v>
      </c>
      <c r="J249" s="463"/>
      <c r="K249" s="463"/>
      <c r="L249" s="463"/>
      <c r="M249" s="463"/>
    </row>
    <row r="250" spans="1:13">
      <c r="A250" s="463">
        <v>25885</v>
      </c>
      <c r="B250" s="463" t="s">
        <v>3445</v>
      </c>
      <c r="C250" s="463">
        <v>1</v>
      </c>
      <c r="D250" s="463">
        <v>40</v>
      </c>
      <c r="F250" s="463">
        <v>25307</v>
      </c>
      <c r="G250" s="463" t="s">
        <v>3329</v>
      </c>
      <c r="H250" s="463">
        <v>2</v>
      </c>
      <c r="I250" s="463">
        <v>40</v>
      </c>
      <c r="J250" s="463"/>
      <c r="K250" s="463"/>
      <c r="L250" s="463"/>
      <c r="M250" s="463"/>
    </row>
    <row r="251" spans="1:13">
      <c r="A251" s="463">
        <v>25899</v>
      </c>
      <c r="B251" s="463" t="s">
        <v>3446</v>
      </c>
      <c r="C251" s="463">
        <v>1</v>
      </c>
      <c r="D251" s="463">
        <v>40</v>
      </c>
      <c r="F251" s="463">
        <v>25320</v>
      </c>
      <c r="G251" s="463" t="s">
        <v>3434</v>
      </c>
      <c r="H251" s="463">
        <v>1</v>
      </c>
      <c r="I251" s="463">
        <v>40</v>
      </c>
      <c r="J251" s="463"/>
      <c r="K251" s="463"/>
      <c r="L251" s="463"/>
      <c r="M251" s="463"/>
    </row>
    <row r="252" spans="1:13">
      <c r="A252" s="463">
        <v>41001</v>
      </c>
      <c r="B252" s="463" t="s">
        <v>1253</v>
      </c>
      <c r="C252" s="463">
        <v>2</v>
      </c>
      <c r="D252" s="463">
        <v>850</v>
      </c>
      <c r="F252" s="463">
        <v>25368</v>
      </c>
      <c r="G252" s="463" t="s">
        <v>3435</v>
      </c>
      <c r="H252" s="463">
        <v>1</v>
      </c>
      <c r="I252" s="463">
        <v>40</v>
      </c>
      <c r="J252" s="463"/>
      <c r="K252" s="463"/>
      <c r="L252" s="463"/>
      <c r="M252" s="463"/>
    </row>
    <row r="253" spans="1:13">
      <c r="A253" s="463">
        <v>44001</v>
      </c>
      <c r="B253" s="463" t="s">
        <v>1181</v>
      </c>
      <c r="C253" s="463">
        <v>125</v>
      </c>
      <c r="D253" s="463">
        <v>40</v>
      </c>
      <c r="F253" s="463">
        <v>25377</v>
      </c>
      <c r="G253" s="463" t="s">
        <v>3330</v>
      </c>
      <c r="H253" s="463">
        <v>3</v>
      </c>
      <c r="I253" s="463">
        <v>850</v>
      </c>
      <c r="J253" s="463"/>
      <c r="K253" s="463"/>
      <c r="L253" s="463"/>
      <c r="M253" s="463"/>
    </row>
    <row r="254" spans="1:13">
      <c r="A254" s="463">
        <v>44001</v>
      </c>
      <c r="B254" s="463" t="s">
        <v>1181</v>
      </c>
      <c r="C254" s="463">
        <v>422</v>
      </c>
      <c r="D254" s="463">
        <v>50</v>
      </c>
      <c r="F254" s="463">
        <v>25386</v>
      </c>
      <c r="G254" s="463" t="s">
        <v>1178</v>
      </c>
      <c r="H254" s="463">
        <v>4</v>
      </c>
      <c r="I254" s="463">
        <v>40</v>
      </c>
      <c r="J254" s="463"/>
      <c r="K254" s="463"/>
      <c r="L254" s="463"/>
      <c r="M254" s="463"/>
    </row>
    <row r="255" spans="1:13">
      <c r="A255" s="463">
        <v>44001</v>
      </c>
      <c r="B255" s="463" t="s">
        <v>1181</v>
      </c>
      <c r="C255" s="463">
        <v>55</v>
      </c>
      <c r="D255" s="463">
        <v>370</v>
      </c>
      <c r="F255" s="463">
        <v>25430</v>
      </c>
      <c r="G255" s="463" t="s">
        <v>1179</v>
      </c>
      <c r="H255" s="463">
        <v>1</v>
      </c>
      <c r="I255" s="463">
        <v>40</v>
      </c>
      <c r="J255" s="463"/>
      <c r="K255" s="463"/>
      <c r="L255" s="463"/>
      <c r="M255" s="463"/>
    </row>
    <row r="256" spans="1:13">
      <c r="A256" s="463">
        <v>44001</v>
      </c>
      <c r="B256" s="463" t="s">
        <v>1181</v>
      </c>
      <c r="C256" s="463">
        <v>46</v>
      </c>
      <c r="D256" s="463">
        <v>850</v>
      </c>
      <c r="F256" s="463">
        <v>25430</v>
      </c>
      <c r="G256" s="463" t="s">
        <v>1179</v>
      </c>
      <c r="H256" s="463">
        <v>5</v>
      </c>
      <c r="I256" s="463">
        <v>50</v>
      </c>
      <c r="J256" s="463"/>
      <c r="K256" s="463"/>
      <c r="L256" s="463"/>
      <c r="M256" s="463"/>
    </row>
    <row r="257" spans="1:13">
      <c r="A257" s="463">
        <v>44035</v>
      </c>
      <c r="B257" s="463" t="s">
        <v>1182</v>
      </c>
      <c r="C257" s="463">
        <v>7</v>
      </c>
      <c r="D257" s="463">
        <v>40</v>
      </c>
      <c r="F257" s="463">
        <v>25430</v>
      </c>
      <c r="G257" s="463" t="s">
        <v>1179</v>
      </c>
      <c r="H257" s="463">
        <v>6</v>
      </c>
      <c r="I257" s="463">
        <v>850</v>
      </c>
      <c r="J257" s="463"/>
      <c r="K257" s="463"/>
      <c r="L257" s="463"/>
      <c r="M257" s="463"/>
    </row>
    <row r="258" spans="1:13">
      <c r="A258" s="463">
        <v>44035</v>
      </c>
      <c r="B258" s="463" t="s">
        <v>1182</v>
      </c>
      <c r="C258" s="463">
        <v>11</v>
      </c>
      <c r="D258" s="463">
        <v>850</v>
      </c>
      <c r="F258" s="463">
        <v>25473</v>
      </c>
      <c r="G258" s="463" t="s">
        <v>3436</v>
      </c>
      <c r="H258" s="463">
        <v>7</v>
      </c>
      <c r="I258" s="463">
        <v>40</v>
      </c>
      <c r="J258" s="463"/>
      <c r="K258" s="463"/>
      <c r="L258" s="463"/>
      <c r="M258" s="463"/>
    </row>
    <row r="259" spans="1:13">
      <c r="A259" s="463">
        <v>44078</v>
      </c>
      <c r="B259" s="463" t="s">
        <v>1183</v>
      </c>
      <c r="C259" s="463">
        <v>20</v>
      </c>
      <c r="D259" s="463">
        <v>40</v>
      </c>
      <c r="F259" s="463">
        <v>25473</v>
      </c>
      <c r="G259" s="463" t="s">
        <v>3436</v>
      </c>
      <c r="H259" s="463">
        <v>1</v>
      </c>
      <c r="I259" s="463">
        <v>850</v>
      </c>
      <c r="J259" s="463"/>
      <c r="K259" s="463"/>
      <c r="L259" s="463"/>
      <c r="M259" s="463"/>
    </row>
    <row r="260" spans="1:13">
      <c r="A260" s="463">
        <v>44078</v>
      </c>
      <c r="B260" s="463" t="s">
        <v>1183</v>
      </c>
      <c r="C260" s="463">
        <v>8</v>
      </c>
      <c r="D260" s="463">
        <v>50</v>
      </c>
      <c r="F260" s="463">
        <v>25488</v>
      </c>
      <c r="G260" s="463" t="s">
        <v>3437</v>
      </c>
      <c r="H260" s="463">
        <v>2</v>
      </c>
      <c r="I260" s="463">
        <v>850</v>
      </c>
      <c r="J260" s="463"/>
      <c r="K260" s="463"/>
      <c r="L260" s="463"/>
      <c r="M260" s="463"/>
    </row>
    <row r="261" spans="1:13">
      <c r="A261" s="463">
        <v>44078</v>
      </c>
      <c r="B261" s="463" t="s">
        <v>1183</v>
      </c>
      <c r="C261" s="463">
        <v>2</v>
      </c>
      <c r="D261" s="463">
        <v>370</v>
      </c>
      <c r="F261" s="463">
        <v>25491</v>
      </c>
      <c r="G261" s="463" t="s">
        <v>3438</v>
      </c>
      <c r="H261" s="463">
        <v>1</v>
      </c>
      <c r="I261" s="463">
        <v>40</v>
      </c>
      <c r="J261" s="463"/>
      <c r="K261" s="463"/>
      <c r="L261" s="463"/>
      <c r="M261" s="463"/>
    </row>
    <row r="262" spans="1:13">
      <c r="A262" s="463">
        <v>44078</v>
      </c>
      <c r="B262" s="463" t="s">
        <v>1183</v>
      </c>
      <c r="C262" s="463">
        <v>2</v>
      </c>
      <c r="D262" s="463">
        <v>850</v>
      </c>
      <c r="F262" s="463">
        <v>25599</v>
      </c>
      <c r="G262" s="463" t="s">
        <v>3439</v>
      </c>
      <c r="H262" s="463">
        <v>1</v>
      </c>
      <c r="I262" s="463">
        <v>850</v>
      </c>
      <c r="J262" s="463"/>
      <c r="K262" s="463"/>
      <c r="L262" s="463"/>
      <c r="M262" s="463"/>
    </row>
    <row r="263" spans="1:13">
      <c r="A263" s="463">
        <v>44090</v>
      </c>
      <c r="B263" s="463" t="s">
        <v>1184</v>
      </c>
      <c r="C263" s="463">
        <v>1595</v>
      </c>
      <c r="D263" s="463">
        <v>40</v>
      </c>
      <c r="F263" s="463">
        <v>25718</v>
      </c>
      <c r="G263" s="463" t="s">
        <v>3440</v>
      </c>
      <c r="H263" s="463">
        <v>12</v>
      </c>
      <c r="I263" s="463">
        <v>40</v>
      </c>
      <c r="J263" s="463"/>
      <c r="K263" s="463"/>
      <c r="L263" s="463"/>
      <c r="M263" s="463"/>
    </row>
    <row r="264" spans="1:13">
      <c r="A264" s="463">
        <v>44090</v>
      </c>
      <c r="B264" s="463" t="s">
        <v>1184</v>
      </c>
      <c r="C264" s="463">
        <v>438</v>
      </c>
      <c r="D264" s="463">
        <v>50</v>
      </c>
      <c r="F264" s="463">
        <v>25754</v>
      </c>
      <c r="G264" s="463" t="s">
        <v>1180</v>
      </c>
      <c r="H264" s="463">
        <v>26</v>
      </c>
      <c r="I264" s="463">
        <v>40</v>
      </c>
      <c r="J264" s="463"/>
      <c r="K264" s="463"/>
      <c r="L264" s="463"/>
      <c r="M264" s="463"/>
    </row>
    <row r="265" spans="1:13">
      <c r="A265" s="463">
        <v>44090</v>
      </c>
      <c r="B265" s="463" t="s">
        <v>1184</v>
      </c>
      <c r="C265" s="463">
        <v>6475</v>
      </c>
      <c r="D265" s="463">
        <v>370</v>
      </c>
      <c r="F265" s="463">
        <v>25754</v>
      </c>
      <c r="G265" s="463" t="s">
        <v>1180</v>
      </c>
      <c r="H265" s="463">
        <v>8</v>
      </c>
      <c r="I265" s="463">
        <v>50</v>
      </c>
      <c r="J265" s="463"/>
      <c r="K265" s="463"/>
      <c r="L265" s="463"/>
      <c r="M265" s="463"/>
    </row>
    <row r="266" spans="1:13">
      <c r="A266" s="463">
        <v>44090</v>
      </c>
      <c r="B266" s="463" t="s">
        <v>1184</v>
      </c>
      <c r="C266" s="463">
        <v>9</v>
      </c>
      <c r="D266" s="463">
        <v>850</v>
      </c>
      <c r="F266" s="463">
        <v>25754</v>
      </c>
      <c r="G266" s="463" t="s">
        <v>1180</v>
      </c>
      <c r="H266" s="463">
        <v>1</v>
      </c>
      <c r="I266" s="463">
        <v>370</v>
      </c>
      <c r="J266" s="463"/>
      <c r="K266" s="463"/>
      <c r="L266" s="463"/>
      <c r="M266" s="463"/>
    </row>
    <row r="267" spans="1:13">
      <c r="A267" s="463">
        <v>44098</v>
      </c>
      <c r="B267" s="463" t="s">
        <v>1185</v>
      </c>
      <c r="C267" s="463">
        <v>14</v>
      </c>
      <c r="D267" s="463">
        <v>40</v>
      </c>
      <c r="F267" s="463">
        <v>25754</v>
      </c>
      <c r="G267" s="463" t="s">
        <v>1180</v>
      </c>
      <c r="H267" s="463">
        <v>14</v>
      </c>
      <c r="I267" s="463">
        <v>850</v>
      </c>
      <c r="J267" s="463"/>
      <c r="K267" s="463"/>
      <c r="L267" s="463"/>
      <c r="M267" s="463"/>
    </row>
    <row r="268" spans="1:13">
      <c r="A268" s="463">
        <v>44098</v>
      </c>
      <c r="B268" s="463" t="s">
        <v>1185</v>
      </c>
      <c r="C268" s="463">
        <v>3</v>
      </c>
      <c r="D268" s="463">
        <v>50</v>
      </c>
      <c r="F268" s="463">
        <v>25758</v>
      </c>
      <c r="G268" s="463" t="s">
        <v>3441</v>
      </c>
      <c r="H268" s="463">
        <v>1</v>
      </c>
      <c r="I268" s="463">
        <v>850</v>
      </c>
      <c r="J268" s="463"/>
      <c r="K268" s="463"/>
      <c r="L268" s="463"/>
      <c r="M268" s="463"/>
    </row>
    <row r="269" spans="1:13">
      <c r="A269" s="463">
        <v>44098</v>
      </c>
      <c r="B269" s="463" t="s">
        <v>1185</v>
      </c>
      <c r="C269" s="463">
        <v>4</v>
      </c>
      <c r="D269" s="463">
        <v>850</v>
      </c>
      <c r="F269" s="463">
        <v>25769</v>
      </c>
      <c r="G269" s="463" t="s">
        <v>3442</v>
      </c>
      <c r="H269" s="463">
        <v>1</v>
      </c>
      <c r="I269" s="463">
        <v>40</v>
      </c>
      <c r="J269" s="463"/>
      <c r="K269" s="463"/>
      <c r="L269" s="463"/>
      <c r="M269" s="463"/>
    </row>
    <row r="270" spans="1:13">
      <c r="A270" s="463">
        <v>44110</v>
      </c>
      <c r="B270" s="463" t="s">
        <v>1186</v>
      </c>
      <c r="C270" s="463">
        <v>2</v>
      </c>
      <c r="D270" s="463">
        <v>40</v>
      </c>
      <c r="F270" s="463">
        <v>25777</v>
      </c>
      <c r="G270" s="463" t="s">
        <v>3443</v>
      </c>
      <c r="H270" s="463">
        <v>2</v>
      </c>
      <c r="I270" s="463">
        <v>40</v>
      </c>
      <c r="J270" s="463"/>
      <c r="K270" s="463"/>
      <c r="L270" s="463"/>
      <c r="M270" s="463"/>
    </row>
    <row r="271" spans="1:13">
      <c r="A271" s="463">
        <v>44110</v>
      </c>
      <c r="B271" s="463" t="s">
        <v>1186</v>
      </c>
      <c r="C271" s="463">
        <v>4</v>
      </c>
      <c r="D271" s="463">
        <v>50</v>
      </c>
      <c r="F271" s="463">
        <v>25843</v>
      </c>
      <c r="G271" s="463" t="s">
        <v>3444</v>
      </c>
      <c r="H271" s="463">
        <v>4</v>
      </c>
      <c r="I271" s="463">
        <v>850</v>
      </c>
      <c r="J271" s="463"/>
      <c r="K271" s="463"/>
      <c r="L271" s="463"/>
      <c r="M271" s="463"/>
    </row>
    <row r="272" spans="1:13">
      <c r="A272" s="463">
        <v>44279</v>
      </c>
      <c r="B272" s="463" t="s">
        <v>1187</v>
      </c>
      <c r="C272" s="463">
        <v>21</v>
      </c>
      <c r="D272" s="463">
        <v>40</v>
      </c>
      <c r="F272" s="463">
        <v>25867</v>
      </c>
      <c r="G272" s="463" t="s">
        <v>3331</v>
      </c>
      <c r="H272" s="463">
        <v>1</v>
      </c>
      <c r="I272" s="463">
        <v>40</v>
      </c>
      <c r="J272" s="463"/>
      <c r="K272" s="463"/>
      <c r="L272" s="463"/>
      <c r="M272" s="463"/>
    </row>
    <row r="273" spans="1:13">
      <c r="A273" s="463">
        <v>44279</v>
      </c>
      <c r="B273" s="463" t="s">
        <v>1187</v>
      </c>
      <c r="C273" s="463">
        <v>1</v>
      </c>
      <c r="D273" s="463">
        <v>50</v>
      </c>
      <c r="F273" s="463">
        <v>25867</v>
      </c>
      <c r="G273" s="463" t="s">
        <v>3331</v>
      </c>
      <c r="H273" s="463">
        <v>1</v>
      </c>
      <c r="I273" s="463">
        <v>50</v>
      </c>
      <c r="J273" s="463"/>
      <c r="K273" s="463"/>
      <c r="L273" s="463"/>
      <c r="M273" s="463"/>
    </row>
    <row r="274" spans="1:13">
      <c r="A274" s="463">
        <v>44279</v>
      </c>
      <c r="B274" s="463" t="s">
        <v>1187</v>
      </c>
      <c r="C274" s="463">
        <v>1</v>
      </c>
      <c r="D274" s="463">
        <v>370</v>
      </c>
      <c r="F274" s="463">
        <v>25875</v>
      </c>
      <c r="G274" s="463" t="s">
        <v>3332</v>
      </c>
      <c r="H274" s="463">
        <v>5</v>
      </c>
      <c r="I274" s="463">
        <v>50</v>
      </c>
      <c r="J274" s="463"/>
      <c r="K274" s="463"/>
      <c r="L274" s="463"/>
      <c r="M274" s="463"/>
    </row>
    <row r="275" spans="1:13">
      <c r="A275" s="463">
        <v>44279</v>
      </c>
      <c r="B275" s="463" t="s">
        <v>1187</v>
      </c>
      <c r="C275" s="463">
        <v>10</v>
      </c>
      <c r="D275" s="463">
        <v>850</v>
      </c>
      <c r="F275" s="463">
        <v>25885</v>
      </c>
      <c r="G275" s="463" t="s">
        <v>3445</v>
      </c>
      <c r="H275" s="463">
        <v>1</v>
      </c>
      <c r="I275" s="463">
        <v>40</v>
      </c>
      <c r="J275" s="463"/>
      <c r="K275" s="463"/>
      <c r="L275" s="463"/>
      <c r="M275" s="463"/>
    </row>
    <row r="276" spans="1:13">
      <c r="A276" s="463">
        <v>44378</v>
      </c>
      <c r="B276" s="463" t="s">
        <v>1188</v>
      </c>
      <c r="C276" s="463">
        <v>12</v>
      </c>
      <c r="D276" s="463">
        <v>40</v>
      </c>
      <c r="F276" s="463">
        <v>25899</v>
      </c>
      <c r="G276" s="463" t="s">
        <v>3446</v>
      </c>
      <c r="H276" s="463">
        <v>1</v>
      </c>
      <c r="I276" s="463">
        <v>40</v>
      </c>
      <c r="J276" s="463"/>
      <c r="K276" s="463"/>
      <c r="L276" s="463"/>
      <c r="M276" s="463"/>
    </row>
    <row r="277" spans="1:13">
      <c r="A277" s="463">
        <v>44378</v>
      </c>
      <c r="B277" s="463" t="s">
        <v>1188</v>
      </c>
      <c r="C277" s="463">
        <v>10</v>
      </c>
      <c r="D277" s="463">
        <v>850</v>
      </c>
      <c r="F277" s="463">
        <v>41001</v>
      </c>
      <c r="G277" s="463" t="s">
        <v>1253</v>
      </c>
      <c r="H277" s="463">
        <v>2</v>
      </c>
      <c r="I277" s="463">
        <v>850</v>
      </c>
      <c r="J277" s="463"/>
      <c r="K277" s="463"/>
      <c r="L277" s="463"/>
      <c r="M277" s="463"/>
    </row>
    <row r="278" spans="1:13">
      <c r="A278" s="463">
        <v>44420</v>
      </c>
      <c r="B278" s="463" t="s">
        <v>1189</v>
      </c>
      <c r="C278" s="463">
        <v>2</v>
      </c>
      <c r="D278" s="463">
        <v>40</v>
      </c>
      <c r="F278" s="463">
        <v>41006</v>
      </c>
      <c r="G278" s="463" t="s">
        <v>3333</v>
      </c>
      <c r="H278" s="463">
        <v>2</v>
      </c>
      <c r="I278" s="463">
        <v>50</v>
      </c>
      <c r="J278" s="463"/>
      <c r="K278" s="463"/>
      <c r="L278" s="463"/>
      <c r="M278" s="463"/>
    </row>
    <row r="279" spans="1:13">
      <c r="A279" s="463">
        <v>44420</v>
      </c>
      <c r="B279" s="463" t="s">
        <v>1189</v>
      </c>
      <c r="C279" s="463">
        <v>14</v>
      </c>
      <c r="D279" s="463">
        <v>850</v>
      </c>
      <c r="F279" s="463">
        <v>44001</v>
      </c>
      <c r="G279" s="463" t="s">
        <v>1181</v>
      </c>
      <c r="H279" s="463">
        <v>125</v>
      </c>
      <c r="I279" s="463">
        <v>40</v>
      </c>
      <c r="J279" s="463"/>
      <c r="K279" s="463"/>
      <c r="L279" s="463"/>
      <c r="M279" s="463"/>
    </row>
    <row r="280" spans="1:13">
      <c r="A280" s="463">
        <v>44430</v>
      </c>
      <c r="B280" s="463" t="s">
        <v>1190</v>
      </c>
      <c r="C280" s="463">
        <v>20</v>
      </c>
      <c r="D280" s="463">
        <v>40</v>
      </c>
      <c r="F280" s="463">
        <v>44001</v>
      </c>
      <c r="G280" s="463" t="s">
        <v>1181</v>
      </c>
      <c r="H280" s="463">
        <v>1543</v>
      </c>
      <c r="I280" s="463">
        <v>50</v>
      </c>
      <c r="J280" s="463"/>
      <c r="K280" s="463"/>
      <c r="L280" s="463"/>
      <c r="M280" s="463"/>
    </row>
    <row r="281" spans="1:13">
      <c r="A281" s="463">
        <v>44430</v>
      </c>
      <c r="B281" s="463" t="s">
        <v>1190</v>
      </c>
      <c r="C281" s="463">
        <v>1</v>
      </c>
      <c r="D281" s="463">
        <v>370</v>
      </c>
      <c r="F281" s="463">
        <v>44001</v>
      </c>
      <c r="G281" s="463" t="s">
        <v>1181</v>
      </c>
      <c r="H281" s="463">
        <v>55</v>
      </c>
      <c r="I281" s="463">
        <v>370</v>
      </c>
      <c r="J281" s="463"/>
      <c r="K281" s="463"/>
      <c r="L281" s="463"/>
      <c r="M281" s="463"/>
    </row>
    <row r="282" spans="1:13">
      <c r="A282" s="463">
        <v>44430</v>
      </c>
      <c r="B282" s="463" t="s">
        <v>1190</v>
      </c>
      <c r="C282" s="463">
        <v>11</v>
      </c>
      <c r="D282" s="463">
        <v>850</v>
      </c>
      <c r="F282" s="463">
        <v>44001</v>
      </c>
      <c r="G282" s="463" t="s">
        <v>1181</v>
      </c>
      <c r="H282" s="463">
        <v>46</v>
      </c>
      <c r="I282" s="463">
        <v>850</v>
      </c>
      <c r="J282" s="463"/>
      <c r="K282" s="463"/>
      <c r="L282" s="463"/>
      <c r="M282" s="463"/>
    </row>
    <row r="283" spans="1:13">
      <c r="A283" s="463">
        <v>44560</v>
      </c>
      <c r="B283" s="463" t="s">
        <v>1191</v>
      </c>
      <c r="C283" s="463">
        <v>7</v>
      </c>
      <c r="D283" s="463">
        <v>850</v>
      </c>
      <c r="F283" s="463">
        <v>44035</v>
      </c>
      <c r="G283" s="463" t="s">
        <v>1182</v>
      </c>
      <c r="H283" s="463">
        <v>7</v>
      </c>
      <c r="I283" s="463">
        <v>40</v>
      </c>
      <c r="J283" s="463"/>
      <c r="K283" s="463"/>
      <c r="L283" s="463"/>
      <c r="M283" s="463"/>
    </row>
    <row r="284" spans="1:13">
      <c r="A284" s="463">
        <v>44650</v>
      </c>
      <c r="B284" s="463" t="s">
        <v>1192</v>
      </c>
      <c r="C284" s="463">
        <v>146</v>
      </c>
      <c r="D284" s="463">
        <v>40</v>
      </c>
      <c r="F284" s="463">
        <v>44035</v>
      </c>
      <c r="G284" s="463" t="s">
        <v>1182</v>
      </c>
      <c r="H284" s="463">
        <v>4</v>
      </c>
      <c r="I284" s="463">
        <v>50</v>
      </c>
      <c r="J284" s="463"/>
      <c r="K284" s="463"/>
      <c r="L284" s="463"/>
      <c r="M284" s="463"/>
    </row>
    <row r="285" spans="1:13">
      <c r="A285" s="463">
        <v>44650</v>
      </c>
      <c r="B285" s="463" t="s">
        <v>1192</v>
      </c>
      <c r="C285" s="463">
        <v>964</v>
      </c>
      <c r="D285" s="463">
        <v>50</v>
      </c>
      <c r="F285" s="463">
        <v>44035</v>
      </c>
      <c r="G285" s="463" t="s">
        <v>1182</v>
      </c>
      <c r="H285" s="463">
        <v>11</v>
      </c>
      <c r="I285" s="463">
        <v>850</v>
      </c>
      <c r="J285" s="463"/>
      <c r="K285" s="463"/>
      <c r="L285" s="463"/>
      <c r="M285" s="463"/>
    </row>
    <row r="286" spans="1:13">
      <c r="A286" s="463">
        <v>44650</v>
      </c>
      <c r="B286" s="463" t="s">
        <v>1192</v>
      </c>
      <c r="C286" s="463">
        <v>21</v>
      </c>
      <c r="D286" s="463">
        <v>370</v>
      </c>
      <c r="F286" s="463">
        <v>44078</v>
      </c>
      <c r="G286" s="463" t="s">
        <v>1183</v>
      </c>
      <c r="H286" s="463">
        <v>20</v>
      </c>
      <c r="I286" s="463">
        <v>40</v>
      </c>
      <c r="J286" s="463"/>
      <c r="K286" s="463"/>
      <c r="L286" s="463"/>
      <c r="M286" s="463"/>
    </row>
    <row r="287" spans="1:13">
      <c r="A287" s="463">
        <v>44650</v>
      </c>
      <c r="B287" s="463" t="s">
        <v>1192</v>
      </c>
      <c r="C287" s="463">
        <v>114</v>
      </c>
      <c r="D287" s="463">
        <v>850</v>
      </c>
      <c r="F287" s="463">
        <v>44078</v>
      </c>
      <c r="G287" s="463" t="s">
        <v>1183</v>
      </c>
      <c r="H287" s="463">
        <v>15</v>
      </c>
      <c r="I287" s="463">
        <v>50</v>
      </c>
      <c r="J287" s="463"/>
      <c r="K287" s="463"/>
      <c r="L287" s="463"/>
      <c r="M287" s="463"/>
    </row>
    <row r="288" spans="1:13">
      <c r="A288" s="463">
        <v>44847</v>
      </c>
      <c r="B288" s="463" t="s">
        <v>1193</v>
      </c>
      <c r="C288" s="463">
        <v>4</v>
      </c>
      <c r="D288" s="463">
        <v>40</v>
      </c>
      <c r="F288" s="463">
        <v>44078</v>
      </c>
      <c r="G288" s="463" t="s">
        <v>1183</v>
      </c>
      <c r="H288" s="463">
        <v>2</v>
      </c>
      <c r="I288" s="463">
        <v>370</v>
      </c>
      <c r="J288" s="463"/>
      <c r="K288" s="463"/>
      <c r="L288" s="463"/>
      <c r="M288" s="463"/>
    </row>
    <row r="289" spans="1:13">
      <c r="A289" s="463">
        <v>44847</v>
      </c>
      <c r="B289" s="463" t="s">
        <v>1193</v>
      </c>
      <c r="C289" s="463">
        <v>2</v>
      </c>
      <c r="D289" s="463">
        <v>50</v>
      </c>
      <c r="F289" s="463">
        <v>44078</v>
      </c>
      <c r="G289" s="463" t="s">
        <v>1183</v>
      </c>
      <c r="H289" s="463">
        <v>2</v>
      </c>
      <c r="I289" s="463">
        <v>850</v>
      </c>
      <c r="J289" s="463"/>
      <c r="K289" s="463"/>
      <c r="L289" s="463"/>
      <c r="M289" s="463"/>
    </row>
    <row r="290" spans="1:13">
      <c r="A290" s="463">
        <v>44847</v>
      </c>
      <c r="B290" s="463" t="s">
        <v>1193</v>
      </c>
      <c r="C290" s="463">
        <v>1</v>
      </c>
      <c r="D290" s="463">
        <v>370</v>
      </c>
      <c r="F290" s="463">
        <v>44090</v>
      </c>
      <c r="G290" s="463" t="s">
        <v>1184</v>
      </c>
      <c r="H290" s="463">
        <v>1595</v>
      </c>
      <c r="I290" s="463">
        <v>40</v>
      </c>
      <c r="J290" s="463"/>
      <c r="K290" s="463"/>
      <c r="L290" s="463"/>
      <c r="M290" s="463"/>
    </row>
    <row r="291" spans="1:13">
      <c r="A291" s="463">
        <v>44855</v>
      </c>
      <c r="B291" s="463" t="s">
        <v>1194</v>
      </c>
      <c r="C291" s="463">
        <v>44</v>
      </c>
      <c r="D291" s="463">
        <v>40</v>
      </c>
      <c r="F291" s="463">
        <v>44090</v>
      </c>
      <c r="G291" s="463" t="s">
        <v>1184</v>
      </c>
      <c r="H291" s="463">
        <v>1416</v>
      </c>
      <c r="I291" s="463">
        <v>50</v>
      </c>
      <c r="J291" s="463"/>
      <c r="K291" s="463"/>
      <c r="L291" s="463"/>
      <c r="M291" s="463"/>
    </row>
    <row r="292" spans="1:13">
      <c r="A292" s="463">
        <v>44855</v>
      </c>
      <c r="B292" s="463" t="s">
        <v>1194</v>
      </c>
      <c r="C292" s="463">
        <v>2</v>
      </c>
      <c r="D292" s="463">
        <v>50</v>
      </c>
      <c r="F292" s="463">
        <v>44090</v>
      </c>
      <c r="G292" s="463" t="s">
        <v>1184</v>
      </c>
      <c r="H292" s="463">
        <v>6475</v>
      </c>
      <c r="I292" s="463">
        <v>370</v>
      </c>
      <c r="J292" s="463"/>
      <c r="K292" s="463"/>
      <c r="L292" s="463"/>
      <c r="M292" s="463"/>
    </row>
    <row r="293" spans="1:13">
      <c r="A293" s="463">
        <v>44855</v>
      </c>
      <c r="B293" s="463" t="s">
        <v>1194</v>
      </c>
      <c r="C293" s="463">
        <v>1</v>
      </c>
      <c r="D293" s="463">
        <v>370</v>
      </c>
      <c r="F293" s="463">
        <v>44090</v>
      </c>
      <c r="G293" s="463" t="s">
        <v>1184</v>
      </c>
      <c r="H293" s="463">
        <v>9</v>
      </c>
      <c r="I293" s="463">
        <v>850</v>
      </c>
      <c r="J293" s="463"/>
      <c r="K293" s="463"/>
      <c r="L293" s="463"/>
      <c r="M293" s="463"/>
    </row>
    <row r="294" spans="1:13">
      <c r="A294" s="463">
        <v>44855</v>
      </c>
      <c r="B294" s="463" t="s">
        <v>1194</v>
      </c>
      <c r="C294" s="463">
        <v>7</v>
      </c>
      <c r="D294" s="463">
        <v>850</v>
      </c>
      <c r="F294" s="463">
        <v>44098</v>
      </c>
      <c r="G294" s="463" t="s">
        <v>1185</v>
      </c>
      <c r="H294" s="463">
        <v>14</v>
      </c>
      <c r="I294" s="463">
        <v>40</v>
      </c>
      <c r="J294" s="463"/>
      <c r="K294" s="463"/>
      <c r="L294" s="463"/>
      <c r="M294" s="463"/>
    </row>
    <row r="295" spans="1:13">
      <c r="A295" s="463">
        <v>44874</v>
      </c>
      <c r="B295" s="463" t="s">
        <v>1195</v>
      </c>
      <c r="C295" s="463">
        <v>19</v>
      </c>
      <c r="D295" s="463">
        <v>40</v>
      </c>
      <c r="F295" s="463">
        <v>44098</v>
      </c>
      <c r="G295" s="463" t="s">
        <v>1185</v>
      </c>
      <c r="H295" s="463">
        <v>6</v>
      </c>
      <c r="I295" s="463">
        <v>50</v>
      </c>
      <c r="J295" s="463"/>
      <c r="K295" s="463"/>
      <c r="L295" s="463"/>
      <c r="M295" s="463"/>
    </row>
    <row r="296" spans="1:13">
      <c r="A296" s="463">
        <v>44874</v>
      </c>
      <c r="B296" s="463" t="s">
        <v>1195</v>
      </c>
      <c r="C296" s="463">
        <v>9</v>
      </c>
      <c r="D296" s="463">
        <v>50</v>
      </c>
      <c r="F296" s="463">
        <v>44098</v>
      </c>
      <c r="G296" s="463" t="s">
        <v>1185</v>
      </c>
      <c r="H296" s="463">
        <v>4</v>
      </c>
      <c r="I296" s="463">
        <v>850</v>
      </c>
      <c r="J296" s="463"/>
      <c r="K296" s="463"/>
      <c r="L296" s="463"/>
      <c r="M296" s="463"/>
    </row>
    <row r="297" spans="1:13">
      <c r="A297" s="463">
        <v>44874</v>
      </c>
      <c r="B297" s="463" t="s">
        <v>1195</v>
      </c>
      <c r="C297" s="463">
        <v>1</v>
      </c>
      <c r="D297" s="463">
        <v>370</v>
      </c>
      <c r="F297" s="463">
        <v>44110</v>
      </c>
      <c r="G297" s="463" t="s">
        <v>1186</v>
      </c>
      <c r="H297" s="463">
        <v>2</v>
      </c>
      <c r="I297" s="463">
        <v>40</v>
      </c>
      <c r="J297" s="463"/>
      <c r="K297" s="463"/>
      <c r="L297" s="463"/>
      <c r="M297" s="463"/>
    </row>
    <row r="298" spans="1:13">
      <c r="A298" s="463">
        <v>44874</v>
      </c>
      <c r="B298" s="463" t="s">
        <v>1195</v>
      </c>
      <c r="C298" s="463">
        <v>7</v>
      </c>
      <c r="D298" s="463">
        <v>850</v>
      </c>
      <c r="F298" s="463">
        <v>44110</v>
      </c>
      <c r="G298" s="463" t="s">
        <v>1186</v>
      </c>
      <c r="H298" s="463">
        <v>22</v>
      </c>
      <c r="I298" s="463">
        <v>50</v>
      </c>
      <c r="J298" s="463"/>
      <c r="K298" s="463"/>
      <c r="L298" s="463"/>
      <c r="M298" s="463"/>
    </row>
    <row r="299" spans="1:13">
      <c r="A299" s="463">
        <v>47001</v>
      </c>
      <c r="B299" s="463" t="s">
        <v>1196</v>
      </c>
      <c r="C299" s="463">
        <v>2183</v>
      </c>
      <c r="D299" s="463">
        <v>40</v>
      </c>
      <c r="F299" s="463">
        <v>44279</v>
      </c>
      <c r="G299" s="463" t="s">
        <v>1187</v>
      </c>
      <c r="H299" s="463">
        <v>21</v>
      </c>
      <c r="I299" s="463">
        <v>40</v>
      </c>
      <c r="J299" s="463"/>
      <c r="K299" s="463"/>
      <c r="L299" s="463"/>
      <c r="M299" s="463"/>
    </row>
    <row r="300" spans="1:13">
      <c r="A300" s="463">
        <v>47001</v>
      </c>
      <c r="B300" s="463" t="s">
        <v>1196</v>
      </c>
      <c r="C300" s="463">
        <v>60</v>
      </c>
      <c r="D300" s="463">
        <v>50</v>
      </c>
      <c r="F300" s="463">
        <v>44279</v>
      </c>
      <c r="G300" s="463" t="s">
        <v>1187</v>
      </c>
      <c r="H300" s="463">
        <v>10</v>
      </c>
      <c r="I300" s="463">
        <v>50</v>
      </c>
      <c r="J300" s="463"/>
      <c r="K300" s="463"/>
      <c r="L300" s="463"/>
      <c r="M300" s="463"/>
    </row>
    <row r="301" spans="1:13">
      <c r="A301" s="463">
        <v>47001</v>
      </c>
      <c r="B301" s="463" t="s">
        <v>1196</v>
      </c>
      <c r="C301" s="463">
        <v>3351</v>
      </c>
      <c r="D301" s="463">
        <v>370</v>
      </c>
      <c r="F301" s="463">
        <v>44279</v>
      </c>
      <c r="G301" s="463" t="s">
        <v>1187</v>
      </c>
      <c r="H301" s="463">
        <v>1</v>
      </c>
      <c r="I301" s="463">
        <v>370</v>
      </c>
      <c r="J301" s="463"/>
      <c r="K301" s="463"/>
      <c r="L301" s="463"/>
      <c r="M301" s="463"/>
    </row>
    <row r="302" spans="1:13">
      <c r="A302" s="463">
        <v>47001</v>
      </c>
      <c r="B302" s="463" t="s">
        <v>1196</v>
      </c>
      <c r="C302" s="463">
        <v>67</v>
      </c>
      <c r="D302" s="463">
        <v>850</v>
      </c>
      <c r="F302" s="463">
        <v>44279</v>
      </c>
      <c r="G302" s="463" t="s">
        <v>1187</v>
      </c>
      <c r="H302" s="463">
        <v>10</v>
      </c>
      <c r="I302" s="463">
        <v>850</v>
      </c>
      <c r="J302" s="463"/>
      <c r="K302" s="463"/>
      <c r="L302" s="463"/>
      <c r="M302" s="463"/>
    </row>
    <row r="303" spans="1:13">
      <c r="A303" s="463">
        <v>47030</v>
      </c>
      <c r="B303" s="463" t="s">
        <v>1197</v>
      </c>
      <c r="C303" s="463">
        <v>7</v>
      </c>
      <c r="D303" s="463">
        <v>40</v>
      </c>
      <c r="F303" s="463">
        <v>44378</v>
      </c>
      <c r="G303" s="463" t="s">
        <v>1188</v>
      </c>
      <c r="H303" s="463">
        <v>12</v>
      </c>
      <c r="I303" s="463">
        <v>40</v>
      </c>
      <c r="J303" s="463"/>
      <c r="K303" s="463"/>
      <c r="L303" s="463"/>
      <c r="M303" s="463"/>
    </row>
    <row r="304" spans="1:13">
      <c r="A304" s="463">
        <v>47053</v>
      </c>
      <c r="B304" s="463" t="s">
        <v>1198</v>
      </c>
      <c r="C304" s="463">
        <v>2770</v>
      </c>
      <c r="D304" s="463">
        <v>40</v>
      </c>
      <c r="F304" s="463">
        <v>44378</v>
      </c>
      <c r="G304" s="463" t="s">
        <v>1188</v>
      </c>
      <c r="H304" s="463">
        <v>2</v>
      </c>
      <c r="I304" s="463">
        <v>50</v>
      </c>
      <c r="J304" s="463"/>
      <c r="K304" s="463"/>
      <c r="L304" s="463"/>
      <c r="M304" s="463"/>
    </row>
    <row r="305" spans="1:13">
      <c r="A305" s="463">
        <v>47053</v>
      </c>
      <c r="B305" s="463" t="s">
        <v>1198</v>
      </c>
      <c r="C305" s="463">
        <v>7</v>
      </c>
      <c r="D305" s="463">
        <v>50</v>
      </c>
      <c r="F305" s="463">
        <v>44378</v>
      </c>
      <c r="G305" s="463" t="s">
        <v>1188</v>
      </c>
      <c r="H305" s="463">
        <v>10</v>
      </c>
      <c r="I305" s="463">
        <v>850</v>
      </c>
      <c r="J305" s="463"/>
      <c r="K305" s="463"/>
      <c r="L305" s="463"/>
      <c r="M305" s="463"/>
    </row>
    <row r="306" spans="1:13">
      <c r="A306" s="463">
        <v>47053</v>
      </c>
      <c r="B306" s="463" t="s">
        <v>1198</v>
      </c>
      <c r="C306" s="463">
        <v>345</v>
      </c>
      <c r="D306" s="463">
        <v>370</v>
      </c>
      <c r="F306" s="463">
        <v>44420</v>
      </c>
      <c r="G306" s="463" t="s">
        <v>1189</v>
      </c>
      <c r="H306" s="463">
        <v>2</v>
      </c>
      <c r="I306" s="463">
        <v>40</v>
      </c>
      <c r="J306" s="463"/>
      <c r="K306" s="463"/>
      <c r="L306" s="463"/>
      <c r="M306" s="463"/>
    </row>
    <row r="307" spans="1:13">
      <c r="A307" s="463">
        <v>47058</v>
      </c>
      <c r="B307" s="463" t="s">
        <v>1199</v>
      </c>
      <c r="C307" s="463">
        <v>16</v>
      </c>
      <c r="D307" s="463">
        <v>40</v>
      </c>
      <c r="F307" s="463">
        <v>44420</v>
      </c>
      <c r="G307" s="463" t="s">
        <v>1189</v>
      </c>
      <c r="H307" s="463">
        <v>4</v>
      </c>
      <c r="I307" s="463">
        <v>50</v>
      </c>
      <c r="J307" s="463"/>
      <c r="K307" s="463"/>
      <c r="L307" s="463"/>
      <c r="M307" s="463"/>
    </row>
    <row r="308" spans="1:13">
      <c r="A308" s="463">
        <v>47170</v>
      </c>
      <c r="B308" s="463" t="s">
        <v>1200</v>
      </c>
      <c r="C308" s="463">
        <v>3</v>
      </c>
      <c r="D308" s="463">
        <v>40</v>
      </c>
      <c r="F308" s="463">
        <v>44420</v>
      </c>
      <c r="G308" s="463" t="s">
        <v>1189</v>
      </c>
      <c r="H308" s="463">
        <v>14</v>
      </c>
      <c r="I308" s="463">
        <v>850</v>
      </c>
      <c r="J308" s="463"/>
      <c r="K308" s="463"/>
      <c r="L308" s="463"/>
      <c r="M308" s="463"/>
    </row>
    <row r="309" spans="1:13">
      <c r="A309" s="463">
        <v>47189</v>
      </c>
      <c r="B309" s="463" t="s">
        <v>1201</v>
      </c>
      <c r="C309" s="463">
        <v>457</v>
      </c>
      <c r="D309" s="463">
        <v>40</v>
      </c>
      <c r="F309" s="463">
        <v>44430</v>
      </c>
      <c r="G309" s="463" t="s">
        <v>1190</v>
      </c>
      <c r="H309" s="463">
        <v>20</v>
      </c>
      <c r="I309" s="463">
        <v>40</v>
      </c>
      <c r="J309" s="463"/>
      <c r="K309" s="463"/>
      <c r="L309" s="463"/>
      <c r="M309" s="463"/>
    </row>
    <row r="310" spans="1:13">
      <c r="A310" s="463">
        <v>47189</v>
      </c>
      <c r="B310" s="463" t="s">
        <v>1201</v>
      </c>
      <c r="C310" s="463">
        <v>5</v>
      </c>
      <c r="D310" s="463">
        <v>50</v>
      </c>
      <c r="F310" s="463">
        <v>44430</v>
      </c>
      <c r="G310" s="463" t="s">
        <v>1190</v>
      </c>
      <c r="H310" s="463">
        <v>3</v>
      </c>
      <c r="I310" s="463">
        <v>50</v>
      </c>
      <c r="J310" s="463"/>
      <c r="K310" s="463"/>
      <c r="L310" s="463"/>
      <c r="M310" s="463"/>
    </row>
    <row r="311" spans="1:13">
      <c r="A311" s="463">
        <v>47189</v>
      </c>
      <c r="B311" s="463" t="s">
        <v>1201</v>
      </c>
      <c r="C311" s="463">
        <v>1552</v>
      </c>
      <c r="D311" s="463">
        <v>370</v>
      </c>
      <c r="F311" s="463">
        <v>44430</v>
      </c>
      <c r="G311" s="463" t="s">
        <v>1190</v>
      </c>
      <c r="H311" s="463">
        <v>1</v>
      </c>
      <c r="I311" s="463">
        <v>370</v>
      </c>
      <c r="J311" s="463"/>
      <c r="K311" s="463"/>
      <c r="L311" s="463"/>
      <c r="M311" s="463"/>
    </row>
    <row r="312" spans="1:13">
      <c r="A312" s="463">
        <v>47189</v>
      </c>
      <c r="B312" s="463" t="s">
        <v>1201</v>
      </c>
      <c r="C312" s="463">
        <v>1</v>
      </c>
      <c r="D312" s="463">
        <v>850</v>
      </c>
      <c r="F312" s="463">
        <v>44430</v>
      </c>
      <c r="G312" s="463" t="s">
        <v>1190</v>
      </c>
      <c r="H312" s="463">
        <v>11</v>
      </c>
      <c r="I312" s="463">
        <v>850</v>
      </c>
      <c r="J312" s="463"/>
      <c r="K312" s="463"/>
      <c r="L312" s="463"/>
      <c r="M312" s="463"/>
    </row>
    <row r="313" spans="1:13">
      <c r="A313" s="463">
        <v>47205</v>
      </c>
      <c r="B313" s="463" t="s">
        <v>1254</v>
      </c>
      <c r="C313" s="463">
        <v>1</v>
      </c>
      <c r="D313" s="463">
        <v>40</v>
      </c>
      <c r="F313" s="463">
        <v>44560</v>
      </c>
      <c r="G313" s="463" t="s">
        <v>1191</v>
      </c>
      <c r="H313" s="463">
        <v>4</v>
      </c>
      <c r="I313" s="463">
        <v>50</v>
      </c>
      <c r="J313" s="463"/>
      <c r="K313" s="463"/>
      <c r="L313" s="463"/>
      <c r="M313" s="463"/>
    </row>
    <row r="314" spans="1:13">
      <c r="A314" s="463">
        <v>47245</v>
      </c>
      <c r="B314" s="463" t="s">
        <v>1202</v>
      </c>
      <c r="C314" s="463">
        <v>27</v>
      </c>
      <c r="D314" s="463">
        <v>40</v>
      </c>
      <c r="F314" s="463">
        <v>44560</v>
      </c>
      <c r="G314" s="463" t="s">
        <v>1191</v>
      </c>
      <c r="H314" s="463">
        <v>7</v>
      </c>
      <c r="I314" s="463">
        <v>850</v>
      </c>
      <c r="J314" s="463"/>
      <c r="K314" s="463"/>
      <c r="L314" s="463"/>
      <c r="M314" s="463"/>
    </row>
    <row r="315" spans="1:13">
      <c r="A315" s="463">
        <v>47245</v>
      </c>
      <c r="B315" s="463" t="s">
        <v>1202</v>
      </c>
      <c r="C315" s="463">
        <v>3</v>
      </c>
      <c r="D315" s="463">
        <v>370</v>
      </c>
      <c r="F315" s="463">
        <v>44650</v>
      </c>
      <c r="G315" s="463" t="s">
        <v>1192</v>
      </c>
      <c r="H315" s="463">
        <v>146</v>
      </c>
      <c r="I315" s="463">
        <v>40</v>
      </c>
      <c r="J315" s="463"/>
      <c r="K315" s="463"/>
      <c r="L315" s="463"/>
      <c r="M315" s="463"/>
    </row>
    <row r="316" spans="1:13">
      <c r="A316" s="463">
        <v>47258</v>
      </c>
      <c r="B316" s="463" t="s">
        <v>1203</v>
      </c>
      <c r="C316" s="463">
        <v>3</v>
      </c>
      <c r="D316" s="463">
        <v>40</v>
      </c>
      <c r="F316" s="463">
        <v>44650</v>
      </c>
      <c r="G316" s="463" t="s">
        <v>1192</v>
      </c>
      <c r="H316" s="463">
        <v>3701</v>
      </c>
      <c r="I316" s="463">
        <v>50</v>
      </c>
      <c r="J316" s="463"/>
      <c r="K316" s="463"/>
      <c r="L316" s="463"/>
      <c r="M316" s="463"/>
    </row>
    <row r="317" spans="1:13">
      <c r="A317" s="463">
        <v>47258</v>
      </c>
      <c r="B317" s="463" t="s">
        <v>1203</v>
      </c>
      <c r="C317" s="463">
        <v>1</v>
      </c>
      <c r="D317" s="463">
        <v>370</v>
      </c>
      <c r="F317" s="463">
        <v>44650</v>
      </c>
      <c r="G317" s="463" t="s">
        <v>1192</v>
      </c>
      <c r="H317" s="463">
        <v>21</v>
      </c>
      <c r="I317" s="463">
        <v>370</v>
      </c>
      <c r="J317" s="463"/>
      <c r="K317" s="463"/>
      <c r="L317" s="463"/>
      <c r="M317" s="463"/>
    </row>
    <row r="318" spans="1:13">
      <c r="A318" s="463">
        <v>47258</v>
      </c>
      <c r="B318" s="463" t="s">
        <v>1203</v>
      </c>
      <c r="C318" s="463">
        <v>1</v>
      </c>
      <c r="D318" s="463">
        <v>850</v>
      </c>
      <c r="F318" s="463">
        <v>44650</v>
      </c>
      <c r="G318" s="463" t="s">
        <v>1192</v>
      </c>
      <c r="H318" s="463">
        <v>114</v>
      </c>
      <c r="I318" s="463">
        <v>850</v>
      </c>
      <c r="J318" s="463"/>
      <c r="K318" s="463"/>
      <c r="L318" s="463"/>
      <c r="M318" s="463"/>
    </row>
    <row r="319" spans="1:13">
      <c r="A319" s="463">
        <v>47268</v>
      </c>
      <c r="B319" s="463" t="s">
        <v>1204</v>
      </c>
      <c r="C319" s="463">
        <v>6</v>
      </c>
      <c r="D319" s="463">
        <v>40</v>
      </c>
      <c r="F319" s="463">
        <v>44847</v>
      </c>
      <c r="G319" s="463" t="s">
        <v>1193</v>
      </c>
      <c r="H319" s="463">
        <v>4</v>
      </c>
      <c r="I319" s="463">
        <v>40</v>
      </c>
      <c r="J319" s="463"/>
      <c r="K319" s="463"/>
      <c r="L319" s="463"/>
      <c r="M319" s="463"/>
    </row>
    <row r="320" spans="1:13">
      <c r="A320" s="463">
        <v>47268</v>
      </c>
      <c r="B320" s="463" t="s">
        <v>1204</v>
      </c>
      <c r="C320" s="463">
        <v>2</v>
      </c>
      <c r="D320" s="463">
        <v>50</v>
      </c>
      <c r="F320" s="463">
        <v>44847</v>
      </c>
      <c r="G320" s="463" t="s">
        <v>1193</v>
      </c>
      <c r="H320" s="463">
        <v>8</v>
      </c>
      <c r="I320" s="463">
        <v>50</v>
      </c>
      <c r="J320" s="463"/>
      <c r="K320" s="463"/>
      <c r="L320" s="463"/>
      <c r="M320" s="463"/>
    </row>
    <row r="321" spans="1:13">
      <c r="A321" s="463">
        <v>47268</v>
      </c>
      <c r="B321" s="463" t="s">
        <v>1204</v>
      </c>
      <c r="C321" s="463">
        <v>1</v>
      </c>
      <c r="D321" s="463">
        <v>370</v>
      </c>
      <c r="F321" s="463">
        <v>44847</v>
      </c>
      <c r="G321" s="463" t="s">
        <v>1193</v>
      </c>
      <c r="H321" s="463">
        <v>1</v>
      </c>
      <c r="I321" s="463">
        <v>370</v>
      </c>
      <c r="J321" s="463"/>
      <c r="K321" s="463"/>
      <c r="L321" s="463"/>
      <c r="M321" s="463"/>
    </row>
    <row r="322" spans="1:13">
      <c r="A322" s="463">
        <v>47288</v>
      </c>
      <c r="B322" s="463" t="s">
        <v>1205</v>
      </c>
      <c r="C322" s="463">
        <v>5133</v>
      </c>
      <c r="D322" s="463">
        <v>40</v>
      </c>
      <c r="F322" s="463">
        <v>44855</v>
      </c>
      <c r="G322" s="463" t="s">
        <v>1194</v>
      </c>
      <c r="H322" s="463">
        <v>44</v>
      </c>
      <c r="I322" s="463">
        <v>40</v>
      </c>
      <c r="J322" s="463"/>
      <c r="K322" s="463"/>
      <c r="L322" s="463"/>
      <c r="M322" s="463"/>
    </row>
    <row r="323" spans="1:13">
      <c r="A323" s="463">
        <v>47288</v>
      </c>
      <c r="B323" s="463" t="s">
        <v>1205</v>
      </c>
      <c r="C323" s="463">
        <v>5</v>
      </c>
      <c r="D323" s="463">
        <v>50</v>
      </c>
      <c r="F323" s="463">
        <v>44855</v>
      </c>
      <c r="G323" s="463" t="s">
        <v>1194</v>
      </c>
      <c r="H323" s="463">
        <v>5</v>
      </c>
      <c r="I323" s="463">
        <v>50</v>
      </c>
      <c r="J323" s="463"/>
      <c r="K323" s="463"/>
      <c r="L323" s="463"/>
      <c r="M323" s="463"/>
    </row>
    <row r="324" spans="1:13">
      <c r="A324" s="463">
        <v>47288</v>
      </c>
      <c r="B324" s="463" t="s">
        <v>1205</v>
      </c>
      <c r="C324" s="463">
        <v>280</v>
      </c>
      <c r="D324" s="463">
        <v>370</v>
      </c>
      <c r="F324" s="463">
        <v>44855</v>
      </c>
      <c r="G324" s="463" t="s">
        <v>1194</v>
      </c>
      <c r="H324" s="463">
        <v>1</v>
      </c>
      <c r="I324" s="463">
        <v>370</v>
      </c>
      <c r="J324" s="463"/>
      <c r="K324" s="463"/>
      <c r="L324" s="463"/>
      <c r="M324" s="463"/>
    </row>
    <row r="325" spans="1:13">
      <c r="A325" s="463">
        <v>47288</v>
      </c>
      <c r="B325" s="463" t="s">
        <v>1205</v>
      </c>
      <c r="C325" s="463">
        <v>2</v>
      </c>
      <c r="D325" s="463">
        <v>850</v>
      </c>
      <c r="F325" s="463">
        <v>44855</v>
      </c>
      <c r="G325" s="463" t="s">
        <v>1194</v>
      </c>
      <c r="H325" s="463">
        <v>7</v>
      </c>
      <c r="I325" s="463">
        <v>850</v>
      </c>
      <c r="J325" s="463"/>
      <c r="K325" s="463"/>
      <c r="L325" s="463"/>
      <c r="M325" s="463"/>
    </row>
    <row r="326" spans="1:13">
      <c r="A326" s="463">
        <v>47318</v>
      </c>
      <c r="B326" s="463" t="s">
        <v>1255</v>
      </c>
      <c r="C326" s="463">
        <v>1</v>
      </c>
      <c r="D326" s="463">
        <v>40</v>
      </c>
      <c r="F326" s="463">
        <v>44874</v>
      </c>
      <c r="G326" s="463" t="s">
        <v>1195</v>
      </c>
      <c r="H326" s="463">
        <v>19</v>
      </c>
      <c r="I326" s="463">
        <v>40</v>
      </c>
      <c r="J326" s="463"/>
      <c r="K326" s="463"/>
      <c r="L326" s="463"/>
      <c r="M326" s="463"/>
    </row>
    <row r="327" spans="1:13">
      <c r="A327" s="463">
        <v>47318</v>
      </c>
      <c r="B327" s="463" t="s">
        <v>1255</v>
      </c>
      <c r="C327" s="463">
        <v>1</v>
      </c>
      <c r="D327" s="463">
        <v>370</v>
      </c>
      <c r="F327" s="463">
        <v>44874</v>
      </c>
      <c r="G327" s="463" t="s">
        <v>1195</v>
      </c>
      <c r="H327" s="463">
        <v>37</v>
      </c>
      <c r="I327" s="463">
        <v>50</v>
      </c>
      <c r="J327" s="463"/>
      <c r="K327" s="463"/>
      <c r="L327" s="463"/>
      <c r="M327" s="463"/>
    </row>
    <row r="328" spans="1:13">
      <c r="A328" s="463">
        <v>47460</v>
      </c>
      <c r="B328" s="463" t="s">
        <v>1206</v>
      </c>
      <c r="C328" s="463">
        <v>1</v>
      </c>
      <c r="D328" s="463">
        <v>40</v>
      </c>
      <c r="F328" s="463">
        <v>44874</v>
      </c>
      <c r="G328" s="463" t="s">
        <v>1195</v>
      </c>
      <c r="H328" s="463">
        <v>1</v>
      </c>
      <c r="I328" s="463">
        <v>370</v>
      </c>
      <c r="J328" s="463"/>
      <c r="K328" s="463"/>
      <c r="L328" s="463"/>
      <c r="M328" s="463"/>
    </row>
    <row r="329" spans="1:13">
      <c r="A329" s="463">
        <v>47541</v>
      </c>
      <c r="B329" s="463" t="s">
        <v>3447</v>
      </c>
      <c r="C329" s="463">
        <v>1</v>
      </c>
      <c r="D329" s="463">
        <v>40</v>
      </c>
      <c r="F329" s="463">
        <v>44874</v>
      </c>
      <c r="G329" s="463" t="s">
        <v>1195</v>
      </c>
      <c r="H329" s="463">
        <v>7</v>
      </c>
      <c r="I329" s="463">
        <v>850</v>
      </c>
      <c r="J329" s="463"/>
      <c r="K329" s="463"/>
      <c r="L329" s="463"/>
      <c r="M329" s="463"/>
    </row>
    <row r="330" spans="1:13">
      <c r="A330" s="463">
        <v>47545</v>
      </c>
      <c r="B330" s="463" t="s">
        <v>1207</v>
      </c>
      <c r="C330" s="463">
        <v>2</v>
      </c>
      <c r="D330" s="463">
        <v>40</v>
      </c>
      <c r="F330" s="463">
        <v>47001</v>
      </c>
      <c r="G330" s="463" t="s">
        <v>1196</v>
      </c>
      <c r="H330" s="463">
        <v>2183</v>
      </c>
      <c r="I330" s="463">
        <v>40</v>
      </c>
      <c r="J330" s="463"/>
      <c r="K330" s="463"/>
      <c r="L330" s="463"/>
      <c r="M330" s="463"/>
    </row>
    <row r="331" spans="1:13">
      <c r="A331" s="463">
        <v>47551</v>
      </c>
      <c r="B331" s="463" t="s">
        <v>1256</v>
      </c>
      <c r="C331" s="463">
        <v>1</v>
      </c>
      <c r="D331" s="463">
        <v>40</v>
      </c>
      <c r="F331" s="463">
        <v>47001</v>
      </c>
      <c r="G331" s="463" t="s">
        <v>1196</v>
      </c>
      <c r="H331" s="463">
        <v>318</v>
      </c>
      <c r="I331" s="463">
        <v>50</v>
      </c>
      <c r="J331" s="463"/>
      <c r="K331" s="463"/>
      <c r="L331" s="463"/>
      <c r="M331" s="463"/>
    </row>
    <row r="332" spans="1:13">
      <c r="A332" s="463">
        <v>47551</v>
      </c>
      <c r="B332" s="463" t="s">
        <v>1256</v>
      </c>
      <c r="C332" s="463">
        <v>1</v>
      </c>
      <c r="D332" s="463">
        <v>370</v>
      </c>
      <c r="F332" s="463">
        <v>47001</v>
      </c>
      <c r="G332" s="463" t="s">
        <v>1196</v>
      </c>
      <c r="H332" s="463">
        <v>3351</v>
      </c>
      <c r="I332" s="463">
        <v>370</v>
      </c>
      <c r="J332" s="463"/>
      <c r="K332" s="463"/>
      <c r="L332" s="463"/>
      <c r="M332" s="463"/>
    </row>
    <row r="333" spans="1:13">
      <c r="A333" s="463">
        <v>47555</v>
      </c>
      <c r="B333" s="463" t="s">
        <v>1208</v>
      </c>
      <c r="C333" s="463">
        <v>11</v>
      </c>
      <c r="D333" s="463">
        <v>40</v>
      </c>
      <c r="F333" s="463">
        <v>47001</v>
      </c>
      <c r="G333" s="463" t="s">
        <v>1196</v>
      </c>
      <c r="H333" s="463">
        <v>67</v>
      </c>
      <c r="I333" s="463">
        <v>850</v>
      </c>
      <c r="J333" s="463"/>
      <c r="K333" s="463"/>
      <c r="L333" s="463"/>
      <c r="M333" s="463"/>
    </row>
    <row r="334" spans="1:13">
      <c r="A334" s="463">
        <v>47555</v>
      </c>
      <c r="B334" s="463" t="s">
        <v>1208</v>
      </c>
      <c r="C334" s="463">
        <v>1</v>
      </c>
      <c r="D334" s="463">
        <v>50</v>
      </c>
      <c r="F334" s="463">
        <v>47030</v>
      </c>
      <c r="G334" s="463" t="s">
        <v>1197</v>
      </c>
      <c r="H334" s="463">
        <v>7</v>
      </c>
      <c r="I334" s="463">
        <v>40</v>
      </c>
      <c r="J334" s="463"/>
      <c r="K334" s="463"/>
      <c r="L334" s="463"/>
      <c r="M334" s="463"/>
    </row>
    <row r="335" spans="1:13">
      <c r="A335" s="463">
        <v>47555</v>
      </c>
      <c r="B335" s="463" t="s">
        <v>1208</v>
      </c>
      <c r="C335" s="463">
        <v>3</v>
      </c>
      <c r="D335" s="463">
        <v>850</v>
      </c>
      <c r="F335" s="463">
        <v>47030</v>
      </c>
      <c r="G335" s="463" t="s">
        <v>1197</v>
      </c>
      <c r="H335" s="463">
        <v>3</v>
      </c>
      <c r="I335" s="463">
        <v>50</v>
      </c>
      <c r="J335" s="463"/>
      <c r="K335" s="463"/>
      <c r="L335" s="463"/>
      <c r="M335" s="463"/>
    </row>
    <row r="336" spans="1:13">
      <c r="A336" s="463">
        <v>47675</v>
      </c>
      <c r="B336" s="463" t="s">
        <v>3448</v>
      </c>
      <c r="C336" s="463">
        <v>5</v>
      </c>
      <c r="D336" s="463">
        <v>40</v>
      </c>
      <c r="F336" s="463">
        <v>47053</v>
      </c>
      <c r="G336" s="463" t="s">
        <v>1198</v>
      </c>
      <c r="H336" s="463">
        <v>2770</v>
      </c>
      <c r="I336" s="463">
        <v>40</v>
      </c>
      <c r="J336" s="463"/>
      <c r="K336" s="463"/>
      <c r="L336" s="463"/>
      <c r="M336" s="463"/>
    </row>
    <row r="337" spans="1:13">
      <c r="A337" s="463">
        <v>47692</v>
      </c>
      <c r="B337" s="463" t="s">
        <v>1209</v>
      </c>
      <c r="C337" s="463">
        <v>5</v>
      </c>
      <c r="D337" s="463">
        <v>40</v>
      </c>
      <c r="F337" s="463">
        <v>47053</v>
      </c>
      <c r="G337" s="463" t="s">
        <v>1198</v>
      </c>
      <c r="H337" s="463">
        <v>22</v>
      </c>
      <c r="I337" s="463">
        <v>50</v>
      </c>
      <c r="J337" s="463"/>
      <c r="K337" s="463"/>
      <c r="L337" s="463"/>
      <c r="M337" s="463"/>
    </row>
    <row r="338" spans="1:13">
      <c r="A338" s="463">
        <v>47707</v>
      </c>
      <c r="B338" s="463" t="s">
        <v>1210</v>
      </c>
      <c r="C338" s="463">
        <v>7</v>
      </c>
      <c r="D338" s="463">
        <v>40</v>
      </c>
      <c r="F338" s="463">
        <v>47053</v>
      </c>
      <c r="G338" s="463" t="s">
        <v>1198</v>
      </c>
      <c r="H338" s="463">
        <v>345</v>
      </c>
      <c r="I338" s="463">
        <v>370</v>
      </c>
      <c r="J338" s="463"/>
      <c r="K338" s="463"/>
      <c r="L338" s="463"/>
      <c r="M338" s="463"/>
    </row>
    <row r="339" spans="1:13">
      <c r="A339" s="463">
        <v>47720</v>
      </c>
      <c r="B339" s="463" t="s">
        <v>1257</v>
      </c>
      <c r="C339" s="463">
        <v>3</v>
      </c>
      <c r="D339" s="463">
        <v>40</v>
      </c>
      <c r="F339" s="463">
        <v>47058</v>
      </c>
      <c r="G339" s="463" t="s">
        <v>1199</v>
      </c>
      <c r="H339" s="463">
        <v>16</v>
      </c>
      <c r="I339" s="463">
        <v>40</v>
      </c>
      <c r="J339" s="463"/>
      <c r="K339" s="463"/>
      <c r="L339" s="463"/>
      <c r="M339" s="463"/>
    </row>
    <row r="340" spans="1:13">
      <c r="A340" s="463">
        <v>47745</v>
      </c>
      <c r="B340" s="463" t="s">
        <v>1258</v>
      </c>
      <c r="C340" s="463">
        <v>1</v>
      </c>
      <c r="D340" s="463">
        <v>40</v>
      </c>
      <c r="F340" s="463">
        <v>47170</v>
      </c>
      <c r="G340" s="463" t="s">
        <v>1200</v>
      </c>
      <c r="H340" s="463">
        <v>3</v>
      </c>
      <c r="I340" s="463">
        <v>40</v>
      </c>
      <c r="J340" s="463"/>
      <c r="K340" s="463"/>
      <c r="L340" s="463"/>
      <c r="M340" s="463"/>
    </row>
    <row r="341" spans="1:13">
      <c r="A341" s="463">
        <v>47798</v>
      </c>
      <c r="B341" s="463" t="s">
        <v>3449</v>
      </c>
      <c r="C341" s="463">
        <v>4</v>
      </c>
      <c r="D341" s="463">
        <v>40</v>
      </c>
      <c r="F341" s="463">
        <v>47189</v>
      </c>
      <c r="G341" s="463" t="s">
        <v>1201</v>
      </c>
      <c r="H341" s="463">
        <v>457</v>
      </c>
      <c r="I341" s="463">
        <v>40</v>
      </c>
      <c r="J341" s="463"/>
      <c r="K341" s="463"/>
      <c r="L341" s="463"/>
      <c r="M341" s="463"/>
    </row>
    <row r="342" spans="1:13">
      <c r="A342" s="463">
        <v>47980</v>
      </c>
      <c r="B342" s="463" t="s">
        <v>1211</v>
      </c>
      <c r="C342" s="463">
        <v>32</v>
      </c>
      <c r="D342" s="463">
        <v>40</v>
      </c>
      <c r="F342" s="463">
        <v>47189</v>
      </c>
      <c r="G342" s="463" t="s">
        <v>1201</v>
      </c>
      <c r="H342" s="463">
        <v>20</v>
      </c>
      <c r="I342" s="463">
        <v>50</v>
      </c>
      <c r="J342" s="463"/>
      <c r="K342" s="463"/>
      <c r="L342" s="463"/>
      <c r="M342" s="463"/>
    </row>
    <row r="343" spans="1:13">
      <c r="A343" s="463">
        <v>47980</v>
      </c>
      <c r="B343" s="463" t="s">
        <v>1211</v>
      </c>
      <c r="C343" s="463">
        <v>2</v>
      </c>
      <c r="D343" s="463">
        <v>50</v>
      </c>
      <c r="F343" s="463">
        <v>47189</v>
      </c>
      <c r="G343" s="463" t="s">
        <v>1201</v>
      </c>
      <c r="H343" s="463">
        <v>1552</v>
      </c>
      <c r="I343" s="463">
        <v>370</v>
      </c>
      <c r="J343" s="463"/>
      <c r="K343" s="463"/>
      <c r="L343" s="463"/>
      <c r="M343" s="463"/>
    </row>
    <row r="344" spans="1:13">
      <c r="A344" s="463">
        <v>47980</v>
      </c>
      <c r="B344" s="463" t="s">
        <v>1211</v>
      </c>
      <c r="C344" s="463">
        <v>18</v>
      </c>
      <c r="D344" s="463">
        <v>370</v>
      </c>
      <c r="F344" s="463">
        <v>47189</v>
      </c>
      <c r="G344" s="463" t="s">
        <v>1201</v>
      </c>
      <c r="H344" s="463">
        <v>1</v>
      </c>
      <c r="I344" s="463">
        <v>850</v>
      </c>
      <c r="J344" s="463"/>
      <c r="K344" s="463"/>
      <c r="L344" s="463"/>
      <c r="M344" s="463"/>
    </row>
    <row r="345" spans="1:13">
      <c r="A345" s="463">
        <v>50001</v>
      </c>
      <c r="B345" s="463" t="s">
        <v>1212</v>
      </c>
      <c r="C345" s="463">
        <v>9</v>
      </c>
      <c r="D345" s="463">
        <v>40</v>
      </c>
      <c r="F345" s="463">
        <v>47205</v>
      </c>
      <c r="G345" s="463" t="s">
        <v>1254</v>
      </c>
      <c r="H345" s="463">
        <v>1</v>
      </c>
      <c r="I345" s="463">
        <v>40</v>
      </c>
      <c r="J345" s="463"/>
      <c r="K345" s="463"/>
      <c r="L345" s="463"/>
      <c r="M345" s="463"/>
    </row>
    <row r="346" spans="1:13">
      <c r="A346" s="463">
        <v>50001</v>
      </c>
      <c r="B346" s="463" t="s">
        <v>1212</v>
      </c>
      <c r="C346" s="463">
        <v>2</v>
      </c>
      <c r="D346" s="463">
        <v>50</v>
      </c>
      <c r="F346" s="463">
        <v>47245</v>
      </c>
      <c r="G346" s="463" t="s">
        <v>1202</v>
      </c>
      <c r="H346" s="463">
        <v>27</v>
      </c>
      <c r="I346" s="463">
        <v>40</v>
      </c>
      <c r="J346" s="463"/>
      <c r="K346" s="463"/>
      <c r="L346" s="463"/>
      <c r="M346" s="463"/>
    </row>
    <row r="347" spans="1:13">
      <c r="A347" s="463">
        <v>50124</v>
      </c>
      <c r="B347" s="463" t="s">
        <v>3335</v>
      </c>
      <c r="C347" s="463">
        <v>2</v>
      </c>
      <c r="D347" s="463">
        <v>40</v>
      </c>
      <c r="F347" s="463">
        <v>47245</v>
      </c>
      <c r="G347" s="463" t="s">
        <v>1202</v>
      </c>
      <c r="H347" s="463">
        <v>2</v>
      </c>
      <c r="I347" s="463">
        <v>50</v>
      </c>
      <c r="J347" s="463"/>
      <c r="K347" s="463"/>
      <c r="L347" s="463"/>
      <c r="M347" s="463"/>
    </row>
    <row r="348" spans="1:13">
      <c r="A348" s="463">
        <v>50150</v>
      </c>
      <c r="B348" s="463" t="s">
        <v>3450</v>
      </c>
      <c r="C348" s="463">
        <v>3</v>
      </c>
      <c r="D348" s="463">
        <v>40</v>
      </c>
      <c r="F348" s="463">
        <v>47245</v>
      </c>
      <c r="G348" s="463" t="s">
        <v>1202</v>
      </c>
      <c r="H348" s="463">
        <v>3</v>
      </c>
      <c r="I348" s="463">
        <v>370</v>
      </c>
      <c r="J348" s="463"/>
      <c r="K348" s="463"/>
      <c r="L348" s="463"/>
      <c r="M348" s="463"/>
    </row>
    <row r="349" spans="1:13">
      <c r="A349" s="463">
        <v>50313</v>
      </c>
      <c r="B349" s="463" t="s">
        <v>1213</v>
      </c>
      <c r="C349" s="463">
        <v>3</v>
      </c>
      <c r="D349" s="463">
        <v>40</v>
      </c>
      <c r="F349" s="463">
        <v>47258</v>
      </c>
      <c r="G349" s="463" t="s">
        <v>1203</v>
      </c>
      <c r="H349" s="463">
        <v>3</v>
      </c>
      <c r="I349" s="463">
        <v>40</v>
      </c>
      <c r="J349" s="463"/>
      <c r="K349" s="463"/>
      <c r="L349" s="463"/>
      <c r="M349" s="463"/>
    </row>
    <row r="350" spans="1:13">
      <c r="A350" s="463">
        <v>50350</v>
      </c>
      <c r="B350" s="463" t="s">
        <v>3336</v>
      </c>
      <c r="C350" s="463">
        <v>2</v>
      </c>
      <c r="D350" s="463">
        <v>40</v>
      </c>
      <c r="F350" s="463">
        <v>47258</v>
      </c>
      <c r="G350" s="463" t="s">
        <v>1203</v>
      </c>
      <c r="H350" s="463">
        <v>1</v>
      </c>
      <c r="I350" s="463">
        <v>370</v>
      </c>
      <c r="J350" s="463"/>
      <c r="K350" s="463"/>
      <c r="L350" s="463"/>
      <c r="M350" s="463"/>
    </row>
    <row r="351" spans="1:13">
      <c r="A351" s="463">
        <v>50350</v>
      </c>
      <c r="B351" s="463" t="s">
        <v>3336</v>
      </c>
      <c r="C351" s="463">
        <v>1</v>
      </c>
      <c r="D351" s="463">
        <v>370</v>
      </c>
      <c r="F351" s="463">
        <v>47258</v>
      </c>
      <c r="G351" s="463" t="s">
        <v>1203</v>
      </c>
      <c r="H351" s="463">
        <v>1</v>
      </c>
      <c r="I351" s="463">
        <v>850</v>
      </c>
      <c r="J351" s="463"/>
      <c r="K351" s="463"/>
      <c r="L351" s="463"/>
      <c r="M351" s="463"/>
    </row>
    <row r="352" spans="1:13">
      <c r="A352" s="463">
        <v>50568</v>
      </c>
      <c r="B352" s="463" t="s">
        <v>3451</v>
      </c>
      <c r="C352" s="463">
        <v>1</v>
      </c>
      <c r="D352" s="463">
        <v>40</v>
      </c>
      <c r="F352" s="463">
        <v>47268</v>
      </c>
      <c r="G352" s="463" t="s">
        <v>1204</v>
      </c>
      <c r="H352" s="463">
        <v>6</v>
      </c>
      <c r="I352" s="463">
        <v>40</v>
      </c>
      <c r="J352" s="463"/>
      <c r="K352" s="463"/>
      <c r="L352" s="463"/>
      <c r="M352" s="463"/>
    </row>
    <row r="353" spans="1:13">
      <c r="A353" s="463">
        <v>50568</v>
      </c>
      <c r="B353" s="463" t="s">
        <v>3451</v>
      </c>
      <c r="C353" s="463">
        <v>3</v>
      </c>
      <c r="D353" s="463">
        <v>850</v>
      </c>
      <c r="F353" s="463">
        <v>47268</v>
      </c>
      <c r="G353" s="463" t="s">
        <v>1204</v>
      </c>
      <c r="H353" s="463">
        <v>6</v>
      </c>
      <c r="I353" s="463">
        <v>50</v>
      </c>
      <c r="J353" s="463"/>
      <c r="K353" s="463"/>
      <c r="L353" s="463"/>
      <c r="M353" s="463"/>
    </row>
    <row r="354" spans="1:13">
      <c r="A354" s="463">
        <v>50577</v>
      </c>
      <c r="B354" s="463" t="s">
        <v>3337</v>
      </c>
      <c r="C354" s="463">
        <v>2</v>
      </c>
      <c r="D354" s="463">
        <v>370</v>
      </c>
      <c r="F354" s="463">
        <v>47268</v>
      </c>
      <c r="G354" s="463" t="s">
        <v>1204</v>
      </c>
      <c r="H354" s="463">
        <v>1</v>
      </c>
      <c r="I354" s="463">
        <v>370</v>
      </c>
      <c r="J354" s="463"/>
      <c r="K354" s="463"/>
      <c r="L354" s="463"/>
      <c r="M354" s="463"/>
    </row>
    <row r="355" spans="1:13">
      <c r="A355" s="463">
        <v>50689</v>
      </c>
      <c r="B355" s="463" t="s">
        <v>3452</v>
      </c>
      <c r="C355" s="463">
        <v>1</v>
      </c>
      <c r="D355" s="463">
        <v>40</v>
      </c>
      <c r="F355" s="463">
        <v>47288</v>
      </c>
      <c r="G355" s="463" t="s">
        <v>1205</v>
      </c>
      <c r="H355" s="463">
        <v>5133</v>
      </c>
      <c r="I355" s="463">
        <v>40</v>
      </c>
      <c r="J355" s="463"/>
      <c r="K355" s="463"/>
      <c r="L355" s="463"/>
      <c r="M355" s="463"/>
    </row>
    <row r="356" spans="1:13">
      <c r="A356" s="463">
        <v>52001</v>
      </c>
      <c r="B356" s="463" t="s">
        <v>1259</v>
      </c>
      <c r="C356" s="463">
        <v>4</v>
      </c>
      <c r="D356" s="463">
        <v>40</v>
      </c>
      <c r="F356" s="463">
        <v>47288</v>
      </c>
      <c r="G356" s="463" t="s">
        <v>1205</v>
      </c>
      <c r="H356" s="463">
        <v>11</v>
      </c>
      <c r="I356" s="463">
        <v>50</v>
      </c>
      <c r="J356" s="463"/>
      <c r="K356" s="463"/>
      <c r="L356" s="463"/>
      <c r="M356" s="463"/>
    </row>
    <row r="357" spans="1:13">
      <c r="A357" s="463">
        <v>52258</v>
      </c>
      <c r="B357" s="463" t="s">
        <v>3453</v>
      </c>
      <c r="C357" s="463">
        <v>3</v>
      </c>
      <c r="D357" s="463">
        <v>40</v>
      </c>
      <c r="F357" s="463">
        <v>47288</v>
      </c>
      <c r="G357" s="463" t="s">
        <v>1205</v>
      </c>
      <c r="H357" s="463">
        <v>280</v>
      </c>
      <c r="I357" s="463">
        <v>370</v>
      </c>
      <c r="J357" s="463"/>
      <c r="K357" s="463"/>
      <c r="L357" s="463"/>
      <c r="M357" s="463"/>
    </row>
    <row r="358" spans="1:13">
      <c r="A358" s="463">
        <v>52356</v>
      </c>
      <c r="B358" s="463" t="s">
        <v>1260</v>
      </c>
      <c r="C358" s="463">
        <v>3</v>
      </c>
      <c r="D358" s="463">
        <v>40</v>
      </c>
      <c r="F358" s="463">
        <v>47288</v>
      </c>
      <c r="G358" s="463" t="s">
        <v>1205</v>
      </c>
      <c r="H358" s="463">
        <v>2</v>
      </c>
      <c r="I358" s="463">
        <v>850</v>
      </c>
      <c r="J358" s="463"/>
      <c r="K358" s="463"/>
      <c r="L358" s="463"/>
      <c r="M358" s="463"/>
    </row>
    <row r="359" spans="1:13">
      <c r="A359" s="463">
        <v>52399</v>
      </c>
      <c r="B359" s="463" t="s">
        <v>3454</v>
      </c>
      <c r="C359" s="463">
        <v>1</v>
      </c>
      <c r="D359" s="463">
        <v>40</v>
      </c>
      <c r="F359" s="463">
        <v>47318</v>
      </c>
      <c r="G359" s="463" t="s">
        <v>1255</v>
      </c>
      <c r="H359" s="463">
        <v>1</v>
      </c>
      <c r="I359" s="463">
        <v>40</v>
      </c>
      <c r="J359" s="463"/>
      <c r="K359" s="463"/>
      <c r="L359" s="463"/>
      <c r="M359" s="463"/>
    </row>
    <row r="360" spans="1:13">
      <c r="A360" s="463">
        <v>52490</v>
      </c>
      <c r="B360" s="463" t="s">
        <v>3338</v>
      </c>
      <c r="C360" s="463">
        <v>1</v>
      </c>
      <c r="D360" s="463">
        <v>40</v>
      </c>
      <c r="F360" s="463">
        <v>47318</v>
      </c>
      <c r="G360" s="463" t="s">
        <v>1255</v>
      </c>
      <c r="H360" s="463">
        <v>1</v>
      </c>
      <c r="I360" s="463">
        <v>370</v>
      </c>
      <c r="J360" s="463"/>
      <c r="K360" s="463"/>
      <c r="L360" s="463"/>
      <c r="M360" s="463"/>
    </row>
    <row r="361" spans="1:13">
      <c r="A361" s="463">
        <v>52540</v>
      </c>
      <c r="B361" s="463" t="s">
        <v>3455</v>
      </c>
      <c r="C361" s="463">
        <v>1</v>
      </c>
      <c r="D361" s="463">
        <v>40</v>
      </c>
      <c r="F361" s="463">
        <v>47460</v>
      </c>
      <c r="G361" s="463" t="s">
        <v>1206</v>
      </c>
      <c r="H361" s="463">
        <v>1</v>
      </c>
      <c r="I361" s="463">
        <v>40</v>
      </c>
      <c r="J361" s="463"/>
      <c r="K361" s="463"/>
      <c r="L361" s="463"/>
      <c r="M361" s="463"/>
    </row>
    <row r="362" spans="1:13">
      <c r="A362" s="463">
        <v>52683</v>
      </c>
      <c r="B362" s="463" t="s">
        <v>3456</v>
      </c>
      <c r="C362" s="463">
        <v>4</v>
      </c>
      <c r="D362" s="463">
        <v>40</v>
      </c>
      <c r="F362" s="463">
        <v>47541</v>
      </c>
      <c r="G362" s="463" t="s">
        <v>3447</v>
      </c>
      <c r="H362" s="463">
        <v>1</v>
      </c>
      <c r="I362" s="463">
        <v>40</v>
      </c>
      <c r="J362" s="463"/>
      <c r="K362" s="463"/>
      <c r="L362" s="463"/>
      <c r="M362" s="463"/>
    </row>
    <row r="363" spans="1:13">
      <c r="A363" s="463">
        <v>52693</v>
      </c>
      <c r="B363" s="463" t="s">
        <v>3457</v>
      </c>
      <c r="C363" s="463">
        <v>1</v>
      </c>
      <c r="D363" s="463">
        <v>40</v>
      </c>
      <c r="F363" s="463">
        <v>47545</v>
      </c>
      <c r="G363" s="463" t="s">
        <v>1207</v>
      </c>
      <c r="H363" s="463">
        <v>2</v>
      </c>
      <c r="I363" s="463">
        <v>40</v>
      </c>
      <c r="J363" s="463"/>
      <c r="K363" s="463"/>
      <c r="L363" s="463"/>
      <c r="M363" s="463"/>
    </row>
    <row r="364" spans="1:13">
      <c r="A364" s="463">
        <v>52835</v>
      </c>
      <c r="B364" s="463" t="s">
        <v>3339</v>
      </c>
      <c r="C364" s="463">
        <v>2</v>
      </c>
      <c r="D364" s="463">
        <v>40</v>
      </c>
      <c r="F364" s="463">
        <v>47551</v>
      </c>
      <c r="G364" s="463" t="s">
        <v>1256</v>
      </c>
      <c r="H364" s="463">
        <v>1</v>
      </c>
      <c r="I364" s="463">
        <v>40</v>
      </c>
      <c r="J364" s="463"/>
      <c r="K364" s="463"/>
      <c r="L364" s="463"/>
      <c r="M364" s="463"/>
    </row>
    <row r="365" spans="1:13">
      <c r="A365" s="463">
        <v>52838</v>
      </c>
      <c r="B365" s="463" t="s">
        <v>3458</v>
      </c>
      <c r="C365" s="463">
        <v>4</v>
      </c>
      <c r="D365" s="463">
        <v>40</v>
      </c>
      <c r="F365" s="463">
        <v>47551</v>
      </c>
      <c r="G365" s="463" t="s">
        <v>1256</v>
      </c>
      <c r="H365" s="463">
        <v>2</v>
      </c>
      <c r="I365" s="463">
        <v>50</v>
      </c>
      <c r="J365" s="463"/>
      <c r="K365" s="463"/>
      <c r="L365" s="463"/>
      <c r="M365" s="463"/>
    </row>
    <row r="366" spans="1:13">
      <c r="A366" s="463">
        <v>52885</v>
      </c>
      <c r="B366" s="463" t="s">
        <v>3459</v>
      </c>
      <c r="C366" s="463">
        <v>1</v>
      </c>
      <c r="D366" s="463">
        <v>40</v>
      </c>
      <c r="F366" s="463">
        <v>47551</v>
      </c>
      <c r="G366" s="463" t="s">
        <v>1256</v>
      </c>
      <c r="H366" s="463">
        <v>1</v>
      </c>
      <c r="I366" s="463">
        <v>370</v>
      </c>
      <c r="J366" s="463"/>
      <c r="K366" s="463"/>
      <c r="L366" s="463"/>
      <c r="M366" s="463"/>
    </row>
    <row r="367" spans="1:13">
      <c r="A367" s="463">
        <v>54001</v>
      </c>
      <c r="B367" s="463" t="s">
        <v>1214</v>
      </c>
      <c r="C367" s="463">
        <v>29</v>
      </c>
      <c r="D367" s="463">
        <v>40</v>
      </c>
      <c r="F367" s="463">
        <v>47555</v>
      </c>
      <c r="G367" s="463" t="s">
        <v>1208</v>
      </c>
      <c r="H367" s="463">
        <v>11</v>
      </c>
      <c r="I367" s="463">
        <v>40</v>
      </c>
      <c r="J367" s="463"/>
      <c r="K367" s="463"/>
      <c r="L367" s="463"/>
      <c r="M367" s="463"/>
    </row>
    <row r="368" spans="1:13">
      <c r="A368" s="463">
        <v>54001</v>
      </c>
      <c r="B368" s="463" t="s">
        <v>1214</v>
      </c>
      <c r="C368" s="463">
        <v>2</v>
      </c>
      <c r="D368" s="463">
        <v>50</v>
      </c>
      <c r="F368" s="463">
        <v>47555</v>
      </c>
      <c r="G368" s="463" t="s">
        <v>1208</v>
      </c>
      <c r="H368" s="463">
        <v>3</v>
      </c>
      <c r="I368" s="463">
        <v>50</v>
      </c>
      <c r="J368" s="463"/>
      <c r="K368" s="463"/>
      <c r="L368" s="463"/>
      <c r="M368" s="463"/>
    </row>
    <row r="369" spans="1:13">
      <c r="A369" s="463">
        <v>54001</v>
      </c>
      <c r="B369" s="463" t="s">
        <v>1214</v>
      </c>
      <c r="C369" s="463">
        <v>3</v>
      </c>
      <c r="D369" s="463">
        <v>850</v>
      </c>
      <c r="F369" s="463">
        <v>47555</v>
      </c>
      <c r="G369" s="463" t="s">
        <v>1208</v>
      </c>
      <c r="H369" s="463">
        <v>3</v>
      </c>
      <c r="I369" s="463">
        <v>850</v>
      </c>
      <c r="J369" s="463"/>
      <c r="K369" s="463"/>
      <c r="L369" s="463"/>
      <c r="M369" s="463"/>
    </row>
    <row r="370" spans="1:13">
      <c r="A370" s="463">
        <v>54003</v>
      </c>
      <c r="B370" s="463" t="s">
        <v>3460</v>
      </c>
      <c r="C370" s="463">
        <v>2</v>
      </c>
      <c r="D370" s="463">
        <v>40</v>
      </c>
      <c r="F370" s="463">
        <v>47675</v>
      </c>
      <c r="G370" s="463" t="s">
        <v>3448</v>
      </c>
      <c r="H370" s="463">
        <v>5</v>
      </c>
      <c r="I370" s="463">
        <v>40</v>
      </c>
      <c r="J370" s="463"/>
      <c r="K370" s="463"/>
      <c r="L370" s="463"/>
      <c r="M370" s="463"/>
    </row>
    <row r="371" spans="1:13">
      <c r="A371" s="463">
        <v>54245</v>
      </c>
      <c r="B371" s="463" t="s">
        <v>3461</v>
      </c>
      <c r="C371" s="463">
        <v>1</v>
      </c>
      <c r="D371" s="463">
        <v>40</v>
      </c>
      <c r="F371" s="463">
        <v>47692</v>
      </c>
      <c r="G371" s="463" t="s">
        <v>1209</v>
      </c>
      <c r="H371" s="463">
        <v>5</v>
      </c>
      <c r="I371" s="463">
        <v>40</v>
      </c>
      <c r="J371" s="463"/>
      <c r="K371" s="463"/>
      <c r="L371" s="463"/>
      <c r="M371" s="463"/>
    </row>
    <row r="372" spans="1:13">
      <c r="A372" s="463">
        <v>54344</v>
      </c>
      <c r="B372" s="463" t="s">
        <v>3462</v>
      </c>
      <c r="C372" s="463">
        <v>1</v>
      </c>
      <c r="D372" s="463">
        <v>40</v>
      </c>
      <c r="F372" s="463">
        <v>47703</v>
      </c>
      <c r="G372" s="463" t="s">
        <v>3334</v>
      </c>
      <c r="H372" s="463">
        <v>7</v>
      </c>
      <c r="I372" s="463">
        <v>50</v>
      </c>
      <c r="J372" s="463"/>
      <c r="K372" s="463"/>
      <c r="L372" s="463"/>
      <c r="M372" s="463"/>
    </row>
    <row r="373" spans="1:13">
      <c r="A373" s="463">
        <v>54405</v>
      </c>
      <c r="B373" s="463" t="s">
        <v>3340</v>
      </c>
      <c r="C373" s="463">
        <v>2</v>
      </c>
      <c r="D373" s="463">
        <v>40</v>
      </c>
      <c r="F373" s="463">
        <v>47707</v>
      </c>
      <c r="G373" s="463" t="s">
        <v>1210</v>
      </c>
      <c r="H373" s="463">
        <v>7</v>
      </c>
      <c r="I373" s="463">
        <v>40</v>
      </c>
      <c r="J373" s="463"/>
      <c r="K373" s="463"/>
      <c r="L373" s="463"/>
      <c r="M373" s="463"/>
    </row>
    <row r="374" spans="1:13">
      <c r="A374" s="463">
        <v>54405</v>
      </c>
      <c r="B374" s="463" t="s">
        <v>3340</v>
      </c>
      <c r="C374" s="463">
        <v>1</v>
      </c>
      <c r="D374" s="463">
        <v>850</v>
      </c>
      <c r="F374" s="463">
        <v>47707</v>
      </c>
      <c r="G374" s="463" t="s">
        <v>1210</v>
      </c>
      <c r="H374" s="463">
        <v>1</v>
      </c>
      <c r="I374" s="463">
        <v>50</v>
      </c>
      <c r="J374" s="463"/>
      <c r="K374" s="463"/>
      <c r="L374" s="463"/>
      <c r="M374" s="463"/>
    </row>
    <row r="375" spans="1:13">
      <c r="A375" s="463">
        <v>54498</v>
      </c>
      <c r="B375" s="463" t="s">
        <v>1215</v>
      </c>
      <c r="C375" s="463">
        <v>1</v>
      </c>
      <c r="D375" s="463">
        <v>40</v>
      </c>
      <c r="F375" s="463">
        <v>47720</v>
      </c>
      <c r="G375" s="463" t="s">
        <v>1257</v>
      </c>
      <c r="H375" s="463">
        <v>3</v>
      </c>
      <c r="I375" s="463">
        <v>40</v>
      </c>
      <c r="J375" s="463"/>
      <c r="K375" s="463"/>
      <c r="L375" s="463"/>
      <c r="M375" s="463"/>
    </row>
    <row r="376" spans="1:13">
      <c r="A376" s="463">
        <v>54518</v>
      </c>
      <c r="B376" s="463" t="s">
        <v>1261</v>
      </c>
      <c r="C376" s="463">
        <v>1</v>
      </c>
      <c r="D376" s="463">
        <v>40</v>
      </c>
      <c r="F376" s="463">
        <v>47745</v>
      </c>
      <c r="G376" s="463" t="s">
        <v>1258</v>
      </c>
      <c r="H376" s="463">
        <v>1</v>
      </c>
      <c r="I376" s="463">
        <v>40</v>
      </c>
      <c r="J376" s="463"/>
      <c r="K376" s="463"/>
      <c r="L376" s="463"/>
      <c r="M376" s="463"/>
    </row>
    <row r="377" spans="1:13">
      <c r="A377" s="463">
        <v>54720</v>
      </c>
      <c r="B377" s="463" t="s">
        <v>3463</v>
      </c>
      <c r="C377" s="463">
        <v>1</v>
      </c>
      <c r="D377" s="463">
        <v>850</v>
      </c>
      <c r="F377" s="463">
        <v>47745</v>
      </c>
      <c r="G377" s="463" t="s">
        <v>1258</v>
      </c>
      <c r="H377" s="463">
        <v>1</v>
      </c>
      <c r="I377" s="463">
        <v>50</v>
      </c>
      <c r="J377" s="463"/>
      <c r="K377" s="463"/>
      <c r="L377" s="463"/>
      <c r="M377" s="463"/>
    </row>
    <row r="378" spans="1:13">
      <c r="A378" s="463">
        <v>63001</v>
      </c>
      <c r="B378" s="463" t="s">
        <v>1262</v>
      </c>
      <c r="C378" s="463">
        <v>5</v>
      </c>
      <c r="D378" s="463">
        <v>40</v>
      </c>
      <c r="F378" s="463">
        <v>47798</v>
      </c>
      <c r="G378" s="463" t="s">
        <v>3449</v>
      </c>
      <c r="H378" s="463">
        <v>4</v>
      </c>
      <c r="I378" s="463">
        <v>40</v>
      </c>
      <c r="J378" s="463"/>
      <c r="K378" s="463"/>
      <c r="L378" s="463"/>
      <c r="M378" s="463"/>
    </row>
    <row r="379" spans="1:13">
      <c r="A379" s="463">
        <v>63001</v>
      </c>
      <c r="B379" s="463" t="s">
        <v>1262</v>
      </c>
      <c r="C379" s="463">
        <v>1</v>
      </c>
      <c r="D379" s="463">
        <v>850</v>
      </c>
      <c r="F379" s="463">
        <v>47980</v>
      </c>
      <c r="G379" s="463" t="s">
        <v>1211</v>
      </c>
      <c r="H379" s="463">
        <v>32</v>
      </c>
      <c r="I379" s="463">
        <v>40</v>
      </c>
      <c r="J379" s="463"/>
      <c r="K379" s="463"/>
      <c r="L379" s="463"/>
      <c r="M379" s="463"/>
    </row>
    <row r="380" spans="1:13">
      <c r="A380" s="463">
        <v>63130</v>
      </c>
      <c r="B380" s="463" t="s">
        <v>3464</v>
      </c>
      <c r="C380" s="463">
        <v>3</v>
      </c>
      <c r="D380" s="463">
        <v>40</v>
      </c>
      <c r="F380" s="463">
        <v>47980</v>
      </c>
      <c r="G380" s="463" t="s">
        <v>1211</v>
      </c>
      <c r="H380" s="463">
        <v>6</v>
      </c>
      <c r="I380" s="463">
        <v>50</v>
      </c>
      <c r="J380" s="463"/>
      <c r="K380" s="463"/>
      <c r="L380" s="463"/>
      <c r="M380" s="463"/>
    </row>
    <row r="381" spans="1:13">
      <c r="A381" s="463">
        <v>63130</v>
      </c>
      <c r="B381" s="463" t="s">
        <v>3464</v>
      </c>
      <c r="C381" s="463">
        <v>3</v>
      </c>
      <c r="D381" s="463">
        <v>850</v>
      </c>
      <c r="F381" s="463">
        <v>47980</v>
      </c>
      <c r="G381" s="463" t="s">
        <v>1211</v>
      </c>
      <c r="H381" s="463">
        <v>18</v>
      </c>
      <c r="I381" s="463">
        <v>370</v>
      </c>
      <c r="J381" s="463"/>
      <c r="K381" s="463"/>
      <c r="L381" s="463"/>
      <c r="M381" s="463"/>
    </row>
    <row r="382" spans="1:13">
      <c r="A382" s="463">
        <v>63401</v>
      </c>
      <c r="B382" s="463" t="s">
        <v>3341</v>
      </c>
      <c r="C382" s="463">
        <v>1</v>
      </c>
      <c r="D382" s="463">
        <v>40</v>
      </c>
      <c r="F382" s="463">
        <v>50001</v>
      </c>
      <c r="G382" s="463" t="s">
        <v>1212</v>
      </c>
      <c r="H382" s="463">
        <v>9</v>
      </c>
      <c r="I382" s="463">
        <v>40</v>
      </c>
      <c r="J382" s="463"/>
      <c r="K382" s="463"/>
      <c r="L382" s="463"/>
      <c r="M382" s="463"/>
    </row>
    <row r="383" spans="1:13">
      <c r="A383" s="463">
        <v>63470</v>
      </c>
      <c r="B383" s="463" t="s">
        <v>3342</v>
      </c>
      <c r="C383" s="463">
        <v>4</v>
      </c>
      <c r="D383" s="463">
        <v>40</v>
      </c>
      <c r="F383" s="463">
        <v>50001</v>
      </c>
      <c r="G383" s="463" t="s">
        <v>1212</v>
      </c>
      <c r="H383" s="463">
        <v>4</v>
      </c>
      <c r="I383" s="463">
        <v>50</v>
      </c>
      <c r="J383" s="463"/>
      <c r="K383" s="463"/>
      <c r="L383" s="463"/>
      <c r="M383" s="463"/>
    </row>
    <row r="384" spans="1:13">
      <c r="A384" s="463">
        <v>66001</v>
      </c>
      <c r="B384" s="463" t="s">
        <v>1216</v>
      </c>
      <c r="C384" s="463">
        <v>17</v>
      </c>
      <c r="D384" s="463">
        <v>40</v>
      </c>
      <c r="F384" s="463">
        <v>50124</v>
      </c>
      <c r="G384" s="463" t="s">
        <v>3335</v>
      </c>
      <c r="H384" s="463">
        <v>2</v>
      </c>
      <c r="I384" s="463">
        <v>40</v>
      </c>
      <c r="J384" s="463"/>
      <c r="K384" s="463"/>
      <c r="L384" s="463"/>
      <c r="M384" s="463"/>
    </row>
    <row r="385" spans="1:13">
      <c r="A385" s="463">
        <v>66045</v>
      </c>
      <c r="B385" s="463" t="s">
        <v>3343</v>
      </c>
      <c r="C385" s="463">
        <v>1</v>
      </c>
      <c r="D385" s="463">
        <v>40</v>
      </c>
      <c r="F385" s="463">
        <v>50124</v>
      </c>
      <c r="G385" s="463" t="s">
        <v>3335</v>
      </c>
      <c r="H385" s="463">
        <v>2</v>
      </c>
      <c r="I385" s="463">
        <v>50</v>
      </c>
      <c r="J385" s="463"/>
      <c r="K385" s="463"/>
      <c r="L385" s="463"/>
      <c r="M385" s="463"/>
    </row>
    <row r="386" spans="1:13">
      <c r="A386" s="463">
        <v>66170</v>
      </c>
      <c r="B386" s="463" t="s">
        <v>1263</v>
      </c>
      <c r="C386" s="463">
        <v>4</v>
      </c>
      <c r="D386" s="463">
        <v>40</v>
      </c>
      <c r="F386" s="463">
        <v>50150</v>
      </c>
      <c r="G386" s="463" t="s">
        <v>3450</v>
      </c>
      <c r="H386" s="463">
        <v>3</v>
      </c>
      <c r="I386" s="463">
        <v>40</v>
      </c>
      <c r="J386" s="463"/>
      <c r="K386" s="463"/>
      <c r="L386" s="463"/>
      <c r="M386" s="463"/>
    </row>
    <row r="387" spans="1:13">
      <c r="A387" s="463">
        <v>66572</v>
      </c>
      <c r="B387" s="463" t="s">
        <v>1217</v>
      </c>
      <c r="C387" s="463">
        <v>1</v>
      </c>
      <c r="D387" s="463">
        <v>40</v>
      </c>
      <c r="F387" s="463">
        <v>50313</v>
      </c>
      <c r="G387" s="463" t="s">
        <v>1213</v>
      </c>
      <c r="H387" s="463">
        <v>3</v>
      </c>
      <c r="I387" s="463">
        <v>40</v>
      </c>
      <c r="J387" s="463"/>
      <c r="K387" s="463"/>
      <c r="L387" s="463"/>
      <c r="M387" s="463"/>
    </row>
    <row r="388" spans="1:13">
      <c r="A388" s="463">
        <v>66594</v>
      </c>
      <c r="B388" s="463" t="s">
        <v>3465</v>
      </c>
      <c r="C388" s="463">
        <v>1</v>
      </c>
      <c r="D388" s="463">
        <v>40</v>
      </c>
      <c r="F388" s="463">
        <v>50350</v>
      </c>
      <c r="G388" s="463" t="s">
        <v>3336</v>
      </c>
      <c r="H388" s="463">
        <v>2</v>
      </c>
      <c r="I388" s="463">
        <v>40</v>
      </c>
      <c r="J388" s="463"/>
      <c r="K388" s="463"/>
      <c r="L388" s="463"/>
      <c r="M388" s="463"/>
    </row>
    <row r="389" spans="1:13">
      <c r="A389" s="463">
        <v>66682</v>
      </c>
      <c r="B389" s="463" t="s">
        <v>3466</v>
      </c>
      <c r="C389" s="463">
        <v>1</v>
      </c>
      <c r="D389" s="463">
        <v>40</v>
      </c>
      <c r="F389" s="463">
        <v>50350</v>
      </c>
      <c r="G389" s="463" t="s">
        <v>3336</v>
      </c>
      <c r="H389" s="463">
        <v>1</v>
      </c>
      <c r="I389" s="463">
        <v>370</v>
      </c>
      <c r="J389" s="463"/>
      <c r="K389" s="463"/>
      <c r="L389" s="463"/>
      <c r="M389" s="463"/>
    </row>
    <row r="390" spans="1:13">
      <c r="A390" s="463">
        <v>68001</v>
      </c>
      <c r="B390" s="463" t="s">
        <v>1218</v>
      </c>
      <c r="C390" s="463">
        <v>12</v>
      </c>
      <c r="D390" s="463">
        <v>40</v>
      </c>
      <c r="F390" s="463">
        <v>50568</v>
      </c>
      <c r="G390" s="463" t="s">
        <v>3451</v>
      </c>
      <c r="H390" s="463">
        <v>1</v>
      </c>
      <c r="I390" s="463">
        <v>40</v>
      </c>
      <c r="J390" s="463"/>
      <c r="K390" s="463"/>
      <c r="L390" s="463"/>
      <c r="M390" s="463"/>
    </row>
    <row r="391" spans="1:13">
      <c r="A391" s="463">
        <v>68001</v>
      </c>
      <c r="B391" s="463" t="s">
        <v>1218</v>
      </c>
      <c r="C391" s="463">
        <v>3</v>
      </c>
      <c r="D391" s="463">
        <v>850</v>
      </c>
      <c r="F391" s="463">
        <v>50568</v>
      </c>
      <c r="G391" s="463" t="s">
        <v>3451</v>
      </c>
      <c r="H391" s="463">
        <v>3</v>
      </c>
      <c r="I391" s="463">
        <v>850</v>
      </c>
      <c r="J391" s="463"/>
      <c r="K391" s="463"/>
      <c r="L391" s="463"/>
      <c r="M391" s="463"/>
    </row>
    <row r="392" spans="1:13">
      <c r="A392" s="463">
        <v>68081</v>
      </c>
      <c r="B392" s="463" t="s">
        <v>1219</v>
      </c>
      <c r="C392" s="463">
        <v>3</v>
      </c>
      <c r="D392" s="463">
        <v>40</v>
      </c>
      <c r="F392" s="463">
        <v>50577</v>
      </c>
      <c r="G392" s="463" t="s">
        <v>3337</v>
      </c>
      <c r="H392" s="463">
        <v>2</v>
      </c>
      <c r="I392" s="463">
        <v>370</v>
      </c>
      <c r="J392" s="463"/>
      <c r="K392" s="463"/>
      <c r="L392" s="463"/>
      <c r="M392" s="463"/>
    </row>
    <row r="393" spans="1:13">
      <c r="A393" s="463">
        <v>68081</v>
      </c>
      <c r="B393" s="463" t="s">
        <v>1219</v>
      </c>
      <c r="C393" s="463">
        <v>1</v>
      </c>
      <c r="D393" s="463">
        <v>850</v>
      </c>
      <c r="F393" s="463">
        <v>50689</v>
      </c>
      <c r="G393" s="463" t="s">
        <v>3452</v>
      </c>
      <c r="H393" s="463">
        <v>1</v>
      </c>
      <c r="I393" s="463">
        <v>40</v>
      </c>
      <c r="J393" s="463"/>
      <c r="K393" s="463"/>
      <c r="L393" s="463"/>
      <c r="M393" s="463"/>
    </row>
    <row r="394" spans="1:13">
      <c r="A394" s="463">
        <v>68092</v>
      </c>
      <c r="B394" s="463" t="s">
        <v>3467</v>
      </c>
      <c r="C394" s="463">
        <v>1</v>
      </c>
      <c r="D394" s="463">
        <v>40</v>
      </c>
      <c r="F394" s="463">
        <v>52001</v>
      </c>
      <c r="G394" s="463" t="s">
        <v>1259</v>
      </c>
      <c r="H394" s="463">
        <v>4</v>
      </c>
      <c r="I394" s="463">
        <v>40</v>
      </c>
      <c r="J394" s="463"/>
      <c r="K394" s="463"/>
      <c r="L394" s="463"/>
      <c r="M394" s="463"/>
    </row>
    <row r="395" spans="1:13">
      <c r="A395" s="463">
        <v>68276</v>
      </c>
      <c r="B395" s="463" t="s">
        <v>1220</v>
      </c>
      <c r="C395" s="463">
        <v>10</v>
      </c>
      <c r="D395" s="463">
        <v>40</v>
      </c>
      <c r="F395" s="463">
        <v>52001</v>
      </c>
      <c r="G395" s="463" t="s">
        <v>1259</v>
      </c>
      <c r="H395" s="463">
        <v>1</v>
      </c>
      <c r="I395" s="463">
        <v>50</v>
      </c>
      <c r="J395" s="463"/>
      <c r="K395" s="463"/>
      <c r="L395" s="463"/>
      <c r="M395" s="463"/>
    </row>
    <row r="396" spans="1:13">
      <c r="A396" s="463">
        <v>68276</v>
      </c>
      <c r="B396" s="463" t="s">
        <v>1220</v>
      </c>
      <c r="C396" s="463">
        <v>14</v>
      </c>
      <c r="D396" s="463">
        <v>850</v>
      </c>
      <c r="F396" s="463">
        <v>52258</v>
      </c>
      <c r="G396" s="463" t="s">
        <v>3453</v>
      </c>
      <c r="H396" s="463">
        <v>3</v>
      </c>
      <c r="I396" s="463">
        <v>40</v>
      </c>
      <c r="J396" s="463"/>
      <c r="K396" s="463"/>
      <c r="L396" s="463"/>
      <c r="M396" s="463"/>
    </row>
    <row r="397" spans="1:13">
      <c r="A397" s="463">
        <v>68307</v>
      </c>
      <c r="B397" s="463" t="s">
        <v>1221</v>
      </c>
      <c r="C397" s="463">
        <v>3</v>
      </c>
      <c r="D397" s="463">
        <v>40</v>
      </c>
      <c r="F397" s="463">
        <v>52356</v>
      </c>
      <c r="G397" s="463" t="s">
        <v>1260</v>
      </c>
      <c r="H397" s="463">
        <v>3</v>
      </c>
      <c r="I397" s="463">
        <v>40</v>
      </c>
      <c r="J397" s="463"/>
      <c r="K397" s="463"/>
      <c r="L397" s="463"/>
      <c r="M397" s="463"/>
    </row>
    <row r="398" spans="1:13">
      <c r="A398" s="463">
        <v>68464</v>
      </c>
      <c r="B398" s="463" t="s">
        <v>3344</v>
      </c>
      <c r="C398" s="463">
        <v>1</v>
      </c>
      <c r="D398" s="463">
        <v>50</v>
      </c>
      <c r="F398" s="463">
        <v>52399</v>
      </c>
      <c r="G398" s="463" t="s">
        <v>3454</v>
      </c>
      <c r="H398" s="463">
        <v>1</v>
      </c>
      <c r="I398" s="463">
        <v>40</v>
      </c>
      <c r="J398" s="463"/>
      <c r="K398" s="463"/>
      <c r="L398" s="463"/>
      <c r="M398" s="463"/>
    </row>
    <row r="399" spans="1:13">
      <c r="A399" s="463">
        <v>68500</v>
      </c>
      <c r="B399" s="463" t="s">
        <v>3468</v>
      </c>
      <c r="C399" s="463">
        <v>1</v>
      </c>
      <c r="D399" s="463">
        <v>40</v>
      </c>
      <c r="F399" s="463">
        <v>52490</v>
      </c>
      <c r="G399" s="463" t="s">
        <v>3338</v>
      </c>
      <c r="H399" s="463">
        <v>1</v>
      </c>
      <c r="I399" s="463">
        <v>40</v>
      </c>
      <c r="J399" s="463"/>
      <c r="K399" s="463"/>
      <c r="L399" s="463"/>
      <c r="M399" s="463"/>
    </row>
    <row r="400" spans="1:13">
      <c r="A400" s="463">
        <v>68547</v>
      </c>
      <c r="B400" s="463" t="s">
        <v>3345</v>
      </c>
      <c r="C400" s="463">
        <v>1</v>
      </c>
      <c r="D400" s="463">
        <v>40</v>
      </c>
      <c r="F400" s="463">
        <v>52540</v>
      </c>
      <c r="G400" s="463" t="s">
        <v>3455</v>
      </c>
      <c r="H400" s="463">
        <v>1</v>
      </c>
      <c r="I400" s="463">
        <v>40</v>
      </c>
      <c r="J400" s="463"/>
      <c r="K400" s="463"/>
      <c r="L400" s="463"/>
      <c r="M400" s="463"/>
    </row>
    <row r="401" spans="1:13">
      <c r="A401" s="463">
        <v>68547</v>
      </c>
      <c r="B401" s="463" t="s">
        <v>3345</v>
      </c>
      <c r="C401" s="463">
        <v>6</v>
      </c>
      <c r="D401" s="463">
        <v>850</v>
      </c>
      <c r="F401" s="463">
        <v>52683</v>
      </c>
      <c r="G401" s="463" t="s">
        <v>3456</v>
      </c>
      <c r="H401" s="463">
        <v>4</v>
      </c>
      <c r="I401" s="463">
        <v>40</v>
      </c>
      <c r="J401" s="463"/>
      <c r="K401" s="463"/>
      <c r="L401" s="463"/>
      <c r="M401" s="463"/>
    </row>
    <row r="402" spans="1:13">
      <c r="A402" s="463">
        <v>68689</v>
      </c>
      <c r="B402" s="463" t="s">
        <v>3469</v>
      </c>
      <c r="C402" s="463">
        <v>1</v>
      </c>
      <c r="D402" s="463">
        <v>40</v>
      </c>
      <c r="F402" s="463">
        <v>52693</v>
      </c>
      <c r="G402" s="463" t="s">
        <v>3457</v>
      </c>
      <c r="H402" s="463">
        <v>1</v>
      </c>
      <c r="I402" s="463">
        <v>40</v>
      </c>
      <c r="J402" s="463"/>
      <c r="K402" s="463"/>
      <c r="L402" s="463"/>
      <c r="M402" s="463"/>
    </row>
    <row r="403" spans="1:13">
      <c r="A403" s="463">
        <v>68745</v>
      </c>
      <c r="B403" s="463" t="s">
        <v>3470</v>
      </c>
      <c r="C403" s="463">
        <v>3</v>
      </c>
      <c r="D403" s="463">
        <v>40</v>
      </c>
      <c r="F403" s="463">
        <v>52835</v>
      </c>
      <c r="G403" s="463" t="s">
        <v>3339</v>
      </c>
      <c r="H403" s="463">
        <v>2</v>
      </c>
      <c r="I403" s="463">
        <v>40</v>
      </c>
      <c r="J403" s="463"/>
      <c r="K403" s="463"/>
      <c r="L403" s="463"/>
      <c r="M403" s="463"/>
    </row>
    <row r="404" spans="1:13">
      <c r="A404" s="463">
        <v>68755</v>
      </c>
      <c r="B404" s="463" t="s">
        <v>3471</v>
      </c>
      <c r="C404" s="463">
        <v>1</v>
      </c>
      <c r="D404" s="463">
        <v>40</v>
      </c>
      <c r="F404" s="463">
        <v>52838</v>
      </c>
      <c r="G404" s="463" t="s">
        <v>3458</v>
      </c>
      <c r="H404" s="463">
        <v>4</v>
      </c>
      <c r="I404" s="463">
        <v>40</v>
      </c>
      <c r="J404" s="463"/>
      <c r="K404" s="463"/>
      <c r="L404" s="463"/>
      <c r="M404" s="463"/>
    </row>
    <row r="405" spans="1:13">
      <c r="A405" s="463">
        <v>68861</v>
      </c>
      <c r="B405" s="463" t="s">
        <v>1264</v>
      </c>
      <c r="C405" s="463">
        <v>1</v>
      </c>
      <c r="D405" s="463">
        <v>40</v>
      </c>
      <c r="F405" s="463">
        <v>52885</v>
      </c>
      <c r="G405" s="463" t="s">
        <v>3459</v>
      </c>
      <c r="H405" s="463">
        <v>1</v>
      </c>
      <c r="I405" s="463">
        <v>40</v>
      </c>
      <c r="J405" s="463"/>
      <c r="K405" s="463"/>
      <c r="L405" s="463"/>
      <c r="M405" s="463"/>
    </row>
    <row r="406" spans="1:13">
      <c r="A406" s="463">
        <v>70001</v>
      </c>
      <c r="B406" s="463" t="s">
        <v>1222</v>
      </c>
      <c r="C406" s="463">
        <v>26</v>
      </c>
      <c r="D406" s="463">
        <v>40</v>
      </c>
      <c r="F406" s="463">
        <v>54001</v>
      </c>
      <c r="G406" s="463" t="s">
        <v>1214</v>
      </c>
      <c r="H406" s="463">
        <v>29</v>
      </c>
      <c r="I406" s="463">
        <v>40</v>
      </c>
      <c r="J406" s="463"/>
      <c r="K406" s="463"/>
      <c r="L406" s="463"/>
      <c r="M406" s="463"/>
    </row>
    <row r="407" spans="1:13">
      <c r="A407" s="463">
        <v>70001</v>
      </c>
      <c r="B407" s="463" t="s">
        <v>1222</v>
      </c>
      <c r="C407" s="463">
        <v>2</v>
      </c>
      <c r="D407" s="463">
        <v>370</v>
      </c>
      <c r="F407" s="463">
        <v>54001</v>
      </c>
      <c r="G407" s="463" t="s">
        <v>1214</v>
      </c>
      <c r="H407" s="463">
        <v>4</v>
      </c>
      <c r="I407" s="463">
        <v>50</v>
      </c>
      <c r="J407" s="463"/>
      <c r="K407" s="463"/>
      <c r="L407" s="463"/>
      <c r="M407" s="463"/>
    </row>
    <row r="408" spans="1:13">
      <c r="A408" s="463">
        <v>70001</v>
      </c>
      <c r="B408" s="463" t="s">
        <v>1222</v>
      </c>
      <c r="C408" s="463">
        <v>6</v>
      </c>
      <c r="D408" s="463">
        <v>850</v>
      </c>
      <c r="F408" s="463">
        <v>54001</v>
      </c>
      <c r="G408" s="463" t="s">
        <v>1214</v>
      </c>
      <c r="H408" s="463">
        <v>3</v>
      </c>
      <c r="I408" s="463">
        <v>850</v>
      </c>
      <c r="J408" s="463"/>
      <c r="K408" s="463"/>
      <c r="L408" s="463"/>
      <c r="M408" s="463"/>
    </row>
    <row r="409" spans="1:13">
      <c r="A409" s="463">
        <v>70110</v>
      </c>
      <c r="B409" s="463" t="s">
        <v>3472</v>
      </c>
      <c r="C409" s="463">
        <v>1</v>
      </c>
      <c r="D409" s="463">
        <v>40</v>
      </c>
      <c r="F409" s="463">
        <v>54003</v>
      </c>
      <c r="G409" s="463" t="s">
        <v>3460</v>
      </c>
      <c r="H409" s="463">
        <v>2</v>
      </c>
      <c r="I409" s="463">
        <v>40</v>
      </c>
      <c r="J409" s="463"/>
      <c r="K409" s="463"/>
      <c r="L409" s="463"/>
      <c r="M409" s="463"/>
    </row>
    <row r="410" spans="1:13">
      <c r="A410" s="463">
        <v>70215</v>
      </c>
      <c r="B410" s="463" t="s">
        <v>1223</v>
      </c>
      <c r="C410" s="463">
        <v>1</v>
      </c>
      <c r="D410" s="463">
        <v>40</v>
      </c>
      <c r="F410" s="463">
        <v>54245</v>
      </c>
      <c r="G410" s="463" t="s">
        <v>3461</v>
      </c>
      <c r="H410" s="463">
        <v>1</v>
      </c>
      <c r="I410" s="463">
        <v>40</v>
      </c>
      <c r="J410" s="463"/>
      <c r="K410" s="463"/>
      <c r="L410" s="463"/>
      <c r="M410" s="463"/>
    </row>
    <row r="411" spans="1:13">
      <c r="A411" s="463">
        <v>70221</v>
      </c>
      <c r="B411" s="463" t="s">
        <v>3473</v>
      </c>
      <c r="C411" s="463">
        <v>1</v>
      </c>
      <c r="D411" s="463">
        <v>40</v>
      </c>
      <c r="F411" s="463">
        <v>54344</v>
      </c>
      <c r="G411" s="463" t="s">
        <v>3462</v>
      </c>
      <c r="H411" s="463">
        <v>1</v>
      </c>
      <c r="I411" s="463">
        <v>40</v>
      </c>
      <c r="J411" s="463"/>
      <c r="K411" s="463"/>
      <c r="L411" s="463"/>
      <c r="M411" s="463"/>
    </row>
    <row r="412" spans="1:13">
      <c r="A412" s="463">
        <v>70235</v>
      </c>
      <c r="B412" s="463" t="s">
        <v>1224</v>
      </c>
      <c r="C412" s="463">
        <v>2</v>
      </c>
      <c r="D412" s="463">
        <v>50</v>
      </c>
      <c r="F412" s="463">
        <v>54405</v>
      </c>
      <c r="G412" s="463" t="s">
        <v>3340</v>
      </c>
      <c r="H412" s="463">
        <v>2</v>
      </c>
      <c r="I412" s="463">
        <v>40</v>
      </c>
      <c r="J412" s="463"/>
      <c r="K412" s="463"/>
      <c r="L412" s="463"/>
      <c r="M412" s="463"/>
    </row>
    <row r="413" spans="1:13">
      <c r="A413" s="463">
        <v>70265</v>
      </c>
      <c r="B413" s="463" t="s">
        <v>3474</v>
      </c>
      <c r="C413" s="463">
        <v>1</v>
      </c>
      <c r="D413" s="463">
        <v>850</v>
      </c>
      <c r="F413" s="463">
        <v>54405</v>
      </c>
      <c r="G413" s="463" t="s">
        <v>3340</v>
      </c>
      <c r="H413" s="463">
        <v>1</v>
      </c>
      <c r="I413" s="463">
        <v>50</v>
      </c>
      <c r="J413" s="463"/>
      <c r="K413" s="463"/>
      <c r="L413" s="463"/>
      <c r="M413" s="463"/>
    </row>
    <row r="414" spans="1:13">
      <c r="A414" s="463">
        <v>70418</v>
      </c>
      <c r="B414" s="463" t="s">
        <v>3475</v>
      </c>
      <c r="C414" s="463">
        <v>1</v>
      </c>
      <c r="D414" s="463">
        <v>40</v>
      </c>
      <c r="F414" s="463">
        <v>54405</v>
      </c>
      <c r="G414" s="463" t="s">
        <v>3340</v>
      </c>
      <c r="H414" s="463">
        <v>1</v>
      </c>
      <c r="I414" s="463">
        <v>850</v>
      </c>
      <c r="J414" s="463"/>
      <c r="K414" s="463"/>
      <c r="L414" s="463"/>
      <c r="M414" s="463"/>
    </row>
    <row r="415" spans="1:13">
      <c r="A415" s="463">
        <v>70429</v>
      </c>
      <c r="B415" s="463" t="s">
        <v>3476</v>
      </c>
      <c r="C415" s="463">
        <v>1</v>
      </c>
      <c r="D415" s="463">
        <v>40</v>
      </c>
      <c r="F415" s="463">
        <v>54498</v>
      </c>
      <c r="G415" s="463" t="s">
        <v>1215</v>
      </c>
      <c r="H415" s="463">
        <v>1</v>
      </c>
      <c r="I415" s="463">
        <v>40</v>
      </c>
      <c r="J415" s="463"/>
      <c r="K415" s="463"/>
      <c r="L415" s="463"/>
      <c r="M415" s="463"/>
    </row>
    <row r="416" spans="1:13">
      <c r="A416" s="463">
        <v>70429</v>
      </c>
      <c r="B416" s="463" t="s">
        <v>3476</v>
      </c>
      <c r="C416" s="463">
        <v>1</v>
      </c>
      <c r="D416" s="463">
        <v>850</v>
      </c>
      <c r="F416" s="463">
        <v>54518</v>
      </c>
      <c r="G416" s="463" t="s">
        <v>1261</v>
      </c>
      <c r="H416" s="463">
        <v>1</v>
      </c>
      <c r="I416" s="463">
        <v>40</v>
      </c>
      <c r="J416" s="463"/>
      <c r="K416" s="463"/>
      <c r="L416" s="463"/>
      <c r="M416" s="463"/>
    </row>
    <row r="417" spans="1:13">
      <c r="A417" s="463">
        <v>70508</v>
      </c>
      <c r="B417" s="463" t="s">
        <v>1225</v>
      </c>
      <c r="C417" s="463">
        <v>2</v>
      </c>
      <c r="D417" s="463">
        <v>50</v>
      </c>
      <c r="F417" s="463">
        <v>54720</v>
      </c>
      <c r="G417" s="463" t="s">
        <v>3463</v>
      </c>
      <c r="H417" s="463">
        <v>1</v>
      </c>
      <c r="I417" s="463">
        <v>850</v>
      </c>
      <c r="J417" s="463"/>
      <c r="K417" s="463"/>
      <c r="L417" s="463"/>
      <c r="M417" s="463"/>
    </row>
    <row r="418" spans="1:13">
      <c r="A418" s="463">
        <v>70670</v>
      </c>
      <c r="B418" s="463" t="s">
        <v>1265</v>
      </c>
      <c r="C418" s="463">
        <v>3</v>
      </c>
      <c r="D418" s="463">
        <v>40</v>
      </c>
      <c r="F418" s="463">
        <v>63001</v>
      </c>
      <c r="G418" s="463" t="s">
        <v>1262</v>
      </c>
      <c r="H418" s="463">
        <v>5</v>
      </c>
      <c r="I418" s="463">
        <v>40</v>
      </c>
      <c r="J418" s="463"/>
      <c r="K418" s="463"/>
      <c r="L418" s="463"/>
      <c r="M418" s="463"/>
    </row>
    <row r="419" spans="1:13">
      <c r="A419" s="463">
        <v>70708</v>
      </c>
      <c r="B419" s="463" t="s">
        <v>1226</v>
      </c>
      <c r="C419" s="463">
        <v>7</v>
      </c>
      <c r="D419" s="463">
        <v>40</v>
      </c>
      <c r="F419" s="463">
        <v>63001</v>
      </c>
      <c r="G419" s="463" t="s">
        <v>1262</v>
      </c>
      <c r="H419" s="463">
        <v>2</v>
      </c>
      <c r="I419" s="463">
        <v>50</v>
      </c>
      <c r="J419" s="463"/>
      <c r="K419" s="463"/>
      <c r="L419" s="463"/>
      <c r="M419" s="463"/>
    </row>
    <row r="420" spans="1:13">
      <c r="A420" s="463">
        <v>70713</v>
      </c>
      <c r="B420" s="463" t="s">
        <v>3346</v>
      </c>
      <c r="C420" s="463">
        <v>8</v>
      </c>
      <c r="D420" s="463">
        <v>40</v>
      </c>
      <c r="F420" s="463">
        <v>63001</v>
      </c>
      <c r="G420" s="463" t="s">
        <v>1262</v>
      </c>
      <c r="H420" s="463">
        <v>1</v>
      </c>
      <c r="I420" s="463">
        <v>850</v>
      </c>
      <c r="J420" s="463"/>
      <c r="K420" s="463"/>
      <c r="L420" s="463"/>
      <c r="M420" s="463"/>
    </row>
    <row r="421" spans="1:13">
      <c r="A421" s="463">
        <v>70742</v>
      </c>
      <c r="B421" s="463" t="s">
        <v>1227</v>
      </c>
      <c r="C421" s="463">
        <v>1</v>
      </c>
      <c r="D421" s="463">
        <v>850</v>
      </c>
      <c r="F421" s="463">
        <v>63130</v>
      </c>
      <c r="G421" s="463" t="s">
        <v>3464</v>
      </c>
      <c r="H421" s="463">
        <v>3</v>
      </c>
      <c r="I421" s="463">
        <v>40</v>
      </c>
      <c r="J421" s="463"/>
      <c r="K421" s="463"/>
      <c r="L421" s="463"/>
      <c r="M421" s="463"/>
    </row>
    <row r="422" spans="1:13">
      <c r="A422" s="463">
        <v>70771</v>
      </c>
      <c r="B422" s="463" t="s">
        <v>1228</v>
      </c>
      <c r="C422" s="463">
        <v>2</v>
      </c>
      <c r="D422" s="463">
        <v>40</v>
      </c>
      <c r="F422" s="463">
        <v>63130</v>
      </c>
      <c r="G422" s="463" t="s">
        <v>3464</v>
      </c>
      <c r="H422" s="463">
        <v>3</v>
      </c>
      <c r="I422" s="463">
        <v>850</v>
      </c>
      <c r="J422" s="463"/>
      <c r="K422" s="463"/>
      <c r="L422" s="463"/>
      <c r="M422" s="463"/>
    </row>
    <row r="423" spans="1:13">
      <c r="A423" s="463">
        <v>70820</v>
      </c>
      <c r="B423" s="463" t="s">
        <v>3347</v>
      </c>
      <c r="C423" s="463">
        <v>5</v>
      </c>
      <c r="D423" s="463">
        <v>40</v>
      </c>
      <c r="F423" s="463">
        <v>63401</v>
      </c>
      <c r="G423" s="463" t="s">
        <v>3341</v>
      </c>
      <c r="H423" s="463">
        <v>1</v>
      </c>
      <c r="I423" s="463">
        <v>40</v>
      </c>
      <c r="J423" s="463"/>
      <c r="K423" s="463"/>
      <c r="L423" s="463"/>
      <c r="M423" s="463"/>
    </row>
    <row r="424" spans="1:13">
      <c r="A424" s="463">
        <v>70820</v>
      </c>
      <c r="B424" s="463" t="s">
        <v>3347</v>
      </c>
      <c r="C424" s="463">
        <v>3</v>
      </c>
      <c r="D424" s="463">
        <v>50</v>
      </c>
      <c r="F424" s="463">
        <v>63401</v>
      </c>
      <c r="G424" s="463" t="s">
        <v>3341</v>
      </c>
      <c r="H424" s="463">
        <v>1</v>
      </c>
      <c r="I424" s="463">
        <v>50</v>
      </c>
      <c r="J424" s="463"/>
      <c r="K424" s="463"/>
      <c r="L424" s="463"/>
      <c r="M424" s="463"/>
    </row>
    <row r="425" spans="1:13">
      <c r="A425" s="463">
        <v>70823</v>
      </c>
      <c r="B425" s="463" t="s">
        <v>3348</v>
      </c>
      <c r="C425" s="463">
        <v>2</v>
      </c>
      <c r="D425" s="463">
        <v>40</v>
      </c>
      <c r="F425" s="463">
        <v>63470</v>
      </c>
      <c r="G425" s="463" t="s">
        <v>3342</v>
      </c>
      <c r="H425" s="463">
        <v>4</v>
      </c>
      <c r="I425" s="463">
        <v>40</v>
      </c>
      <c r="J425" s="463"/>
      <c r="K425" s="463"/>
      <c r="L425" s="463"/>
      <c r="M425" s="463"/>
    </row>
    <row r="426" spans="1:13">
      <c r="A426" s="463">
        <v>73001</v>
      </c>
      <c r="B426" s="463" t="s">
        <v>1266</v>
      </c>
      <c r="C426" s="463">
        <v>8</v>
      </c>
      <c r="D426" s="463">
        <v>40</v>
      </c>
      <c r="F426" s="463">
        <v>66001</v>
      </c>
      <c r="G426" s="463" t="s">
        <v>1216</v>
      </c>
      <c r="H426" s="463">
        <v>17</v>
      </c>
      <c r="I426" s="463">
        <v>40</v>
      </c>
      <c r="J426" s="463"/>
      <c r="K426" s="463"/>
      <c r="L426" s="463"/>
      <c r="M426" s="463"/>
    </row>
    <row r="427" spans="1:13">
      <c r="A427" s="463">
        <v>73001</v>
      </c>
      <c r="B427" s="463" t="s">
        <v>1266</v>
      </c>
      <c r="C427" s="463">
        <v>2</v>
      </c>
      <c r="D427" s="463">
        <v>370</v>
      </c>
      <c r="F427" s="463">
        <v>66001</v>
      </c>
      <c r="G427" s="463" t="s">
        <v>1216</v>
      </c>
      <c r="H427" s="463">
        <v>2</v>
      </c>
      <c r="I427" s="463">
        <v>50</v>
      </c>
      <c r="J427" s="463"/>
      <c r="K427" s="463"/>
      <c r="L427" s="463"/>
      <c r="M427" s="463"/>
    </row>
    <row r="428" spans="1:13">
      <c r="A428" s="463">
        <v>73001</v>
      </c>
      <c r="B428" s="463" t="s">
        <v>1266</v>
      </c>
      <c r="C428" s="463">
        <v>4</v>
      </c>
      <c r="D428" s="463">
        <v>850</v>
      </c>
      <c r="F428" s="463">
        <v>66045</v>
      </c>
      <c r="G428" s="463" t="s">
        <v>3343</v>
      </c>
      <c r="H428" s="463">
        <v>1</v>
      </c>
      <c r="I428" s="463">
        <v>40</v>
      </c>
      <c r="J428" s="463"/>
      <c r="K428" s="463"/>
      <c r="L428" s="463"/>
      <c r="M428" s="463"/>
    </row>
    <row r="429" spans="1:13">
      <c r="A429" s="463">
        <v>73026</v>
      </c>
      <c r="B429" s="463" t="s">
        <v>3477</v>
      </c>
      <c r="C429" s="463">
        <v>1</v>
      </c>
      <c r="D429" s="463">
        <v>40</v>
      </c>
      <c r="F429" s="463">
        <v>66170</v>
      </c>
      <c r="G429" s="463" t="s">
        <v>1263</v>
      </c>
      <c r="H429" s="463">
        <v>4</v>
      </c>
      <c r="I429" s="463">
        <v>40</v>
      </c>
      <c r="J429" s="463"/>
      <c r="K429" s="463"/>
      <c r="L429" s="463"/>
      <c r="M429" s="463"/>
    </row>
    <row r="430" spans="1:13">
      <c r="A430" s="463">
        <v>73067</v>
      </c>
      <c r="B430" s="463" t="s">
        <v>3478</v>
      </c>
      <c r="C430" s="463">
        <v>5</v>
      </c>
      <c r="D430" s="463">
        <v>40</v>
      </c>
      <c r="F430" s="463">
        <v>66572</v>
      </c>
      <c r="G430" s="463" t="s">
        <v>1217</v>
      </c>
      <c r="H430" s="463">
        <v>1</v>
      </c>
      <c r="I430" s="463">
        <v>40</v>
      </c>
      <c r="J430" s="463"/>
      <c r="K430" s="463"/>
      <c r="L430" s="463"/>
      <c r="M430" s="463"/>
    </row>
    <row r="431" spans="1:13">
      <c r="A431" s="463">
        <v>73217</v>
      </c>
      <c r="B431" s="463" t="s">
        <v>3350</v>
      </c>
      <c r="C431" s="463">
        <v>3</v>
      </c>
      <c r="D431" s="463">
        <v>40</v>
      </c>
      <c r="F431" s="463">
        <v>66594</v>
      </c>
      <c r="G431" s="463" t="s">
        <v>3465</v>
      </c>
      <c r="H431" s="463">
        <v>1</v>
      </c>
      <c r="I431" s="463">
        <v>40</v>
      </c>
      <c r="J431" s="463"/>
      <c r="K431" s="463"/>
      <c r="L431" s="463"/>
      <c r="M431" s="463"/>
    </row>
    <row r="432" spans="1:13">
      <c r="A432" s="463">
        <v>73226</v>
      </c>
      <c r="B432" s="463" t="s">
        <v>3479</v>
      </c>
      <c r="C432" s="463">
        <v>1</v>
      </c>
      <c r="D432" s="463">
        <v>40</v>
      </c>
      <c r="F432" s="463">
        <v>66682</v>
      </c>
      <c r="G432" s="463" t="s">
        <v>3466</v>
      </c>
      <c r="H432" s="463">
        <v>1</v>
      </c>
      <c r="I432" s="463">
        <v>40</v>
      </c>
      <c r="J432" s="463"/>
      <c r="K432" s="463"/>
      <c r="L432" s="463"/>
      <c r="M432" s="463"/>
    </row>
    <row r="433" spans="1:13">
      <c r="A433" s="463">
        <v>73236</v>
      </c>
      <c r="B433" s="463" t="s">
        <v>3480</v>
      </c>
      <c r="C433" s="463">
        <v>1</v>
      </c>
      <c r="D433" s="463">
        <v>40</v>
      </c>
      <c r="F433" s="463">
        <v>68001</v>
      </c>
      <c r="G433" s="463" t="s">
        <v>1218</v>
      </c>
      <c r="H433" s="463">
        <v>12</v>
      </c>
      <c r="I433" s="463">
        <v>40</v>
      </c>
      <c r="J433" s="463"/>
      <c r="K433" s="463"/>
      <c r="L433" s="463"/>
      <c r="M433" s="463"/>
    </row>
    <row r="434" spans="1:13">
      <c r="A434" s="463">
        <v>73268</v>
      </c>
      <c r="B434" s="463" t="s">
        <v>3351</v>
      </c>
      <c r="C434" s="463">
        <v>2</v>
      </c>
      <c r="D434" s="463">
        <v>40</v>
      </c>
      <c r="F434" s="463">
        <v>68001</v>
      </c>
      <c r="G434" s="463" t="s">
        <v>1218</v>
      </c>
      <c r="H434" s="463">
        <v>3</v>
      </c>
      <c r="I434" s="463">
        <v>850</v>
      </c>
      <c r="J434" s="463"/>
      <c r="K434" s="463"/>
      <c r="L434" s="463"/>
      <c r="M434" s="463"/>
    </row>
    <row r="435" spans="1:13">
      <c r="A435" s="463">
        <v>73319</v>
      </c>
      <c r="B435" s="463" t="s">
        <v>1229</v>
      </c>
      <c r="C435" s="463">
        <v>1</v>
      </c>
      <c r="D435" s="463">
        <v>40</v>
      </c>
      <c r="F435" s="463">
        <v>68081</v>
      </c>
      <c r="G435" s="463" t="s">
        <v>1219</v>
      </c>
      <c r="H435" s="463">
        <v>3</v>
      </c>
      <c r="I435" s="463">
        <v>40</v>
      </c>
      <c r="J435" s="463"/>
      <c r="K435" s="463"/>
      <c r="L435" s="463"/>
      <c r="M435" s="463"/>
    </row>
    <row r="436" spans="1:13">
      <c r="A436" s="463">
        <v>73349</v>
      </c>
      <c r="B436" s="463" t="s">
        <v>3481</v>
      </c>
      <c r="C436" s="463">
        <v>2</v>
      </c>
      <c r="D436" s="463">
        <v>40</v>
      </c>
      <c r="F436" s="463">
        <v>68081</v>
      </c>
      <c r="G436" s="463" t="s">
        <v>1219</v>
      </c>
      <c r="H436" s="463">
        <v>1</v>
      </c>
      <c r="I436" s="463">
        <v>850</v>
      </c>
      <c r="J436" s="463"/>
      <c r="K436" s="463"/>
      <c r="L436" s="463"/>
      <c r="M436" s="463"/>
    </row>
    <row r="437" spans="1:13">
      <c r="A437" s="463">
        <v>73408</v>
      </c>
      <c r="B437" s="463" t="s">
        <v>3482</v>
      </c>
      <c r="C437" s="463">
        <v>1</v>
      </c>
      <c r="D437" s="463">
        <v>40</v>
      </c>
      <c r="F437" s="463">
        <v>68092</v>
      </c>
      <c r="G437" s="463" t="s">
        <v>3467</v>
      </c>
      <c r="H437" s="463">
        <v>1</v>
      </c>
      <c r="I437" s="463">
        <v>40</v>
      </c>
      <c r="J437" s="463"/>
      <c r="K437" s="463"/>
      <c r="L437" s="463"/>
      <c r="M437" s="463"/>
    </row>
    <row r="438" spans="1:13">
      <c r="A438" s="463">
        <v>73408</v>
      </c>
      <c r="B438" s="463" t="s">
        <v>3482</v>
      </c>
      <c r="C438" s="463">
        <v>5</v>
      </c>
      <c r="D438" s="463">
        <v>370</v>
      </c>
      <c r="F438" s="463">
        <v>68276</v>
      </c>
      <c r="G438" s="463" t="s">
        <v>1220</v>
      </c>
      <c r="H438" s="463">
        <v>10</v>
      </c>
      <c r="I438" s="463">
        <v>40</v>
      </c>
      <c r="J438" s="463"/>
      <c r="K438" s="463"/>
      <c r="L438" s="463"/>
      <c r="M438" s="463"/>
    </row>
    <row r="439" spans="1:13">
      <c r="A439" s="463">
        <v>73411</v>
      </c>
      <c r="B439" s="463" t="s">
        <v>3483</v>
      </c>
      <c r="C439" s="463">
        <v>1</v>
      </c>
      <c r="D439" s="463">
        <v>40</v>
      </c>
      <c r="F439" s="463">
        <v>68276</v>
      </c>
      <c r="G439" s="463" t="s">
        <v>1220</v>
      </c>
      <c r="H439" s="463">
        <v>14</v>
      </c>
      <c r="I439" s="463">
        <v>850</v>
      </c>
      <c r="J439" s="463"/>
      <c r="K439" s="463"/>
      <c r="L439" s="463"/>
      <c r="M439" s="463"/>
    </row>
    <row r="440" spans="1:13">
      <c r="A440" s="463">
        <v>73449</v>
      </c>
      <c r="B440" s="463" t="s">
        <v>3484</v>
      </c>
      <c r="C440" s="463">
        <v>2</v>
      </c>
      <c r="D440" s="463">
        <v>40</v>
      </c>
      <c r="F440" s="463">
        <v>68307</v>
      </c>
      <c r="G440" s="463" t="s">
        <v>1221</v>
      </c>
      <c r="H440" s="463">
        <v>3</v>
      </c>
      <c r="I440" s="463">
        <v>40</v>
      </c>
      <c r="J440" s="463"/>
      <c r="K440" s="463"/>
      <c r="L440" s="463"/>
      <c r="M440" s="463"/>
    </row>
    <row r="441" spans="1:13">
      <c r="A441" s="463">
        <v>73449</v>
      </c>
      <c r="B441" s="463" t="s">
        <v>3484</v>
      </c>
      <c r="C441" s="463">
        <v>1</v>
      </c>
      <c r="D441" s="463">
        <v>850</v>
      </c>
      <c r="F441" s="463">
        <v>68464</v>
      </c>
      <c r="G441" s="463" t="s">
        <v>3344</v>
      </c>
      <c r="H441" s="463">
        <v>5</v>
      </c>
      <c r="I441" s="463">
        <v>50</v>
      </c>
      <c r="J441" s="463"/>
      <c r="K441" s="463"/>
      <c r="L441" s="463"/>
      <c r="M441" s="463"/>
    </row>
    <row r="442" spans="1:13">
      <c r="A442" s="463">
        <v>73483</v>
      </c>
      <c r="B442" s="463" t="s">
        <v>3485</v>
      </c>
      <c r="C442" s="463">
        <v>6</v>
      </c>
      <c r="D442" s="463">
        <v>40</v>
      </c>
      <c r="F442" s="463">
        <v>68500</v>
      </c>
      <c r="G442" s="463" t="s">
        <v>3468</v>
      </c>
      <c r="H442" s="463">
        <v>1</v>
      </c>
      <c r="I442" s="463">
        <v>40</v>
      </c>
      <c r="J442" s="463"/>
      <c r="K442" s="463"/>
      <c r="L442" s="463"/>
      <c r="M442" s="463"/>
    </row>
    <row r="443" spans="1:13">
      <c r="A443" s="463">
        <v>73504</v>
      </c>
      <c r="B443" s="463" t="s">
        <v>3486</v>
      </c>
      <c r="C443" s="463">
        <v>2</v>
      </c>
      <c r="D443" s="463">
        <v>40</v>
      </c>
      <c r="F443" s="463">
        <v>68547</v>
      </c>
      <c r="G443" s="463" t="s">
        <v>3345</v>
      </c>
      <c r="H443" s="463">
        <v>1</v>
      </c>
      <c r="I443" s="463">
        <v>40</v>
      </c>
      <c r="J443" s="463"/>
      <c r="K443" s="463"/>
      <c r="L443" s="463"/>
      <c r="M443" s="463"/>
    </row>
    <row r="444" spans="1:13">
      <c r="A444" s="463">
        <v>73624</v>
      </c>
      <c r="B444" s="463" t="s">
        <v>3487</v>
      </c>
      <c r="C444" s="463">
        <v>1</v>
      </c>
      <c r="D444" s="463">
        <v>40</v>
      </c>
      <c r="F444" s="463">
        <v>68547</v>
      </c>
      <c r="G444" s="463" t="s">
        <v>3345</v>
      </c>
      <c r="H444" s="463">
        <v>1</v>
      </c>
      <c r="I444" s="463">
        <v>50</v>
      </c>
      <c r="J444" s="463"/>
      <c r="K444" s="463"/>
      <c r="L444" s="463"/>
      <c r="M444" s="463"/>
    </row>
    <row r="445" spans="1:13">
      <c r="A445" s="463">
        <v>76001</v>
      </c>
      <c r="B445" s="463" t="s">
        <v>1230</v>
      </c>
      <c r="C445" s="463">
        <v>42</v>
      </c>
      <c r="D445" s="463">
        <v>40</v>
      </c>
      <c r="F445" s="463">
        <v>68547</v>
      </c>
      <c r="G445" s="463" t="s">
        <v>3345</v>
      </c>
      <c r="H445" s="463">
        <v>6</v>
      </c>
      <c r="I445" s="463">
        <v>850</v>
      </c>
      <c r="J445" s="463"/>
      <c r="K445" s="463"/>
      <c r="L445" s="463"/>
      <c r="M445" s="463"/>
    </row>
    <row r="446" spans="1:13">
      <c r="A446" s="463">
        <v>76001</v>
      </c>
      <c r="B446" s="463" t="s">
        <v>1230</v>
      </c>
      <c r="C446" s="463">
        <v>3</v>
      </c>
      <c r="D446" s="463">
        <v>50</v>
      </c>
      <c r="F446" s="463">
        <v>68689</v>
      </c>
      <c r="G446" s="463" t="s">
        <v>3469</v>
      </c>
      <c r="H446" s="463">
        <v>1</v>
      </c>
      <c r="I446" s="463">
        <v>40</v>
      </c>
      <c r="J446" s="463"/>
      <c r="K446" s="463"/>
      <c r="L446" s="463"/>
      <c r="M446" s="463"/>
    </row>
    <row r="447" spans="1:13">
      <c r="A447" s="463">
        <v>76001</v>
      </c>
      <c r="B447" s="463" t="s">
        <v>1230</v>
      </c>
      <c r="C447" s="463">
        <v>2</v>
      </c>
      <c r="D447" s="463">
        <v>370</v>
      </c>
      <c r="F447" s="463">
        <v>68745</v>
      </c>
      <c r="G447" s="463" t="s">
        <v>3470</v>
      </c>
      <c r="H447" s="463">
        <v>3</v>
      </c>
      <c r="I447" s="463">
        <v>40</v>
      </c>
      <c r="J447" s="463"/>
      <c r="K447" s="463"/>
      <c r="L447" s="463"/>
      <c r="M447" s="463"/>
    </row>
    <row r="448" spans="1:13">
      <c r="A448" s="463">
        <v>76001</v>
      </c>
      <c r="B448" s="463" t="s">
        <v>1230</v>
      </c>
      <c r="C448" s="463">
        <v>7</v>
      </c>
      <c r="D448" s="463">
        <v>850</v>
      </c>
      <c r="F448" s="463">
        <v>68755</v>
      </c>
      <c r="G448" s="463" t="s">
        <v>3471</v>
      </c>
      <c r="H448" s="463">
        <v>1</v>
      </c>
      <c r="I448" s="463">
        <v>40</v>
      </c>
      <c r="J448" s="463"/>
      <c r="K448" s="463"/>
      <c r="L448" s="463"/>
      <c r="M448" s="463"/>
    </row>
    <row r="449" spans="1:13">
      <c r="A449" s="463">
        <v>76041</v>
      </c>
      <c r="B449" s="463" t="s">
        <v>3488</v>
      </c>
      <c r="C449" s="463">
        <v>1</v>
      </c>
      <c r="D449" s="463">
        <v>370</v>
      </c>
      <c r="F449" s="463">
        <v>68861</v>
      </c>
      <c r="G449" s="463" t="s">
        <v>1264</v>
      </c>
      <c r="H449" s="463">
        <v>1</v>
      </c>
      <c r="I449" s="463">
        <v>40</v>
      </c>
      <c r="J449" s="463"/>
      <c r="K449" s="463"/>
      <c r="L449" s="463"/>
      <c r="M449" s="463"/>
    </row>
    <row r="450" spans="1:13">
      <c r="A450" s="463">
        <v>76109</v>
      </c>
      <c r="B450" s="463" t="s">
        <v>1267</v>
      </c>
      <c r="C450" s="463">
        <v>3</v>
      </c>
      <c r="D450" s="463">
        <v>50</v>
      </c>
      <c r="F450" s="463">
        <v>70001</v>
      </c>
      <c r="G450" s="463" t="s">
        <v>1222</v>
      </c>
      <c r="H450" s="463">
        <v>26</v>
      </c>
      <c r="I450" s="463">
        <v>40</v>
      </c>
      <c r="J450" s="463"/>
      <c r="K450" s="463"/>
      <c r="L450" s="463"/>
      <c r="M450" s="463"/>
    </row>
    <row r="451" spans="1:13">
      <c r="A451" s="463">
        <v>76111</v>
      </c>
      <c r="B451" s="463" t="s">
        <v>3489</v>
      </c>
      <c r="C451" s="463">
        <v>1</v>
      </c>
      <c r="D451" s="463">
        <v>40</v>
      </c>
      <c r="F451" s="463">
        <v>70001</v>
      </c>
      <c r="G451" s="463" t="s">
        <v>1222</v>
      </c>
      <c r="H451" s="463">
        <v>2</v>
      </c>
      <c r="I451" s="463">
        <v>370</v>
      </c>
      <c r="J451" s="463"/>
      <c r="K451" s="463"/>
      <c r="L451" s="463"/>
      <c r="M451" s="463"/>
    </row>
    <row r="452" spans="1:13">
      <c r="A452" s="463">
        <v>76122</v>
      </c>
      <c r="B452" s="463" t="s">
        <v>3490</v>
      </c>
      <c r="C452" s="463">
        <v>1</v>
      </c>
      <c r="D452" s="463">
        <v>40</v>
      </c>
      <c r="F452" s="463">
        <v>70001</v>
      </c>
      <c r="G452" s="463" t="s">
        <v>1222</v>
      </c>
      <c r="H452" s="463">
        <v>6</v>
      </c>
      <c r="I452" s="463">
        <v>850</v>
      </c>
      <c r="J452" s="463"/>
      <c r="K452" s="463"/>
      <c r="L452" s="463"/>
      <c r="M452" s="463"/>
    </row>
    <row r="453" spans="1:13">
      <c r="A453" s="463">
        <v>76130</v>
      </c>
      <c r="B453" s="463" t="s">
        <v>3353</v>
      </c>
      <c r="C453" s="463">
        <v>4</v>
      </c>
      <c r="D453" s="463">
        <v>40</v>
      </c>
      <c r="F453" s="463">
        <v>70110</v>
      </c>
      <c r="G453" s="463" t="s">
        <v>3472</v>
      </c>
      <c r="H453" s="463">
        <v>1</v>
      </c>
      <c r="I453" s="463">
        <v>40</v>
      </c>
      <c r="J453" s="463"/>
      <c r="K453" s="463"/>
      <c r="L453" s="463"/>
      <c r="M453" s="463"/>
    </row>
    <row r="454" spans="1:13">
      <c r="A454" s="463">
        <v>76147</v>
      </c>
      <c r="B454" s="463" t="s">
        <v>3491</v>
      </c>
      <c r="C454" s="463">
        <v>1</v>
      </c>
      <c r="D454" s="463">
        <v>40</v>
      </c>
      <c r="F454" s="463">
        <v>70215</v>
      </c>
      <c r="G454" s="463" t="s">
        <v>1223</v>
      </c>
      <c r="H454" s="463">
        <v>1</v>
      </c>
      <c r="I454" s="463">
        <v>40</v>
      </c>
      <c r="J454" s="463"/>
      <c r="K454" s="463"/>
      <c r="L454" s="463"/>
      <c r="M454" s="463"/>
    </row>
    <row r="455" spans="1:13">
      <c r="A455" s="463">
        <v>76248</v>
      </c>
      <c r="B455" s="463" t="s">
        <v>3354</v>
      </c>
      <c r="C455" s="463">
        <v>2</v>
      </c>
      <c r="D455" s="463">
        <v>40</v>
      </c>
      <c r="F455" s="463">
        <v>70221</v>
      </c>
      <c r="G455" s="463" t="s">
        <v>3473</v>
      </c>
      <c r="H455" s="463">
        <v>1</v>
      </c>
      <c r="I455" s="463">
        <v>40</v>
      </c>
      <c r="J455" s="463"/>
      <c r="K455" s="463"/>
      <c r="L455" s="463"/>
      <c r="M455" s="463"/>
    </row>
    <row r="456" spans="1:13">
      <c r="A456" s="463">
        <v>76275</v>
      </c>
      <c r="B456" s="463" t="s">
        <v>3492</v>
      </c>
      <c r="C456" s="463">
        <v>1</v>
      </c>
      <c r="D456" s="463">
        <v>40</v>
      </c>
      <c r="F456" s="463">
        <v>70235</v>
      </c>
      <c r="G456" s="463" t="s">
        <v>1224</v>
      </c>
      <c r="H456" s="463">
        <v>3</v>
      </c>
      <c r="I456" s="463">
        <v>50</v>
      </c>
      <c r="J456" s="463"/>
      <c r="K456" s="463"/>
      <c r="L456" s="463"/>
      <c r="M456" s="463"/>
    </row>
    <row r="457" spans="1:13">
      <c r="A457" s="463">
        <v>76306</v>
      </c>
      <c r="B457" s="463" t="s">
        <v>1231</v>
      </c>
      <c r="C457" s="463">
        <v>1</v>
      </c>
      <c r="D457" s="463">
        <v>40</v>
      </c>
      <c r="F457" s="463">
        <v>70265</v>
      </c>
      <c r="G457" s="463" t="s">
        <v>3474</v>
      </c>
      <c r="H457" s="463">
        <v>1</v>
      </c>
      <c r="I457" s="463">
        <v>850</v>
      </c>
      <c r="J457" s="463"/>
      <c r="K457" s="463"/>
      <c r="L457" s="463"/>
      <c r="M457" s="463"/>
    </row>
    <row r="458" spans="1:13">
      <c r="A458" s="463">
        <v>76318</v>
      </c>
      <c r="B458" s="463" t="s">
        <v>3355</v>
      </c>
      <c r="C458" s="463">
        <v>1</v>
      </c>
      <c r="D458" s="463">
        <v>40</v>
      </c>
      <c r="F458" s="463">
        <v>70418</v>
      </c>
      <c r="G458" s="463" t="s">
        <v>3475</v>
      </c>
      <c r="H458" s="463">
        <v>1</v>
      </c>
      <c r="I458" s="463">
        <v>40</v>
      </c>
      <c r="J458" s="463"/>
      <c r="K458" s="463"/>
      <c r="L458" s="463"/>
      <c r="M458" s="463"/>
    </row>
    <row r="459" spans="1:13">
      <c r="A459" s="463">
        <v>76318</v>
      </c>
      <c r="B459" s="463" t="s">
        <v>3355</v>
      </c>
      <c r="C459" s="463">
        <v>1</v>
      </c>
      <c r="D459" s="463">
        <v>370</v>
      </c>
      <c r="F459" s="463">
        <v>70429</v>
      </c>
      <c r="G459" s="463" t="s">
        <v>3476</v>
      </c>
      <c r="H459" s="463">
        <v>1</v>
      </c>
      <c r="I459" s="463">
        <v>40</v>
      </c>
      <c r="J459" s="463"/>
      <c r="K459" s="463"/>
      <c r="L459" s="463"/>
      <c r="M459" s="463"/>
    </row>
    <row r="460" spans="1:13">
      <c r="A460" s="463">
        <v>76364</v>
      </c>
      <c r="B460" s="463" t="s">
        <v>1232</v>
      </c>
      <c r="C460" s="463">
        <v>10</v>
      </c>
      <c r="D460" s="463">
        <v>40</v>
      </c>
      <c r="F460" s="463">
        <v>70429</v>
      </c>
      <c r="G460" s="463" t="s">
        <v>3476</v>
      </c>
      <c r="H460" s="463">
        <v>1</v>
      </c>
      <c r="I460" s="463">
        <v>850</v>
      </c>
      <c r="J460" s="463"/>
      <c r="K460" s="463"/>
      <c r="L460" s="463"/>
      <c r="M460" s="463"/>
    </row>
    <row r="461" spans="1:13">
      <c r="A461" s="463">
        <v>76497</v>
      </c>
      <c r="B461" s="463" t="s">
        <v>3493</v>
      </c>
      <c r="C461" s="463">
        <v>16</v>
      </c>
      <c r="D461" s="463">
        <v>40</v>
      </c>
      <c r="F461" s="463">
        <v>70508</v>
      </c>
      <c r="G461" s="463" t="s">
        <v>1225</v>
      </c>
      <c r="H461" s="463">
        <v>4</v>
      </c>
      <c r="I461" s="463">
        <v>50</v>
      </c>
      <c r="J461" s="463"/>
      <c r="K461" s="463"/>
      <c r="L461" s="463"/>
      <c r="M461" s="463"/>
    </row>
    <row r="462" spans="1:13">
      <c r="A462" s="463">
        <v>76520</v>
      </c>
      <c r="B462" s="463" t="s">
        <v>1268</v>
      </c>
      <c r="C462" s="463">
        <v>5</v>
      </c>
      <c r="D462" s="463">
        <v>40</v>
      </c>
      <c r="F462" s="463">
        <v>70670</v>
      </c>
      <c r="G462" s="463" t="s">
        <v>1265</v>
      </c>
      <c r="H462" s="463">
        <v>3</v>
      </c>
      <c r="I462" s="463">
        <v>40</v>
      </c>
      <c r="J462" s="463"/>
      <c r="K462" s="463"/>
      <c r="L462" s="463"/>
      <c r="M462" s="463"/>
    </row>
    <row r="463" spans="1:13">
      <c r="A463" s="463">
        <v>76563</v>
      </c>
      <c r="B463" s="463" t="s">
        <v>3356</v>
      </c>
      <c r="C463" s="463">
        <v>1</v>
      </c>
      <c r="D463" s="463">
        <v>40</v>
      </c>
      <c r="F463" s="463">
        <v>70670</v>
      </c>
      <c r="G463" s="463" t="s">
        <v>1265</v>
      </c>
      <c r="H463" s="463">
        <v>1</v>
      </c>
      <c r="I463" s="463">
        <v>50</v>
      </c>
      <c r="J463" s="463"/>
      <c r="K463" s="463"/>
      <c r="L463" s="463"/>
      <c r="M463" s="463"/>
    </row>
    <row r="464" spans="1:13">
      <c r="A464" s="463">
        <v>76736</v>
      </c>
      <c r="B464" s="463" t="s">
        <v>3494</v>
      </c>
      <c r="C464" s="463">
        <v>1</v>
      </c>
      <c r="D464" s="463">
        <v>40</v>
      </c>
      <c r="F464" s="463">
        <v>70708</v>
      </c>
      <c r="G464" s="463" t="s">
        <v>1226</v>
      </c>
      <c r="H464" s="463">
        <v>7</v>
      </c>
      <c r="I464" s="463">
        <v>40</v>
      </c>
      <c r="J464" s="463"/>
      <c r="K464" s="463"/>
      <c r="L464" s="463"/>
      <c r="M464" s="463"/>
    </row>
    <row r="465" spans="1:13">
      <c r="A465" s="463">
        <v>76834</v>
      </c>
      <c r="B465" s="463" t="s">
        <v>3357</v>
      </c>
      <c r="C465" s="463">
        <v>4</v>
      </c>
      <c r="D465" s="463">
        <v>40</v>
      </c>
      <c r="F465" s="463">
        <v>70713</v>
      </c>
      <c r="G465" s="463" t="s">
        <v>3346</v>
      </c>
      <c r="H465" s="463">
        <v>8</v>
      </c>
      <c r="I465" s="463">
        <v>40</v>
      </c>
      <c r="J465" s="463"/>
      <c r="K465" s="463"/>
      <c r="L465" s="463"/>
      <c r="M465" s="463"/>
    </row>
    <row r="466" spans="1:13">
      <c r="A466" s="463">
        <v>76834</v>
      </c>
      <c r="B466" s="463" t="s">
        <v>3357</v>
      </c>
      <c r="C466" s="463">
        <v>3</v>
      </c>
      <c r="D466" s="463">
        <v>50</v>
      </c>
      <c r="F466" s="463">
        <v>70742</v>
      </c>
      <c r="G466" s="463" t="s">
        <v>1227</v>
      </c>
      <c r="H466" s="463">
        <v>1</v>
      </c>
      <c r="I466" s="463">
        <v>850</v>
      </c>
      <c r="J466" s="463"/>
      <c r="K466" s="463"/>
      <c r="L466" s="463"/>
      <c r="M466" s="463"/>
    </row>
    <row r="467" spans="1:13">
      <c r="A467" s="463">
        <v>76892</v>
      </c>
      <c r="B467" s="463" t="s">
        <v>3358</v>
      </c>
      <c r="C467" s="463">
        <v>3</v>
      </c>
      <c r="D467" s="463">
        <v>40</v>
      </c>
      <c r="F467" s="463">
        <v>70771</v>
      </c>
      <c r="G467" s="463" t="s">
        <v>1228</v>
      </c>
      <c r="H467" s="463">
        <v>2</v>
      </c>
      <c r="I467" s="463">
        <v>40</v>
      </c>
      <c r="J467" s="463"/>
      <c r="K467" s="463"/>
      <c r="L467" s="463"/>
      <c r="M467" s="463"/>
    </row>
    <row r="468" spans="1:13">
      <c r="A468" s="463">
        <v>81001</v>
      </c>
      <c r="B468" s="463" t="s">
        <v>1269</v>
      </c>
      <c r="C468" s="463">
        <v>3</v>
      </c>
      <c r="D468" s="463">
        <v>850</v>
      </c>
      <c r="F468" s="463">
        <v>70820</v>
      </c>
      <c r="G468" s="463" t="s">
        <v>3347</v>
      </c>
      <c r="H468" s="463">
        <v>5</v>
      </c>
      <c r="I468" s="463">
        <v>40</v>
      </c>
      <c r="J468" s="463"/>
      <c r="K468" s="463"/>
      <c r="L468" s="463"/>
      <c r="M468" s="463"/>
    </row>
    <row r="469" spans="1:13">
      <c r="A469" s="463">
        <v>81065</v>
      </c>
      <c r="B469" s="463" t="s">
        <v>3359</v>
      </c>
      <c r="C469" s="463">
        <v>6</v>
      </c>
      <c r="D469" s="463">
        <v>40</v>
      </c>
      <c r="F469" s="463">
        <v>70820</v>
      </c>
      <c r="G469" s="463" t="s">
        <v>3347</v>
      </c>
      <c r="H469" s="463">
        <v>4</v>
      </c>
      <c r="I469" s="463">
        <v>50</v>
      </c>
      <c r="J469" s="463"/>
      <c r="K469" s="463"/>
      <c r="L469" s="463"/>
      <c r="M469" s="463"/>
    </row>
    <row r="470" spans="1:13">
      <c r="A470" s="463">
        <v>81591</v>
      </c>
      <c r="B470" s="463" t="s">
        <v>3495</v>
      </c>
      <c r="C470" s="463">
        <v>1</v>
      </c>
      <c r="D470" s="463">
        <v>40</v>
      </c>
      <c r="F470" s="463">
        <v>70823</v>
      </c>
      <c r="G470" s="463" t="s">
        <v>3348</v>
      </c>
      <c r="H470" s="463">
        <v>2</v>
      </c>
      <c r="I470" s="463">
        <v>40</v>
      </c>
      <c r="J470" s="463"/>
      <c r="K470" s="463"/>
      <c r="L470" s="463"/>
      <c r="M470" s="463"/>
    </row>
    <row r="471" spans="1:13">
      <c r="A471" s="463">
        <v>81591</v>
      </c>
      <c r="B471" s="463" t="s">
        <v>3495</v>
      </c>
      <c r="C471" s="463">
        <v>1</v>
      </c>
      <c r="D471" s="463">
        <v>370</v>
      </c>
      <c r="F471" s="463">
        <v>70823</v>
      </c>
      <c r="G471" s="463" t="s">
        <v>3348</v>
      </c>
      <c r="H471" s="463">
        <v>1</v>
      </c>
      <c r="I471" s="463">
        <v>50</v>
      </c>
      <c r="J471" s="463"/>
      <c r="K471" s="463"/>
      <c r="L471" s="463"/>
      <c r="M471" s="463"/>
    </row>
    <row r="472" spans="1:13">
      <c r="A472" s="463">
        <v>81736</v>
      </c>
      <c r="B472" s="463" t="s">
        <v>3360</v>
      </c>
      <c r="C472" s="463">
        <v>2</v>
      </c>
      <c r="D472" s="463">
        <v>40</v>
      </c>
      <c r="F472" s="463">
        <v>73001</v>
      </c>
      <c r="G472" s="463" t="s">
        <v>1266</v>
      </c>
      <c r="H472" s="463">
        <v>8</v>
      </c>
      <c r="I472" s="463">
        <v>40</v>
      </c>
      <c r="J472" s="463"/>
      <c r="K472" s="463"/>
      <c r="L472" s="463"/>
      <c r="M472" s="463"/>
    </row>
    <row r="473" spans="1:13">
      <c r="A473" s="463">
        <v>81736</v>
      </c>
      <c r="B473" s="463" t="s">
        <v>3360</v>
      </c>
      <c r="C473" s="463">
        <v>1</v>
      </c>
      <c r="D473" s="463">
        <v>50</v>
      </c>
      <c r="F473" s="463">
        <v>73001</v>
      </c>
      <c r="G473" s="463" t="s">
        <v>1266</v>
      </c>
      <c r="H473" s="463">
        <v>2</v>
      </c>
      <c r="I473" s="463">
        <v>370</v>
      </c>
      <c r="J473" s="463"/>
      <c r="K473" s="463"/>
      <c r="L473" s="463"/>
      <c r="M473" s="463"/>
    </row>
    <row r="474" spans="1:13">
      <c r="A474" s="463">
        <v>81736</v>
      </c>
      <c r="B474" s="463" t="s">
        <v>3360</v>
      </c>
      <c r="C474" s="463">
        <v>2</v>
      </c>
      <c r="D474" s="463">
        <v>850</v>
      </c>
      <c r="F474" s="463">
        <v>73001</v>
      </c>
      <c r="G474" s="463" t="s">
        <v>1266</v>
      </c>
      <c r="H474" s="463">
        <v>4</v>
      </c>
      <c r="I474" s="463">
        <v>850</v>
      </c>
      <c r="J474" s="463"/>
      <c r="K474" s="463"/>
      <c r="L474" s="463"/>
      <c r="M474" s="463"/>
    </row>
    <row r="475" spans="1:13">
      <c r="A475" s="463">
        <v>85001</v>
      </c>
      <c r="B475" s="463" t="s">
        <v>1233</v>
      </c>
      <c r="C475" s="463">
        <v>17</v>
      </c>
      <c r="D475" s="463">
        <v>40</v>
      </c>
      <c r="F475" s="463">
        <v>73026</v>
      </c>
      <c r="G475" s="463" t="s">
        <v>3477</v>
      </c>
      <c r="H475" s="463">
        <v>1</v>
      </c>
      <c r="I475" s="463">
        <v>40</v>
      </c>
      <c r="J475" s="463"/>
      <c r="K475" s="463"/>
      <c r="L475" s="463"/>
      <c r="M475" s="463"/>
    </row>
    <row r="476" spans="1:13">
      <c r="A476" s="463">
        <v>85010</v>
      </c>
      <c r="B476" s="463" t="s">
        <v>1234</v>
      </c>
      <c r="C476" s="463">
        <v>1</v>
      </c>
      <c r="D476" s="463">
        <v>850</v>
      </c>
      <c r="F476" s="463">
        <v>73067</v>
      </c>
      <c r="G476" s="463" t="s">
        <v>3478</v>
      </c>
      <c r="H476" s="463">
        <v>5</v>
      </c>
      <c r="I476" s="463">
        <v>40</v>
      </c>
      <c r="J476" s="463"/>
      <c r="K476" s="463"/>
      <c r="L476" s="463"/>
      <c r="M476" s="463"/>
    </row>
    <row r="477" spans="1:13">
      <c r="A477" s="463">
        <v>85136</v>
      </c>
      <c r="B477" s="463" t="s">
        <v>3496</v>
      </c>
      <c r="C477" s="463">
        <v>1</v>
      </c>
      <c r="D477" s="463">
        <v>40</v>
      </c>
      <c r="F477" s="463">
        <v>73168</v>
      </c>
      <c r="G477" s="463" t="s">
        <v>3349</v>
      </c>
      <c r="H477" s="463">
        <v>1</v>
      </c>
      <c r="I477" s="463">
        <v>50</v>
      </c>
      <c r="J477" s="463"/>
      <c r="K477" s="463"/>
      <c r="L477" s="463"/>
      <c r="M477" s="463"/>
    </row>
    <row r="478" spans="1:13">
      <c r="A478" s="463">
        <v>85139</v>
      </c>
      <c r="B478" s="463" t="s">
        <v>1270</v>
      </c>
      <c r="C478" s="463">
        <v>4</v>
      </c>
      <c r="D478" s="463">
        <v>40</v>
      </c>
      <c r="F478" s="463">
        <v>73217</v>
      </c>
      <c r="G478" s="463" t="s">
        <v>3350</v>
      </c>
      <c r="H478" s="463">
        <v>3</v>
      </c>
      <c r="I478" s="463">
        <v>40</v>
      </c>
      <c r="J478" s="463"/>
      <c r="K478" s="463"/>
      <c r="L478" s="463"/>
      <c r="M478" s="463"/>
    </row>
    <row r="479" spans="1:13">
      <c r="A479" s="463">
        <v>85162</v>
      </c>
      <c r="B479" s="463" t="s">
        <v>3362</v>
      </c>
      <c r="C479" s="463">
        <v>1</v>
      </c>
      <c r="D479" s="463">
        <v>40</v>
      </c>
      <c r="F479" s="463">
        <v>73226</v>
      </c>
      <c r="G479" s="463" t="s">
        <v>3479</v>
      </c>
      <c r="H479" s="463">
        <v>1</v>
      </c>
      <c r="I479" s="463">
        <v>40</v>
      </c>
      <c r="J479" s="463"/>
      <c r="K479" s="463"/>
      <c r="L479" s="463"/>
      <c r="M479" s="463"/>
    </row>
    <row r="480" spans="1:13">
      <c r="A480" s="463">
        <v>85250</v>
      </c>
      <c r="B480" s="463" t="s">
        <v>3364</v>
      </c>
      <c r="C480" s="463">
        <v>1</v>
      </c>
      <c r="D480" s="463">
        <v>40</v>
      </c>
      <c r="F480" s="463">
        <v>73236</v>
      </c>
      <c r="G480" s="463" t="s">
        <v>3480</v>
      </c>
      <c r="H480" s="463">
        <v>1</v>
      </c>
      <c r="I480" s="463">
        <v>40</v>
      </c>
      <c r="J480" s="463"/>
      <c r="K480" s="463"/>
      <c r="L480" s="463"/>
      <c r="M480" s="463"/>
    </row>
    <row r="481" spans="1:13">
      <c r="A481" s="463">
        <v>85263</v>
      </c>
      <c r="B481" s="463" t="s">
        <v>3497</v>
      </c>
      <c r="C481" s="463">
        <v>2</v>
      </c>
      <c r="D481" s="463">
        <v>40</v>
      </c>
      <c r="F481" s="463">
        <v>73268</v>
      </c>
      <c r="G481" s="463" t="s">
        <v>3351</v>
      </c>
      <c r="H481" s="463">
        <v>2</v>
      </c>
      <c r="I481" s="463">
        <v>40</v>
      </c>
      <c r="J481" s="463"/>
      <c r="K481" s="463"/>
      <c r="L481" s="463"/>
      <c r="M481" s="463"/>
    </row>
    <row r="482" spans="1:13">
      <c r="A482" s="463">
        <v>85440</v>
      </c>
      <c r="B482" s="463" t="s">
        <v>1235</v>
      </c>
      <c r="C482" s="463">
        <v>1</v>
      </c>
      <c r="D482" s="463">
        <v>40</v>
      </c>
      <c r="F482" s="463">
        <v>73268</v>
      </c>
      <c r="G482" s="463" t="s">
        <v>3351</v>
      </c>
      <c r="H482" s="463">
        <v>3</v>
      </c>
      <c r="I482" s="463">
        <v>50</v>
      </c>
      <c r="J482" s="463"/>
      <c r="K482" s="463"/>
      <c r="L482" s="463"/>
      <c r="M482" s="463"/>
    </row>
    <row r="483" spans="1:13">
      <c r="A483" s="463">
        <v>86001</v>
      </c>
      <c r="B483" s="463" t="s">
        <v>3365</v>
      </c>
      <c r="C483" s="463">
        <v>6</v>
      </c>
      <c r="D483" s="463">
        <v>40</v>
      </c>
      <c r="F483" s="463">
        <v>73319</v>
      </c>
      <c r="G483" s="463" t="s">
        <v>1229</v>
      </c>
      <c r="H483" s="463">
        <v>1</v>
      </c>
      <c r="I483" s="463">
        <v>40</v>
      </c>
      <c r="J483" s="463"/>
      <c r="K483" s="463"/>
      <c r="L483" s="463"/>
      <c r="M483" s="463"/>
    </row>
    <row r="484" spans="1:13">
      <c r="A484" s="463">
        <v>86001</v>
      </c>
      <c r="B484" s="463" t="s">
        <v>3365</v>
      </c>
      <c r="C484" s="463">
        <v>3</v>
      </c>
      <c r="D484" s="463">
        <v>850</v>
      </c>
      <c r="F484" s="463">
        <v>73349</v>
      </c>
      <c r="G484" s="463" t="s">
        <v>3481</v>
      </c>
      <c r="H484" s="463">
        <v>2</v>
      </c>
      <c r="I484" s="463">
        <v>40</v>
      </c>
      <c r="J484" s="463"/>
      <c r="K484" s="463"/>
      <c r="L484" s="463"/>
      <c r="M484" s="463"/>
    </row>
    <row r="485" spans="1:13">
      <c r="A485" s="463">
        <v>86320</v>
      </c>
      <c r="B485" s="463" t="s">
        <v>3366</v>
      </c>
      <c r="C485" s="463">
        <v>3</v>
      </c>
      <c r="D485" s="463">
        <v>40</v>
      </c>
      <c r="F485" s="463">
        <v>73408</v>
      </c>
      <c r="G485" s="463" t="s">
        <v>3482</v>
      </c>
      <c r="H485" s="463">
        <v>1</v>
      </c>
      <c r="I485" s="463">
        <v>40</v>
      </c>
      <c r="J485" s="463"/>
      <c r="K485" s="463"/>
      <c r="L485" s="463"/>
      <c r="M485" s="463"/>
    </row>
    <row r="486" spans="1:13">
      <c r="A486" s="463">
        <v>86568</v>
      </c>
      <c r="B486" s="463" t="s">
        <v>3367</v>
      </c>
      <c r="C486" s="463">
        <v>6</v>
      </c>
      <c r="D486" s="463">
        <v>40</v>
      </c>
      <c r="F486" s="463">
        <v>73408</v>
      </c>
      <c r="G486" s="463" t="s">
        <v>3482</v>
      </c>
      <c r="H486" s="463">
        <v>5</v>
      </c>
      <c r="I486" s="463">
        <v>370</v>
      </c>
      <c r="J486" s="463"/>
      <c r="K486" s="463"/>
      <c r="L486" s="463"/>
      <c r="M486" s="463"/>
    </row>
    <row r="487" spans="1:13">
      <c r="A487" s="463">
        <v>86568</v>
      </c>
      <c r="B487" s="463" t="s">
        <v>3367</v>
      </c>
      <c r="C487" s="463">
        <v>2</v>
      </c>
      <c r="D487" s="463">
        <v>50</v>
      </c>
      <c r="F487" s="463">
        <v>73411</v>
      </c>
      <c r="G487" s="463" t="s">
        <v>3483</v>
      </c>
      <c r="H487" s="463">
        <v>1</v>
      </c>
      <c r="I487" s="463">
        <v>40</v>
      </c>
      <c r="J487" s="463"/>
      <c r="K487" s="463"/>
      <c r="L487" s="463"/>
      <c r="M487" s="463"/>
    </row>
    <row r="488" spans="1:13">
      <c r="A488" s="463">
        <v>86568</v>
      </c>
      <c r="B488" s="463" t="s">
        <v>3367</v>
      </c>
      <c r="C488" s="463">
        <v>1</v>
      </c>
      <c r="D488" s="463">
        <v>370</v>
      </c>
      <c r="F488" s="463">
        <v>73449</v>
      </c>
      <c r="G488" s="463" t="s">
        <v>3484</v>
      </c>
      <c r="H488" s="463">
        <v>2</v>
      </c>
      <c r="I488" s="463">
        <v>40</v>
      </c>
      <c r="J488" s="463"/>
      <c r="K488" s="463"/>
      <c r="L488" s="463"/>
      <c r="M488" s="463"/>
    </row>
    <row r="489" spans="1:13">
      <c r="A489" s="463">
        <v>86573</v>
      </c>
      <c r="B489" s="463" t="s">
        <v>3368</v>
      </c>
      <c r="C489" s="463">
        <v>2</v>
      </c>
      <c r="D489" s="463">
        <v>40</v>
      </c>
      <c r="F489" s="463">
        <v>73449</v>
      </c>
      <c r="G489" s="463" t="s">
        <v>3484</v>
      </c>
      <c r="H489" s="463">
        <v>1</v>
      </c>
      <c r="I489" s="463">
        <v>850</v>
      </c>
      <c r="J489" s="463"/>
      <c r="K489" s="463"/>
      <c r="L489" s="463"/>
      <c r="M489" s="463"/>
    </row>
    <row r="490" spans="1:13">
      <c r="A490" s="463">
        <v>86757</v>
      </c>
      <c r="B490" s="463" t="s">
        <v>3498</v>
      </c>
      <c r="C490" s="463">
        <v>2</v>
      </c>
      <c r="D490" s="463">
        <v>40</v>
      </c>
      <c r="F490" s="463">
        <v>73483</v>
      </c>
      <c r="G490" s="463" t="s">
        <v>3485</v>
      </c>
      <c r="H490" s="463">
        <v>6</v>
      </c>
      <c r="I490" s="463">
        <v>40</v>
      </c>
      <c r="J490" s="463"/>
      <c r="K490" s="463"/>
      <c r="L490" s="463"/>
      <c r="M490" s="463"/>
    </row>
    <row r="491" spans="1:13">
      <c r="A491" s="463">
        <v>86885</v>
      </c>
      <c r="B491" s="463" t="s">
        <v>3369</v>
      </c>
      <c r="C491" s="463">
        <v>2</v>
      </c>
      <c r="D491" s="463">
        <v>40</v>
      </c>
      <c r="F491" s="463">
        <v>73504</v>
      </c>
      <c r="G491" s="463" t="s">
        <v>3486</v>
      </c>
      <c r="H491" s="463">
        <v>2</v>
      </c>
      <c r="I491" s="463">
        <v>40</v>
      </c>
      <c r="J491" s="463"/>
      <c r="K491" s="463"/>
      <c r="L491" s="463"/>
      <c r="M491" s="463"/>
    </row>
    <row r="492" spans="1:13">
      <c r="A492" s="463">
        <v>91001</v>
      </c>
      <c r="B492" s="463" t="s">
        <v>1236</v>
      </c>
      <c r="C492" s="463">
        <v>3</v>
      </c>
      <c r="D492" s="463">
        <v>40</v>
      </c>
      <c r="F492" s="463">
        <v>73555</v>
      </c>
      <c r="G492" s="463" t="s">
        <v>3352</v>
      </c>
      <c r="H492" s="463">
        <v>1</v>
      </c>
      <c r="I492" s="463">
        <v>50</v>
      </c>
      <c r="J492" s="463"/>
      <c r="K492" s="463"/>
      <c r="L492" s="463"/>
      <c r="M492" s="463"/>
    </row>
    <row r="493" spans="1:13">
      <c r="A493" s="463">
        <v>91001</v>
      </c>
      <c r="B493" s="463" t="s">
        <v>1236</v>
      </c>
      <c r="C493" s="463">
        <v>1</v>
      </c>
      <c r="D493" s="463">
        <v>370</v>
      </c>
      <c r="F493" s="463">
        <v>73624</v>
      </c>
      <c r="G493" s="463" t="s">
        <v>3487</v>
      </c>
      <c r="H493" s="463">
        <v>1</v>
      </c>
      <c r="I493" s="463">
        <v>40</v>
      </c>
      <c r="J493" s="463"/>
      <c r="K493" s="463"/>
      <c r="L493" s="463"/>
      <c r="M493" s="463"/>
    </row>
    <row r="494" spans="1:13">
      <c r="A494" s="463">
        <v>91540</v>
      </c>
      <c r="B494" s="463" t="s">
        <v>3499</v>
      </c>
      <c r="C494" s="463">
        <v>1</v>
      </c>
      <c r="D494" s="463">
        <v>40</v>
      </c>
      <c r="F494" s="463">
        <v>76001</v>
      </c>
      <c r="G494" s="463" t="s">
        <v>1230</v>
      </c>
      <c r="H494" s="463">
        <v>42</v>
      </c>
      <c r="I494" s="463">
        <v>40</v>
      </c>
      <c r="J494" s="463"/>
      <c r="K494" s="463"/>
      <c r="L494" s="463"/>
      <c r="M494" s="463"/>
    </row>
    <row r="495" spans="1:13">
      <c r="A495" s="463">
        <v>95001</v>
      </c>
      <c r="B495" s="463" t="s">
        <v>1271</v>
      </c>
      <c r="C495" s="463">
        <v>1</v>
      </c>
      <c r="D495" s="463">
        <v>850</v>
      </c>
      <c r="F495" s="463">
        <v>76001</v>
      </c>
      <c r="G495" s="463" t="s">
        <v>1230</v>
      </c>
      <c r="H495" s="463">
        <v>6</v>
      </c>
      <c r="I495" s="463">
        <v>50</v>
      </c>
      <c r="J495" s="463"/>
      <c r="K495" s="463"/>
      <c r="L495" s="463"/>
      <c r="M495" s="463"/>
    </row>
    <row r="496" spans="1:13">
      <c r="A496" s="463">
        <v>95015</v>
      </c>
      <c r="B496" s="463" t="s">
        <v>3370</v>
      </c>
      <c r="C496" s="463">
        <v>1</v>
      </c>
      <c r="D496" s="463">
        <v>40</v>
      </c>
      <c r="F496" s="463">
        <v>76001</v>
      </c>
      <c r="G496" s="463" t="s">
        <v>1230</v>
      </c>
      <c r="H496" s="463">
        <v>2</v>
      </c>
      <c r="I496" s="463">
        <v>370</v>
      </c>
      <c r="J496" s="463"/>
      <c r="K496" s="463"/>
      <c r="L496" s="463"/>
      <c r="M496" s="463"/>
    </row>
    <row r="497" spans="1:13">
      <c r="A497" s="463">
        <v>99001</v>
      </c>
      <c r="B497" s="463" t="s">
        <v>3500</v>
      </c>
      <c r="C497" s="463">
        <v>1</v>
      </c>
      <c r="D497" s="463">
        <v>40</v>
      </c>
      <c r="F497" s="463">
        <v>76001</v>
      </c>
      <c r="G497" s="463" t="s">
        <v>1230</v>
      </c>
      <c r="H497" s="463">
        <v>7</v>
      </c>
      <c r="I497" s="463">
        <v>850</v>
      </c>
      <c r="J497" s="463"/>
      <c r="K497" s="463"/>
      <c r="L497" s="463"/>
      <c r="M497" s="463"/>
    </row>
    <row r="498" spans="1:13">
      <c r="A498" s="463">
        <v>10000</v>
      </c>
      <c r="B498" s="463" t="s">
        <v>11</v>
      </c>
      <c r="C498" s="463">
        <v>34711</v>
      </c>
      <c r="D498" s="463">
        <v>40</v>
      </c>
      <c r="F498" s="463">
        <v>76041</v>
      </c>
      <c r="G498" s="463" t="s">
        <v>3488</v>
      </c>
      <c r="H498" s="463">
        <v>1</v>
      </c>
      <c r="I498" s="463">
        <v>370</v>
      </c>
      <c r="J498" s="463"/>
      <c r="K498" s="463"/>
      <c r="L498" s="463"/>
      <c r="M498" s="463"/>
    </row>
    <row r="499" spans="1:13">
      <c r="A499" s="463">
        <v>10000</v>
      </c>
      <c r="B499" s="463" t="s">
        <v>11</v>
      </c>
      <c r="C499" s="463">
        <v>2523</v>
      </c>
      <c r="D499" s="463">
        <v>50</v>
      </c>
      <c r="F499" s="463">
        <v>76109</v>
      </c>
      <c r="G499" s="463" t="s">
        <v>1267</v>
      </c>
      <c r="H499" s="463">
        <v>11</v>
      </c>
      <c r="I499" s="463">
        <v>50</v>
      </c>
      <c r="J499" s="463"/>
      <c r="K499" s="463"/>
      <c r="L499" s="463"/>
      <c r="M499" s="463"/>
    </row>
    <row r="500" spans="1:13">
      <c r="A500" s="463">
        <v>10000</v>
      </c>
      <c r="B500" s="463" t="s">
        <v>11</v>
      </c>
      <c r="C500" s="463">
        <v>15820</v>
      </c>
      <c r="D500" s="463">
        <v>370</v>
      </c>
      <c r="F500" s="463">
        <v>76111</v>
      </c>
      <c r="G500" s="463" t="s">
        <v>3489</v>
      </c>
      <c r="H500" s="463">
        <v>1</v>
      </c>
      <c r="I500" s="463">
        <v>40</v>
      </c>
      <c r="J500" s="463"/>
      <c r="K500" s="463"/>
      <c r="L500" s="463"/>
      <c r="M500" s="463"/>
    </row>
    <row r="501" spans="1:13">
      <c r="A501" s="463">
        <v>10000</v>
      </c>
      <c r="B501" s="463" t="s">
        <v>11</v>
      </c>
      <c r="C501" s="463">
        <v>16986</v>
      </c>
      <c r="D501" s="463">
        <v>850</v>
      </c>
      <c r="F501" s="463">
        <v>76122</v>
      </c>
      <c r="G501" s="463" t="s">
        <v>3490</v>
      </c>
      <c r="H501" s="463">
        <v>1</v>
      </c>
      <c r="I501" s="463">
        <v>40</v>
      </c>
      <c r="J501" s="463"/>
      <c r="K501" s="463"/>
      <c r="L501" s="463"/>
      <c r="M501" s="463"/>
    </row>
    <row r="502" spans="1:13">
      <c r="F502" s="463">
        <v>76130</v>
      </c>
      <c r="G502" s="463" t="s">
        <v>3353</v>
      </c>
      <c r="H502" s="463">
        <v>4</v>
      </c>
      <c r="I502" s="463">
        <v>40</v>
      </c>
      <c r="J502" s="463"/>
      <c r="K502" s="463"/>
      <c r="L502" s="463"/>
      <c r="M502" s="463"/>
    </row>
    <row r="503" spans="1:13">
      <c r="F503" s="463">
        <v>76130</v>
      </c>
      <c r="G503" s="463" t="s">
        <v>3353</v>
      </c>
      <c r="H503" s="463">
        <v>1</v>
      </c>
      <c r="I503" s="463">
        <v>50</v>
      </c>
      <c r="J503" s="463"/>
      <c r="K503" s="463"/>
      <c r="L503" s="463"/>
      <c r="M503" s="463"/>
    </row>
    <row r="504" spans="1:13">
      <c r="F504" s="463">
        <v>76147</v>
      </c>
      <c r="G504" s="463" t="s">
        <v>3491</v>
      </c>
      <c r="H504" s="463">
        <v>1</v>
      </c>
      <c r="I504" s="463">
        <v>40</v>
      </c>
      <c r="J504" s="463"/>
      <c r="K504" s="463"/>
      <c r="L504" s="463"/>
      <c r="M504" s="463"/>
    </row>
    <row r="505" spans="1:13">
      <c r="F505" s="463">
        <v>76248</v>
      </c>
      <c r="G505" s="463" t="s">
        <v>3354</v>
      </c>
      <c r="H505" s="463">
        <v>2</v>
      </c>
      <c r="I505" s="463">
        <v>40</v>
      </c>
      <c r="J505" s="463"/>
      <c r="K505" s="463"/>
      <c r="L505" s="463"/>
      <c r="M505" s="463"/>
    </row>
    <row r="506" spans="1:13">
      <c r="F506" s="463">
        <v>76275</v>
      </c>
      <c r="G506" s="463" t="s">
        <v>3492</v>
      </c>
      <c r="H506" s="463">
        <v>1</v>
      </c>
      <c r="I506" s="463">
        <v>40</v>
      </c>
      <c r="J506" s="463"/>
      <c r="K506" s="463"/>
      <c r="L506" s="463"/>
      <c r="M506" s="463"/>
    </row>
    <row r="507" spans="1:13">
      <c r="F507" s="463">
        <v>76306</v>
      </c>
      <c r="G507" s="463" t="s">
        <v>1231</v>
      </c>
      <c r="H507" s="463">
        <v>1</v>
      </c>
      <c r="I507" s="463">
        <v>40</v>
      </c>
      <c r="J507" s="463"/>
      <c r="K507" s="463"/>
      <c r="L507" s="463"/>
      <c r="M507" s="463"/>
    </row>
    <row r="508" spans="1:13">
      <c r="F508" s="463">
        <v>76318</v>
      </c>
      <c r="G508" s="463" t="s">
        <v>3355</v>
      </c>
      <c r="H508" s="463">
        <v>1</v>
      </c>
      <c r="I508" s="463">
        <v>40</v>
      </c>
      <c r="J508" s="463"/>
      <c r="K508" s="463"/>
      <c r="L508" s="463"/>
      <c r="M508" s="463"/>
    </row>
    <row r="509" spans="1:13">
      <c r="F509" s="463">
        <v>76318</v>
      </c>
      <c r="G509" s="463" t="s">
        <v>3355</v>
      </c>
      <c r="H509" s="463">
        <v>1</v>
      </c>
      <c r="I509" s="463">
        <v>370</v>
      </c>
      <c r="J509" s="463"/>
      <c r="K509" s="463"/>
      <c r="L509" s="463"/>
      <c r="M509" s="463"/>
    </row>
    <row r="510" spans="1:13">
      <c r="F510" s="463">
        <v>76364</v>
      </c>
      <c r="G510" s="463" t="s">
        <v>1232</v>
      </c>
      <c r="H510" s="463">
        <v>10</v>
      </c>
      <c r="I510" s="463">
        <v>40</v>
      </c>
      <c r="J510" s="463"/>
      <c r="K510" s="463"/>
      <c r="L510" s="463"/>
      <c r="M510" s="463"/>
    </row>
    <row r="511" spans="1:13">
      <c r="F511" s="463">
        <v>76497</v>
      </c>
      <c r="G511" s="463" t="s">
        <v>3493</v>
      </c>
      <c r="H511" s="463">
        <v>16</v>
      </c>
      <c r="I511" s="463">
        <v>40</v>
      </c>
      <c r="J511" s="463"/>
      <c r="K511" s="463"/>
      <c r="L511" s="463"/>
      <c r="M511" s="463"/>
    </row>
    <row r="512" spans="1:13">
      <c r="F512" s="463">
        <v>76520</v>
      </c>
      <c r="G512" s="463" t="s">
        <v>1268</v>
      </c>
      <c r="H512" s="463">
        <v>5</v>
      </c>
      <c r="I512" s="463">
        <v>40</v>
      </c>
      <c r="J512" s="463"/>
      <c r="K512" s="463"/>
      <c r="L512" s="463"/>
      <c r="M512" s="463"/>
    </row>
    <row r="513" spans="6:13">
      <c r="F513" s="463">
        <v>76520</v>
      </c>
      <c r="G513" s="463" t="s">
        <v>1268</v>
      </c>
      <c r="H513" s="463">
        <v>1</v>
      </c>
      <c r="I513" s="463">
        <v>50</v>
      </c>
      <c r="J513" s="463"/>
      <c r="K513" s="463"/>
      <c r="L513" s="463"/>
      <c r="M513" s="463"/>
    </row>
    <row r="514" spans="6:13">
      <c r="F514" s="463">
        <v>76563</v>
      </c>
      <c r="G514" s="463" t="s">
        <v>3356</v>
      </c>
      <c r="H514" s="463">
        <v>1</v>
      </c>
      <c r="I514" s="463">
        <v>40</v>
      </c>
      <c r="J514" s="463"/>
      <c r="K514" s="463"/>
      <c r="L514" s="463"/>
      <c r="M514" s="463"/>
    </row>
    <row r="515" spans="6:13">
      <c r="F515" s="463">
        <v>76563</v>
      </c>
      <c r="G515" s="463" t="s">
        <v>3356</v>
      </c>
      <c r="H515" s="463">
        <v>1</v>
      </c>
      <c r="I515" s="463">
        <v>50</v>
      </c>
      <c r="J515" s="463"/>
      <c r="K515" s="463"/>
      <c r="L515" s="463"/>
      <c r="M515" s="463"/>
    </row>
    <row r="516" spans="6:13">
      <c r="F516" s="463">
        <v>76736</v>
      </c>
      <c r="G516" s="463" t="s">
        <v>3494</v>
      </c>
      <c r="H516" s="463">
        <v>1</v>
      </c>
      <c r="I516" s="463">
        <v>40</v>
      </c>
      <c r="J516" s="463"/>
      <c r="K516" s="463"/>
      <c r="L516" s="463"/>
      <c r="M516" s="463"/>
    </row>
    <row r="517" spans="6:13">
      <c r="F517" s="463">
        <v>76834</v>
      </c>
      <c r="G517" s="463" t="s">
        <v>3357</v>
      </c>
      <c r="H517" s="463">
        <v>4</v>
      </c>
      <c r="I517" s="463">
        <v>40</v>
      </c>
      <c r="J517" s="463"/>
      <c r="K517" s="463"/>
      <c r="L517" s="463"/>
      <c r="M517" s="463"/>
    </row>
    <row r="518" spans="6:13">
      <c r="F518" s="463">
        <v>76834</v>
      </c>
      <c r="G518" s="463" t="s">
        <v>3357</v>
      </c>
      <c r="H518" s="463">
        <v>10</v>
      </c>
      <c r="I518" s="463">
        <v>50</v>
      </c>
      <c r="J518" s="463"/>
      <c r="K518" s="463"/>
      <c r="L518" s="463"/>
      <c r="M518" s="463"/>
    </row>
    <row r="519" spans="6:13">
      <c r="F519" s="463">
        <v>76892</v>
      </c>
      <c r="G519" s="463" t="s">
        <v>3358</v>
      </c>
      <c r="H519" s="463">
        <v>3</v>
      </c>
      <c r="I519" s="463">
        <v>40</v>
      </c>
      <c r="J519" s="463"/>
      <c r="K519" s="463"/>
      <c r="L519" s="463"/>
      <c r="M519" s="463"/>
    </row>
    <row r="520" spans="6:13">
      <c r="F520" s="463">
        <v>76892</v>
      </c>
      <c r="G520" s="463" t="s">
        <v>3358</v>
      </c>
      <c r="H520" s="463">
        <v>1</v>
      </c>
      <c r="I520" s="463">
        <v>50</v>
      </c>
      <c r="J520" s="463"/>
      <c r="K520" s="463"/>
      <c r="L520" s="463"/>
      <c r="M520" s="463"/>
    </row>
    <row r="521" spans="6:13">
      <c r="F521" s="463">
        <v>81001</v>
      </c>
      <c r="G521" s="463" t="s">
        <v>1269</v>
      </c>
      <c r="H521" s="463">
        <v>6</v>
      </c>
      <c r="I521" s="463">
        <v>50</v>
      </c>
      <c r="J521" s="463"/>
      <c r="K521" s="463"/>
      <c r="L521" s="463"/>
      <c r="M521" s="463"/>
    </row>
    <row r="522" spans="6:13">
      <c r="F522" s="463">
        <v>81001</v>
      </c>
      <c r="G522" s="463" t="s">
        <v>1269</v>
      </c>
      <c r="H522" s="463">
        <v>3</v>
      </c>
      <c r="I522" s="463">
        <v>850</v>
      </c>
      <c r="J522" s="463"/>
      <c r="K522" s="463"/>
      <c r="L522" s="463"/>
      <c r="M522" s="463"/>
    </row>
    <row r="523" spans="6:13">
      <c r="F523" s="463">
        <v>81065</v>
      </c>
      <c r="G523" s="463" t="s">
        <v>3359</v>
      </c>
      <c r="H523" s="463">
        <v>6</v>
      </c>
      <c r="I523" s="463">
        <v>40</v>
      </c>
      <c r="J523" s="463"/>
      <c r="K523" s="463"/>
      <c r="L523" s="463"/>
      <c r="M523" s="463"/>
    </row>
    <row r="524" spans="6:13">
      <c r="F524" s="463">
        <v>81591</v>
      </c>
      <c r="G524" s="463" t="s">
        <v>3495</v>
      </c>
      <c r="H524" s="463">
        <v>1</v>
      </c>
      <c r="I524" s="463">
        <v>40</v>
      </c>
      <c r="J524" s="463"/>
      <c r="K524" s="463"/>
      <c r="L524" s="463"/>
      <c r="M524" s="463"/>
    </row>
    <row r="525" spans="6:13">
      <c r="F525" s="463">
        <v>81591</v>
      </c>
      <c r="G525" s="463" t="s">
        <v>3495</v>
      </c>
      <c r="H525" s="463">
        <v>1</v>
      </c>
      <c r="I525" s="463">
        <v>370</v>
      </c>
      <c r="J525" s="463"/>
      <c r="K525" s="463"/>
      <c r="L525" s="463"/>
      <c r="M525" s="463"/>
    </row>
    <row r="526" spans="6:13">
      <c r="F526" s="463">
        <v>81736</v>
      </c>
      <c r="G526" s="463" t="s">
        <v>3360</v>
      </c>
      <c r="H526" s="463">
        <v>2</v>
      </c>
      <c r="I526" s="463">
        <v>40</v>
      </c>
      <c r="J526" s="463"/>
      <c r="K526" s="463"/>
      <c r="L526" s="463"/>
      <c r="M526" s="463"/>
    </row>
    <row r="527" spans="6:13">
      <c r="F527" s="463">
        <v>81736</v>
      </c>
      <c r="G527" s="463" t="s">
        <v>3360</v>
      </c>
      <c r="H527" s="463">
        <v>6</v>
      </c>
      <c r="I527" s="463">
        <v>50</v>
      </c>
      <c r="J527" s="463"/>
      <c r="K527" s="463"/>
      <c r="L527" s="463"/>
      <c r="M527" s="463"/>
    </row>
    <row r="528" spans="6:13">
      <c r="F528" s="463">
        <v>81736</v>
      </c>
      <c r="G528" s="463" t="s">
        <v>3360</v>
      </c>
      <c r="H528" s="463">
        <v>2</v>
      </c>
      <c r="I528" s="463">
        <v>850</v>
      </c>
      <c r="J528" s="463"/>
      <c r="K528" s="463"/>
      <c r="L528" s="463"/>
      <c r="M528" s="463"/>
    </row>
    <row r="529" spans="6:13">
      <c r="F529" s="463">
        <v>81794</v>
      </c>
      <c r="G529" s="463" t="s">
        <v>3361</v>
      </c>
      <c r="H529" s="463">
        <v>4</v>
      </c>
      <c r="I529" s="463">
        <v>50</v>
      </c>
      <c r="J529" s="463"/>
      <c r="K529" s="463"/>
      <c r="L529" s="463"/>
      <c r="M529" s="463"/>
    </row>
    <row r="530" spans="6:13">
      <c r="F530" s="463">
        <v>85001</v>
      </c>
      <c r="G530" s="463" t="s">
        <v>1233</v>
      </c>
      <c r="H530" s="463">
        <v>17</v>
      </c>
      <c r="I530" s="463">
        <v>40</v>
      </c>
      <c r="J530" s="463"/>
      <c r="K530" s="463"/>
      <c r="L530" s="463"/>
      <c r="M530" s="463"/>
    </row>
    <row r="531" spans="6:13">
      <c r="F531" s="463">
        <v>85010</v>
      </c>
      <c r="G531" s="463" t="s">
        <v>1234</v>
      </c>
      <c r="H531" s="463">
        <v>1</v>
      </c>
      <c r="I531" s="463">
        <v>850</v>
      </c>
      <c r="J531" s="463"/>
      <c r="K531" s="463"/>
      <c r="L531" s="463"/>
      <c r="M531" s="463"/>
    </row>
    <row r="532" spans="6:13">
      <c r="F532" s="463">
        <v>85136</v>
      </c>
      <c r="G532" s="463" t="s">
        <v>3496</v>
      </c>
      <c r="H532" s="463">
        <v>1</v>
      </c>
      <c r="I532" s="463">
        <v>40</v>
      </c>
      <c r="J532" s="463"/>
      <c r="K532" s="463"/>
      <c r="L532" s="463"/>
      <c r="M532" s="463"/>
    </row>
    <row r="533" spans="6:13">
      <c r="F533" s="463">
        <v>85139</v>
      </c>
      <c r="G533" s="463" t="s">
        <v>1270</v>
      </c>
      <c r="H533" s="463">
        <v>4</v>
      </c>
      <c r="I533" s="463">
        <v>40</v>
      </c>
      <c r="J533" s="463"/>
      <c r="K533" s="463"/>
      <c r="L533" s="463"/>
      <c r="M533" s="463"/>
    </row>
    <row r="534" spans="6:13">
      <c r="F534" s="463">
        <v>85162</v>
      </c>
      <c r="G534" s="463" t="s">
        <v>3362</v>
      </c>
      <c r="H534" s="463">
        <v>1</v>
      </c>
      <c r="I534" s="463">
        <v>40</v>
      </c>
      <c r="J534" s="463"/>
      <c r="K534" s="463"/>
      <c r="L534" s="463"/>
      <c r="M534" s="463"/>
    </row>
    <row r="535" spans="6:13">
      <c r="F535" s="463">
        <v>85162</v>
      </c>
      <c r="G535" s="463" t="s">
        <v>3362</v>
      </c>
      <c r="H535" s="463">
        <v>1</v>
      </c>
      <c r="I535" s="463">
        <v>50</v>
      </c>
      <c r="J535" s="463"/>
      <c r="K535" s="463"/>
      <c r="L535" s="463"/>
      <c r="M535" s="463"/>
    </row>
    <row r="536" spans="6:13">
      <c r="F536" s="463">
        <v>85230</v>
      </c>
      <c r="G536" s="463" t="s">
        <v>3363</v>
      </c>
      <c r="H536" s="463">
        <v>1</v>
      </c>
      <c r="I536" s="463">
        <v>50</v>
      </c>
      <c r="J536" s="463"/>
      <c r="K536" s="463"/>
      <c r="L536" s="463"/>
      <c r="M536" s="463"/>
    </row>
    <row r="537" spans="6:13">
      <c r="F537" s="463">
        <v>85250</v>
      </c>
      <c r="G537" s="463" t="s">
        <v>3364</v>
      </c>
      <c r="H537" s="463">
        <v>1</v>
      </c>
      <c r="I537" s="463">
        <v>40</v>
      </c>
      <c r="J537" s="463"/>
      <c r="K537" s="463"/>
      <c r="L537" s="463"/>
      <c r="M537" s="463"/>
    </row>
    <row r="538" spans="6:13">
      <c r="F538" s="463">
        <v>85263</v>
      </c>
      <c r="G538" s="463" t="s">
        <v>3497</v>
      </c>
      <c r="H538" s="463">
        <v>2</v>
      </c>
      <c r="I538" s="463">
        <v>40</v>
      </c>
      <c r="J538" s="463"/>
      <c r="K538" s="463"/>
      <c r="L538" s="463"/>
      <c r="M538" s="463"/>
    </row>
    <row r="539" spans="6:13">
      <c r="F539" s="463">
        <v>85440</v>
      </c>
      <c r="G539" s="463" t="s">
        <v>1235</v>
      </c>
      <c r="H539" s="463">
        <v>1</v>
      </c>
      <c r="I539" s="463">
        <v>40</v>
      </c>
      <c r="J539" s="463"/>
      <c r="K539" s="463"/>
      <c r="L539" s="463"/>
      <c r="M539" s="463"/>
    </row>
    <row r="540" spans="6:13">
      <c r="F540" s="463">
        <v>86001</v>
      </c>
      <c r="G540" s="463" t="s">
        <v>3365</v>
      </c>
      <c r="H540" s="463">
        <v>6</v>
      </c>
      <c r="I540" s="463">
        <v>40</v>
      </c>
      <c r="J540" s="463"/>
      <c r="K540" s="463"/>
      <c r="L540" s="463"/>
      <c r="M540" s="463"/>
    </row>
    <row r="541" spans="6:13">
      <c r="F541" s="463">
        <v>86001</v>
      </c>
      <c r="G541" s="463" t="s">
        <v>3365</v>
      </c>
      <c r="H541" s="463">
        <v>3</v>
      </c>
      <c r="I541" s="463">
        <v>850</v>
      </c>
      <c r="J541" s="463"/>
      <c r="K541" s="463"/>
      <c r="L541" s="463"/>
      <c r="M541" s="463"/>
    </row>
    <row r="542" spans="6:13">
      <c r="F542" s="463">
        <v>86320</v>
      </c>
      <c r="G542" s="463" t="s">
        <v>3366</v>
      </c>
      <c r="H542" s="463">
        <v>3</v>
      </c>
      <c r="I542" s="463">
        <v>40</v>
      </c>
      <c r="J542" s="463"/>
      <c r="K542" s="463"/>
      <c r="L542" s="463"/>
      <c r="M542" s="463"/>
    </row>
    <row r="543" spans="6:13">
      <c r="F543" s="463">
        <v>86320</v>
      </c>
      <c r="G543" s="463" t="s">
        <v>3366</v>
      </c>
      <c r="H543" s="463">
        <v>1</v>
      </c>
      <c r="I543" s="463">
        <v>50</v>
      </c>
      <c r="J543" s="463"/>
      <c r="K543" s="463"/>
      <c r="L543" s="463"/>
      <c r="M543" s="463"/>
    </row>
    <row r="544" spans="6:13">
      <c r="F544" s="463">
        <v>86568</v>
      </c>
      <c r="G544" s="463" t="s">
        <v>3367</v>
      </c>
      <c r="H544" s="463">
        <v>6</v>
      </c>
      <c r="I544" s="463">
        <v>40</v>
      </c>
      <c r="J544" s="463"/>
      <c r="K544" s="463"/>
      <c r="L544" s="463"/>
      <c r="M544" s="463"/>
    </row>
    <row r="545" spans="6:13">
      <c r="F545" s="463">
        <v>86568</v>
      </c>
      <c r="G545" s="463" t="s">
        <v>3367</v>
      </c>
      <c r="H545" s="463">
        <v>3</v>
      </c>
      <c r="I545" s="463">
        <v>50</v>
      </c>
      <c r="J545" s="463"/>
      <c r="K545" s="463"/>
      <c r="L545" s="463"/>
      <c r="M545" s="463"/>
    </row>
    <row r="546" spans="6:13">
      <c r="F546" s="463">
        <v>86568</v>
      </c>
      <c r="G546" s="463" t="s">
        <v>3367</v>
      </c>
      <c r="H546" s="463">
        <v>1</v>
      </c>
      <c r="I546" s="463">
        <v>370</v>
      </c>
      <c r="J546" s="463"/>
      <c r="K546" s="463"/>
      <c r="L546" s="463"/>
      <c r="M546" s="463"/>
    </row>
    <row r="547" spans="6:13">
      <c r="F547" s="463">
        <v>86573</v>
      </c>
      <c r="G547" s="463" t="s">
        <v>3368</v>
      </c>
      <c r="H547" s="463">
        <v>2</v>
      </c>
      <c r="I547" s="463">
        <v>40</v>
      </c>
      <c r="J547" s="463"/>
      <c r="K547" s="463"/>
      <c r="L547" s="463"/>
      <c r="M547" s="463"/>
    </row>
    <row r="548" spans="6:13">
      <c r="F548" s="463">
        <v>86573</v>
      </c>
      <c r="G548" s="463" t="s">
        <v>3368</v>
      </c>
      <c r="H548" s="463">
        <v>2</v>
      </c>
      <c r="I548" s="463">
        <v>50</v>
      </c>
      <c r="J548" s="463"/>
      <c r="K548" s="463"/>
      <c r="L548" s="463"/>
      <c r="M548" s="463"/>
    </row>
    <row r="549" spans="6:13">
      <c r="F549" s="463">
        <v>86757</v>
      </c>
      <c r="G549" s="463" t="s">
        <v>3498</v>
      </c>
      <c r="H549" s="463">
        <v>2</v>
      </c>
      <c r="I549" s="463">
        <v>40</v>
      </c>
      <c r="J549" s="463"/>
      <c r="K549" s="463"/>
      <c r="L549" s="463"/>
      <c r="M549" s="463"/>
    </row>
    <row r="550" spans="6:13">
      <c r="F550" s="463">
        <v>86885</v>
      </c>
      <c r="G550" s="463" t="s">
        <v>3369</v>
      </c>
      <c r="H550" s="463">
        <v>2</v>
      </c>
      <c r="I550" s="463">
        <v>40</v>
      </c>
      <c r="J550" s="463"/>
      <c r="K550" s="463"/>
      <c r="L550" s="463"/>
      <c r="M550" s="463"/>
    </row>
    <row r="551" spans="6:13">
      <c r="F551" s="463">
        <v>91001</v>
      </c>
      <c r="G551" s="463" t="s">
        <v>1236</v>
      </c>
      <c r="H551" s="463">
        <v>3</v>
      </c>
      <c r="I551" s="463">
        <v>40</v>
      </c>
      <c r="J551" s="463"/>
      <c r="K551" s="463"/>
      <c r="L551" s="463"/>
      <c r="M551" s="463"/>
    </row>
    <row r="552" spans="6:13">
      <c r="F552" s="463">
        <v>91001</v>
      </c>
      <c r="G552" s="463" t="s">
        <v>1236</v>
      </c>
      <c r="H552" s="463">
        <v>1</v>
      </c>
      <c r="I552" s="463">
        <v>370</v>
      </c>
      <c r="J552" s="463"/>
      <c r="K552" s="463"/>
      <c r="L552" s="463"/>
      <c r="M552" s="463"/>
    </row>
    <row r="553" spans="6:13">
      <c r="F553" s="463">
        <v>91540</v>
      </c>
      <c r="G553" s="463" t="s">
        <v>3499</v>
      </c>
      <c r="H553" s="463">
        <v>1</v>
      </c>
      <c r="I553" s="463">
        <v>40</v>
      </c>
      <c r="J553" s="463"/>
      <c r="K553" s="463"/>
      <c r="L553" s="463"/>
      <c r="M553" s="463"/>
    </row>
    <row r="554" spans="6:13">
      <c r="F554" s="463">
        <v>95001</v>
      </c>
      <c r="G554" s="463" t="s">
        <v>1271</v>
      </c>
      <c r="H554" s="463">
        <v>4</v>
      </c>
      <c r="I554" s="463">
        <v>50</v>
      </c>
      <c r="J554" s="463"/>
      <c r="K554" s="463"/>
      <c r="L554" s="463"/>
      <c r="M554" s="463"/>
    </row>
    <row r="555" spans="6:13">
      <c r="F555" s="463">
        <v>95001</v>
      </c>
      <c r="G555" s="463" t="s">
        <v>1271</v>
      </c>
      <c r="H555" s="463">
        <v>1</v>
      </c>
      <c r="I555" s="463">
        <v>850</v>
      </c>
      <c r="J555" s="463"/>
      <c r="K555" s="463"/>
      <c r="L555" s="463"/>
      <c r="M555" s="463"/>
    </row>
    <row r="556" spans="6:13">
      <c r="F556" s="463">
        <v>95015</v>
      </c>
      <c r="G556" s="463" t="s">
        <v>3370</v>
      </c>
      <c r="H556" s="463">
        <v>1</v>
      </c>
      <c r="I556" s="463">
        <v>40</v>
      </c>
      <c r="J556" s="463"/>
      <c r="K556" s="463"/>
      <c r="L556" s="463"/>
      <c r="M556" s="463"/>
    </row>
    <row r="557" spans="6:13">
      <c r="F557" s="463">
        <v>99001</v>
      </c>
      <c r="G557" s="463" t="s">
        <v>3500</v>
      </c>
      <c r="H557" s="463">
        <v>1</v>
      </c>
      <c r="I557" s="463">
        <v>40</v>
      </c>
      <c r="J557" s="463"/>
      <c r="K557" s="463"/>
      <c r="L557" s="463"/>
      <c r="M557" s="463"/>
    </row>
    <row r="558" spans="6:13">
      <c r="F558" s="463">
        <v>10000</v>
      </c>
      <c r="G558" s="463" t="s">
        <v>11</v>
      </c>
      <c r="H558" s="463">
        <v>34711</v>
      </c>
      <c r="I558" s="463">
        <v>40</v>
      </c>
      <c r="J558" s="463"/>
      <c r="K558" s="463"/>
      <c r="L558" s="463"/>
      <c r="M558" s="463"/>
    </row>
    <row r="559" spans="6:13">
      <c r="F559" s="463">
        <v>10000</v>
      </c>
      <c r="G559" s="463" t="s">
        <v>11</v>
      </c>
      <c r="H559" s="463">
        <v>9332</v>
      </c>
      <c r="I559" s="463">
        <v>50</v>
      </c>
      <c r="J559" s="463"/>
      <c r="K559" s="463"/>
      <c r="L559" s="463"/>
      <c r="M559" s="463"/>
    </row>
    <row r="560" spans="6:13">
      <c r="F560" s="463">
        <v>10000</v>
      </c>
      <c r="G560" s="463" t="s">
        <v>11</v>
      </c>
      <c r="H560" s="463">
        <v>15820</v>
      </c>
      <c r="I560" s="463">
        <v>370</v>
      </c>
      <c r="J560" s="463"/>
      <c r="K560" s="463"/>
      <c r="L560" s="463"/>
      <c r="M560" s="463"/>
    </row>
    <row r="561" spans="6:13">
      <c r="F561" s="463">
        <v>10000</v>
      </c>
      <c r="G561" s="463" t="s">
        <v>11</v>
      </c>
      <c r="H561" s="463">
        <v>16986</v>
      </c>
      <c r="I561" s="463">
        <v>850</v>
      </c>
      <c r="J561" s="463"/>
      <c r="K561" s="463"/>
      <c r="L561" s="463"/>
      <c r="M561" s="463"/>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11">
    <tabColor rgb="FF0076A2"/>
  </sheetPr>
  <dimension ref="A1:J667"/>
  <sheetViews>
    <sheetView zoomScale="70" zoomScaleNormal="70" workbookViewId="0">
      <pane ySplit="1" topLeftCell="A645" activePane="bottomLeft" state="frozen"/>
      <selection activeCell="Q69" sqref="Q69"/>
      <selection pane="bottomLeft" activeCell="Q69" sqref="Q69"/>
    </sheetView>
  </sheetViews>
  <sheetFormatPr baseColWidth="10" defaultColWidth="9.1796875" defaultRowHeight="14.5"/>
  <cols>
    <col min="1" max="1" width="17.81640625" style="223" customWidth="1"/>
    <col min="2" max="2" width="10.1796875" style="238" customWidth="1"/>
    <col min="3" max="5" width="14.1796875" style="238" customWidth="1"/>
    <col min="6" max="6" width="14.81640625" style="238" customWidth="1"/>
    <col min="7" max="7" width="14.1796875" style="238" customWidth="1"/>
    <col min="8" max="8" width="14.54296875" style="238" customWidth="1"/>
    <col min="9" max="9" width="19.453125" style="223" bestFit="1" customWidth="1"/>
    <col min="10" max="16384" width="9.1796875" style="223"/>
  </cols>
  <sheetData>
    <row r="1" spans="1:10" s="1" customFormat="1">
      <c r="A1" s="1" t="s">
        <v>983</v>
      </c>
      <c r="B1" s="237" t="s">
        <v>209</v>
      </c>
      <c r="C1" s="237" t="s">
        <v>210</v>
      </c>
      <c r="D1" s="237" t="s">
        <v>211</v>
      </c>
      <c r="E1" s="237" t="s">
        <v>212</v>
      </c>
      <c r="F1" s="237" t="s">
        <v>213</v>
      </c>
      <c r="G1" s="237" t="s">
        <v>214</v>
      </c>
      <c r="H1" s="237" t="s">
        <v>215</v>
      </c>
      <c r="I1" s="1" t="s">
        <v>216</v>
      </c>
      <c r="J1" s="1" t="s">
        <v>115</v>
      </c>
    </row>
    <row r="2" spans="1:10">
      <c r="A2" s="463" t="s">
        <v>879</v>
      </c>
      <c r="B2" s="238">
        <v>16.129032258064498</v>
      </c>
      <c r="C2" s="238">
        <v>0</v>
      </c>
      <c r="D2" s="238">
        <v>3.2258064516128999</v>
      </c>
      <c r="E2" s="238">
        <v>3.2258064516128999</v>
      </c>
      <c r="F2" s="238">
        <v>3.2258064516128999</v>
      </c>
      <c r="G2" s="238">
        <v>3.2258064516128999</v>
      </c>
      <c r="H2" s="238">
        <v>3.2258064516128999</v>
      </c>
      <c r="I2" s="463">
        <v>31</v>
      </c>
      <c r="J2" s="463">
        <v>40</v>
      </c>
    </row>
    <row r="3" spans="1:10">
      <c r="A3" s="463" t="s">
        <v>3249</v>
      </c>
      <c r="B3" s="238">
        <v>0</v>
      </c>
      <c r="C3" s="238">
        <v>0</v>
      </c>
      <c r="D3" s="238">
        <v>0</v>
      </c>
      <c r="E3" s="238">
        <v>0</v>
      </c>
      <c r="F3" s="238">
        <v>0</v>
      </c>
      <c r="G3" s="238">
        <v>0</v>
      </c>
      <c r="H3" s="238">
        <v>0</v>
      </c>
      <c r="I3" s="463">
        <v>1</v>
      </c>
      <c r="J3" s="463">
        <v>40</v>
      </c>
    </row>
    <row r="4" spans="1:10">
      <c r="A4" s="463" t="s">
        <v>3250</v>
      </c>
      <c r="B4" s="238">
        <v>0</v>
      </c>
      <c r="C4" s="238">
        <v>0</v>
      </c>
      <c r="D4" s="238">
        <v>0</v>
      </c>
      <c r="E4" s="238">
        <v>0</v>
      </c>
      <c r="F4" s="238">
        <v>0</v>
      </c>
      <c r="G4" s="238">
        <v>0</v>
      </c>
      <c r="H4" s="238">
        <v>0</v>
      </c>
      <c r="I4" s="463">
        <v>1</v>
      </c>
      <c r="J4" s="463">
        <v>40</v>
      </c>
    </row>
    <row r="5" spans="1:10">
      <c r="A5" s="463" t="s">
        <v>3251</v>
      </c>
      <c r="B5" s="238">
        <v>0</v>
      </c>
      <c r="C5" s="238">
        <v>0</v>
      </c>
      <c r="D5" s="238">
        <v>0</v>
      </c>
      <c r="E5" s="238">
        <v>0</v>
      </c>
      <c r="F5" s="238">
        <v>0</v>
      </c>
      <c r="G5" s="238">
        <v>0</v>
      </c>
      <c r="H5" s="238">
        <v>0</v>
      </c>
      <c r="I5" s="463">
        <v>3</v>
      </c>
      <c r="J5" s="463">
        <v>40</v>
      </c>
    </row>
    <row r="6" spans="1:10">
      <c r="A6" s="463" t="s">
        <v>1276</v>
      </c>
      <c r="B6" s="238">
        <v>0</v>
      </c>
      <c r="C6" s="238">
        <v>0</v>
      </c>
      <c r="D6" s="238">
        <v>0</v>
      </c>
      <c r="E6" s="238">
        <v>0</v>
      </c>
      <c r="F6" s="238">
        <v>0</v>
      </c>
      <c r="G6" s="238">
        <v>0</v>
      </c>
      <c r="H6" s="238">
        <v>0</v>
      </c>
      <c r="I6" s="463">
        <v>1</v>
      </c>
      <c r="J6" s="463">
        <v>40</v>
      </c>
    </row>
    <row r="7" spans="1:10">
      <c r="A7" s="463" t="s">
        <v>3253</v>
      </c>
      <c r="B7" s="238">
        <v>0</v>
      </c>
      <c r="C7" s="238">
        <v>0</v>
      </c>
      <c r="D7" s="238">
        <v>0</v>
      </c>
      <c r="E7" s="238">
        <v>0</v>
      </c>
      <c r="F7" s="238">
        <v>0</v>
      </c>
      <c r="G7" s="238">
        <v>0</v>
      </c>
      <c r="H7" s="238">
        <v>0</v>
      </c>
      <c r="I7" s="463">
        <v>2</v>
      </c>
      <c r="J7" s="463">
        <v>40</v>
      </c>
    </row>
    <row r="8" spans="1:10">
      <c r="A8" s="463" t="s">
        <v>3254</v>
      </c>
      <c r="B8" s="238">
        <v>0</v>
      </c>
      <c r="C8" s="238">
        <v>0</v>
      </c>
      <c r="D8" s="238">
        <v>0</v>
      </c>
      <c r="E8" s="238">
        <v>0</v>
      </c>
      <c r="F8" s="238">
        <v>0</v>
      </c>
      <c r="G8" s="238">
        <v>0</v>
      </c>
      <c r="H8" s="238">
        <v>0</v>
      </c>
      <c r="I8" s="463">
        <v>3</v>
      </c>
      <c r="J8" s="463">
        <v>40</v>
      </c>
    </row>
    <row r="9" spans="1:10">
      <c r="A9" s="463" t="s">
        <v>1277</v>
      </c>
      <c r="B9" s="238">
        <v>0</v>
      </c>
      <c r="C9" s="238">
        <v>0</v>
      </c>
      <c r="D9" s="238">
        <v>0</v>
      </c>
      <c r="E9" s="238">
        <v>0</v>
      </c>
      <c r="F9" s="238">
        <v>0</v>
      </c>
      <c r="G9" s="238">
        <v>0</v>
      </c>
      <c r="H9" s="238">
        <v>0</v>
      </c>
      <c r="I9" s="463">
        <v>4</v>
      </c>
      <c r="J9" s="463">
        <v>40</v>
      </c>
    </row>
    <row r="10" spans="1:10">
      <c r="A10" s="463" t="s">
        <v>3256</v>
      </c>
      <c r="B10" s="238">
        <v>0</v>
      </c>
      <c r="C10" s="238">
        <v>0</v>
      </c>
      <c r="D10" s="238">
        <v>0</v>
      </c>
      <c r="E10" s="238">
        <v>0</v>
      </c>
      <c r="F10" s="238">
        <v>0</v>
      </c>
      <c r="G10" s="238">
        <v>0</v>
      </c>
      <c r="H10" s="238">
        <v>0</v>
      </c>
      <c r="I10" s="463">
        <v>1</v>
      </c>
      <c r="J10" s="463">
        <v>40</v>
      </c>
    </row>
    <row r="11" spans="1:10">
      <c r="A11" s="463" t="s">
        <v>1279</v>
      </c>
      <c r="B11" s="238">
        <v>0</v>
      </c>
      <c r="C11" s="238">
        <v>0</v>
      </c>
      <c r="D11" s="238">
        <v>0</v>
      </c>
      <c r="E11" s="238">
        <v>0</v>
      </c>
      <c r="F11" s="238">
        <v>0</v>
      </c>
      <c r="G11" s="238">
        <v>0</v>
      </c>
      <c r="H11" s="238">
        <v>0</v>
      </c>
      <c r="I11" s="463">
        <v>3</v>
      </c>
      <c r="J11" s="463">
        <v>40</v>
      </c>
    </row>
    <row r="12" spans="1:10">
      <c r="A12" s="463" t="s">
        <v>1280</v>
      </c>
      <c r="B12" s="238">
        <v>0</v>
      </c>
      <c r="C12" s="238">
        <v>0</v>
      </c>
      <c r="D12" s="238">
        <v>0</v>
      </c>
      <c r="E12" s="238">
        <v>0</v>
      </c>
      <c r="F12" s="238">
        <v>0</v>
      </c>
      <c r="G12" s="238">
        <v>0</v>
      </c>
      <c r="H12" s="238">
        <v>0</v>
      </c>
      <c r="I12" s="463">
        <v>1</v>
      </c>
      <c r="J12" s="463">
        <v>40</v>
      </c>
    </row>
    <row r="13" spans="1:10">
      <c r="A13" s="463" t="s">
        <v>1282</v>
      </c>
      <c r="B13" s="238">
        <v>0</v>
      </c>
      <c r="C13" s="238">
        <v>0</v>
      </c>
      <c r="D13" s="238">
        <v>0</v>
      </c>
      <c r="E13" s="238">
        <v>0</v>
      </c>
      <c r="F13" s="238">
        <v>0</v>
      </c>
      <c r="G13" s="238">
        <v>0</v>
      </c>
      <c r="H13" s="238">
        <v>0</v>
      </c>
      <c r="I13" s="463">
        <v>3</v>
      </c>
      <c r="J13" s="463">
        <v>40</v>
      </c>
    </row>
    <row r="14" spans="1:10">
      <c r="A14" s="463" t="s">
        <v>1283</v>
      </c>
      <c r="B14" s="238">
        <v>50</v>
      </c>
      <c r="C14" s="238">
        <v>0</v>
      </c>
      <c r="D14" s="238">
        <v>25</v>
      </c>
      <c r="E14" s="238">
        <v>0</v>
      </c>
      <c r="F14" s="238">
        <v>0</v>
      </c>
      <c r="G14" s="238">
        <v>20</v>
      </c>
      <c r="H14" s="238">
        <v>5</v>
      </c>
      <c r="I14" s="463">
        <v>20</v>
      </c>
      <c r="J14" s="463">
        <v>40</v>
      </c>
    </row>
    <row r="15" spans="1:10">
      <c r="A15" s="463" t="s">
        <v>3258</v>
      </c>
      <c r="B15" s="238">
        <v>0</v>
      </c>
      <c r="C15" s="238">
        <v>0</v>
      </c>
      <c r="D15" s="238">
        <v>0</v>
      </c>
      <c r="E15" s="238">
        <v>0</v>
      </c>
      <c r="F15" s="238">
        <v>0</v>
      </c>
      <c r="G15" s="238">
        <v>0</v>
      </c>
      <c r="H15" s="238">
        <v>0</v>
      </c>
      <c r="I15" s="463">
        <v>1</v>
      </c>
      <c r="J15" s="463">
        <v>40</v>
      </c>
    </row>
    <row r="16" spans="1:10">
      <c r="A16" s="463" t="s">
        <v>3259</v>
      </c>
      <c r="B16" s="238">
        <v>0</v>
      </c>
      <c r="C16" s="238">
        <v>0</v>
      </c>
      <c r="D16" s="238">
        <v>0</v>
      </c>
      <c r="E16" s="238">
        <v>0</v>
      </c>
      <c r="F16" s="238">
        <v>0</v>
      </c>
      <c r="G16" s="238">
        <v>0</v>
      </c>
      <c r="H16" s="238">
        <v>0</v>
      </c>
      <c r="I16" s="463">
        <v>1</v>
      </c>
      <c r="J16" s="463">
        <v>40</v>
      </c>
    </row>
    <row r="17" spans="1:10">
      <c r="A17" s="463" t="s">
        <v>3260</v>
      </c>
      <c r="B17" s="238">
        <v>100</v>
      </c>
      <c r="C17" s="238">
        <v>0</v>
      </c>
      <c r="D17" s="238">
        <v>0</v>
      </c>
      <c r="E17" s="238">
        <v>0</v>
      </c>
      <c r="F17" s="238">
        <v>0</v>
      </c>
      <c r="G17" s="238">
        <v>0</v>
      </c>
      <c r="H17" s="238">
        <v>100</v>
      </c>
      <c r="I17" s="463">
        <v>2</v>
      </c>
      <c r="J17" s="463">
        <v>40</v>
      </c>
    </row>
    <row r="18" spans="1:10">
      <c r="A18" s="463" t="s">
        <v>1288</v>
      </c>
      <c r="B18" s="238">
        <v>0</v>
      </c>
      <c r="C18" s="238">
        <v>0</v>
      </c>
      <c r="D18" s="238">
        <v>0</v>
      </c>
      <c r="E18" s="238">
        <v>0</v>
      </c>
      <c r="F18" s="238">
        <v>0</v>
      </c>
      <c r="G18" s="238">
        <v>0</v>
      </c>
      <c r="H18" s="238">
        <v>0</v>
      </c>
      <c r="I18" s="463">
        <v>2</v>
      </c>
      <c r="J18" s="463">
        <v>40</v>
      </c>
    </row>
    <row r="19" spans="1:10">
      <c r="A19" s="463" t="s">
        <v>3261</v>
      </c>
      <c r="B19" s="238">
        <v>100</v>
      </c>
      <c r="C19" s="238">
        <v>0</v>
      </c>
      <c r="D19" s="238">
        <v>0</v>
      </c>
      <c r="E19" s="238">
        <v>0</v>
      </c>
      <c r="F19" s="238">
        <v>0</v>
      </c>
      <c r="G19" s="238">
        <v>0</v>
      </c>
      <c r="H19" s="238">
        <v>100</v>
      </c>
      <c r="I19" s="463">
        <v>3</v>
      </c>
      <c r="J19" s="463">
        <v>40</v>
      </c>
    </row>
    <row r="20" spans="1:10">
      <c r="A20" s="463" t="s">
        <v>1289</v>
      </c>
      <c r="B20" s="238">
        <v>0</v>
      </c>
      <c r="C20" s="238">
        <v>0</v>
      </c>
      <c r="D20" s="238">
        <v>0</v>
      </c>
      <c r="E20" s="238">
        <v>0</v>
      </c>
      <c r="F20" s="238">
        <v>0</v>
      </c>
      <c r="G20" s="238">
        <v>0</v>
      </c>
      <c r="H20" s="238">
        <v>0</v>
      </c>
      <c r="I20" s="463">
        <v>1</v>
      </c>
      <c r="J20" s="463">
        <v>40</v>
      </c>
    </row>
    <row r="21" spans="1:10">
      <c r="A21" s="463" t="s">
        <v>3263</v>
      </c>
      <c r="B21" s="238">
        <v>0</v>
      </c>
      <c r="C21" s="238">
        <v>0</v>
      </c>
      <c r="D21" s="238">
        <v>0</v>
      </c>
      <c r="E21" s="238">
        <v>0</v>
      </c>
      <c r="F21" s="238">
        <v>0</v>
      </c>
      <c r="G21" s="238">
        <v>0</v>
      </c>
      <c r="H21" s="238">
        <v>0</v>
      </c>
      <c r="I21" s="463">
        <v>2</v>
      </c>
      <c r="J21" s="463">
        <v>40</v>
      </c>
    </row>
    <row r="22" spans="1:10">
      <c r="A22" s="463" t="s">
        <v>3264</v>
      </c>
      <c r="B22" s="238">
        <v>100</v>
      </c>
      <c r="C22" s="238">
        <v>100</v>
      </c>
      <c r="D22" s="238">
        <v>100</v>
      </c>
      <c r="E22" s="238">
        <v>0</v>
      </c>
      <c r="F22" s="238">
        <v>0</v>
      </c>
      <c r="G22" s="238">
        <v>0</v>
      </c>
      <c r="H22" s="238">
        <v>100</v>
      </c>
      <c r="I22" s="463">
        <v>1</v>
      </c>
      <c r="J22" s="463">
        <v>40</v>
      </c>
    </row>
    <row r="23" spans="1:10">
      <c r="A23" s="463" t="s">
        <v>3266</v>
      </c>
      <c r="B23" s="238">
        <v>0</v>
      </c>
      <c r="C23" s="238">
        <v>0</v>
      </c>
      <c r="D23" s="238">
        <v>0</v>
      </c>
      <c r="E23" s="238">
        <v>0</v>
      </c>
      <c r="F23" s="238">
        <v>0</v>
      </c>
      <c r="G23" s="238">
        <v>0</v>
      </c>
      <c r="H23" s="238">
        <v>0</v>
      </c>
      <c r="I23" s="463">
        <v>1</v>
      </c>
      <c r="J23" s="463">
        <v>40</v>
      </c>
    </row>
    <row r="24" spans="1:10">
      <c r="A24" s="463" t="s">
        <v>3267</v>
      </c>
      <c r="B24" s="238">
        <v>0</v>
      </c>
      <c r="C24" s="238">
        <v>0</v>
      </c>
      <c r="D24" s="238">
        <v>0</v>
      </c>
      <c r="E24" s="238">
        <v>0</v>
      </c>
      <c r="F24" s="238">
        <v>0</v>
      </c>
      <c r="G24" s="238">
        <v>0</v>
      </c>
      <c r="H24" s="238">
        <v>0</v>
      </c>
      <c r="I24" s="463">
        <v>1</v>
      </c>
      <c r="J24" s="463">
        <v>40</v>
      </c>
    </row>
    <row r="25" spans="1:10">
      <c r="A25" s="463" t="s">
        <v>1296</v>
      </c>
      <c r="B25" s="238">
        <v>100</v>
      </c>
      <c r="C25" s="238">
        <v>0</v>
      </c>
      <c r="D25" s="238">
        <v>100</v>
      </c>
      <c r="E25" s="238">
        <v>0</v>
      </c>
      <c r="F25" s="238">
        <v>0</v>
      </c>
      <c r="G25" s="238">
        <v>0</v>
      </c>
      <c r="H25" s="238">
        <v>0</v>
      </c>
      <c r="I25" s="463">
        <v>1</v>
      </c>
      <c r="J25" s="463">
        <v>40</v>
      </c>
    </row>
    <row r="26" spans="1:10">
      <c r="A26" s="463" t="s">
        <v>1297</v>
      </c>
      <c r="B26" s="238">
        <v>0</v>
      </c>
      <c r="C26" s="238">
        <v>0</v>
      </c>
      <c r="D26" s="238">
        <v>0</v>
      </c>
      <c r="E26" s="238">
        <v>0</v>
      </c>
      <c r="F26" s="238">
        <v>0</v>
      </c>
      <c r="G26" s="238">
        <v>0</v>
      </c>
      <c r="H26" s="238">
        <v>0</v>
      </c>
      <c r="I26" s="463">
        <v>1</v>
      </c>
      <c r="J26" s="463">
        <v>40</v>
      </c>
    </row>
    <row r="27" spans="1:10">
      <c r="A27" s="463" t="s">
        <v>1298</v>
      </c>
      <c r="B27" s="238">
        <v>100</v>
      </c>
      <c r="C27" s="238">
        <v>0</v>
      </c>
      <c r="D27" s="238">
        <v>0</v>
      </c>
      <c r="E27" s="238">
        <v>100</v>
      </c>
      <c r="F27" s="238">
        <v>0</v>
      </c>
      <c r="G27" s="238">
        <v>0</v>
      </c>
      <c r="H27" s="238">
        <v>0</v>
      </c>
      <c r="I27" s="463">
        <v>3</v>
      </c>
      <c r="J27" s="463">
        <v>40</v>
      </c>
    </row>
    <row r="28" spans="1:10">
      <c r="A28" s="463" t="s">
        <v>881</v>
      </c>
      <c r="B28" s="238">
        <v>16.129032258064498</v>
      </c>
      <c r="C28" s="238">
        <v>3.2258064516128999</v>
      </c>
      <c r="D28" s="238">
        <v>3.2258064516128999</v>
      </c>
      <c r="E28" s="238">
        <v>3.2258064516128999</v>
      </c>
      <c r="F28" s="238">
        <v>3.2258064516128999</v>
      </c>
      <c r="G28" s="238">
        <v>3.2258064516128999</v>
      </c>
      <c r="H28" s="238">
        <v>6.4516129032258096</v>
      </c>
      <c r="I28" s="463">
        <v>31</v>
      </c>
      <c r="J28" s="463">
        <v>40</v>
      </c>
    </row>
    <row r="29" spans="1:10">
      <c r="A29" s="463" t="s">
        <v>1299</v>
      </c>
      <c r="B29" s="238">
        <v>0</v>
      </c>
      <c r="C29" s="238">
        <v>0</v>
      </c>
      <c r="D29" s="238">
        <v>0</v>
      </c>
      <c r="E29" s="238">
        <v>0</v>
      </c>
      <c r="F29" s="238">
        <v>0</v>
      </c>
      <c r="G29" s="238">
        <v>0</v>
      </c>
      <c r="H29" s="238">
        <v>0</v>
      </c>
      <c r="I29" s="463">
        <v>2</v>
      </c>
      <c r="J29" s="463">
        <v>40</v>
      </c>
    </row>
    <row r="30" spans="1:10">
      <c r="A30" s="463" t="s">
        <v>1300</v>
      </c>
      <c r="B30" s="238">
        <v>100</v>
      </c>
      <c r="C30" s="238">
        <v>0</v>
      </c>
      <c r="D30" s="238">
        <v>0</v>
      </c>
      <c r="E30" s="238">
        <v>100</v>
      </c>
      <c r="F30" s="238">
        <v>0</v>
      </c>
      <c r="G30" s="238">
        <v>0</v>
      </c>
      <c r="H30" s="238">
        <v>0</v>
      </c>
      <c r="I30" s="463">
        <v>1</v>
      </c>
      <c r="J30" s="463">
        <v>40</v>
      </c>
    </row>
    <row r="31" spans="1:10">
      <c r="A31" s="463" t="s">
        <v>1301</v>
      </c>
      <c r="B31" s="238">
        <v>85.714285714285694</v>
      </c>
      <c r="C31" s="238">
        <v>0</v>
      </c>
      <c r="D31" s="238">
        <v>0</v>
      </c>
      <c r="E31" s="238">
        <v>0</v>
      </c>
      <c r="F31" s="238">
        <v>14.285714285714301</v>
      </c>
      <c r="G31" s="238">
        <v>0</v>
      </c>
      <c r="H31" s="238">
        <v>71.428571428571402</v>
      </c>
      <c r="I31" s="463">
        <v>7</v>
      </c>
      <c r="J31" s="463">
        <v>40</v>
      </c>
    </row>
    <row r="32" spans="1:10">
      <c r="A32" s="463" t="s">
        <v>1302</v>
      </c>
      <c r="B32" s="238">
        <v>57.142857142857103</v>
      </c>
      <c r="C32" s="238">
        <v>0</v>
      </c>
      <c r="D32" s="238">
        <v>0</v>
      </c>
      <c r="E32" s="238">
        <v>14.285714285714301</v>
      </c>
      <c r="F32" s="238">
        <v>0</v>
      </c>
      <c r="G32" s="238">
        <v>0</v>
      </c>
      <c r="H32" s="238">
        <v>42.857142857142897</v>
      </c>
      <c r="I32" s="463">
        <v>7</v>
      </c>
      <c r="J32" s="463">
        <v>40</v>
      </c>
    </row>
    <row r="33" spans="1:10">
      <c r="A33" s="463" t="s">
        <v>1303</v>
      </c>
      <c r="B33" s="238">
        <v>100</v>
      </c>
      <c r="C33" s="238">
        <v>100</v>
      </c>
      <c r="D33" s="238">
        <v>0</v>
      </c>
      <c r="E33" s="238">
        <v>100</v>
      </c>
      <c r="F33" s="238">
        <v>0</v>
      </c>
      <c r="G33" s="238">
        <v>0</v>
      </c>
      <c r="H33" s="238">
        <v>100</v>
      </c>
      <c r="I33" s="463">
        <v>1</v>
      </c>
      <c r="J33" s="463">
        <v>40</v>
      </c>
    </row>
    <row r="34" spans="1:10">
      <c r="A34" s="463" t="s">
        <v>1304</v>
      </c>
      <c r="B34" s="238">
        <v>33.3333333333333</v>
      </c>
      <c r="C34" s="238">
        <v>0</v>
      </c>
      <c r="D34" s="238">
        <v>0</v>
      </c>
      <c r="E34" s="238">
        <v>0</v>
      </c>
      <c r="F34" s="238">
        <v>0</v>
      </c>
      <c r="G34" s="238">
        <v>33.3333333333333</v>
      </c>
      <c r="H34" s="238">
        <v>0</v>
      </c>
      <c r="I34" s="463">
        <v>3</v>
      </c>
      <c r="J34" s="463">
        <v>40</v>
      </c>
    </row>
    <row r="35" spans="1:10">
      <c r="A35" s="463" t="s">
        <v>1306</v>
      </c>
      <c r="B35" s="238">
        <v>100</v>
      </c>
      <c r="C35" s="238">
        <v>0</v>
      </c>
      <c r="D35" s="238">
        <v>0</v>
      </c>
      <c r="E35" s="238">
        <v>100</v>
      </c>
      <c r="F35" s="238">
        <v>0</v>
      </c>
      <c r="G35" s="238">
        <v>0</v>
      </c>
      <c r="H35" s="238">
        <v>0</v>
      </c>
      <c r="I35" s="463">
        <v>4</v>
      </c>
      <c r="J35" s="463">
        <v>40</v>
      </c>
    </row>
    <row r="36" spans="1:10">
      <c r="A36" s="463" t="s">
        <v>1307</v>
      </c>
      <c r="B36" s="238">
        <v>0</v>
      </c>
      <c r="C36" s="238">
        <v>0</v>
      </c>
      <c r="D36" s="238">
        <v>0</v>
      </c>
      <c r="E36" s="238">
        <v>0</v>
      </c>
      <c r="F36" s="238">
        <v>0</v>
      </c>
      <c r="G36" s="238">
        <v>0</v>
      </c>
      <c r="H36" s="238">
        <v>0</v>
      </c>
      <c r="I36" s="463">
        <v>3</v>
      </c>
      <c r="J36" s="463">
        <v>40</v>
      </c>
    </row>
    <row r="37" spans="1:10">
      <c r="A37" s="463" t="s">
        <v>3274</v>
      </c>
      <c r="B37" s="238">
        <v>100</v>
      </c>
      <c r="C37" s="238">
        <v>0</v>
      </c>
      <c r="D37" s="238">
        <v>100</v>
      </c>
      <c r="E37" s="238">
        <v>0</v>
      </c>
      <c r="F37" s="238">
        <v>0</v>
      </c>
      <c r="G37" s="238">
        <v>0</v>
      </c>
      <c r="H37" s="238">
        <v>0</v>
      </c>
      <c r="I37" s="463">
        <v>1</v>
      </c>
      <c r="J37" s="463">
        <v>40</v>
      </c>
    </row>
    <row r="38" spans="1:10">
      <c r="A38" s="463" t="s">
        <v>1308</v>
      </c>
      <c r="B38" s="238">
        <v>0</v>
      </c>
      <c r="C38" s="238">
        <v>0</v>
      </c>
      <c r="D38" s="238">
        <v>0</v>
      </c>
      <c r="E38" s="238">
        <v>0</v>
      </c>
      <c r="F38" s="238">
        <v>0</v>
      </c>
      <c r="G38" s="238">
        <v>0</v>
      </c>
      <c r="H38" s="238">
        <v>0</v>
      </c>
      <c r="I38" s="463">
        <v>2</v>
      </c>
      <c r="J38" s="463">
        <v>40</v>
      </c>
    </row>
    <row r="39" spans="1:10">
      <c r="A39" s="463" t="s">
        <v>1309</v>
      </c>
      <c r="B39" s="238">
        <v>0</v>
      </c>
      <c r="C39" s="238">
        <v>0</v>
      </c>
      <c r="D39" s="238">
        <v>0</v>
      </c>
      <c r="E39" s="238">
        <v>0</v>
      </c>
      <c r="F39" s="238">
        <v>0</v>
      </c>
      <c r="G39" s="238">
        <v>0</v>
      </c>
      <c r="H39" s="238">
        <v>0</v>
      </c>
      <c r="I39" s="463">
        <v>1</v>
      </c>
      <c r="J39" s="463">
        <v>40</v>
      </c>
    </row>
    <row r="40" spans="1:10">
      <c r="A40" s="463" t="s">
        <v>1310</v>
      </c>
      <c r="B40" s="238">
        <v>0</v>
      </c>
      <c r="C40" s="238">
        <v>0</v>
      </c>
      <c r="D40" s="238">
        <v>0</v>
      </c>
      <c r="E40" s="238">
        <v>0</v>
      </c>
      <c r="F40" s="238">
        <v>0</v>
      </c>
      <c r="G40" s="238">
        <v>0</v>
      </c>
      <c r="H40" s="238">
        <v>0</v>
      </c>
      <c r="I40" s="463">
        <v>2</v>
      </c>
      <c r="J40" s="463">
        <v>40</v>
      </c>
    </row>
    <row r="41" spans="1:10">
      <c r="A41" s="463" t="s">
        <v>1311</v>
      </c>
      <c r="B41" s="238">
        <v>33.3333333333333</v>
      </c>
      <c r="C41" s="238">
        <v>33.3333333333333</v>
      </c>
      <c r="D41" s="238">
        <v>22.2222222222222</v>
      </c>
      <c r="E41" s="238">
        <v>0</v>
      </c>
      <c r="F41" s="238">
        <v>33.3333333333333</v>
      </c>
      <c r="G41" s="238">
        <v>0</v>
      </c>
      <c r="H41" s="238">
        <v>11.1111111111111</v>
      </c>
      <c r="I41" s="463">
        <v>9</v>
      </c>
      <c r="J41" s="463">
        <v>40</v>
      </c>
    </row>
    <row r="42" spans="1:10">
      <c r="A42" s="463" t="s">
        <v>1312</v>
      </c>
      <c r="B42" s="238">
        <v>11.1111111111111</v>
      </c>
      <c r="C42" s="238">
        <v>0</v>
      </c>
      <c r="D42" s="238">
        <v>0</v>
      </c>
      <c r="E42" s="238">
        <v>0</v>
      </c>
      <c r="F42" s="238">
        <v>5.5555555555555598</v>
      </c>
      <c r="G42" s="238">
        <v>5.5555555555555598</v>
      </c>
      <c r="H42" s="238">
        <v>0</v>
      </c>
      <c r="I42" s="463">
        <v>18</v>
      </c>
      <c r="J42" s="463">
        <v>40</v>
      </c>
    </row>
    <row r="43" spans="1:10">
      <c r="A43" s="463" t="s">
        <v>1314</v>
      </c>
      <c r="B43" s="238">
        <v>0</v>
      </c>
      <c r="C43" s="238">
        <v>0</v>
      </c>
      <c r="D43" s="238">
        <v>0</v>
      </c>
      <c r="E43" s="238">
        <v>0</v>
      </c>
      <c r="F43" s="238">
        <v>0</v>
      </c>
      <c r="G43" s="238">
        <v>0</v>
      </c>
      <c r="H43" s="238">
        <v>0</v>
      </c>
      <c r="I43" s="463">
        <v>5</v>
      </c>
      <c r="J43" s="463">
        <v>40</v>
      </c>
    </row>
    <row r="44" spans="1:10">
      <c r="A44" s="463" t="s">
        <v>882</v>
      </c>
      <c r="B44" s="238">
        <v>5.3333333333333304</v>
      </c>
      <c r="C44" s="238">
        <v>1.3333333333333299</v>
      </c>
      <c r="D44" s="238">
        <v>1.3333333333333299</v>
      </c>
      <c r="E44" s="238">
        <v>0.88888888888888895</v>
      </c>
      <c r="F44" s="238">
        <v>1.3333333333333299</v>
      </c>
      <c r="G44" s="238">
        <v>2.6666666666666701</v>
      </c>
      <c r="H44" s="238">
        <v>0.88888888888888895</v>
      </c>
      <c r="I44" s="463">
        <v>225</v>
      </c>
      <c r="J44" s="463">
        <v>40</v>
      </c>
    </row>
    <row r="45" spans="1:10">
      <c r="A45" s="463" t="s">
        <v>1316</v>
      </c>
      <c r="B45" s="238">
        <v>31.034482758620701</v>
      </c>
      <c r="C45" s="238">
        <v>24.137931034482801</v>
      </c>
      <c r="D45" s="238">
        <v>31.034482758620701</v>
      </c>
      <c r="E45" s="238">
        <v>0</v>
      </c>
      <c r="F45" s="238">
        <v>24.137931034482801</v>
      </c>
      <c r="G45" s="238">
        <v>0</v>
      </c>
      <c r="H45" s="238">
        <v>0</v>
      </c>
      <c r="I45" s="463">
        <v>29</v>
      </c>
      <c r="J45" s="463">
        <v>40</v>
      </c>
    </row>
    <row r="46" spans="1:10">
      <c r="A46" s="463" t="s">
        <v>1317</v>
      </c>
      <c r="B46" s="238">
        <v>0</v>
      </c>
      <c r="C46" s="238">
        <v>0</v>
      </c>
      <c r="D46" s="238">
        <v>0</v>
      </c>
      <c r="E46" s="238">
        <v>0</v>
      </c>
      <c r="F46" s="238">
        <v>0</v>
      </c>
      <c r="G46" s="238">
        <v>0</v>
      </c>
      <c r="H46" s="238">
        <v>0</v>
      </c>
      <c r="I46" s="463">
        <v>1</v>
      </c>
      <c r="J46" s="463">
        <v>40</v>
      </c>
    </row>
    <row r="47" spans="1:10">
      <c r="A47" s="463" t="s">
        <v>1318</v>
      </c>
      <c r="B47" s="238">
        <v>100</v>
      </c>
      <c r="C47" s="238">
        <v>100</v>
      </c>
      <c r="D47" s="238">
        <v>100</v>
      </c>
      <c r="E47" s="238">
        <v>0</v>
      </c>
      <c r="F47" s="238">
        <v>50</v>
      </c>
      <c r="G47" s="238">
        <v>0</v>
      </c>
      <c r="H47" s="238">
        <v>50</v>
      </c>
      <c r="I47" s="463">
        <v>2</v>
      </c>
      <c r="J47" s="463">
        <v>40</v>
      </c>
    </row>
    <row r="48" spans="1:10">
      <c r="A48" s="463" t="s">
        <v>1319</v>
      </c>
      <c r="B48" s="238">
        <v>0</v>
      </c>
      <c r="C48" s="238">
        <v>0</v>
      </c>
      <c r="D48" s="238">
        <v>0</v>
      </c>
      <c r="E48" s="238">
        <v>0</v>
      </c>
      <c r="F48" s="238">
        <v>0</v>
      </c>
      <c r="G48" s="238">
        <v>0</v>
      </c>
      <c r="H48" s="238">
        <v>0</v>
      </c>
      <c r="I48" s="463">
        <v>2</v>
      </c>
      <c r="J48" s="463">
        <v>40</v>
      </c>
    </row>
    <row r="49" spans="1:10">
      <c r="A49" s="463" t="s">
        <v>1321</v>
      </c>
      <c r="B49" s="238">
        <v>0</v>
      </c>
      <c r="C49" s="238">
        <v>0</v>
      </c>
      <c r="D49" s="238">
        <v>0</v>
      </c>
      <c r="E49" s="238">
        <v>0</v>
      </c>
      <c r="F49" s="238">
        <v>0</v>
      </c>
      <c r="G49" s="238">
        <v>0</v>
      </c>
      <c r="H49" s="238">
        <v>0</v>
      </c>
      <c r="I49" s="463">
        <v>1</v>
      </c>
      <c r="J49" s="463">
        <v>40</v>
      </c>
    </row>
    <row r="50" spans="1:10">
      <c r="A50" s="463" t="s">
        <v>3234</v>
      </c>
      <c r="B50" s="238">
        <v>100</v>
      </c>
      <c r="C50" s="238">
        <v>0</v>
      </c>
      <c r="D50" s="238">
        <v>0</v>
      </c>
      <c r="E50" s="238">
        <v>100</v>
      </c>
      <c r="F50" s="238">
        <v>0</v>
      </c>
      <c r="G50" s="238">
        <v>0</v>
      </c>
      <c r="H50" s="238">
        <v>0</v>
      </c>
      <c r="I50" s="463">
        <v>1</v>
      </c>
      <c r="J50" s="463">
        <v>40</v>
      </c>
    </row>
    <row r="51" spans="1:10">
      <c r="A51" s="463" t="s">
        <v>1324</v>
      </c>
      <c r="B51" s="238">
        <v>25</v>
      </c>
      <c r="C51" s="238">
        <v>0</v>
      </c>
      <c r="D51" s="238">
        <v>25</v>
      </c>
      <c r="E51" s="238">
        <v>0</v>
      </c>
      <c r="F51" s="238">
        <v>0</v>
      </c>
      <c r="G51" s="238">
        <v>0</v>
      </c>
      <c r="H51" s="238">
        <v>0</v>
      </c>
      <c r="I51" s="463">
        <v>4</v>
      </c>
      <c r="J51" s="463">
        <v>40</v>
      </c>
    </row>
    <row r="52" spans="1:10">
      <c r="A52" s="463" t="s">
        <v>1326</v>
      </c>
      <c r="B52" s="238">
        <v>50</v>
      </c>
      <c r="C52" s="238">
        <v>0</v>
      </c>
      <c r="D52" s="238">
        <v>0</v>
      </c>
      <c r="E52" s="238">
        <v>0</v>
      </c>
      <c r="F52" s="238">
        <v>50</v>
      </c>
      <c r="G52" s="238">
        <v>0</v>
      </c>
      <c r="H52" s="238">
        <v>0</v>
      </c>
      <c r="I52" s="463">
        <v>4</v>
      </c>
      <c r="J52" s="463">
        <v>40</v>
      </c>
    </row>
    <row r="53" spans="1:10">
      <c r="A53" s="463" t="s">
        <v>1327</v>
      </c>
      <c r="B53" s="238">
        <v>0</v>
      </c>
      <c r="C53" s="238">
        <v>0</v>
      </c>
      <c r="D53" s="238">
        <v>0</v>
      </c>
      <c r="E53" s="238">
        <v>0</v>
      </c>
      <c r="F53" s="238">
        <v>0</v>
      </c>
      <c r="G53" s="238">
        <v>0</v>
      </c>
      <c r="H53" s="238">
        <v>0</v>
      </c>
      <c r="I53" s="463">
        <v>1</v>
      </c>
      <c r="J53" s="463">
        <v>40</v>
      </c>
    </row>
    <row r="54" spans="1:10">
      <c r="A54" s="463" t="s">
        <v>2112</v>
      </c>
      <c r="B54" s="238">
        <v>0</v>
      </c>
      <c r="C54" s="238">
        <v>0</v>
      </c>
      <c r="D54" s="238">
        <v>0</v>
      </c>
      <c r="E54" s="238">
        <v>0</v>
      </c>
      <c r="F54" s="238">
        <v>0</v>
      </c>
      <c r="G54" s="238">
        <v>0</v>
      </c>
      <c r="H54" s="238">
        <v>0</v>
      </c>
      <c r="I54" s="463">
        <v>1</v>
      </c>
      <c r="J54" s="463">
        <v>40</v>
      </c>
    </row>
    <row r="55" spans="1:10">
      <c r="A55" s="463" t="s">
        <v>3237</v>
      </c>
      <c r="B55" s="238">
        <v>100</v>
      </c>
      <c r="C55" s="238">
        <v>0</v>
      </c>
      <c r="D55" s="238">
        <v>100</v>
      </c>
      <c r="E55" s="238">
        <v>0</v>
      </c>
      <c r="F55" s="238">
        <v>0</v>
      </c>
      <c r="G55" s="238">
        <v>0</v>
      </c>
      <c r="H55" s="238">
        <v>0</v>
      </c>
      <c r="I55" s="463">
        <v>2</v>
      </c>
      <c r="J55" s="463">
        <v>40</v>
      </c>
    </row>
    <row r="56" spans="1:10">
      <c r="A56" s="463" t="s">
        <v>2115</v>
      </c>
      <c r="B56" s="238">
        <v>100</v>
      </c>
      <c r="C56" s="238">
        <v>0</v>
      </c>
      <c r="D56" s="238">
        <v>0</v>
      </c>
      <c r="E56" s="238">
        <v>0</v>
      </c>
      <c r="F56" s="238">
        <v>0</v>
      </c>
      <c r="G56" s="238">
        <v>0</v>
      </c>
      <c r="H56" s="238">
        <v>100</v>
      </c>
      <c r="I56" s="463">
        <v>1</v>
      </c>
      <c r="J56" s="463">
        <v>40</v>
      </c>
    </row>
    <row r="57" spans="1:10">
      <c r="A57" s="463" t="s">
        <v>1331</v>
      </c>
      <c r="B57" s="238">
        <v>88.8888888888889</v>
      </c>
      <c r="C57" s="238">
        <v>88.8888888888889</v>
      </c>
      <c r="D57" s="238">
        <v>88.8888888888889</v>
      </c>
      <c r="E57" s="238">
        <v>88.8888888888889</v>
      </c>
      <c r="F57" s="238">
        <v>77.7777777777778</v>
      </c>
      <c r="G57" s="238">
        <v>0</v>
      </c>
      <c r="H57" s="238">
        <v>0</v>
      </c>
      <c r="I57" s="463">
        <v>9</v>
      </c>
      <c r="J57" s="463">
        <v>40</v>
      </c>
    </row>
    <row r="58" spans="1:10">
      <c r="A58" s="463" t="s">
        <v>1332</v>
      </c>
      <c r="B58" s="238">
        <v>0</v>
      </c>
      <c r="C58" s="238">
        <v>0</v>
      </c>
      <c r="D58" s="238">
        <v>0</v>
      </c>
      <c r="E58" s="238">
        <v>0</v>
      </c>
      <c r="F58" s="238">
        <v>0</v>
      </c>
      <c r="G58" s="238">
        <v>0</v>
      </c>
      <c r="H58" s="238">
        <v>0</v>
      </c>
      <c r="I58" s="463">
        <v>1</v>
      </c>
      <c r="J58" s="463">
        <v>40</v>
      </c>
    </row>
    <row r="59" spans="1:10">
      <c r="A59" s="463" t="s">
        <v>2126</v>
      </c>
      <c r="B59" s="238">
        <v>100</v>
      </c>
      <c r="C59" s="238">
        <v>0</v>
      </c>
      <c r="D59" s="238">
        <v>100</v>
      </c>
      <c r="E59" s="238">
        <v>0</v>
      </c>
      <c r="F59" s="238">
        <v>0</v>
      </c>
      <c r="G59" s="238">
        <v>0</v>
      </c>
      <c r="H59" s="238">
        <v>0</v>
      </c>
      <c r="I59" s="463">
        <v>1</v>
      </c>
      <c r="J59" s="463">
        <v>40</v>
      </c>
    </row>
    <row r="60" spans="1:10">
      <c r="A60" s="463" t="s">
        <v>1338</v>
      </c>
      <c r="B60" s="238">
        <v>50</v>
      </c>
      <c r="C60" s="238">
        <v>0</v>
      </c>
      <c r="D60" s="238">
        <v>0</v>
      </c>
      <c r="E60" s="238">
        <v>0</v>
      </c>
      <c r="F60" s="238">
        <v>0</v>
      </c>
      <c r="G60" s="238">
        <v>0</v>
      </c>
      <c r="H60" s="238">
        <v>50</v>
      </c>
      <c r="I60" s="463">
        <v>2</v>
      </c>
      <c r="J60" s="463">
        <v>40</v>
      </c>
    </row>
    <row r="61" spans="1:10">
      <c r="A61" s="463" t="s">
        <v>1339</v>
      </c>
      <c r="B61" s="238">
        <v>100</v>
      </c>
      <c r="C61" s="238">
        <v>100</v>
      </c>
      <c r="D61" s="238">
        <v>100</v>
      </c>
      <c r="E61" s="238">
        <v>100</v>
      </c>
      <c r="F61" s="238">
        <v>33.3333333333333</v>
      </c>
      <c r="G61" s="238">
        <v>0</v>
      </c>
      <c r="H61" s="238">
        <v>66.6666666666667</v>
      </c>
      <c r="I61" s="463">
        <v>3</v>
      </c>
      <c r="J61" s="463">
        <v>40</v>
      </c>
    </row>
    <row r="62" spans="1:10">
      <c r="A62" s="463" t="s">
        <v>2165</v>
      </c>
      <c r="B62" s="238">
        <v>0</v>
      </c>
      <c r="C62" s="238">
        <v>0</v>
      </c>
      <c r="D62" s="238">
        <v>0</v>
      </c>
      <c r="E62" s="238">
        <v>0</v>
      </c>
      <c r="F62" s="238">
        <v>0</v>
      </c>
      <c r="G62" s="238">
        <v>0</v>
      </c>
      <c r="H62" s="238">
        <v>0</v>
      </c>
      <c r="I62" s="463">
        <v>2</v>
      </c>
      <c r="J62" s="463">
        <v>40</v>
      </c>
    </row>
    <row r="63" spans="1:10">
      <c r="A63" s="463" t="s">
        <v>1343</v>
      </c>
      <c r="B63" s="238">
        <v>0</v>
      </c>
      <c r="C63" s="238">
        <v>0</v>
      </c>
      <c r="D63" s="238">
        <v>0</v>
      </c>
      <c r="E63" s="238">
        <v>0</v>
      </c>
      <c r="F63" s="238">
        <v>0</v>
      </c>
      <c r="G63" s="238">
        <v>0</v>
      </c>
      <c r="H63" s="238">
        <v>0</v>
      </c>
      <c r="I63" s="463">
        <v>3</v>
      </c>
      <c r="J63" s="463">
        <v>40</v>
      </c>
    </row>
    <row r="64" spans="1:10">
      <c r="A64" s="463" t="s">
        <v>2190</v>
      </c>
      <c r="B64" s="238">
        <v>0</v>
      </c>
      <c r="C64" s="238">
        <v>0</v>
      </c>
      <c r="D64" s="238">
        <v>0</v>
      </c>
      <c r="E64" s="238">
        <v>0</v>
      </c>
      <c r="F64" s="238">
        <v>0</v>
      </c>
      <c r="G64" s="238">
        <v>0</v>
      </c>
      <c r="H64" s="238">
        <v>0</v>
      </c>
      <c r="I64" s="463">
        <v>1</v>
      </c>
      <c r="J64" s="463">
        <v>40</v>
      </c>
    </row>
    <row r="65" spans="1:10">
      <c r="A65" s="463" t="s">
        <v>3239</v>
      </c>
      <c r="B65" s="238">
        <v>0</v>
      </c>
      <c r="C65" s="238">
        <v>0</v>
      </c>
      <c r="D65" s="238">
        <v>0</v>
      </c>
      <c r="E65" s="238">
        <v>0</v>
      </c>
      <c r="F65" s="238">
        <v>0</v>
      </c>
      <c r="G65" s="238">
        <v>0</v>
      </c>
      <c r="H65" s="238">
        <v>0</v>
      </c>
      <c r="I65" s="463">
        <v>2</v>
      </c>
      <c r="J65" s="463">
        <v>40</v>
      </c>
    </row>
    <row r="66" spans="1:10">
      <c r="A66" s="463" t="s">
        <v>3240</v>
      </c>
      <c r="B66" s="238">
        <v>0</v>
      </c>
      <c r="C66" s="238">
        <v>0</v>
      </c>
      <c r="D66" s="238">
        <v>0</v>
      </c>
      <c r="E66" s="238">
        <v>0</v>
      </c>
      <c r="F66" s="238">
        <v>0</v>
      </c>
      <c r="G66" s="238">
        <v>0</v>
      </c>
      <c r="H66" s="238">
        <v>0</v>
      </c>
      <c r="I66" s="463">
        <v>1</v>
      </c>
      <c r="J66" s="463">
        <v>40</v>
      </c>
    </row>
    <row r="67" spans="1:10">
      <c r="A67" s="463" t="s">
        <v>883</v>
      </c>
      <c r="B67" s="238">
        <v>0</v>
      </c>
      <c r="C67" s="238">
        <v>0</v>
      </c>
      <c r="D67" s="238">
        <v>0</v>
      </c>
      <c r="E67" s="238">
        <v>0</v>
      </c>
      <c r="F67" s="238">
        <v>0</v>
      </c>
      <c r="G67" s="238">
        <v>0</v>
      </c>
      <c r="H67" s="238">
        <v>0</v>
      </c>
      <c r="I67" s="463">
        <v>8</v>
      </c>
      <c r="J67" s="463">
        <v>40</v>
      </c>
    </row>
    <row r="68" spans="1:10">
      <c r="A68" s="463" t="s">
        <v>1346</v>
      </c>
      <c r="B68" s="238">
        <v>0</v>
      </c>
      <c r="C68" s="238">
        <v>0</v>
      </c>
      <c r="D68" s="238">
        <v>0</v>
      </c>
      <c r="E68" s="238">
        <v>0</v>
      </c>
      <c r="F68" s="238">
        <v>0</v>
      </c>
      <c r="G68" s="238">
        <v>0</v>
      </c>
      <c r="H68" s="238">
        <v>0</v>
      </c>
      <c r="I68" s="463">
        <v>1</v>
      </c>
      <c r="J68" s="463">
        <v>40</v>
      </c>
    </row>
    <row r="69" spans="1:10">
      <c r="A69" s="463" t="s">
        <v>1350</v>
      </c>
      <c r="B69" s="238">
        <v>0</v>
      </c>
      <c r="C69" s="238">
        <v>0</v>
      </c>
      <c r="D69" s="238">
        <v>0</v>
      </c>
      <c r="E69" s="238">
        <v>0</v>
      </c>
      <c r="F69" s="238">
        <v>0</v>
      </c>
      <c r="G69" s="238">
        <v>0</v>
      </c>
      <c r="H69" s="238">
        <v>0</v>
      </c>
      <c r="I69" s="463">
        <v>1</v>
      </c>
      <c r="J69" s="463">
        <v>40</v>
      </c>
    </row>
    <row r="70" spans="1:10">
      <c r="A70" s="463" t="s">
        <v>1352</v>
      </c>
      <c r="B70" s="238">
        <v>0</v>
      </c>
      <c r="C70" s="238">
        <v>0</v>
      </c>
      <c r="D70" s="238">
        <v>0</v>
      </c>
      <c r="E70" s="238">
        <v>0</v>
      </c>
      <c r="F70" s="238">
        <v>0</v>
      </c>
      <c r="G70" s="238">
        <v>0</v>
      </c>
      <c r="H70" s="238">
        <v>0</v>
      </c>
      <c r="I70" s="463">
        <v>2</v>
      </c>
      <c r="J70" s="463">
        <v>40</v>
      </c>
    </row>
    <row r="71" spans="1:10">
      <c r="A71" s="463" t="s">
        <v>2233</v>
      </c>
      <c r="B71" s="238">
        <v>0</v>
      </c>
      <c r="C71" s="238">
        <v>0</v>
      </c>
      <c r="D71" s="238">
        <v>0</v>
      </c>
      <c r="E71" s="238">
        <v>0</v>
      </c>
      <c r="F71" s="238">
        <v>0</v>
      </c>
      <c r="G71" s="238">
        <v>0</v>
      </c>
      <c r="H71" s="238">
        <v>0</v>
      </c>
      <c r="I71" s="463">
        <v>1</v>
      </c>
      <c r="J71" s="463">
        <v>40</v>
      </c>
    </row>
    <row r="72" spans="1:10">
      <c r="A72" s="463" t="s">
        <v>1357</v>
      </c>
      <c r="B72" s="238">
        <v>100</v>
      </c>
      <c r="C72" s="238">
        <v>0</v>
      </c>
      <c r="D72" s="238">
        <v>0</v>
      </c>
      <c r="E72" s="238">
        <v>0</v>
      </c>
      <c r="F72" s="238">
        <v>0</v>
      </c>
      <c r="G72" s="238">
        <v>100</v>
      </c>
      <c r="H72" s="238">
        <v>0</v>
      </c>
      <c r="I72" s="463">
        <v>3</v>
      </c>
      <c r="J72" s="463">
        <v>40</v>
      </c>
    </row>
    <row r="73" spans="1:10">
      <c r="A73" s="463" t="s">
        <v>1358</v>
      </c>
      <c r="B73" s="238">
        <v>25</v>
      </c>
      <c r="C73" s="238">
        <v>0</v>
      </c>
      <c r="D73" s="238">
        <v>25</v>
      </c>
      <c r="E73" s="238">
        <v>0</v>
      </c>
      <c r="F73" s="238">
        <v>0</v>
      </c>
      <c r="G73" s="238">
        <v>0</v>
      </c>
      <c r="H73" s="238">
        <v>0</v>
      </c>
      <c r="I73" s="463">
        <v>4</v>
      </c>
      <c r="J73" s="463">
        <v>40</v>
      </c>
    </row>
    <row r="74" spans="1:10">
      <c r="A74" s="463" t="s">
        <v>1361</v>
      </c>
      <c r="B74" s="238">
        <v>50</v>
      </c>
      <c r="C74" s="238">
        <v>8.3333333333333304</v>
      </c>
      <c r="D74" s="238">
        <v>8.3333333333333304</v>
      </c>
      <c r="E74" s="238">
        <v>0</v>
      </c>
      <c r="F74" s="238">
        <v>8.3333333333333304</v>
      </c>
      <c r="G74" s="238">
        <v>0</v>
      </c>
      <c r="H74" s="238">
        <v>41.6666666666667</v>
      </c>
      <c r="I74" s="463">
        <v>12</v>
      </c>
      <c r="J74" s="463">
        <v>40</v>
      </c>
    </row>
    <row r="75" spans="1:10">
      <c r="A75" s="463" t="s">
        <v>1366</v>
      </c>
      <c r="B75" s="238">
        <v>0</v>
      </c>
      <c r="C75" s="238">
        <v>0</v>
      </c>
      <c r="D75" s="238">
        <v>0</v>
      </c>
      <c r="E75" s="238">
        <v>0</v>
      </c>
      <c r="F75" s="238">
        <v>0</v>
      </c>
      <c r="G75" s="238">
        <v>0</v>
      </c>
      <c r="H75" s="238">
        <v>0</v>
      </c>
      <c r="I75" s="463">
        <v>7</v>
      </c>
      <c r="J75" s="463">
        <v>40</v>
      </c>
    </row>
    <row r="76" spans="1:10">
      <c r="A76" s="463" t="s">
        <v>3242</v>
      </c>
      <c r="B76" s="238">
        <v>100</v>
      </c>
      <c r="C76" s="238">
        <v>0</v>
      </c>
      <c r="D76" s="238">
        <v>100</v>
      </c>
      <c r="E76" s="238">
        <v>0</v>
      </c>
      <c r="F76" s="238">
        <v>0</v>
      </c>
      <c r="G76" s="238">
        <v>0</v>
      </c>
      <c r="H76" s="238">
        <v>0</v>
      </c>
      <c r="I76" s="463">
        <v>1</v>
      </c>
      <c r="J76" s="463">
        <v>40</v>
      </c>
    </row>
    <row r="77" spans="1:10">
      <c r="A77" s="463" t="s">
        <v>2256</v>
      </c>
      <c r="B77" s="238">
        <v>0</v>
      </c>
      <c r="C77" s="238">
        <v>0</v>
      </c>
      <c r="D77" s="238">
        <v>0</v>
      </c>
      <c r="E77" s="238">
        <v>0</v>
      </c>
      <c r="F77" s="238">
        <v>0</v>
      </c>
      <c r="G77" s="238">
        <v>0</v>
      </c>
      <c r="H77" s="238">
        <v>0</v>
      </c>
      <c r="I77" s="463">
        <v>1</v>
      </c>
      <c r="J77" s="463">
        <v>40</v>
      </c>
    </row>
    <row r="78" spans="1:10">
      <c r="A78" s="463" t="s">
        <v>2259</v>
      </c>
      <c r="B78" s="238">
        <v>0</v>
      </c>
      <c r="C78" s="238">
        <v>0</v>
      </c>
      <c r="D78" s="238">
        <v>0</v>
      </c>
      <c r="E78" s="238">
        <v>0</v>
      </c>
      <c r="F78" s="238">
        <v>0</v>
      </c>
      <c r="G78" s="238">
        <v>0</v>
      </c>
      <c r="H78" s="238">
        <v>0</v>
      </c>
      <c r="I78" s="463">
        <v>1</v>
      </c>
      <c r="J78" s="463">
        <v>40</v>
      </c>
    </row>
    <row r="79" spans="1:10">
      <c r="A79" s="463" t="s">
        <v>2260</v>
      </c>
      <c r="B79" s="238">
        <v>0</v>
      </c>
      <c r="C79" s="238">
        <v>0</v>
      </c>
      <c r="D79" s="238">
        <v>0</v>
      </c>
      <c r="E79" s="238">
        <v>0</v>
      </c>
      <c r="F79" s="238">
        <v>0</v>
      </c>
      <c r="G79" s="238">
        <v>0</v>
      </c>
      <c r="H79" s="238">
        <v>0</v>
      </c>
      <c r="I79" s="463">
        <v>1</v>
      </c>
      <c r="J79" s="463">
        <v>40</v>
      </c>
    </row>
    <row r="80" spans="1:10">
      <c r="A80" s="463" t="s">
        <v>2261</v>
      </c>
      <c r="B80" s="238">
        <v>83.3333333333333</v>
      </c>
      <c r="C80" s="238">
        <v>83.3333333333333</v>
      </c>
      <c r="D80" s="238">
        <v>83.3333333333333</v>
      </c>
      <c r="E80" s="238">
        <v>83.3333333333333</v>
      </c>
      <c r="F80" s="238">
        <v>0</v>
      </c>
      <c r="G80" s="238">
        <v>0</v>
      </c>
      <c r="H80" s="238">
        <v>0</v>
      </c>
      <c r="I80" s="463">
        <v>6</v>
      </c>
      <c r="J80" s="463">
        <v>40</v>
      </c>
    </row>
    <row r="81" spans="1:10">
      <c r="A81" s="463" t="s">
        <v>2263</v>
      </c>
      <c r="B81" s="238">
        <v>100</v>
      </c>
      <c r="C81" s="238">
        <v>100</v>
      </c>
      <c r="D81" s="238">
        <v>0</v>
      </c>
      <c r="E81" s="238">
        <v>100</v>
      </c>
      <c r="F81" s="238">
        <v>100</v>
      </c>
      <c r="G81" s="238">
        <v>0</v>
      </c>
      <c r="H81" s="238">
        <v>0</v>
      </c>
      <c r="I81" s="463">
        <v>1</v>
      </c>
      <c r="J81" s="463">
        <v>40</v>
      </c>
    </row>
    <row r="82" spans="1:10">
      <c r="A82" s="463" t="s">
        <v>1368</v>
      </c>
      <c r="B82" s="238">
        <v>0</v>
      </c>
      <c r="C82" s="238">
        <v>0</v>
      </c>
      <c r="D82" s="238">
        <v>0</v>
      </c>
      <c r="E82" s="238">
        <v>0</v>
      </c>
      <c r="F82" s="238">
        <v>0</v>
      </c>
      <c r="G82" s="238">
        <v>0</v>
      </c>
      <c r="H82" s="238">
        <v>0</v>
      </c>
      <c r="I82" s="463">
        <v>1</v>
      </c>
      <c r="J82" s="463">
        <v>40</v>
      </c>
    </row>
    <row r="83" spans="1:10">
      <c r="A83" s="463" t="s">
        <v>2265</v>
      </c>
      <c r="B83" s="238">
        <v>0</v>
      </c>
      <c r="C83" s="238">
        <v>0</v>
      </c>
      <c r="D83" s="238">
        <v>0</v>
      </c>
      <c r="E83" s="238">
        <v>0</v>
      </c>
      <c r="F83" s="238">
        <v>0</v>
      </c>
      <c r="G83" s="238">
        <v>0</v>
      </c>
      <c r="H83" s="238">
        <v>0</v>
      </c>
      <c r="I83" s="463">
        <v>1</v>
      </c>
      <c r="J83" s="463">
        <v>40</v>
      </c>
    </row>
    <row r="84" spans="1:10">
      <c r="A84" s="463" t="s">
        <v>2269</v>
      </c>
      <c r="B84" s="238">
        <v>0</v>
      </c>
      <c r="C84" s="238">
        <v>0</v>
      </c>
      <c r="D84" s="238">
        <v>0</v>
      </c>
      <c r="E84" s="238">
        <v>0</v>
      </c>
      <c r="F84" s="238">
        <v>0</v>
      </c>
      <c r="G84" s="238">
        <v>0</v>
      </c>
      <c r="H84" s="238">
        <v>0</v>
      </c>
      <c r="I84" s="463">
        <v>2</v>
      </c>
      <c r="J84" s="463">
        <v>40</v>
      </c>
    </row>
    <row r="85" spans="1:10">
      <c r="A85" s="463" t="s">
        <v>2270</v>
      </c>
      <c r="B85" s="238">
        <v>0</v>
      </c>
      <c r="C85" s="238">
        <v>0</v>
      </c>
      <c r="D85" s="238">
        <v>0</v>
      </c>
      <c r="E85" s="238">
        <v>0</v>
      </c>
      <c r="F85" s="238">
        <v>0</v>
      </c>
      <c r="G85" s="238">
        <v>0</v>
      </c>
      <c r="H85" s="238">
        <v>0</v>
      </c>
      <c r="I85" s="463">
        <v>1</v>
      </c>
      <c r="J85" s="463">
        <v>40</v>
      </c>
    </row>
    <row r="86" spans="1:10">
      <c r="A86" s="463" t="s">
        <v>2277</v>
      </c>
      <c r="B86" s="238">
        <v>0</v>
      </c>
      <c r="C86" s="238">
        <v>0</v>
      </c>
      <c r="D86" s="238">
        <v>0</v>
      </c>
      <c r="E86" s="238">
        <v>0</v>
      </c>
      <c r="F86" s="238">
        <v>0</v>
      </c>
      <c r="G86" s="238">
        <v>0</v>
      </c>
      <c r="H86" s="238">
        <v>0</v>
      </c>
      <c r="I86" s="463">
        <v>1</v>
      </c>
      <c r="J86" s="463">
        <v>40</v>
      </c>
    </row>
    <row r="87" spans="1:10">
      <c r="A87" s="463" t="s">
        <v>1370</v>
      </c>
      <c r="B87" s="238">
        <v>0</v>
      </c>
      <c r="C87" s="238">
        <v>0</v>
      </c>
      <c r="D87" s="238">
        <v>0</v>
      </c>
      <c r="E87" s="238">
        <v>0</v>
      </c>
      <c r="F87" s="238">
        <v>0</v>
      </c>
      <c r="G87" s="238">
        <v>0</v>
      </c>
      <c r="H87" s="238">
        <v>0</v>
      </c>
      <c r="I87" s="463">
        <v>3</v>
      </c>
      <c r="J87" s="463">
        <v>40</v>
      </c>
    </row>
    <row r="88" spans="1:10">
      <c r="A88" s="463" t="s">
        <v>2285</v>
      </c>
      <c r="B88" s="238">
        <v>0</v>
      </c>
      <c r="C88" s="238">
        <v>0</v>
      </c>
      <c r="D88" s="238">
        <v>0</v>
      </c>
      <c r="E88" s="238">
        <v>0</v>
      </c>
      <c r="F88" s="238">
        <v>0</v>
      </c>
      <c r="G88" s="238">
        <v>0</v>
      </c>
      <c r="H88" s="238">
        <v>0</v>
      </c>
      <c r="I88" s="463">
        <v>1</v>
      </c>
      <c r="J88" s="463">
        <v>40</v>
      </c>
    </row>
    <row r="89" spans="1:10">
      <c r="A89" s="463" t="s">
        <v>2289</v>
      </c>
      <c r="B89" s="238">
        <v>0</v>
      </c>
      <c r="C89" s="238">
        <v>0</v>
      </c>
      <c r="D89" s="238">
        <v>0</v>
      </c>
      <c r="E89" s="238">
        <v>0</v>
      </c>
      <c r="F89" s="238">
        <v>0</v>
      </c>
      <c r="G89" s="238">
        <v>0</v>
      </c>
      <c r="H89" s="238">
        <v>0</v>
      </c>
      <c r="I89" s="463">
        <v>1</v>
      </c>
      <c r="J89" s="463">
        <v>40</v>
      </c>
    </row>
    <row r="90" spans="1:10">
      <c r="A90" s="463" t="s">
        <v>2290</v>
      </c>
      <c r="B90" s="238">
        <v>50</v>
      </c>
      <c r="C90" s="238">
        <v>0</v>
      </c>
      <c r="D90" s="238">
        <v>0</v>
      </c>
      <c r="E90" s="238">
        <v>50</v>
      </c>
      <c r="F90" s="238">
        <v>0</v>
      </c>
      <c r="G90" s="238">
        <v>0</v>
      </c>
      <c r="H90" s="238">
        <v>0</v>
      </c>
      <c r="I90" s="463">
        <v>2</v>
      </c>
      <c r="J90" s="463">
        <v>40</v>
      </c>
    </row>
    <row r="91" spans="1:10">
      <c r="A91" s="463" t="s">
        <v>2292</v>
      </c>
      <c r="B91" s="238">
        <v>0</v>
      </c>
      <c r="C91" s="238">
        <v>0</v>
      </c>
      <c r="D91" s="238">
        <v>0</v>
      </c>
      <c r="E91" s="238">
        <v>0</v>
      </c>
      <c r="F91" s="238">
        <v>0</v>
      </c>
      <c r="G91" s="238">
        <v>0</v>
      </c>
      <c r="H91" s="238">
        <v>0</v>
      </c>
      <c r="I91" s="463">
        <v>1</v>
      </c>
      <c r="J91" s="463">
        <v>40</v>
      </c>
    </row>
    <row r="92" spans="1:10">
      <c r="A92" s="463" t="s">
        <v>885</v>
      </c>
      <c r="B92" s="238">
        <v>83.966658494729103</v>
      </c>
      <c r="C92" s="238">
        <v>62.7482226035793</v>
      </c>
      <c r="D92" s="238">
        <v>10.5785731797009</v>
      </c>
      <c r="E92" s="238">
        <v>74.859034076979697</v>
      </c>
      <c r="F92" s="238">
        <v>46.812944349105202</v>
      </c>
      <c r="G92" s="238">
        <v>32.262809512135298</v>
      </c>
      <c r="H92" s="238">
        <v>40.806570237803399</v>
      </c>
      <c r="I92" s="463">
        <v>8158</v>
      </c>
      <c r="J92" s="463">
        <v>40</v>
      </c>
    </row>
    <row r="93" spans="1:10">
      <c r="A93" s="463" t="s">
        <v>1373</v>
      </c>
      <c r="B93" s="238">
        <v>38.461538461538503</v>
      </c>
      <c r="C93" s="238">
        <v>0</v>
      </c>
      <c r="D93" s="238">
        <v>15.384615384615399</v>
      </c>
      <c r="E93" s="238">
        <v>0</v>
      </c>
      <c r="F93" s="238">
        <v>0</v>
      </c>
      <c r="G93" s="238">
        <v>7.6923076923076898</v>
      </c>
      <c r="H93" s="238">
        <v>15.384615384615399</v>
      </c>
      <c r="I93" s="463">
        <v>13</v>
      </c>
      <c r="J93" s="463">
        <v>40</v>
      </c>
    </row>
    <row r="94" spans="1:10">
      <c r="A94" s="463" t="s">
        <v>1374</v>
      </c>
      <c r="B94" s="238">
        <v>42.105263157894697</v>
      </c>
      <c r="C94" s="238">
        <v>7.8947368421052602</v>
      </c>
      <c r="D94" s="238">
        <v>18.421052631578899</v>
      </c>
      <c r="E94" s="238">
        <v>2.6315789473684199</v>
      </c>
      <c r="F94" s="238">
        <v>21.052631578947398</v>
      </c>
      <c r="G94" s="238">
        <v>2.6315789473684199</v>
      </c>
      <c r="H94" s="238">
        <v>7.8947368421052602</v>
      </c>
      <c r="I94" s="463">
        <v>38</v>
      </c>
      <c r="J94" s="463">
        <v>40</v>
      </c>
    </row>
    <row r="95" spans="1:10">
      <c r="A95" s="463" t="s">
        <v>1375</v>
      </c>
      <c r="B95" s="238">
        <v>66.6666666666667</v>
      </c>
      <c r="C95" s="238">
        <v>33.3333333333333</v>
      </c>
      <c r="D95" s="238">
        <v>66.6666666666667</v>
      </c>
      <c r="E95" s="238">
        <v>33.3333333333333</v>
      </c>
      <c r="F95" s="238">
        <v>33.3333333333333</v>
      </c>
      <c r="G95" s="238">
        <v>0</v>
      </c>
      <c r="H95" s="238">
        <v>0</v>
      </c>
      <c r="I95" s="463">
        <v>3</v>
      </c>
      <c r="J95" s="463">
        <v>40</v>
      </c>
    </row>
    <row r="96" spans="1:10">
      <c r="A96" s="463" t="s">
        <v>1376</v>
      </c>
      <c r="B96" s="238">
        <v>58.620689655172399</v>
      </c>
      <c r="C96" s="238">
        <v>31.034482758620701</v>
      </c>
      <c r="D96" s="238">
        <v>34.482758620689701</v>
      </c>
      <c r="E96" s="238">
        <v>27.586206896551701</v>
      </c>
      <c r="F96" s="238">
        <v>20.689655172413801</v>
      </c>
      <c r="G96" s="238">
        <v>0</v>
      </c>
      <c r="H96" s="238">
        <v>6.8965517241379297</v>
      </c>
      <c r="I96" s="463">
        <v>29</v>
      </c>
      <c r="J96" s="463">
        <v>40</v>
      </c>
    </row>
    <row r="97" spans="1:10">
      <c r="A97" s="463" t="s">
        <v>1377</v>
      </c>
      <c r="B97" s="238">
        <v>78.3783783783784</v>
      </c>
      <c r="C97" s="238">
        <v>54.054054054054099</v>
      </c>
      <c r="D97" s="238">
        <v>75.675675675675706</v>
      </c>
      <c r="E97" s="238">
        <v>40.540540540540498</v>
      </c>
      <c r="F97" s="238">
        <v>32.4324324324324</v>
      </c>
      <c r="G97" s="238">
        <v>18.918918918918902</v>
      </c>
      <c r="H97" s="238">
        <v>10.8108108108108</v>
      </c>
      <c r="I97" s="463">
        <v>37</v>
      </c>
      <c r="J97" s="463">
        <v>40</v>
      </c>
    </row>
    <row r="98" spans="1:10">
      <c r="A98" s="463" t="s">
        <v>1378</v>
      </c>
      <c r="B98" s="238">
        <v>63.636363636363598</v>
      </c>
      <c r="C98" s="238">
        <v>0</v>
      </c>
      <c r="D98" s="238">
        <v>0</v>
      </c>
      <c r="E98" s="238">
        <v>63.636363636363598</v>
      </c>
      <c r="F98" s="238">
        <v>0</v>
      </c>
      <c r="G98" s="238">
        <v>0</v>
      </c>
      <c r="H98" s="238">
        <v>0</v>
      </c>
      <c r="I98" s="463">
        <v>11</v>
      </c>
      <c r="J98" s="463">
        <v>40</v>
      </c>
    </row>
    <row r="99" spans="1:10">
      <c r="A99" s="463" t="s">
        <v>1379</v>
      </c>
      <c r="B99" s="238">
        <v>23.076923076923102</v>
      </c>
      <c r="C99" s="238">
        <v>7.6923076923076898</v>
      </c>
      <c r="D99" s="238">
        <v>15.384615384615399</v>
      </c>
      <c r="E99" s="238">
        <v>0</v>
      </c>
      <c r="F99" s="238">
        <v>7.6923076923076898</v>
      </c>
      <c r="G99" s="238">
        <v>7.6923076923076898</v>
      </c>
      <c r="H99" s="238">
        <v>0</v>
      </c>
      <c r="I99" s="463">
        <v>13</v>
      </c>
      <c r="J99" s="463">
        <v>40</v>
      </c>
    </row>
    <row r="100" spans="1:10">
      <c r="A100" s="463" t="s">
        <v>1380</v>
      </c>
      <c r="B100" s="238">
        <v>85.714285714285694</v>
      </c>
      <c r="C100" s="238">
        <v>0</v>
      </c>
      <c r="D100" s="238">
        <v>28.571428571428601</v>
      </c>
      <c r="E100" s="238">
        <v>0</v>
      </c>
      <c r="F100" s="238">
        <v>57.142857142857103</v>
      </c>
      <c r="G100" s="238">
        <v>0</v>
      </c>
      <c r="H100" s="238">
        <v>0</v>
      </c>
      <c r="I100" s="463">
        <v>7</v>
      </c>
      <c r="J100" s="463">
        <v>40</v>
      </c>
    </row>
    <row r="101" spans="1:10">
      <c r="A101" s="463" t="s">
        <v>1381</v>
      </c>
      <c r="B101" s="238">
        <v>58.709677419354797</v>
      </c>
      <c r="C101" s="238">
        <v>30.9677419354839</v>
      </c>
      <c r="D101" s="238">
        <v>21.935483870967701</v>
      </c>
      <c r="E101" s="238">
        <v>23.870967741935502</v>
      </c>
      <c r="F101" s="238">
        <v>21.290322580645199</v>
      </c>
      <c r="G101" s="238">
        <v>14.193548387096801</v>
      </c>
      <c r="H101" s="238">
        <v>28.387096774193498</v>
      </c>
      <c r="I101" s="463">
        <v>155</v>
      </c>
      <c r="J101" s="463">
        <v>40</v>
      </c>
    </row>
    <row r="102" spans="1:10">
      <c r="A102" s="463" t="s">
        <v>1382</v>
      </c>
      <c r="B102" s="238">
        <v>35.714285714285701</v>
      </c>
      <c r="C102" s="238">
        <v>3.5714285714285698</v>
      </c>
      <c r="D102" s="238">
        <v>3.5714285714285698</v>
      </c>
      <c r="E102" s="238">
        <v>3.5714285714285698</v>
      </c>
      <c r="F102" s="238">
        <v>0</v>
      </c>
      <c r="G102" s="238">
        <v>0</v>
      </c>
      <c r="H102" s="238">
        <v>32.142857142857103</v>
      </c>
      <c r="I102" s="463">
        <v>28</v>
      </c>
      <c r="J102" s="463">
        <v>40</v>
      </c>
    </row>
    <row r="103" spans="1:10">
      <c r="A103" s="463" t="s">
        <v>3245</v>
      </c>
      <c r="B103" s="238">
        <v>100</v>
      </c>
      <c r="C103" s="238">
        <v>0</v>
      </c>
      <c r="D103" s="238">
        <v>0</v>
      </c>
      <c r="E103" s="238">
        <v>0</v>
      </c>
      <c r="F103" s="238">
        <v>0</v>
      </c>
      <c r="G103" s="238">
        <v>100</v>
      </c>
      <c r="H103" s="238">
        <v>0</v>
      </c>
      <c r="I103" s="463">
        <v>5</v>
      </c>
      <c r="J103" s="463">
        <v>40</v>
      </c>
    </row>
    <row r="104" spans="1:10">
      <c r="A104" s="463" t="s">
        <v>1384</v>
      </c>
      <c r="B104" s="238">
        <v>14.285714285714301</v>
      </c>
      <c r="C104" s="238">
        <v>0</v>
      </c>
      <c r="D104" s="238">
        <v>0</v>
      </c>
      <c r="E104" s="238">
        <v>14.285714285714301</v>
      </c>
      <c r="F104" s="238">
        <v>0</v>
      </c>
      <c r="G104" s="238">
        <v>0</v>
      </c>
      <c r="H104" s="238">
        <v>0</v>
      </c>
      <c r="I104" s="463">
        <v>7</v>
      </c>
      <c r="J104" s="463">
        <v>40</v>
      </c>
    </row>
    <row r="105" spans="1:10">
      <c r="A105" s="463" t="s">
        <v>1385</v>
      </c>
      <c r="B105" s="238">
        <v>46.153846153846203</v>
      </c>
      <c r="C105" s="238">
        <v>38.461538461538503</v>
      </c>
      <c r="D105" s="238">
        <v>42.307692307692299</v>
      </c>
      <c r="E105" s="238">
        <v>0</v>
      </c>
      <c r="F105" s="238">
        <v>34.615384615384599</v>
      </c>
      <c r="G105" s="238">
        <v>0</v>
      </c>
      <c r="H105" s="238">
        <v>7.6923076923076898</v>
      </c>
      <c r="I105" s="463">
        <v>26</v>
      </c>
      <c r="J105" s="463">
        <v>40</v>
      </c>
    </row>
    <row r="106" spans="1:10">
      <c r="A106" s="463" t="s">
        <v>1386</v>
      </c>
      <c r="B106" s="238">
        <v>73.469387755102005</v>
      </c>
      <c r="C106" s="238">
        <v>47.959183673469397</v>
      </c>
      <c r="D106" s="238">
        <v>43.877551020408198</v>
      </c>
      <c r="E106" s="238">
        <v>29.591836734693899</v>
      </c>
      <c r="F106" s="238">
        <v>34.6938775510204</v>
      </c>
      <c r="G106" s="238">
        <v>0</v>
      </c>
      <c r="H106" s="238">
        <v>36.734693877551003</v>
      </c>
      <c r="I106" s="463">
        <v>98</v>
      </c>
      <c r="J106" s="463">
        <v>40</v>
      </c>
    </row>
    <row r="107" spans="1:10">
      <c r="A107" s="463" t="s">
        <v>1387</v>
      </c>
      <c r="B107" s="238">
        <v>100</v>
      </c>
      <c r="C107" s="238">
        <v>100</v>
      </c>
      <c r="D107" s="238">
        <v>100</v>
      </c>
      <c r="E107" s="238">
        <v>100</v>
      </c>
      <c r="F107" s="238">
        <v>0</v>
      </c>
      <c r="G107" s="238">
        <v>0</v>
      </c>
      <c r="H107" s="238">
        <v>0</v>
      </c>
      <c r="I107" s="463">
        <v>3</v>
      </c>
      <c r="J107" s="463">
        <v>40</v>
      </c>
    </row>
    <row r="108" spans="1:10">
      <c r="A108" s="463" t="s">
        <v>1388</v>
      </c>
      <c r="B108" s="238">
        <v>33.3333333333333</v>
      </c>
      <c r="C108" s="238">
        <v>0</v>
      </c>
      <c r="D108" s="238">
        <v>0</v>
      </c>
      <c r="E108" s="238">
        <v>0</v>
      </c>
      <c r="F108" s="238">
        <v>0</v>
      </c>
      <c r="G108" s="238">
        <v>0</v>
      </c>
      <c r="H108" s="238">
        <v>33.3333333333333</v>
      </c>
      <c r="I108" s="463">
        <v>3</v>
      </c>
      <c r="J108" s="463">
        <v>40</v>
      </c>
    </row>
    <row r="109" spans="1:10">
      <c r="A109" s="463" t="s">
        <v>1389</v>
      </c>
      <c r="B109" s="238">
        <v>84.829077601264203</v>
      </c>
      <c r="C109" s="238">
        <v>60.051567828328999</v>
      </c>
      <c r="D109" s="238">
        <v>10.305248274141199</v>
      </c>
      <c r="E109" s="238">
        <v>74.149546702154197</v>
      </c>
      <c r="F109" s="238">
        <v>43.275388838060401</v>
      </c>
      <c r="G109" s="238">
        <v>30.250353489145802</v>
      </c>
      <c r="H109" s="238">
        <v>36.0475754803294</v>
      </c>
      <c r="I109" s="463">
        <v>12023</v>
      </c>
      <c r="J109" s="463">
        <v>40</v>
      </c>
    </row>
    <row r="110" spans="1:10">
      <c r="A110" s="463" t="s">
        <v>1390</v>
      </c>
      <c r="B110" s="238">
        <v>40.476190476190503</v>
      </c>
      <c r="C110" s="238">
        <v>16.6666666666667</v>
      </c>
      <c r="D110" s="238">
        <v>21.428571428571399</v>
      </c>
      <c r="E110" s="238">
        <v>21.428571428571399</v>
      </c>
      <c r="F110" s="238">
        <v>11.9047619047619</v>
      </c>
      <c r="G110" s="238">
        <v>0</v>
      </c>
      <c r="H110" s="238">
        <v>2.38095238095238</v>
      </c>
      <c r="I110" s="463">
        <v>42</v>
      </c>
      <c r="J110" s="463">
        <v>40</v>
      </c>
    </row>
    <row r="111" spans="1:10">
      <c r="A111" s="463" t="s">
        <v>1391</v>
      </c>
      <c r="B111" s="238">
        <v>50</v>
      </c>
      <c r="C111" s="238">
        <v>0</v>
      </c>
      <c r="D111" s="238">
        <v>0</v>
      </c>
      <c r="E111" s="238">
        <v>6.25</v>
      </c>
      <c r="F111" s="238">
        <v>25</v>
      </c>
      <c r="G111" s="238">
        <v>0</v>
      </c>
      <c r="H111" s="238">
        <v>18.75</v>
      </c>
      <c r="I111" s="463">
        <v>16</v>
      </c>
      <c r="J111" s="463">
        <v>40</v>
      </c>
    </row>
    <row r="112" spans="1:10">
      <c r="A112" s="463" t="s">
        <v>2297</v>
      </c>
      <c r="B112" s="238">
        <v>100</v>
      </c>
      <c r="C112" s="238">
        <v>100</v>
      </c>
      <c r="D112" s="238">
        <v>100</v>
      </c>
      <c r="E112" s="238">
        <v>100</v>
      </c>
      <c r="F112" s="238">
        <v>66.6666666666667</v>
      </c>
      <c r="G112" s="238">
        <v>0</v>
      </c>
      <c r="H112" s="238">
        <v>0</v>
      </c>
      <c r="I112" s="463">
        <v>6</v>
      </c>
      <c r="J112" s="463">
        <v>40</v>
      </c>
    </row>
    <row r="113" spans="1:10">
      <c r="A113" s="463" t="s">
        <v>1392</v>
      </c>
      <c r="B113" s="238">
        <v>80</v>
      </c>
      <c r="C113" s="238">
        <v>20</v>
      </c>
      <c r="D113" s="238">
        <v>80</v>
      </c>
      <c r="E113" s="238">
        <v>0</v>
      </c>
      <c r="F113" s="238">
        <v>20</v>
      </c>
      <c r="G113" s="238">
        <v>0</v>
      </c>
      <c r="H113" s="238">
        <v>0</v>
      </c>
      <c r="I113" s="463">
        <v>5</v>
      </c>
      <c r="J113" s="463">
        <v>40</v>
      </c>
    </row>
    <row r="114" spans="1:10">
      <c r="A114" s="463" t="s">
        <v>1393</v>
      </c>
      <c r="B114" s="238">
        <v>7.6923076923076898</v>
      </c>
      <c r="C114" s="238">
        <v>0</v>
      </c>
      <c r="D114" s="238">
        <v>0</v>
      </c>
      <c r="E114" s="238">
        <v>0</v>
      </c>
      <c r="F114" s="238">
        <v>0</v>
      </c>
      <c r="G114" s="238">
        <v>0</v>
      </c>
      <c r="H114" s="238">
        <v>7.6923076923076898</v>
      </c>
      <c r="I114" s="463">
        <v>13</v>
      </c>
      <c r="J114" s="463">
        <v>40</v>
      </c>
    </row>
    <row r="115" spans="1:10">
      <c r="A115" s="463" t="s">
        <v>1394</v>
      </c>
      <c r="B115" s="238">
        <v>0</v>
      </c>
      <c r="C115" s="238">
        <v>0</v>
      </c>
      <c r="D115" s="238">
        <v>0</v>
      </c>
      <c r="E115" s="238">
        <v>0</v>
      </c>
      <c r="F115" s="238">
        <v>0</v>
      </c>
      <c r="G115" s="238">
        <v>0</v>
      </c>
      <c r="H115" s="238">
        <v>0</v>
      </c>
      <c r="I115" s="463">
        <v>3</v>
      </c>
      <c r="J115" s="463">
        <v>40</v>
      </c>
    </row>
    <row r="116" spans="1:10">
      <c r="A116" s="463" t="s">
        <v>1396</v>
      </c>
      <c r="B116" s="238">
        <v>100</v>
      </c>
      <c r="C116" s="238">
        <v>0</v>
      </c>
      <c r="D116" s="238">
        <v>100</v>
      </c>
      <c r="E116" s="238">
        <v>0</v>
      </c>
      <c r="F116" s="238">
        <v>0</v>
      </c>
      <c r="G116" s="238">
        <v>0</v>
      </c>
      <c r="H116" s="238">
        <v>0</v>
      </c>
      <c r="I116" s="463">
        <v>1</v>
      </c>
      <c r="J116" s="463">
        <v>40</v>
      </c>
    </row>
    <row r="117" spans="1:10">
      <c r="A117" s="463" t="s">
        <v>1397</v>
      </c>
      <c r="B117" s="238">
        <v>20</v>
      </c>
      <c r="C117" s="238">
        <v>0</v>
      </c>
      <c r="D117" s="238">
        <v>20</v>
      </c>
      <c r="E117" s="238">
        <v>0</v>
      </c>
      <c r="F117" s="238">
        <v>0</v>
      </c>
      <c r="G117" s="238">
        <v>0</v>
      </c>
      <c r="H117" s="238">
        <v>0</v>
      </c>
      <c r="I117" s="463">
        <v>5</v>
      </c>
      <c r="J117" s="463">
        <v>40</v>
      </c>
    </row>
    <row r="118" spans="1:10">
      <c r="A118" s="463" t="s">
        <v>1400</v>
      </c>
      <c r="B118" s="238">
        <v>75</v>
      </c>
      <c r="C118" s="238">
        <v>0</v>
      </c>
      <c r="D118" s="238">
        <v>75</v>
      </c>
      <c r="E118" s="238">
        <v>0</v>
      </c>
      <c r="F118" s="238">
        <v>0</v>
      </c>
      <c r="G118" s="238">
        <v>0</v>
      </c>
      <c r="H118" s="238">
        <v>0</v>
      </c>
      <c r="I118" s="463">
        <v>4</v>
      </c>
      <c r="J118" s="463">
        <v>40</v>
      </c>
    </row>
    <row r="119" spans="1:10">
      <c r="A119" s="463" t="s">
        <v>1402</v>
      </c>
      <c r="B119" s="238">
        <v>0</v>
      </c>
      <c r="C119" s="238">
        <v>0</v>
      </c>
      <c r="D119" s="238">
        <v>0</v>
      </c>
      <c r="E119" s="238">
        <v>0</v>
      </c>
      <c r="F119" s="238">
        <v>0</v>
      </c>
      <c r="G119" s="238">
        <v>0</v>
      </c>
      <c r="H119" s="238">
        <v>0</v>
      </c>
      <c r="I119" s="463">
        <v>2</v>
      </c>
      <c r="J119" s="463">
        <v>40</v>
      </c>
    </row>
    <row r="120" spans="1:10">
      <c r="A120" s="463" t="s">
        <v>1403</v>
      </c>
      <c r="B120" s="238">
        <v>50</v>
      </c>
      <c r="C120" s="238">
        <v>50</v>
      </c>
      <c r="D120" s="238">
        <v>50</v>
      </c>
      <c r="E120" s="238">
        <v>0</v>
      </c>
      <c r="F120" s="238">
        <v>0</v>
      </c>
      <c r="G120" s="238">
        <v>0</v>
      </c>
      <c r="H120" s="238">
        <v>50</v>
      </c>
      <c r="I120" s="463">
        <v>2</v>
      </c>
      <c r="J120" s="463">
        <v>40</v>
      </c>
    </row>
    <row r="121" spans="1:10">
      <c r="A121" s="463" t="s">
        <v>1404</v>
      </c>
      <c r="B121" s="238">
        <v>100</v>
      </c>
      <c r="C121" s="238">
        <v>0</v>
      </c>
      <c r="D121" s="238">
        <v>100</v>
      </c>
      <c r="E121" s="238">
        <v>0</v>
      </c>
      <c r="F121" s="238">
        <v>0</v>
      </c>
      <c r="G121" s="238">
        <v>0</v>
      </c>
      <c r="H121" s="238">
        <v>0</v>
      </c>
      <c r="I121" s="463">
        <v>5</v>
      </c>
      <c r="J121" s="463">
        <v>40</v>
      </c>
    </row>
    <row r="122" spans="1:10">
      <c r="A122" s="463" t="s">
        <v>2308</v>
      </c>
      <c r="B122" s="238">
        <v>100</v>
      </c>
      <c r="C122" s="238">
        <v>0</v>
      </c>
      <c r="D122" s="238">
        <v>66.6666666666667</v>
      </c>
      <c r="E122" s="238">
        <v>0</v>
      </c>
      <c r="F122" s="238">
        <v>0</v>
      </c>
      <c r="G122" s="238">
        <v>0</v>
      </c>
      <c r="H122" s="238">
        <v>33.3333333333333</v>
      </c>
      <c r="I122" s="463">
        <v>3</v>
      </c>
      <c r="J122" s="463">
        <v>40</v>
      </c>
    </row>
    <row r="123" spans="1:10">
      <c r="A123" s="463" t="s">
        <v>2309</v>
      </c>
      <c r="B123" s="238">
        <v>40</v>
      </c>
      <c r="C123" s="238">
        <v>40</v>
      </c>
      <c r="D123" s="238">
        <v>40</v>
      </c>
      <c r="E123" s="238">
        <v>0</v>
      </c>
      <c r="F123" s="238">
        <v>20</v>
      </c>
      <c r="G123" s="238">
        <v>0</v>
      </c>
      <c r="H123" s="238">
        <v>20</v>
      </c>
      <c r="I123" s="463">
        <v>5</v>
      </c>
      <c r="J123" s="463">
        <v>40</v>
      </c>
    </row>
    <row r="124" spans="1:10">
      <c r="A124" s="463" t="s">
        <v>2310</v>
      </c>
      <c r="B124" s="238">
        <v>0</v>
      </c>
      <c r="C124" s="238">
        <v>0</v>
      </c>
      <c r="D124" s="238">
        <v>0</v>
      </c>
      <c r="E124" s="238">
        <v>0</v>
      </c>
      <c r="F124" s="238">
        <v>0</v>
      </c>
      <c r="G124" s="238">
        <v>0</v>
      </c>
      <c r="H124" s="238">
        <v>0</v>
      </c>
      <c r="I124" s="463">
        <v>1</v>
      </c>
      <c r="J124" s="463">
        <v>40</v>
      </c>
    </row>
    <row r="125" spans="1:10">
      <c r="A125" s="463" t="s">
        <v>1405</v>
      </c>
      <c r="B125" s="238">
        <v>0</v>
      </c>
      <c r="C125" s="238">
        <v>0</v>
      </c>
      <c r="D125" s="238">
        <v>0</v>
      </c>
      <c r="E125" s="238">
        <v>0</v>
      </c>
      <c r="F125" s="238">
        <v>0</v>
      </c>
      <c r="G125" s="238">
        <v>0</v>
      </c>
      <c r="H125" s="238">
        <v>0</v>
      </c>
      <c r="I125" s="463">
        <v>4</v>
      </c>
      <c r="J125" s="463">
        <v>40</v>
      </c>
    </row>
    <row r="126" spans="1:10">
      <c r="A126" s="463" t="s">
        <v>1406</v>
      </c>
      <c r="B126" s="238">
        <v>0</v>
      </c>
      <c r="C126" s="238">
        <v>0</v>
      </c>
      <c r="D126" s="238">
        <v>0</v>
      </c>
      <c r="E126" s="238">
        <v>0</v>
      </c>
      <c r="F126" s="238">
        <v>0</v>
      </c>
      <c r="G126" s="238">
        <v>0</v>
      </c>
      <c r="H126" s="238">
        <v>0</v>
      </c>
      <c r="I126" s="463">
        <v>2</v>
      </c>
      <c r="J126" s="463">
        <v>40</v>
      </c>
    </row>
    <row r="127" spans="1:10">
      <c r="A127" s="463" t="s">
        <v>1407</v>
      </c>
      <c r="B127" s="238">
        <v>0</v>
      </c>
      <c r="C127" s="238">
        <v>0</v>
      </c>
      <c r="D127" s="238">
        <v>0</v>
      </c>
      <c r="E127" s="238">
        <v>0</v>
      </c>
      <c r="F127" s="238">
        <v>0</v>
      </c>
      <c r="G127" s="238">
        <v>0</v>
      </c>
      <c r="H127" s="238">
        <v>0</v>
      </c>
      <c r="I127" s="463">
        <v>3</v>
      </c>
      <c r="J127" s="463">
        <v>40</v>
      </c>
    </row>
    <row r="128" spans="1:10">
      <c r="A128" s="463" t="s">
        <v>1409</v>
      </c>
      <c r="B128" s="238">
        <v>25</v>
      </c>
      <c r="C128" s="238">
        <v>25</v>
      </c>
      <c r="D128" s="238">
        <v>25</v>
      </c>
      <c r="E128" s="238">
        <v>0</v>
      </c>
      <c r="F128" s="238">
        <v>25</v>
      </c>
      <c r="G128" s="238">
        <v>25</v>
      </c>
      <c r="H128" s="238">
        <v>25</v>
      </c>
      <c r="I128" s="463">
        <v>4</v>
      </c>
      <c r="J128" s="463">
        <v>40</v>
      </c>
    </row>
    <row r="129" spans="1:10">
      <c r="A129" s="463" t="s">
        <v>1410</v>
      </c>
      <c r="B129" s="238">
        <v>50</v>
      </c>
      <c r="C129" s="238">
        <v>0</v>
      </c>
      <c r="D129" s="238">
        <v>50</v>
      </c>
      <c r="E129" s="238">
        <v>0</v>
      </c>
      <c r="F129" s="238">
        <v>0</v>
      </c>
      <c r="G129" s="238">
        <v>0</v>
      </c>
      <c r="H129" s="238">
        <v>0</v>
      </c>
      <c r="I129" s="463">
        <v>2</v>
      </c>
      <c r="J129" s="463">
        <v>40</v>
      </c>
    </row>
    <row r="130" spans="1:10">
      <c r="A130" s="463" t="s">
        <v>1413</v>
      </c>
      <c r="B130" s="238">
        <v>16.6666666666667</v>
      </c>
      <c r="C130" s="238">
        <v>16.6666666666667</v>
      </c>
      <c r="D130" s="238">
        <v>16.6666666666667</v>
      </c>
      <c r="E130" s="238">
        <v>0</v>
      </c>
      <c r="F130" s="238">
        <v>16.6666666666667</v>
      </c>
      <c r="G130" s="238">
        <v>0</v>
      </c>
      <c r="H130" s="238">
        <v>0</v>
      </c>
      <c r="I130" s="463">
        <v>6</v>
      </c>
      <c r="J130" s="463">
        <v>40</v>
      </c>
    </row>
    <row r="131" spans="1:10">
      <c r="A131" s="463" t="s">
        <v>1416</v>
      </c>
      <c r="B131" s="238">
        <v>0</v>
      </c>
      <c r="C131" s="238">
        <v>0</v>
      </c>
      <c r="D131" s="238">
        <v>0</v>
      </c>
      <c r="E131" s="238">
        <v>0</v>
      </c>
      <c r="F131" s="238">
        <v>0</v>
      </c>
      <c r="G131" s="238">
        <v>0</v>
      </c>
      <c r="H131" s="238">
        <v>0</v>
      </c>
      <c r="I131" s="463">
        <v>1</v>
      </c>
      <c r="J131" s="463">
        <v>40</v>
      </c>
    </row>
    <row r="132" spans="1:10">
      <c r="A132" s="463" t="s">
        <v>1418</v>
      </c>
      <c r="B132" s="238">
        <v>20</v>
      </c>
      <c r="C132" s="238">
        <v>0</v>
      </c>
      <c r="D132" s="238">
        <v>20</v>
      </c>
      <c r="E132" s="238">
        <v>0</v>
      </c>
      <c r="F132" s="238">
        <v>0</v>
      </c>
      <c r="G132" s="238">
        <v>0</v>
      </c>
      <c r="H132" s="238">
        <v>0</v>
      </c>
      <c r="I132" s="463">
        <v>5</v>
      </c>
      <c r="J132" s="463">
        <v>40</v>
      </c>
    </row>
    <row r="133" spans="1:10">
      <c r="A133" s="463" t="s">
        <v>2347</v>
      </c>
      <c r="B133" s="238">
        <v>100</v>
      </c>
      <c r="C133" s="238">
        <v>100</v>
      </c>
      <c r="D133" s="238">
        <v>0</v>
      </c>
      <c r="E133" s="238">
        <v>0</v>
      </c>
      <c r="F133" s="238">
        <v>100</v>
      </c>
      <c r="G133" s="238">
        <v>0</v>
      </c>
      <c r="H133" s="238">
        <v>100</v>
      </c>
      <c r="I133" s="463">
        <v>1</v>
      </c>
      <c r="J133" s="463">
        <v>40</v>
      </c>
    </row>
    <row r="134" spans="1:10">
      <c r="A134" s="463" t="s">
        <v>1420</v>
      </c>
      <c r="B134" s="238">
        <v>0</v>
      </c>
      <c r="C134" s="238">
        <v>0</v>
      </c>
      <c r="D134" s="238">
        <v>0</v>
      </c>
      <c r="E134" s="238">
        <v>0</v>
      </c>
      <c r="F134" s="238">
        <v>0</v>
      </c>
      <c r="G134" s="238">
        <v>0</v>
      </c>
      <c r="H134" s="238">
        <v>0</v>
      </c>
      <c r="I134" s="463">
        <v>1</v>
      </c>
      <c r="J134" s="463">
        <v>40</v>
      </c>
    </row>
    <row r="135" spans="1:10">
      <c r="A135" s="463" t="s">
        <v>1421</v>
      </c>
      <c r="B135" s="238">
        <v>100</v>
      </c>
      <c r="C135" s="238">
        <v>0</v>
      </c>
      <c r="D135" s="238">
        <v>0</v>
      </c>
      <c r="E135" s="238">
        <v>0</v>
      </c>
      <c r="F135" s="238">
        <v>50</v>
      </c>
      <c r="G135" s="238">
        <v>50</v>
      </c>
      <c r="H135" s="238">
        <v>0</v>
      </c>
      <c r="I135" s="463">
        <v>2</v>
      </c>
      <c r="J135" s="463">
        <v>40</v>
      </c>
    </row>
    <row r="136" spans="1:10">
      <c r="A136" s="463" t="s">
        <v>1423</v>
      </c>
      <c r="B136" s="238">
        <v>0</v>
      </c>
      <c r="C136" s="238">
        <v>0</v>
      </c>
      <c r="D136" s="238">
        <v>0</v>
      </c>
      <c r="E136" s="238">
        <v>0</v>
      </c>
      <c r="F136" s="238">
        <v>0</v>
      </c>
      <c r="G136" s="238">
        <v>0</v>
      </c>
      <c r="H136" s="238">
        <v>0</v>
      </c>
      <c r="I136" s="463">
        <v>2</v>
      </c>
      <c r="J136" s="463">
        <v>40</v>
      </c>
    </row>
    <row r="137" spans="1:10">
      <c r="A137" s="463" t="s">
        <v>2364</v>
      </c>
      <c r="B137" s="238">
        <v>0</v>
      </c>
      <c r="C137" s="238">
        <v>0</v>
      </c>
      <c r="D137" s="238">
        <v>0</v>
      </c>
      <c r="E137" s="238">
        <v>0</v>
      </c>
      <c r="F137" s="238">
        <v>0</v>
      </c>
      <c r="G137" s="238">
        <v>0</v>
      </c>
      <c r="H137" s="238">
        <v>0</v>
      </c>
      <c r="I137" s="463">
        <v>1</v>
      </c>
      <c r="J137" s="463">
        <v>40</v>
      </c>
    </row>
    <row r="138" spans="1:10">
      <c r="A138" s="463" t="s">
        <v>1424</v>
      </c>
      <c r="B138" s="238">
        <v>0</v>
      </c>
      <c r="C138" s="238">
        <v>0</v>
      </c>
      <c r="D138" s="238">
        <v>0</v>
      </c>
      <c r="E138" s="238">
        <v>0</v>
      </c>
      <c r="F138" s="238">
        <v>0</v>
      </c>
      <c r="G138" s="238">
        <v>0</v>
      </c>
      <c r="H138" s="238">
        <v>0</v>
      </c>
      <c r="I138" s="463">
        <v>4</v>
      </c>
      <c r="J138" s="463">
        <v>40</v>
      </c>
    </row>
    <row r="139" spans="1:10">
      <c r="A139" s="463" t="s">
        <v>1426</v>
      </c>
      <c r="B139" s="238">
        <v>0</v>
      </c>
      <c r="C139" s="238">
        <v>0</v>
      </c>
      <c r="D139" s="238">
        <v>0</v>
      </c>
      <c r="E139" s="238">
        <v>0</v>
      </c>
      <c r="F139" s="238">
        <v>0</v>
      </c>
      <c r="G139" s="238">
        <v>0</v>
      </c>
      <c r="H139" s="238">
        <v>0</v>
      </c>
      <c r="I139" s="463">
        <v>1</v>
      </c>
      <c r="J139" s="463">
        <v>40</v>
      </c>
    </row>
    <row r="140" spans="1:10">
      <c r="A140" s="463" t="s">
        <v>1427</v>
      </c>
      <c r="B140" s="238">
        <v>0</v>
      </c>
      <c r="C140" s="238">
        <v>0</v>
      </c>
      <c r="D140" s="238">
        <v>0</v>
      </c>
      <c r="E140" s="238">
        <v>0</v>
      </c>
      <c r="F140" s="238">
        <v>0</v>
      </c>
      <c r="G140" s="238">
        <v>0</v>
      </c>
      <c r="H140" s="238">
        <v>0</v>
      </c>
      <c r="I140" s="463">
        <v>7</v>
      </c>
      <c r="J140" s="463">
        <v>40</v>
      </c>
    </row>
    <row r="141" spans="1:10">
      <c r="A141" s="463" t="s">
        <v>3247</v>
      </c>
      <c r="B141" s="238">
        <v>0</v>
      </c>
      <c r="C141" s="238">
        <v>0</v>
      </c>
      <c r="D141" s="238">
        <v>0</v>
      </c>
      <c r="E141" s="238">
        <v>0</v>
      </c>
      <c r="F141" s="238">
        <v>0</v>
      </c>
      <c r="G141" s="238">
        <v>0</v>
      </c>
      <c r="H141" s="238">
        <v>0</v>
      </c>
      <c r="I141" s="463">
        <v>1</v>
      </c>
      <c r="J141" s="463">
        <v>40</v>
      </c>
    </row>
    <row r="142" spans="1:10">
      <c r="A142" s="463" t="s">
        <v>2403</v>
      </c>
      <c r="B142" s="238">
        <v>0</v>
      </c>
      <c r="C142" s="238">
        <v>0</v>
      </c>
      <c r="D142" s="238">
        <v>0</v>
      </c>
      <c r="E142" s="238">
        <v>0</v>
      </c>
      <c r="F142" s="238">
        <v>0</v>
      </c>
      <c r="G142" s="238">
        <v>0</v>
      </c>
      <c r="H142" s="238">
        <v>0</v>
      </c>
      <c r="I142" s="463">
        <v>12</v>
      </c>
      <c r="J142" s="463">
        <v>40</v>
      </c>
    </row>
    <row r="143" spans="1:10">
      <c r="A143" s="463" t="s">
        <v>1431</v>
      </c>
      <c r="B143" s="238">
        <v>34.615384615384599</v>
      </c>
      <c r="C143" s="238">
        <v>0</v>
      </c>
      <c r="D143" s="238">
        <v>7.6923076923076898</v>
      </c>
      <c r="E143" s="238">
        <v>3.8461538461538498</v>
      </c>
      <c r="F143" s="238">
        <v>0</v>
      </c>
      <c r="G143" s="238">
        <v>0</v>
      </c>
      <c r="H143" s="238">
        <v>23.076923076923102</v>
      </c>
      <c r="I143" s="463">
        <v>26</v>
      </c>
      <c r="J143" s="463">
        <v>40</v>
      </c>
    </row>
    <row r="144" spans="1:10">
      <c r="A144" s="463" t="s">
        <v>2411</v>
      </c>
      <c r="B144" s="238">
        <v>0</v>
      </c>
      <c r="C144" s="238">
        <v>0</v>
      </c>
      <c r="D144" s="238">
        <v>0</v>
      </c>
      <c r="E144" s="238">
        <v>0</v>
      </c>
      <c r="F144" s="238">
        <v>0</v>
      </c>
      <c r="G144" s="238">
        <v>0</v>
      </c>
      <c r="H144" s="238">
        <v>0</v>
      </c>
      <c r="I144" s="463">
        <v>1</v>
      </c>
      <c r="J144" s="463">
        <v>40</v>
      </c>
    </row>
    <row r="145" spans="1:10">
      <c r="A145" s="463" t="s">
        <v>3248</v>
      </c>
      <c r="B145" s="238">
        <v>100</v>
      </c>
      <c r="C145" s="238">
        <v>0</v>
      </c>
      <c r="D145" s="238">
        <v>0</v>
      </c>
      <c r="E145" s="238">
        <v>0</v>
      </c>
      <c r="F145" s="238">
        <v>100</v>
      </c>
      <c r="G145" s="238">
        <v>0</v>
      </c>
      <c r="H145" s="238">
        <v>0</v>
      </c>
      <c r="I145" s="463">
        <v>2</v>
      </c>
      <c r="J145" s="463">
        <v>40</v>
      </c>
    </row>
    <row r="146" spans="1:10">
      <c r="A146" s="463" t="s">
        <v>2438</v>
      </c>
      <c r="B146" s="238">
        <v>0</v>
      </c>
      <c r="C146" s="238">
        <v>0</v>
      </c>
      <c r="D146" s="238">
        <v>0</v>
      </c>
      <c r="E146" s="238">
        <v>0</v>
      </c>
      <c r="F146" s="238">
        <v>0</v>
      </c>
      <c r="G146" s="238">
        <v>0</v>
      </c>
      <c r="H146" s="238">
        <v>0</v>
      </c>
      <c r="I146" s="463">
        <v>1</v>
      </c>
      <c r="J146" s="463">
        <v>40</v>
      </c>
    </row>
    <row r="147" spans="1:10">
      <c r="A147" s="463" t="s">
        <v>2442</v>
      </c>
      <c r="B147" s="238">
        <v>0</v>
      </c>
      <c r="C147" s="238">
        <v>0</v>
      </c>
      <c r="D147" s="238">
        <v>0</v>
      </c>
      <c r="E147" s="238">
        <v>0</v>
      </c>
      <c r="F147" s="238">
        <v>0</v>
      </c>
      <c r="G147" s="238">
        <v>0</v>
      </c>
      <c r="H147" s="238">
        <v>0</v>
      </c>
      <c r="I147" s="463">
        <v>1</v>
      </c>
      <c r="J147" s="463">
        <v>40</v>
      </c>
    </row>
    <row r="148" spans="1:10">
      <c r="A148" s="463" t="s">
        <v>1435</v>
      </c>
      <c r="B148" s="238">
        <v>0</v>
      </c>
      <c r="C148" s="238">
        <v>0</v>
      </c>
      <c r="D148" s="238">
        <v>0</v>
      </c>
      <c r="E148" s="238">
        <v>0</v>
      </c>
      <c r="F148" s="238">
        <v>0</v>
      </c>
      <c r="G148" s="238">
        <v>0</v>
      </c>
      <c r="H148" s="238">
        <v>0</v>
      </c>
      <c r="I148" s="463">
        <v>1</v>
      </c>
      <c r="J148" s="463">
        <v>40</v>
      </c>
    </row>
    <row r="149" spans="1:10">
      <c r="A149" s="463" t="s">
        <v>886</v>
      </c>
      <c r="B149" s="238">
        <v>43.2</v>
      </c>
      <c r="C149" s="238">
        <v>22.4</v>
      </c>
      <c r="D149" s="238">
        <v>35.200000000000003</v>
      </c>
      <c r="E149" s="238">
        <v>11.2</v>
      </c>
      <c r="F149" s="238">
        <v>23.2</v>
      </c>
      <c r="G149" s="238">
        <v>8</v>
      </c>
      <c r="H149" s="238">
        <v>12</v>
      </c>
      <c r="I149" s="463">
        <v>125</v>
      </c>
      <c r="J149" s="463">
        <v>40</v>
      </c>
    </row>
    <row r="150" spans="1:10">
      <c r="A150" s="463" t="s">
        <v>887</v>
      </c>
      <c r="B150" s="238">
        <v>42.857142857142897</v>
      </c>
      <c r="C150" s="238">
        <v>14.285714285714301</v>
      </c>
      <c r="D150" s="238">
        <v>28.571428571428601</v>
      </c>
      <c r="E150" s="238">
        <v>14.285714285714301</v>
      </c>
      <c r="F150" s="238">
        <v>14.285714285714301</v>
      </c>
      <c r="G150" s="238">
        <v>0</v>
      </c>
      <c r="H150" s="238">
        <v>0</v>
      </c>
      <c r="I150" s="463">
        <v>7</v>
      </c>
      <c r="J150" s="463">
        <v>40</v>
      </c>
    </row>
    <row r="151" spans="1:10">
      <c r="A151" s="463" t="s">
        <v>888</v>
      </c>
      <c r="B151" s="238">
        <v>15</v>
      </c>
      <c r="C151" s="238">
        <v>5</v>
      </c>
      <c r="D151" s="238">
        <v>10</v>
      </c>
      <c r="E151" s="238">
        <v>0</v>
      </c>
      <c r="F151" s="238">
        <v>5</v>
      </c>
      <c r="G151" s="238">
        <v>0</v>
      </c>
      <c r="H151" s="238">
        <v>5</v>
      </c>
      <c r="I151" s="463">
        <v>20</v>
      </c>
      <c r="J151" s="463">
        <v>40</v>
      </c>
    </row>
    <row r="152" spans="1:10">
      <c r="A152" s="463" t="s">
        <v>889</v>
      </c>
      <c r="B152" s="238">
        <v>94.918444165621096</v>
      </c>
      <c r="C152" s="238">
        <v>81.430363864491795</v>
      </c>
      <c r="D152" s="238">
        <v>21.3299874529486</v>
      </c>
      <c r="E152" s="238">
        <v>85.257214554579704</v>
      </c>
      <c r="F152" s="238">
        <v>78.795483061480596</v>
      </c>
      <c r="G152" s="238">
        <v>40.464240903387697</v>
      </c>
      <c r="H152" s="238">
        <v>43.789209535759099</v>
      </c>
      <c r="I152" s="463">
        <v>1594</v>
      </c>
      <c r="J152" s="463">
        <v>40</v>
      </c>
    </row>
    <row r="153" spans="1:10">
      <c r="A153" s="463" t="s">
        <v>890</v>
      </c>
      <c r="B153" s="238">
        <v>50</v>
      </c>
      <c r="C153" s="238">
        <v>7.1428571428571397</v>
      </c>
      <c r="D153" s="238">
        <v>0</v>
      </c>
      <c r="E153" s="238">
        <v>0</v>
      </c>
      <c r="F153" s="238">
        <v>50</v>
      </c>
      <c r="G153" s="238">
        <v>0</v>
      </c>
      <c r="H153" s="238">
        <v>7.1428571428571397</v>
      </c>
      <c r="I153" s="463">
        <v>14</v>
      </c>
      <c r="J153" s="463">
        <v>40</v>
      </c>
    </row>
    <row r="154" spans="1:10">
      <c r="A154" s="463" t="s">
        <v>891</v>
      </c>
      <c r="B154" s="238">
        <v>100</v>
      </c>
      <c r="C154" s="238">
        <v>0</v>
      </c>
      <c r="D154" s="238">
        <v>100</v>
      </c>
      <c r="E154" s="238">
        <v>0</v>
      </c>
      <c r="F154" s="238">
        <v>0</v>
      </c>
      <c r="G154" s="238">
        <v>0</v>
      </c>
      <c r="H154" s="238">
        <v>0</v>
      </c>
      <c r="I154" s="463">
        <v>2</v>
      </c>
      <c r="J154" s="463">
        <v>40</v>
      </c>
    </row>
    <row r="155" spans="1:10">
      <c r="A155" s="463" t="s">
        <v>892</v>
      </c>
      <c r="B155" s="238">
        <v>57.142857142857103</v>
      </c>
      <c r="C155" s="238">
        <v>57.142857142857103</v>
      </c>
      <c r="D155" s="238">
        <v>0</v>
      </c>
      <c r="E155" s="238">
        <v>0</v>
      </c>
      <c r="F155" s="238">
        <v>57.142857142857103</v>
      </c>
      <c r="G155" s="238">
        <v>0</v>
      </c>
      <c r="H155" s="238">
        <v>57.142857142857103</v>
      </c>
      <c r="I155" s="463">
        <v>21</v>
      </c>
      <c r="J155" s="463">
        <v>40</v>
      </c>
    </row>
    <row r="156" spans="1:10">
      <c r="A156" s="463" t="s">
        <v>894</v>
      </c>
      <c r="B156" s="238">
        <v>41.6666666666667</v>
      </c>
      <c r="C156" s="238">
        <v>0</v>
      </c>
      <c r="D156" s="238">
        <v>8.3333333333333304</v>
      </c>
      <c r="E156" s="238">
        <v>0</v>
      </c>
      <c r="F156" s="238">
        <v>0</v>
      </c>
      <c r="G156" s="238">
        <v>0</v>
      </c>
      <c r="H156" s="238">
        <v>33.3333333333333</v>
      </c>
      <c r="I156" s="463">
        <v>12</v>
      </c>
      <c r="J156" s="463">
        <v>40</v>
      </c>
    </row>
    <row r="157" spans="1:10">
      <c r="A157" s="463" t="s">
        <v>896</v>
      </c>
      <c r="B157" s="238">
        <v>0</v>
      </c>
      <c r="C157" s="238">
        <v>0</v>
      </c>
      <c r="D157" s="238">
        <v>0</v>
      </c>
      <c r="E157" s="238">
        <v>0</v>
      </c>
      <c r="F157" s="238">
        <v>0</v>
      </c>
      <c r="G157" s="238">
        <v>0</v>
      </c>
      <c r="H157" s="238">
        <v>0</v>
      </c>
      <c r="I157" s="463">
        <v>2</v>
      </c>
      <c r="J157" s="463">
        <v>40</v>
      </c>
    </row>
    <row r="158" spans="1:10">
      <c r="A158" s="463" t="s">
        <v>897</v>
      </c>
      <c r="B158" s="238">
        <v>15</v>
      </c>
      <c r="C158" s="238">
        <v>10</v>
      </c>
      <c r="D158" s="238">
        <v>10</v>
      </c>
      <c r="E158" s="238">
        <v>10</v>
      </c>
      <c r="F158" s="238">
        <v>10</v>
      </c>
      <c r="G158" s="238">
        <v>0</v>
      </c>
      <c r="H158" s="238">
        <v>0</v>
      </c>
      <c r="I158" s="463">
        <v>20</v>
      </c>
      <c r="J158" s="463">
        <v>40</v>
      </c>
    </row>
    <row r="159" spans="1:10">
      <c r="A159" s="463" t="s">
        <v>900</v>
      </c>
      <c r="B159" s="238">
        <v>65.753424657534296</v>
      </c>
      <c r="C159" s="238">
        <v>46.575342465753401</v>
      </c>
      <c r="D159" s="238">
        <v>8.9041095890411004</v>
      </c>
      <c r="E159" s="238">
        <v>52.739726027397303</v>
      </c>
      <c r="F159" s="238">
        <v>43.835616438356197</v>
      </c>
      <c r="G159" s="238">
        <v>3.4246575342465801</v>
      </c>
      <c r="H159" s="238">
        <v>24.657534246575299</v>
      </c>
      <c r="I159" s="463">
        <v>146</v>
      </c>
      <c r="J159" s="463">
        <v>40</v>
      </c>
    </row>
    <row r="160" spans="1:10">
      <c r="A160" s="463" t="s">
        <v>901</v>
      </c>
      <c r="B160" s="238">
        <v>75</v>
      </c>
      <c r="C160" s="238">
        <v>0</v>
      </c>
      <c r="D160" s="238">
        <v>75</v>
      </c>
      <c r="E160" s="238">
        <v>0</v>
      </c>
      <c r="F160" s="238">
        <v>0</v>
      </c>
      <c r="G160" s="238">
        <v>0</v>
      </c>
      <c r="H160" s="238">
        <v>0</v>
      </c>
      <c r="I160" s="463">
        <v>4</v>
      </c>
      <c r="J160" s="463">
        <v>40</v>
      </c>
    </row>
    <row r="161" spans="1:10">
      <c r="A161" s="463" t="s">
        <v>902</v>
      </c>
      <c r="B161" s="238">
        <v>93.181818181818201</v>
      </c>
      <c r="C161" s="238">
        <v>65.909090909090907</v>
      </c>
      <c r="D161" s="238">
        <v>11.363636363636401</v>
      </c>
      <c r="E161" s="238">
        <v>63.636363636363598</v>
      </c>
      <c r="F161" s="238">
        <v>75</v>
      </c>
      <c r="G161" s="238">
        <v>31.818181818181799</v>
      </c>
      <c r="H161" s="238">
        <v>20.454545454545499</v>
      </c>
      <c r="I161" s="463">
        <v>44</v>
      </c>
      <c r="J161" s="463">
        <v>40</v>
      </c>
    </row>
    <row r="162" spans="1:10">
      <c r="A162" s="463" t="s">
        <v>903</v>
      </c>
      <c r="B162" s="238">
        <v>73.684210526315795</v>
      </c>
      <c r="C162" s="238">
        <v>36.842105263157897</v>
      </c>
      <c r="D162" s="238">
        <v>36.842105263157897</v>
      </c>
      <c r="E162" s="238">
        <v>36.842105263157897</v>
      </c>
      <c r="F162" s="238">
        <v>36.842105263157897</v>
      </c>
      <c r="G162" s="238">
        <v>0</v>
      </c>
      <c r="H162" s="238">
        <v>0</v>
      </c>
      <c r="I162" s="463">
        <v>19</v>
      </c>
      <c r="J162" s="463">
        <v>40</v>
      </c>
    </row>
    <row r="163" spans="1:10">
      <c r="A163" s="463" t="s">
        <v>904</v>
      </c>
      <c r="B163" s="238">
        <v>58.419243986254301</v>
      </c>
      <c r="C163" s="238">
        <v>41.924398625429603</v>
      </c>
      <c r="D163" s="238">
        <v>21.894943544428099</v>
      </c>
      <c r="E163" s="238">
        <v>48.797250859106498</v>
      </c>
      <c r="F163" s="238">
        <v>28.8168875797742</v>
      </c>
      <c r="G163" s="238">
        <v>14.0893470790378</v>
      </c>
      <c r="H163" s="238">
        <v>18.311242022582199</v>
      </c>
      <c r="I163" s="463">
        <v>2037</v>
      </c>
      <c r="J163" s="463">
        <v>40</v>
      </c>
    </row>
    <row r="164" spans="1:10">
      <c r="A164" s="463" t="s">
        <v>1440</v>
      </c>
      <c r="B164" s="238">
        <v>14.285714285714301</v>
      </c>
      <c r="C164" s="238">
        <v>0</v>
      </c>
      <c r="D164" s="238">
        <v>0</v>
      </c>
      <c r="E164" s="238">
        <v>0</v>
      </c>
      <c r="F164" s="238">
        <v>0</v>
      </c>
      <c r="G164" s="238">
        <v>0</v>
      </c>
      <c r="H164" s="238">
        <v>14.285714285714301</v>
      </c>
      <c r="I164" s="463">
        <v>7</v>
      </c>
      <c r="J164" s="463">
        <v>40</v>
      </c>
    </row>
    <row r="165" spans="1:10">
      <c r="A165" s="463" t="s">
        <v>1441</v>
      </c>
      <c r="B165" s="238">
        <v>96.4259927797834</v>
      </c>
      <c r="C165" s="238">
        <v>85.2707581227437</v>
      </c>
      <c r="D165" s="238">
        <v>56.9675090252708</v>
      </c>
      <c r="E165" s="238">
        <v>91.552346570397106</v>
      </c>
      <c r="F165" s="238">
        <v>59.2418772563177</v>
      </c>
      <c r="G165" s="238">
        <v>44.368231046931399</v>
      </c>
      <c r="H165" s="238">
        <v>36.317689530685897</v>
      </c>
      <c r="I165" s="463">
        <v>2770</v>
      </c>
      <c r="J165" s="463">
        <v>40</v>
      </c>
    </row>
    <row r="166" spans="1:10">
      <c r="A166" s="463" t="s">
        <v>1442</v>
      </c>
      <c r="B166" s="238">
        <v>31.25</v>
      </c>
      <c r="C166" s="238">
        <v>12.5</v>
      </c>
      <c r="D166" s="238">
        <v>18.75</v>
      </c>
      <c r="E166" s="238">
        <v>0</v>
      </c>
      <c r="F166" s="238">
        <v>12.5</v>
      </c>
      <c r="G166" s="238">
        <v>0</v>
      </c>
      <c r="H166" s="238">
        <v>12.5</v>
      </c>
      <c r="I166" s="463">
        <v>16</v>
      </c>
      <c r="J166" s="463">
        <v>40</v>
      </c>
    </row>
    <row r="167" spans="1:10">
      <c r="A167" s="463" t="s">
        <v>1443</v>
      </c>
      <c r="B167" s="238">
        <v>66.6666666666667</v>
      </c>
      <c r="C167" s="238">
        <v>33.3333333333333</v>
      </c>
      <c r="D167" s="238">
        <v>66.6666666666667</v>
      </c>
      <c r="E167" s="238">
        <v>33.3333333333333</v>
      </c>
      <c r="F167" s="238">
        <v>0</v>
      </c>
      <c r="G167" s="238">
        <v>0</v>
      </c>
      <c r="H167" s="238">
        <v>0</v>
      </c>
      <c r="I167" s="463">
        <v>3</v>
      </c>
      <c r="J167" s="463">
        <v>40</v>
      </c>
    </row>
    <row r="168" spans="1:10">
      <c r="A168" s="463" t="s">
        <v>1444</v>
      </c>
      <c r="B168" s="238">
        <v>94.967177242888397</v>
      </c>
      <c r="C168" s="238">
        <v>75.054704595185996</v>
      </c>
      <c r="D168" s="238">
        <v>66.958424507658606</v>
      </c>
      <c r="E168" s="238">
        <v>87.746170678336995</v>
      </c>
      <c r="F168" s="238">
        <v>31.509846827133501</v>
      </c>
      <c r="G168" s="238">
        <v>31.0722100656455</v>
      </c>
      <c r="H168" s="238">
        <v>23.1947483588621</v>
      </c>
      <c r="I168" s="463">
        <v>457</v>
      </c>
      <c r="J168" s="463">
        <v>40</v>
      </c>
    </row>
    <row r="169" spans="1:10">
      <c r="A169" s="463" t="s">
        <v>1445</v>
      </c>
      <c r="B169" s="238">
        <v>0</v>
      </c>
      <c r="C169" s="238">
        <v>0</v>
      </c>
      <c r="D169" s="238">
        <v>0</v>
      </c>
      <c r="E169" s="238">
        <v>0</v>
      </c>
      <c r="F169" s="238">
        <v>0</v>
      </c>
      <c r="G169" s="238">
        <v>0</v>
      </c>
      <c r="H169" s="238">
        <v>0</v>
      </c>
      <c r="I169" s="463">
        <v>1</v>
      </c>
      <c r="J169" s="463">
        <v>40</v>
      </c>
    </row>
    <row r="170" spans="1:10">
      <c r="A170" s="463" t="s">
        <v>1446</v>
      </c>
      <c r="B170" s="238">
        <v>33.3333333333333</v>
      </c>
      <c r="C170" s="238">
        <v>7.4074074074074101</v>
      </c>
      <c r="D170" s="238">
        <v>14.814814814814801</v>
      </c>
      <c r="E170" s="238">
        <v>18.518518518518501</v>
      </c>
      <c r="F170" s="238">
        <v>3.7037037037037002</v>
      </c>
      <c r="G170" s="238">
        <v>3.7037037037037002</v>
      </c>
      <c r="H170" s="238">
        <v>0</v>
      </c>
      <c r="I170" s="463">
        <v>27</v>
      </c>
      <c r="J170" s="463">
        <v>40</v>
      </c>
    </row>
    <row r="171" spans="1:10">
      <c r="A171" s="463" t="s">
        <v>1447</v>
      </c>
      <c r="B171" s="238">
        <v>0</v>
      </c>
      <c r="C171" s="238">
        <v>0</v>
      </c>
      <c r="D171" s="238">
        <v>0</v>
      </c>
      <c r="E171" s="238">
        <v>0</v>
      </c>
      <c r="F171" s="238">
        <v>0</v>
      </c>
      <c r="G171" s="238">
        <v>0</v>
      </c>
      <c r="H171" s="238">
        <v>0</v>
      </c>
      <c r="I171" s="463">
        <v>3</v>
      </c>
      <c r="J171" s="463">
        <v>40</v>
      </c>
    </row>
    <row r="172" spans="1:10">
      <c r="A172" s="463" t="s">
        <v>1448</v>
      </c>
      <c r="B172" s="238">
        <v>33.3333333333333</v>
      </c>
      <c r="C172" s="238">
        <v>0</v>
      </c>
      <c r="D172" s="238">
        <v>16.6666666666667</v>
      </c>
      <c r="E172" s="238">
        <v>0</v>
      </c>
      <c r="F172" s="238">
        <v>0</v>
      </c>
      <c r="G172" s="238">
        <v>0</v>
      </c>
      <c r="H172" s="238">
        <v>16.6666666666667</v>
      </c>
      <c r="I172" s="463">
        <v>6</v>
      </c>
      <c r="J172" s="463">
        <v>40</v>
      </c>
    </row>
    <row r="173" spans="1:10">
      <c r="A173" s="463" t="s">
        <v>1449</v>
      </c>
      <c r="B173" s="238">
        <v>97.194623027469305</v>
      </c>
      <c r="C173" s="238">
        <v>75.024352230664306</v>
      </c>
      <c r="D173" s="238">
        <v>14.1632573543737</v>
      </c>
      <c r="E173" s="238">
        <v>93.609974673680099</v>
      </c>
      <c r="F173" s="238">
        <v>48.996688096629697</v>
      </c>
      <c r="G173" s="238">
        <v>40.600038963569098</v>
      </c>
      <c r="H173" s="238">
        <v>45.178258328462903</v>
      </c>
      <c r="I173" s="463">
        <v>5133</v>
      </c>
      <c r="J173" s="463">
        <v>40</v>
      </c>
    </row>
    <row r="174" spans="1:10">
      <c r="A174" s="463" t="s">
        <v>1450</v>
      </c>
      <c r="B174" s="238">
        <v>100</v>
      </c>
      <c r="C174" s="238">
        <v>0</v>
      </c>
      <c r="D174" s="238">
        <v>0</v>
      </c>
      <c r="E174" s="238">
        <v>0</v>
      </c>
      <c r="F174" s="238">
        <v>100</v>
      </c>
      <c r="G174" s="238">
        <v>0</v>
      </c>
      <c r="H174" s="238">
        <v>0</v>
      </c>
      <c r="I174" s="463">
        <v>1</v>
      </c>
      <c r="J174" s="463">
        <v>40</v>
      </c>
    </row>
    <row r="175" spans="1:10">
      <c r="A175" s="463" t="s">
        <v>1451</v>
      </c>
      <c r="B175" s="238">
        <v>100</v>
      </c>
      <c r="C175" s="238">
        <v>100</v>
      </c>
      <c r="D175" s="238">
        <v>100</v>
      </c>
      <c r="E175" s="238">
        <v>100</v>
      </c>
      <c r="F175" s="238">
        <v>0</v>
      </c>
      <c r="G175" s="238">
        <v>0</v>
      </c>
      <c r="H175" s="238">
        <v>100</v>
      </c>
      <c r="I175" s="463">
        <v>1</v>
      </c>
      <c r="J175" s="463">
        <v>40</v>
      </c>
    </row>
    <row r="176" spans="1:10">
      <c r="A176" s="463" t="s">
        <v>1452</v>
      </c>
      <c r="B176" s="238">
        <v>0</v>
      </c>
      <c r="C176" s="238">
        <v>0</v>
      </c>
      <c r="D176" s="238">
        <v>0</v>
      </c>
      <c r="E176" s="238">
        <v>0</v>
      </c>
      <c r="F176" s="238">
        <v>0</v>
      </c>
      <c r="G176" s="238">
        <v>0</v>
      </c>
      <c r="H176" s="238">
        <v>0</v>
      </c>
      <c r="I176" s="463">
        <v>1</v>
      </c>
      <c r="J176" s="463">
        <v>40</v>
      </c>
    </row>
    <row r="177" spans="1:10">
      <c r="A177" s="463" t="s">
        <v>1453</v>
      </c>
      <c r="B177" s="238">
        <v>0</v>
      </c>
      <c r="C177" s="238">
        <v>0</v>
      </c>
      <c r="D177" s="238">
        <v>0</v>
      </c>
      <c r="E177" s="238">
        <v>0</v>
      </c>
      <c r="F177" s="238">
        <v>0</v>
      </c>
      <c r="G177" s="238">
        <v>0</v>
      </c>
      <c r="H177" s="238">
        <v>0</v>
      </c>
      <c r="I177" s="463">
        <v>2</v>
      </c>
      <c r="J177" s="463">
        <v>40</v>
      </c>
    </row>
    <row r="178" spans="1:10">
      <c r="A178" s="463" t="s">
        <v>1454</v>
      </c>
      <c r="B178" s="238">
        <v>0</v>
      </c>
      <c r="C178" s="238">
        <v>0</v>
      </c>
      <c r="D178" s="238">
        <v>0</v>
      </c>
      <c r="E178" s="238">
        <v>0</v>
      </c>
      <c r="F178" s="238">
        <v>0</v>
      </c>
      <c r="G178" s="238">
        <v>0</v>
      </c>
      <c r="H178" s="238">
        <v>0</v>
      </c>
      <c r="I178" s="463">
        <v>1</v>
      </c>
      <c r="J178" s="463">
        <v>40</v>
      </c>
    </row>
    <row r="179" spans="1:10">
      <c r="A179" s="463" t="s">
        <v>1455</v>
      </c>
      <c r="B179" s="238">
        <v>81.818181818181799</v>
      </c>
      <c r="C179" s="238">
        <v>45.454545454545503</v>
      </c>
      <c r="D179" s="238">
        <v>54.545454545454497</v>
      </c>
      <c r="E179" s="238">
        <v>36.363636363636402</v>
      </c>
      <c r="F179" s="238">
        <v>45.454545454545503</v>
      </c>
      <c r="G179" s="238">
        <v>0</v>
      </c>
      <c r="H179" s="238">
        <v>9.0909090909090899</v>
      </c>
      <c r="I179" s="463">
        <v>11</v>
      </c>
      <c r="J179" s="463">
        <v>40</v>
      </c>
    </row>
    <row r="180" spans="1:10">
      <c r="A180" s="463" t="s">
        <v>1456</v>
      </c>
      <c r="B180" s="238">
        <v>100</v>
      </c>
      <c r="C180" s="238">
        <v>0</v>
      </c>
      <c r="D180" s="238">
        <v>0</v>
      </c>
      <c r="E180" s="238">
        <v>0</v>
      </c>
      <c r="F180" s="238">
        <v>0</v>
      </c>
      <c r="G180" s="238">
        <v>0</v>
      </c>
      <c r="H180" s="238">
        <v>100</v>
      </c>
      <c r="I180" s="463">
        <v>5</v>
      </c>
      <c r="J180" s="463">
        <v>40</v>
      </c>
    </row>
    <row r="181" spans="1:10">
      <c r="A181" s="463" t="s">
        <v>1457</v>
      </c>
      <c r="B181" s="238">
        <v>40</v>
      </c>
      <c r="C181" s="238">
        <v>0</v>
      </c>
      <c r="D181" s="238">
        <v>0</v>
      </c>
      <c r="E181" s="238">
        <v>0</v>
      </c>
      <c r="F181" s="238">
        <v>0</v>
      </c>
      <c r="G181" s="238">
        <v>20</v>
      </c>
      <c r="H181" s="238">
        <v>20</v>
      </c>
      <c r="I181" s="463">
        <v>5</v>
      </c>
      <c r="J181" s="463">
        <v>40</v>
      </c>
    </row>
    <row r="182" spans="1:10">
      <c r="A182" s="463" t="s">
        <v>1459</v>
      </c>
      <c r="B182" s="238">
        <v>0</v>
      </c>
      <c r="C182" s="238">
        <v>0</v>
      </c>
      <c r="D182" s="238">
        <v>0</v>
      </c>
      <c r="E182" s="238">
        <v>0</v>
      </c>
      <c r="F182" s="238">
        <v>0</v>
      </c>
      <c r="G182" s="238">
        <v>0</v>
      </c>
      <c r="H182" s="238">
        <v>0</v>
      </c>
      <c r="I182" s="463">
        <v>7</v>
      </c>
      <c r="J182" s="463">
        <v>40</v>
      </c>
    </row>
    <row r="183" spans="1:10">
      <c r="A183" s="463" t="s">
        <v>1460</v>
      </c>
      <c r="B183" s="238">
        <v>33.3333333333333</v>
      </c>
      <c r="C183" s="238">
        <v>0</v>
      </c>
      <c r="D183" s="238">
        <v>33.3333333333333</v>
      </c>
      <c r="E183" s="238">
        <v>0</v>
      </c>
      <c r="F183" s="238">
        <v>0</v>
      </c>
      <c r="G183" s="238">
        <v>0</v>
      </c>
      <c r="H183" s="238">
        <v>0</v>
      </c>
      <c r="I183" s="463">
        <v>3</v>
      </c>
      <c r="J183" s="463">
        <v>40</v>
      </c>
    </row>
    <row r="184" spans="1:10">
      <c r="A184" s="463" t="s">
        <v>1461</v>
      </c>
      <c r="B184" s="238">
        <v>100</v>
      </c>
      <c r="C184" s="238">
        <v>0</v>
      </c>
      <c r="D184" s="238">
        <v>100</v>
      </c>
      <c r="E184" s="238">
        <v>0</v>
      </c>
      <c r="F184" s="238">
        <v>0</v>
      </c>
      <c r="G184" s="238">
        <v>0</v>
      </c>
      <c r="H184" s="238">
        <v>0</v>
      </c>
      <c r="I184" s="463">
        <v>1</v>
      </c>
      <c r="J184" s="463">
        <v>40</v>
      </c>
    </row>
    <row r="185" spans="1:10">
      <c r="A185" s="463" t="s">
        <v>1462</v>
      </c>
      <c r="B185" s="238">
        <v>75</v>
      </c>
      <c r="C185" s="238">
        <v>50</v>
      </c>
      <c r="D185" s="238">
        <v>50</v>
      </c>
      <c r="E185" s="238">
        <v>50</v>
      </c>
      <c r="F185" s="238">
        <v>0</v>
      </c>
      <c r="G185" s="238">
        <v>50</v>
      </c>
      <c r="H185" s="238">
        <v>25</v>
      </c>
      <c r="I185" s="463">
        <v>4</v>
      </c>
      <c r="J185" s="463">
        <v>40</v>
      </c>
    </row>
    <row r="186" spans="1:10">
      <c r="A186" s="463" t="s">
        <v>1463</v>
      </c>
      <c r="B186" s="238">
        <v>50</v>
      </c>
      <c r="C186" s="238">
        <v>34.375</v>
      </c>
      <c r="D186" s="238">
        <v>21.875</v>
      </c>
      <c r="E186" s="238">
        <v>6.25</v>
      </c>
      <c r="F186" s="238">
        <v>28.125</v>
      </c>
      <c r="G186" s="238">
        <v>3.125</v>
      </c>
      <c r="H186" s="238">
        <v>31.25</v>
      </c>
      <c r="I186" s="463">
        <v>32</v>
      </c>
      <c r="J186" s="463">
        <v>40</v>
      </c>
    </row>
    <row r="187" spans="1:10">
      <c r="A187" s="463" t="s">
        <v>1464</v>
      </c>
      <c r="B187" s="238">
        <v>22.2222222222222</v>
      </c>
      <c r="C187" s="238">
        <v>11.1111111111111</v>
      </c>
      <c r="D187" s="238">
        <v>11.1111111111111</v>
      </c>
      <c r="E187" s="238">
        <v>11.1111111111111</v>
      </c>
      <c r="F187" s="238">
        <v>11.1111111111111</v>
      </c>
      <c r="G187" s="238">
        <v>0</v>
      </c>
      <c r="H187" s="238">
        <v>0</v>
      </c>
      <c r="I187" s="463">
        <v>9</v>
      </c>
      <c r="J187" s="463">
        <v>40</v>
      </c>
    </row>
    <row r="188" spans="1:10">
      <c r="A188" s="463" t="s">
        <v>2580</v>
      </c>
      <c r="B188" s="238">
        <v>0</v>
      </c>
      <c r="C188" s="238">
        <v>0</v>
      </c>
      <c r="D188" s="238">
        <v>0</v>
      </c>
      <c r="E188" s="238">
        <v>0</v>
      </c>
      <c r="F188" s="238">
        <v>0</v>
      </c>
      <c r="G188" s="238">
        <v>0</v>
      </c>
      <c r="H188" s="238">
        <v>0</v>
      </c>
      <c r="I188" s="463">
        <v>2</v>
      </c>
      <c r="J188" s="463">
        <v>40</v>
      </c>
    </row>
    <row r="189" spans="1:10">
      <c r="A189" s="463" t="s">
        <v>2581</v>
      </c>
      <c r="B189" s="238">
        <v>0</v>
      </c>
      <c r="C189" s="238">
        <v>0</v>
      </c>
      <c r="D189" s="238">
        <v>0</v>
      </c>
      <c r="E189" s="238">
        <v>0</v>
      </c>
      <c r="F189" s="238">
        <v>0</v>
      </c>
      <c r="G189" s="238">
        <v>0</v>
      </c>
      <c r="H189" s="238">
        <v>0</v>
      </c>
      <c r="I189" s="463">
        <v>3</v>
      </c>
      <c r="J189" s="463">
        <v>40</v>
      </c>
    </row>
    <row r="190" spans="1:10">
      <c r="A190" s="463" t="s">
        <v>1468</v>
      </c>
      <c r="B190" s="238">
        <v>66.6666666666667</v>
      </c>
      <c r="C190" s="238">
        <v>66.6666666666667</v>
      </c>
      <c r="D190" s="238">
        <v>66.6666666666667</v>
      </c>
      <c r="E190" s="238">
        <v>0</v>
      </c>
      <c r="F190" s="238">
        <v>66.6666666666667</v>
      </c>
      <c r="G190" s="238">
        <v>0</v>
      </c>
      <c r="H190" s="238">
        <v>0</v>
      </c>
      <c r="I190" s="463">
        <v>3</v>
      </c>
      <c r="J190" s="463">
        <v>40</v>
      </c>
    </row>
    <row r="191" spans="1:10">
      <c r="A191" s="463" t="s">
        <v>2596</v>
      </c>
      <c r="B191" s="238">
        <v>50</v>
      </c>
      <c r="C191" s="238">
        <v>0</v>
      </c>
      <c r="D191" s="238">
        <v>0</v>
      </c>
      <c r="E191" s="238">
        <v>50</v>
      </c>
      <c r="F191" s="238">
        <v>0</v>
      </c>
      <c r="G191" s="238">
        <v>0</v>
      </c>
      <c r="H191" s="238">
        <v>0</v>
      </c>
      <c r="I191" s="463">
        <v>2</v>
      </c>
      <c r="J191" s="463">
        <v>40</v>
      </c>
    </row>
    <row r="192" spans="1:10">
      <c r="A192" s="463" t="s">
        <v>2614</v>
      </c>
      <c r="B192" s="238">
        <v>0</v>
      </c>
      <c r="C192" s="238">
        <v>0</v>
      </c>
      <c r="D192" s="238">
        <v>0</v>
      </c>
      <c r="E192" s="238">
        <v>0</v>
      </c>
      <c r="F192" s="238">
        <v>0</v>
      </c>
      <c r="G192" s="238">
        <v>0</v>
      </c>
      <c r="H192" s="238">
        <v>0</v>
      </c>
      <c r="I192" s="463">
        <v>1</v>
      </c>
      <c r="J192" s="463">
        <v>40</v>
      </c>
    </row>
    <row r="193" spans="1:10">
      <c r="A193" s="463" t="s">
        <v>1471</v>
      </c>
      <c r="B193" s="238">
        <v>0</v>
      </c>
      <c r="C193" s="238">
        <v>0</v>
      </c>
      <c r="D193" s="238">
        <v>0</v>
      </c>
      <c r="E193" s="238">
        <v>0</v>
      </c>
      <c r="F193" s="238">
        <v>0</v>
      </c>
      <c r="G193" s="238">
        <v>0</v>
      </c>
      <c r="H193" s="238">
        <v>0</v>
      </c>
      <c r="I193" s="463">
        <v>4</v>
      </c>
      <c r="J193" s="463">
        <v>40</v>
      </c>
    </row>
    <row r="194" spans="1:10">
      <c r="A194" s="463" t="s">
        <v>2648</v>
      </c>
      <c r="B194" s="238">
        <v>33.3333333333333</v>
      </c>
      <c r="C194" s="238">
        <v>0</v>
      </c>
      <c r="D194" s="238">
        <v>0</v>
      </c>
      <c r="E194" s="238">
        <v>33.3333333333333</v>
      </c>
      <c r="F194" s="238">
        <v>0</v>
      </c>
      <c r="G194" s="238">
        <v>0</v>
      </c>
      <c r="H194" s="238">
        <v>0</v>
      </c>
      <c r="I194" s="463">
        <v>3</v>
      </c>
      <c r="J194" s="463">
        <v>40</v>
      </c>
    </row>
    <row r="195" spans="1:10">
      <c r="A195" s="463" t="s">
        <v>1473</v>
      </c>
      <c r="B195" s="238">
        <v>33.3333333333333</v>
      </c>
      <c r="C195" s="238">
        <v>0</v>
      </c>
      <c r="D195" s="238">
        <v>33.3333333333333</v>
      </c>
      <c r="E195" s="238">
        <v>0</v>
      </c>
      <c r="F195" s="238">
        <v>0</v>
      </c>
      <c r="G195" s="238">
        <v>0</v>
      </c>
      <c r="H195" s="238">
        <v>0</v>
      </c>
      <c r="I195" s="463">
        <v>3</v>
      </c>
      <c r="J195" s="463">
        <v>40</v>
      </c>
    </row>
    <row r="196" spans="1:10">
      <c r="A196" s="463" t="s">
        <v>2669</v>
      </c>
      <c r="B196" s="238">
        <v>100</v>
      </c>
      <c r="C196" s="238">
        <v>0</v>
      </c>
      <c r="D196" s="238">
        <v>0</v>
      </c>
      <c r="E196" s="238">
        <v>0</v>
      </c>
      <c r="F196" s="238">
        <v>0</v>
      </c>
      <c r="G196" s="238">
        <v>0</v>
      </c>
      <c r="H196" s="238">
        <v>100</v>
      </c>
      <c r="I196" s="463">
        <v>1</v>
      </c>
      <c r="J196" s="463">
        <v>40</v>
      </c>
    </row>
    <row r="197" spans="1:10">
      <c r="A197" s="463" t="s">
        <v>2681</v>
      </c>
      <c r="B197" s="238">
        <v>100</v>
      </c>
      <c r="C197" s="238">
        <v>0</v>
      </c>
      <c r="D197" s="238">
        <v>0</v>
      </c>
      <c r="E197" s="238">
        <v>100</v>
      </c>
      <c r="F197" s="238">
        <v>0</v>
      </c>
      <c r="G197" s="238">
        <v>0</v>
      </c>
      <c r="H197" s="238">
        <v>0</v>
      </c>
      <c r="I197" s="463">
        <v>1</v>
      </c>
      <c r="J197" s="463">
        <v>40</v>
      </c>
    </row>
    <row r="198" spans="1:10">
      <c r="A198" s="463" t="s">
        <v>2686</v>
      </c>
      <c r="B198" s="238">
        <v>0</v>
      </c>
      <c r="C198" s="238">
        <v>0</v>
      </c>
      <c r="D198" s="238">
        <v>0</v>
      </c>
      <c r="E198" s="238">
        <v>0</v>
      </c>
      <c r="F198" s="238">
        <v>0</v>
      </c>
      <c r="G198" s="238">
        <v>0</v>
      </c>
      <c r="H198" s="238">
        <v>0</v>
      </c>
      <c r="I198" s="463">
        <v>1</v>
      </c>
      <c r="J198" s="463">
        <v>40</v>
      </c>
    </row>
    <row r="199" spans="1:10">
      <c r="A199" s="463" t="s">
        <v>2700</v>
      </c>
      <c r="B199" s="238">
        <v>0</v>
      </c>
      <c r="C199" s="238">
        <v>0</v>
      </c>
      <c r="D199" s="238">
        <v>0</v>
      </c>
      <c r="E199" s="238">
        <v>0</v>
      </c>
      <c r="F199" s="238">
        <v>0</v>
      </c>
      <c r="G199" s="238">
        <v>0</v>
      </c>
      <c r="H199" s="238">
        <v>0</v>
      </c>
      <c r="I199" s="463">
        <v>4</v>
      </c>
      <c r="J199" s="463">
        <v>40</v>
      </c>
    </row>
    <row r="200" spans="1:10">
      <c r="A200" s="463" t="s">
        <v>2703</v>
      </c>
      <c r="B200" s="238">
        <v>0</v>
      </c>
      <c r="C200" s="238">
        <v>0</v>
      </c>
      <c r="D200" s="238">
        <v>0</v>
      </c>
      <c r="E200" s="238">
        <v>0</v>
      </c>
      <c r="F200" s="238">
        <v>0</v>
      </c>
      <c r="G200" s="238">
        <v>0</v>
      </c>
      <c r="H200" s="238">
        <v>0</v>
      </c>
      <c r="I200" s="463">
        <v>1</v>
      </c>
      <c r="J200" s="463">
        <v>40</v>
      </c>
    </row>
    <row r="201" spans="1:10">
      <c r="A201" s="463" t="s">
        <v>1474</v>
      </c>
      <c r="B201" s="238">
        <v>0</v>
      </c>
      <c r="C201" s="238">
        <v>0</v>
      </c>
      <c r="D201" s="238">
        <v>0</v>
      </c>
      <c r="E201" s="238">
        <v>0</v>
      </c>
      <c r="F201" s="238">
        <v>0</v>
      </c>
      <c r="G201" s="238">
        <v>0</v>
      </c>
      <c r="H201" s="238">
        <v>0</v>
      </c>
      <c r="I201" s="463">
        <v>2</v>
      </c>
      <c r="J201" s="463">
        <v>40</v>
      </c>
    </row>
    <row r="202" spans="1:10">
      <c r="A202" s="463" t="s">
        <v>2716</v>
      </c>
      <c r="B202" s="238">
        <v>0</v>
      </c>
      <c r="C202" s="238">
        <v>0</v>
      </c>
      <c r="D202" s="238">
        <v>0</v>
      </c>
      <c r="E202" s="238">
        <v>0</v>
      </c>
      <c r="F202" s="238">
        <v>0</v>
      </c>
      <c r="G202" s="238">
        <v>0</v>
      </c>
      <c r="H202" s="238">
        <v>0</v>
      </c>
      <c r="I202" s="463">
        <v>4</v>
      </c>
      <c r="J202" s="463">
        <v>40</v>
      </c>
    </row>
    <row r="203" spans="1:10">
      <c r="A203" s="463" t="s">
        <v>2717</v>
      </c>
      <c r="B203" s="238">
        <v>100</v>
      </c>
      <c r="C203" s="238">
        <v>0</v>
      </c>
      <c r="D203" s="238">
        <v>100</v>
      </c>
      <c r="E203" s="238">
        <v>0</v>
      </c>
      <c r="F203" s="238">
        <v>0</v>
      </c>
      <c r="G203" s="238">
        <v>0</v>
      </c>
      <c r="H203" s="238">
        <v>0</v>
      </c>
      <c r="I203" s="463">
        <v>1</v>
      </c>
      <c r="J203" s="463">
        <v>40</v>
      </c>
    </row>
    <row r="204" spans="1:10">
      <c r="A204" s="463" t="s">
        <v>1475</v>
      </c>
      <c r="B204" s="238">
        <v>34.482758620689701</v>
      </c>
      <c r="C204" s="238">
        <v>34.482758620689701</v>
      </c>
      <c r="D204" s="238">
        <v>34.482758620689701</v>
      </c>
      <c r="E204" s="238">
        <v>0</v>
      </c>
      <c r="F204" s="238">
        <v>17.241379310344801</v>
      </c>
      <c r="G204" s="238">
        <v>0</v>
      </c>
      <c r="H204" s="238">
        <v>17.241379310344801</v>
      </c>
      <c r="I204" s="463">
        <v>29</v>
      </c>
      <c r="J204" s="463">
        <v>40</v>
      </c>
    </row>
    <row r="205" spans="1:10">
      <c r="A205" s="463" t="s">
        <v>1476</v>
      </c>
      <c r="B205" s="238">
        <v>0</v>
      </c>
      <c r="C205" s="238">
        <v>0</v>
      </c>
      <c r="D205" s="238">
        <v>0</v>
      </c>
      <c r="E205" s="238">
        <v>0</v>
      </c>
      <c r="F205" s="238">
        <v>0</v>
      </c>
      <c r="G205" s="238">
        <v>0</v>
      </c>
      <c r="H205" s="238">
        <v>0</v>
      </c>
      <c r="I205" s="463">
        <v>2</v>
      </c>
      <c r="J205" s="463">
        <v>40</v>
      </c>
    </row>
    <row r="206" spans="1:10">
      <c r="A206" s="463" t="s">
        <v>2724</v>
      </c>
      <c r="B206" s="238">
        <v>0</v>
      </c>
      <c r="C206" s="238">
        <v>0</v>
      </c>
      <c r="D206" s="238">
        <v>0</v>
      </c>
      <c r="E206" s="238">
        <v>0</v>
      </c>
      <c r="F206" s="238">
        <v>0</v>
      </c>
      <c r="G206" s="238">
        <v>0</v>
      </c>
      <c r="H206" s="238">
        <v>0</v>
      </c>
      <c r="I206" s="463">
        <v>1</v>
      </c>
      <c r="J206" s="463">
        <v>40</v>
      </c>
    </row>
    <row r="207" spans="1:10">
      <c r="A207" s="463" t="s">
        <v>2729</v>
      </c>
      <c r="B207" s="238">
        <v>0</v>
      </c>
      <c r="C207" s="238">
        <v>0</v>
      </c>
      <c r="D207" s="238">
        <v>0</v>
      </c>
      <c r="E207" s="238">
        <v>0</v>
      </c>
      <c r="F207" s="238">
        <v>0</v>
      </c>
      <c r="G207" s="238">
        <v>0</v>
      </c>
      <c r="H207" s="238">
        <v>0</v>
      </c>
      <c r="I207" s="463">
        <v>1</v>
      </c>
      <c r="J207" s="463">
        <v>40</v>
      </c>
    </row>
    <row r="208" spans="1:10">
      <c r="A208" s="463" t="s">
        <v>1479</v>
      </c>
      <c r="B208" s="238">
        <v>0</v>
      </c>
      <c r="C208" s="238">
        <v>0</v>
      </c>
      <c r="D208" s="238">
        <v>0</v>
      </c>
      <c r="E208" s="238">
        <v>0</v>
      </c>
      <c r="F208" s="238">
        <v>0</v>
      </c>
      <c r="G208" s="238">
        <v>0</v>
      </c>
      <c r="H208" s="238">
        <v>0</v>
      </c>
      <c r="I208" s="463">
        <v>2</v>
      </c>
      <c r="J208" s="463">
        <v>40</v>
      </c>
    </row>
    <row r="209" spans="1:10">
      <c r="A209" s="463" t="s">
        <v>1481</v>
      </c>
      <c r="B209" s="238">
        <v>0</v>
      </c>
      <c r="C209" s="238">
        <v>0</v>
      </c>
      <c r="D209" s="238">
        <v>0</v>
      </c>
      <c r="E209" s="238">
        <v>0</v>
      </c>
      <c r="F209" s="238">
        <v>0</v>
      </c>
      <c r="G209" s="238">
        <v>0</v>
      </c>
      <c r="H209" s="238">
        <v>0</v>
      </c>
      <c r="I209" s="463">
        <v>1</v>
      </c>
      <c r="J209" s="463">
        <v>40</v>
      </c>
    </row>
    <row r="210" spans="1:10">
      <c r="A210" s="463" t="s">
        <v>1483</v>
      </c>
      <c r="B210" s="238">
        <v>0</v>
      </c>
      <c r="C210" s="238">
        <v>0</v>
      </c>
      <c r="D210" s="238">
        <v>0</v>
      </c>
      <c r="E210" s="238">
        <v>0</v>
      </c>
      <c r="F210" s="238">
        <v>0</v>
      </c>
      <c r="G210" s="238">
        <v>0</v>
      </c>
      <c r="H210" s="238">
        <v>0</v>
      </c>
      <c r="I210" s="463">
        <v>5</v>
      </c>
      <c r="J210" s="463">
        <v>40</v>
      </c>
    </row>
    <row r="211" spans="1:10">
      <c r="A211" s="463" t="s">
        <v>1484</v>
      </c>
      <c r="B211" s="238">
        <v>0</v>
      </c>
      <c r="C211" s="238">
        <v>0</v>
      </c>
      <c r="D211" s="238">
        <v>0</v>
      </c>
      <c r="E211" s="238">
        <v>0</v>
      </c>
      <c r="F211" s="238">
        <v>0</v>
      </c>
      <c r="G211" s="238">
        <v>0</v>
      </c>
      <c r="H211" s="238">
        <v>0</v>
      </c>
      <c r="I211" s="463">
        <v>3</v>
      </c>
      <c r="J211" s="463">
        <v>40</v>
      </c>
    </row>
    <row r="212" spans="1:10">
      <c r="A212" s="463" t="s">
        <v>2750</v>
      </c>
      <c r="B212" s="238">
        <v>0</v>
      </c>
      <c r="C212" s="238">
        <v>0</v>
      </c>
      <c r="D212" s="238">
        <v>0</v>
      </c>
      <c r="E212" s="238">
        <v>0</v>
      </c>
      <c r="F212" s="238">
        <v>0</v>
      </c>
      <c r="G212" s="238">
        <v>0</v>
      </c>
      <c r="H212" s="238">
        <v>0</v>
      </c>
      <c r="I212" s="463">
        <v>1</v>
      </c>
      <c r="J212" s="463">
        <v>40</v>
      </c>
    </row>
    <row r="213" spans="1:10">
      <c r="A213" s="463" t="s">
        <v>2751</v>
      </c>
      <c r="B213" s="238">
        <v>0</v>
      </c>
      <c r="C213" s="238">
        <v>0</v>
      </c>
      <c r="D213" s="238">
        <v>0</v>
      </c>
      <c r="E213" s="238">
        <v>0</v>
      </c>
      <c r="F213" s="238">
        <v>0</v>
      </c>
      <c r="G213" s="238">
        <v>0</v>
      </c>
      <c r="H213" s="238">
        <v>0</v>
      </c>
      <c r="I213" s="463">
        <v>4</v>
      </c>
      <c r="J213" s="463">
        <v>40</v>
      </c>
    </row>
    <row r="214" spans="1:10">
      <c r="A214" s="463" t="s">
        <v>1485</v>
      </c>
      <c r="B214" s="238">
        <v>0</v>
      </c>
      <c r="C214" s="238">
        <v>0</v>
      </c>
      <c r="D214" s="238">
        <v>0</v>
      </c>
      <c r="E214" s="238">
        <v>0</v>
      </c>
      <c r="F214" s="238">
        <v>0</v>
      </c>
      <c r="G214" s="238">
        <v>0</v>
      </c>
      <c r="H214" s="238">
        <v>0</v>
      </c>
      <c r="I214" s="463">
        <v>17</v>
      </c>
      <c r="J214" s="463">
        <v>40</v>
      </c>
    </row>
    <row r="215" spans="1:10">
      <c r="A215" s="463" t="s">
        <v>2758</v>
      </c>
      <c r="B215" s="238">
        <v>0</v>
      </c>
      <c r="C215" s="238">
        <v>0</v>
      </c>
      <c r="D215" s="238">
        <v>0</v>
      </c>
      <c r="E215" s="238">
        <v>0</v>
      </c>
      <c r="F215" s="238">
        <v>0</v>
      </c>
      <c r="G215" s="238">
        <v>0</v>
      </c>
      <c r="H215" s="238">
        <v>0</v>
      </c>
      <c r="I215" s="463">
        <v>1</v>
      </c>
      <c r="J215" s="463">
        <v>40</v>
      </c>
    </row>
    <row r="216" spans="1:10">
      <c r="A216" s="463" t="s">
        <v>1487</v>
      </c>
      <c r="B216" s="238">
        <v>0</v>
      </c>
      <c r="C216" s="238">
        <v>0</v>
      </c>
      <c r="D216" s="238">
        <v>0</v>
      </c>
      <c r="E216" s="238">
        <v>0</v>
      </c>
      <c r="F216" s="238">
        <v>0</v>
      </c>
      <c r="G216" s="238">
        <v>0</v>
      </c>
      <c r="H216" s="238">
        <v>0</v>
      </c>
      <c r="I216" s="463">
        <v>4</v>
      </c>
      <c r="J216" s="463">
        <v>40</v>
      </c>
    </row>
    <row r="217" spans="1:10">
      <c r="A217" s="463" t="s">
        <v>1488</v>
      </c>
      <c r="B217" s="238">
        <v>0</v>
      </c>
      <c r="C217" s="238">
        <v>0</v>
      </c>
      <c r="D217" s="238">
        <v>0</v>
      </c>
      <c r="E217" s="238">
        <v>0</v>
      </c>
      <c r="F217" s="238">
        <v>0</v>
      </c>
      <c r="G217" s="238">
        <v>0</v>
      </c>
      <c r="H217" s="238">
        <v>0</v>
      </c>
      <c r="I217" s="463">
        <v>1</v>
      </c>
      <c r="J217" s="463">
        <v>40</v>
      </c>
    </row>
    <row r="218" spans="1:10">
      <c r="A218" s="463" t="s">
        <v>2771</v>
      </c>
      <c r="B218" s="238">
        <v>0</v>
      </c>
      <c r="C218" s="238">
        <v>0</v>
      </c>
      <c r="D218" s="238">
        <v>0</v>
      </c>
      <c r="E218" s="238">
        <v>0</v>
      </c>
      <c r="F218" s="238">
        <v>0</v>
      </c>
      <c r="G218" s="238">
        <v>0</v>
      </c>
      <c r="H218" s="238">
        <v>0</v>
      </c>
      <c r="I218" s="463">
        <v>1</v>
      </c>
      <c r="J218" s="463">
        <v>40</v>
      </c>
    </row>
    <row r="219" spans="1:10">
      <c r="A219" s="463" t="s">
        <v>2772</v>
      </c>
      <c r="B219" s="238">
        <v>0</v>
      </c>
      <c r="C219" s="238">
        <v>0</v>
      </c>
      <c r="D219" s="238">
        <v>0</v>
      </c>
      <c r="E219" s="238">
        <v>0</v>
      </c>
      <c r="F219" s="238">
        <v>0</v>
      </c>
      <c r="G219" s="238">
        <v>0</v>
      </c>
      <c r="H219" s="238">
        <v>0</v>
      </c>
      <c r="I219" s="463">
        <v>1</v>
      </c>
      <c r="J219" s="463">
        <v>40</v>
      </c>
    </row>
    <row r="220" spans="1:10">
      <c r="A220" s="463" t="s">
        <v>1489</v>
      </c>
      <c r="B220" s="238">
        <v>0</v>
      </c>
      <c r="C220" s="238">
        <v>0</v>
      </c>
      <c r="D220" s="238">
        <v>0</v>
      </c>
      <c r="E220" s="238">
        <v>0</v>
      </c>
      <c r="F220" s="238">
        <v>0</v>
      </c>
      <c r="G220" s="238">
        <v>0</v>
      </c>
      <c r="H220" s="238">
        <v>0</v>
      </c>
      <c r="I220" s="463">
        <v>11</v>
      </c>
      <c r="J220" s="463">
        <v>40</v>
      </c>
    </row>
    <row r="221" spans="1:10">
      <c r="A221" s="463" t="s">
        <v>1491</v>
      </c>
      <c r="B221" s="238">
        <v>0</v>
      </c>
      <c r="C221" s="238">
        <v>0</v>
      </c>
      <c r="D221" s="238">
        <v>0</v>
      </c>
      <c r="E221" s="238">
        <v>0</v>
      </c>
      <c r="F221" s="238">
        <v>0</v>
      </c>
      <c r="G221" s="238">
        <v>0</v>
      </c>
      <c r="H221" s="238">
        <v>0</v>
      </c>
      <c r="I221" s="463">
        <v>3</v>
      </c>
      <c r="J221" s="463">
        <v>40</v>
      </c>
    </row>
    <row r="222" spans="1:10">
      <c r="A222" s="463" t="s">
        <v>1492</v>
      </c>
      <c r="B222" s="238">
        <v>0</v>
      </c>
      <c r="C222" s="238">
        <v>0</v>
      </c>
      <c r="D222" s="238">
        <v>0</v>
      </c>
      <c r="E222" s="238">
        <v>0</v>
      </c>
      <c r="F222" s="238">
        <v>0</v>
      </c>
      <c r="G222" s="238">
        <v>0</v>
      </c>
      <c r="H222" s="238">
        <v>0</v>
      </c>
      <c r="I222" s="463">
        <v>1</v>
      </c>
      <c r="J222" s="463">
        <v>40</v>
      </c>
    </row>
    <row r="223" spans="1:10">
      <c r="A223" s="463" t="s">
        <v>1493</v>
      </c>
      <c r="B223" s="238">
        <v>20</v>
      </c>
      <c r="C223" s="238">
        <v>10</v>
      </c>
      <c r="D223" s="238">
        <v>20</v>
      </c>
      <c r="E223" s="238">
        <v>0</v>
      </c>
      <c r="F223" s="238">
        <v>0</v>
      </c>
      <c r="G223" s="238">
        <v>10</v>
      </c>
      <c r="H223" s="238">
        <v>10</v>
      </c>
      <c r="I223" s="463">
        <v>10</v>
      </c>
      <c r="J223" s="463">
        <v>40</v>
      </c>
    </row>
    <row r="224" spans="1:10">
      <c r="A224" s="463" t="s">
        <v>1494</v>
      </c>
      <c r="B224" s="238">
        <v>0</v>
      </c>
      <c r="C224" s="238">
        <v>0</v>
      </c>
      <c r="D224" s="238">
        <v>0</v>
      </c>
      <c r="E224" s="238">
        <v>0</v>
      </c>
      <c r="F224" s="238">
        <v>0</v>
      </c>
      <c r="G224" s="238">
        <v>0</v>
      </c>
      <c r="H224" s="238">
        <v>0</v>
      </c>
      <c r="I224" s="463">
        <v>3</v>
      </c>
      <c r="J224" s="463">
        <v>40</v>
      </c>
    </row>
    <row r="225" spans="1:10">
      <c r="A225" s="463" t="s">
        <v>2810</v>
      </c>
      <c r="B225" s="238">
        <v>0</v>
      </c>
      <c r="C225" s="238">
        <v>0</v>
      </c>
      <c r="D225" s="238">
        <v>0</v>
      </c>
      <c r="E225" s="238">
        <v>0</v>
      </c>
      <c r="F225" s="238">
        <v>0</v>
      </c>
      <c r="G225" s="238">
        <v>0</v>
      </c>
      <c r="H225" s="238">
        <v>0</v>
      </c>
      <c r="I225" s="463">
        <v>1</v>
      </c>
      <c r="J225" s="463">
        <v>40</v>
      </c>
    </row>
    <row r="226" spans="1:10">
      <c r="A226" s="463" t="s">
        <v>1496</v>
      </c>
      <c r="B226" s="238">
        <v>0</v>
      </c>
      <c r="C226" s="238">
        <v>0</v>
      </c>
      <c r="D226" s="238">
        <v>0</v>
      </c>
      <c r="E226" s="238">
        <v>0</v>
      </c>
      <c r="F226" s="238">
        <v>0</v>
      </c>
      <c r="G226" s="238">
        <v>0</v>
      </c>
      <c r="H226" s="238">
        <v>0</v>
      </c>
      <c r="I226" s="463">
        <v>1</v>
      </c>
      <c r="J226" s="463">
        <v>40</v>
      </c>
    </row>
    <row r="227" spans="1:10">
      <c r="A227" s="463" t="s">
        <v>2823</v>
      </c>
      <c r="B227" s="238">
        <v>0</v>
      </c>
      <c r="C227" s="238">
        <v>0</v>
      </c>
      <c r="D227" s="238">
        <v>0</v>
      </c>
      <c r="E227" s="238">
        <v>0</v>
      </c>
      <c r="F227" s="238">
        <v>0</v>
      </c>
      <c r="G227" s="238">
        <v>0</v>
      </c>
      <c r="H227" s="238">
        <v>0</v>
      </c>
      <c r="I227" s="463">
        <v>1</v>
      </c>
      <c r="J227" s="463">
        <v>40</v>
      </c>
    </row>
    <row r="228" spans="1:10">
      <c r="A228" s="463" t="s">
        <v>3271</v>
      </c>
      <c r="B228" s="238">
        <v>0</v>
      </c>
      <c r="C228" s="238">
        <v>0</v>
      </c>
      <c r="D228" s="238">
        <v>0</v>
      </c>
      <c r="E228" s="238">
        <v>0</v>
      </c>
      <c r="F228" s="238">
        <v>0</v>
      </c>
      <c r="G228" s="238">
        <v>0</v>
      </c>
      <c r="H228" s="238">
        <v>0</v>
      </c>
      <c r="I228" s="463">
        <v>3</v>
      </c>
      <c r="J228" s="463">
        <v>40</v>
      </c>
    </row>
    <row r="229" spans="1:10">
      <c r="A229" s="463" t="s">
        <v>1501</v>
      </c>
      <c r="B229" s="238">
        <v>0</v>
      </c>
      <c r="C229" s="238">
        <v>0</v>
      </c>
      <c r="D229" s="238">
        <v>0</v>
      </c>
      <c r="E229" s="238">
        <v>0</v>
      </c>
      <c r="F229" s="238">
        <v>0</v>
      </c>
      <c r="G229" s="238">
        <v>0</v>
      </c>
      <c r="H229" s="238">
        <v>0</v>
      </c>
      <c r="I229" s="463">
        <v>1</v>
      </c>
      <c r="J229" s="463">
        <v>40</v>
      </c>
    </row>
    <row r="230" spans="1:10">
      <c r="A230" s="463" t="s">
        <v>1503</v>
      </c>
      <c r="B230" s="238">
        <v>7.6923076923076898</v>
      </c>
      <c r="C230" s="238">
        <v>0</v>
      </c>
      <c r="D230" s="238">
        <v>0</v>
      </c>
      <c r="E230" s="238">
        <v>0</v>
      </c>
      <c r="F230" s="238">
        <v>7.6923076923076898</v>
      </c>
      <c r="G230" s="238">
        <v>0</v>
      </c>
      <c r="H230" s="238">
        <v>0</v>
      </c>
      <c r="I230" s="463">
        <v>26</v>
      </c>
      <c r="J230" s="463">
        <v>40</v>
      </c>
    </row>
    <row r="231" spans="1:10">
      <c r="A231" s="463" t="s">
        <v>1504</v>
      </c>
      <c r="B231" s="238">
        <v>0</v>
      </c>
      <c r="C231" s="238">
        <v>0</v>
      </c>
      <c r="D231" s="238">
        <v>0</v>
      </c>
      <c r="E231" s="238">
        <v>0</v>
      </c>
      <c r="F231" s="238">
        <v>0</v>
      </c>
      <c r="G231" s="238">
        <v>0</v>
      </c>
      <c r="H231" s="238">
        <v>0</v>
      </c>
      <c r="I231" s="463">
        <v>1</v>
      </c>
      <c r="J231" s="463">
        <v>40</v>
      </c>
    </row>
    <row r="232" spans="1:10">
      <c r="A232" s="463" t="s">
        <v>1506</v>
      </c>
      <c r="B232" s="238">
        <v>0</v>
      </c>
      <c r="C232" s="238">
        <v>0</v>
      </c>
      <c r="D232" s="238">
        <v>0</v>
      </c>
      <c r="E232" s="238">
        <v>0</v>
      </c>
      <c r="F232" s="238">
        <v>0</v>
      </c>
      <c r="G232" s="238">
        <v>0</v>
      </c>
      <c r="H232" s="238">
        <v>0</v>
      </c>
      <c r="I232" s="463">
        <v>1</v>
      </c>
      <c r="J232" s="463">
        <v>40</v>
      </c>
    </row>
    <row r="233" spans="1:10">
      <c r="A233" s="463" t="s">
        <v>1507</v>
      </c>
      <c r="B233" s="238">
        <v>0</v>
      </c>
      <c r="C233" s="238">
        <v>0</v>
      </c>
      <c r="D233" s="238">
        <v>0</v>
      </c>
      <c r="E233" s="238">
        <v>0</v>
      </c>
      <c r="F233" s="238">
        <v>0</v>
      </c>
      <c r="G233" s="238">
        <v>0</v>
      </c>
      <c r="H233" s="238">
        <v>0</v>
      </c>
      <c r="I233" s="463">
        <v>1</v>
      </c>
      <c r="J233" s="463">
        <v>40</v>
      </c>
    </row>
    <row r="234" spans="1:10">
      <c r="A234" s="463" t="s">
        <v>1513</v>
      </c>
      <c r="B234" s="238">
        <v>0</v>
      </c>
      <c r="C234" s="238">
        <v>0</v>
      </c>
      <c r="D234" s="238">
        <v>0</v>
      </c>
      <c r="E234" s="238">
        <v>0</v>
      </c>
      <c r="F234" s="238">
        <v>0</v>
      </c>
      <c r="G234" s="238">
        <v>0</v>
      </c>
      <c r="H234" s="238">
        <v>0</v>
      </c>
      <c r="I234" s="463">
        <v>1</v>
      </c>
      <c r="J234" s="463">
        <v>40</v>
      </c>
    </row>
    <row r="235" spans="1:10">
      <c r="A235" s="463" t="s">
        <v>1514</v>
      </c>
      <c r="B235" s="238">
        <v>100</v>
      </c>
      <c r="C235" s="238">
        <v>0</v>
      </c>
      <c r="D235" s="238">
        <v>100</v>
      </c>
      <c r="E235" s="238">
        <v>0</v>
      </c>
      <c r="F235" s="238">
        <v>0</v>
      </c>
      <c r="G235" s="238">
        <v>0</v>
      </c>
      <c r="H235" s="238">
        <v>0</v>
      </c>
      <c r="I235" s="463">
        <v>1</v>
      </c>
      <c r="J235" s="463">
        <v>40</v>
      </c>
    </row>
    <row r="236" spans="1:10">
      <c r="A236" s="463" t="s">
        <v>1518</v>
      </c>
      <c r="B236" s="238">
        <v>0</v>
      </c>
      <c r="C236" s="238">
        <v>0</v>
      </c>
      <c r="D236" s="238">
        <v>0</v>
      </c>
      <c r="E236" s="238">
        <v>0</v>
      </c>
      <c r="F236" s="238">
        <v>0</v>
      </c>
      <c r="G236" s="238">
        <v>0</v>
      </c>
      <c r="H236" s="238">
        <v>0</v>
      </c>
      <c r="I236" s="463">
        <v>3</v>
      </c>
      <c r="J236" s="463">
        <v>40</v>
      </c>
    </row>
    <row r="237" spans="1:10">
      <c r="A237" s="463" t="s">
        <v>1519</v>
      </c>
      <c r="B237" s="238">
        <v>0</v>
      </c>
      <c r="C237" s="238">
        <v>0</v>
      </c>
      <c r="D237" s="238">
        <v>0</v>
      </c>
      <c r="E237" s="238">
        <v>0</v>
      </c>
      <c r="F237" s="238">
        <v>0</v>
      </c>
      <c r="G237" s="238">
        <v>0</v>
      </c>
      <c r="H237" s="238">
        <v>0</v>
      </c>
      <c r="I237" s="463">
        <v>7</v>
      </c>
      <c r="J237" s="463">
        <v>40</v>
      </c>
    </row>
    <row r="238" spans="1:10">
      <c r="A238" s="463" t="s">
        <v>2842</v>
      </c>
      <c r="B238" s="238">
        <v>50</v>
      </c>
      <c r="C238" s="238">
        <v>25</v>
      </c>
      <c r="D238" s="238">
        <v>37.5</v>
      </c>
      <c r="E238" s="238">
        <v>12.5</v>
      </c>
      <c r="F238" s="238">
        <v>0</v>
      </c>
      <c r="G238" s="238">
        <v>0</v>
      </c>
      <c r="H238" s="238">
        <v>25</v>
      </c>
      <c r="I238" s="463">
        <v>8</v>
      </c>
      <c r="J238" s="463">
        <v>40</v>
      </c>
    </row>
    <row r="239" spans="1:10">
      <c r="A239" s="463" t="s">
        <v>1522</v>
      </c>
      <c r="B239" s="238">
        <v>50</v>
      </c>
      <c r="C239" s="238">
        <v>50</v>
      </c>
      <c r="D239" s="238">
        <v>50</v>
      </c>
      <c r="E239" s="238">
        <v>50</v>
      </c>
      <c r="F239" s="238">
        <v>0</v>
      </c>
      <c r="G239" s="238">
        <v>0</v>
      </c>
      <c r="H239" s="238">
        <v>0</v>
      </c>
      <c r="I239" s="463">
        <v>2</v>
      </c>
      <c r="J239" s="463">
        <v>40</v>
      </c>
    </row>
    <row r="240" spans="1:10">
      <c r="A240" s="463" t="s">
        <v>1523</v>
      </c>
      <c r="B240" s="238">
        <v>60</v>
      </c>
      <c r="C240" s="238">
        <v>0</v>
      </c>
      <c r="D240" s="238">
        <v>0</v>
      </c>
      <c r="E240" s="238">
        <v>0</v>
      </c>
      <c r="F240" s="238">
        <v>0</v>
      </c>
      <c r="G240" s="238">
        <v>0</v>
      </c>
      <c r="H240" s="238">
        <v>60</v>
      </c>
      <c r="I240" s="463">
        <v>5</v>
      </c>
      <c r="J240" s="463">
        <v>40</v>
      </c>
    </row>
    <row r="241" spans="1:10">
      <c r="A241" s="463" t="s">
        <v>1524</v>
      </c>
      <c r="B241" s="238">
        <v>100</v>
      </c>
      <c r="C241" s="238">
        <v>0</v>
      </c>
      <c r="D241" s="238">
        <v>100</v>
      </c>
      <c r="E241" s="238">
        <v>0</v>
      </c>
      <c r="F241" s="238">
        <v>0</v>
      </c>
      <c r="G241" s="238">
        <v>0</v>
      </c>
      <c r="H241" s="238">
        <v>0</v>
      </c>
      <c r="I241" s="463">
        <v>2</v>
      </c>
      <c r="J241" s="463">
        <v>40</v>
      </c>
    </row>
    <row r="242" spans="1:10">
      <c r="A242" s="463" t="s">
        <v>1525</v>
      </c>
      <c r="B242" s="238">
        <v>12.5</v>
      </c>
      <c r="C242" s="238">
        <v>12.5</v>
      </c>
      <c r="D242" s="238">
        <v>0</v>
      </c>
      <c r="E242" s="238">
        <v>0</v>
      </c>
      <c r="F242" s="238">
        <v>12.5</v>
      </c>
      <c r="G242" s="238">
        <v>0</v>
      </c>
      <c r="H242" s="238">
        <v>12.5</v>
      </c>
      <c r="I242" s="463">
        <v>8</v>
      </c>
      <c r="J242" s="463">
        <v>40</v>
      </c>
    </row>
    <row r="243" spans="1:10">
      <c r="A243" s="463" t="s">
        <v>2849</v>
      </c>
      <c r="B243" s="238">
        <v>0</v>
      </c>
      <c r="C243" s="238">
        <v>0</v>
      </c>
      <c r="D243" s="238">
        <v>0</v>
      </c>
      <c r="E243" s="238">
        <v>0</v>
      </c>
      <c r="F243" s="238">
        <v>0</v>
      </c>
      <c r="G243" s="238">
        <v>0</v>
      </c>
      <c r="H243" s="238">
        <v>0</v>
      </c>
      <c r="I243" s="463">
        <v>1</v>
      </c>
      <c r="J243" s="463">
        <v>40</v>
      </c>
    </row>
    <row r="244" spans="1:10">
      <c r="A244" s="463" t="s">
        <v>2856</v>
      </c>
      <c r="B244" s="238">
        <v>40</v>
      </c>
      <c r="C244" s="238">
        <v>0</v>
      </c>
      <c r="D244" s="238">
        <v>0</v>
      </c>
      <c r="E244" s="238">
        <v>0</v>
      </c>
      <c r="F244" s="238">
        <v>40</v>
      </c>
      <c r="G244" s="238">
        <v>0</v>
      </c>
      <c r="H244" s="238">
        <v>0</v>
      </c>
      <c r="I244" s="463">
        <v>5</v>
      </c>
      <c r="J244" s="463">
        <v>40</v>
      </c>
    </row>
    <row r="245" spans="1:10">
      <c r="A245" s="463" t="s">
        <v>2866</v>
      </c>
      <c r="B245" s="238">
        <v>33.3333333333333</v>
      </c>
      <c r="C245" s="238">
        <v>0</v>
      </c>
      <c r="D245" s="238">
        <v>0</v>
      </c>
      <c r="E245" s="238">
        <v>33.3333333333333</v>
      </c>
      <c r="F245" s="238">
        <v>0</v>
      </c>
      <c r="G245" s="238">
        <v>0</v>
      </c>
      <c r="H245" s="238">
        <v>0</v>
      </c>
      <c r="I245" s="463">
        <v>3</v>
      </c>
      <c r="J245" s="463">
        <v>40</v>
      </c>
    </row>
    <row r="246" spans="1:10">
      <c r="A246" s="463" t="s">
        <v>2867</v>
      </c>
      <c r="B246" s="238">
        <v>0</v>
      </c>
      <c r="C246" s="238">
        <v>0</v>
      </c>
      <c r="D246" s="238">
        <v>0</v>
      </c>
      <c r="E246" s="238">
        <v>0</v>
      </c>
      <c r="F246" s="238">
        <v>0</v>
      </c>
      <c r="G246" s="238">
        <v>0</v>
      </c>
      <c r="H246" s="238">
        <v>0</v>
      </c>
      <c r="I246" s="463">
        <v>1</v>
      </c>
      <c r="J246" s="463">
        <v>40</v>
      </c>
    </row>
    <row r="247" spans="1:10">
      <c r="A247" s="463" t="s">
        <v>3272</v>
      </c>
      <c r="B247" s="238">
        <v>0</v>
      </c>
      <c r="C247" s="238">
        <v>0</v>
      </c>
      <c r="D247" s="238">
        <v>0</v>
      </c>
      <c r="E247" s="238">
        <v>0</v>
      </c>
      <c r="F247" s="238">
        <v>0</v>
      </c>
      <c r="G247" s="238">
        <v>0</v>
      </c>
      <c r="H247" s="238">
        <v>0</v>
      </c>
      <c r="I247" s="463">
        <v>1</v>
      </c>
      <c r="J247" s="463">
        <v>40</v>
      </c>
    </row>
    <row r="248" spans="1:10">
      <c r="A248" s="463" t="s">
        <v>1526</v>
      </c>
      <c r="B248" s="238">
        <v>0</v>
      </c>
      <c r="C248" s="238">
        <v>0</v>
      </c>
      <c r="D248" s="238">
        <v>0</v>
      </c>
      <c r="E248" s="238">
        <v>0</v>
      </c>
      <c r="F248" s="238">
        <v>0</v>
      </c>
      <c r="G248" s="238">
        <v>0</v>
      </c>
      <c r="H248" s="238">
        <v>0</v>
      </c>
      <c r="I248" s="463">
        <v>2</v>
      </c>
      <c r="J248" s="463">
        <v>40</v>
      </c>
    </row>
    <row r="249" spans="1:10">
      <c r="A249" s="463" t="s">
        <v>1529</v>
      </c>
      <c r="B249" s="238">
        <v>0</v>
      </c>
      <c r="C249" s="238">
        <v>0</v>
      </c>
      <c r="D249" s="238">
        <v>0</v>
      </c>
      <c r="E249" s="238">
        <v>0</v>
      </c>
      <c r="F249" s="238">
        <v>0</v>
      </c>
      <c r="G249" s="238">
        <v>0</v>
      </c>
      <c r="H249" s="238">
        <v>0</v>
      </c>
      <c r="I249" s="463">
        <v>1</v>
      </c>
      <c r="J249" s="463">
        <v>40</v>
      </c>
    </row>
    <row r="250" spans="1:10">
      <c r="A250" s="463" t="s">
        <v>2872</v>
      </c>
      <c r="B250" s="238">
        <v>0</v>
      </c>
      <c r="C250" s="238">
        <v>0</v>
      </c>
      <c r="D250" s="238">
        <v>0</v>
      </c>
      <c r="E250" s="238">
        <v>0</v>
      </c>
      <c r="F250" s="238">
        <v>0</v>
      </c>
      <c r="G250" s="238">
        <v>0</v>
      </c>
      <c r="H250" s="238">
        <v>0</v>
      </c>
      <c r="I250" s="463">
        <v>2</v>
      </c>
      <c r="J250" s="463">
        <v>40</v>
      </c>
    </row>
    <row r="251" spans="1:10">
      <c r="A251" s="463" t="s">
        <v>2875</v>
      </c>
      <c r="B251" s="238">
        <v>0</v>
      </c>
      <c r="C251" s="238">
        <v>0</v>
      </c>
      <c r="D251" s="238">
        <v>0</v>
      </c>
      <c r="E251" s="238">
        <v>0</v>
      </c>
      <c r="F251" s="238">
        <v>0</v>
      </c>
      <c r="G251" s="238">
        <v>0</v>
      </c>
      <c r="H251" s="238">
        <v>0</v>
      </c>
      <c r="I251" s="463">
        <v>1</v>
      </c>
      <c r="J251" s="463">
        <v>40</v>
      </c>
    </row>
    <row r="252" spans="1:10">
      <c r="A252" s="463" t="s">
        <v>1530</v>
      </c>
      <c r="B252" s="238">
        <v>0</v>
      </c>
      <c r="C252" s="238">
        <v>0</v>
      </c>
      <c r="D252" s="238">
        <v>0</v>
      </c>
      <c r="E252" s="238">
        <v>0</v>
      </c>
      <c r="F252" s="238">
        <v>0</v>
      </c>
      <c r="G252" s="238">
        <v>0</v>
      </c>
      <c r="H252" s="238">
        <v>0</v>
      </c>
      <c r="I252" s="463">
        <v>1</v>
      </c>
      <c r="J252" s="463">
        <v>40</v>
      </c>
    </row>
    <row r="253" spans="1:10">
      <c r="A253" s="463" t="s">
        <v>1531</v>
      </c>
      <c r="B253" s="238">
        <v>0</v>
      </c>
      <c r="C253" s="238">
        <v>0</v>
      </c>
      <c r="D253" s="238">
        <v>0</v>
      </c>
      <c r="E253" s="238">
        <v>0</v>
      </c>
      <c r="F253" s="238">
        <v>0</v>
      </c>
      <c r="G253" s="238">
        <v>0</v>
      </c>
      <c r="H253" s="238">
        <v>0</v>
      </c>
      <c r="I253" s="463">
        <v>2</v>
      </c>
      <c r="J253" s="463">
        <v>40</v>
      </c>
    </row>
    <row r="254" spans="1:10">
      <c r="A254" s="463" t="s">
        <v>2880</v>
      </c>
      <c r="B254" s="238">
        <v>0</v>
      </c>
      <c r="C254" s="238">
        <v>0</v>
      </c>
      <c r="D254" s="238">
        <v>0</v>
      </c>
      <c r="E254" s="238">
        <v>0</v>
      </c>
      <c r="F254" s="238">
        <v>0</v>
      </c>
      <c r="G254" s="238">
        <v>0</v>
      </c>
      <c r="H254" s="238">
        <v>0</v>
      </c>
      <c r="I254" s="463">
        <v>6</v>
      </c>
      <c r="J254" s="463">
        <v>40</v>
      </c>
    </row>
    <row r="255" spans="1:10">
      <c r="A255" s="463" t="s">
        <v>2881</v>
      </c>
      <c r="B255" s="238">
        <v>100</v>
      </c>
      <c r="C255" s="238">
        <v>0</v>
      </c>
      <c r="D255" s="238">
        <v>50</v>
      </c>
      <c r="E255" s="238">
        <v>50</v>
      </c>
      <c r="F255" s="238">
        <v>0</v>
      </c>
      <c r="G255" s="238">
        <v>0</v>
      </c>
      <c r="H255" s="238">
        <v>0</v>
      </c>
      <c r="I255" s="463">
        <v>2</v>
      </c>
      <c r="J255" s="463">
        <v>40</v>
      </c>
    </row>
    <row r="256" spans="1:10">
      <c r="A256" s="463" t="s">
        <v>2893</v>
      </c>
      <c r="B256" s="238">
        <v>0</v>
      </c>
      <c r="C256" s="238">
        <v>0</v>
      </c>
      <c r="D256" s="238">
        <v>0</v>
      </c>
      <c r="E256" s="238">
        <v>0</v>
      </c>
      <c r="F256" s="238">
        <v>0</v>
      </c>
      <c r="G256" s="238">
        <v>0</v>
      </c>
      <c r="H256" s="238">
        <v>0</v>
      </c>
      <c r="I256" s="463">
        <v>1</v>
      </c>
      <c r="J256" s="463">
        <v>40</v>
      </c>
    </row>
    <row r="257" spans="1:10">
      <c r="A257" s="463" t="s">
        <v>1533</v>
      </c>
      <c r="B257" s="238">
        <v>14.285714285714301</v>
      </c>
      <c r="C257" s="238">
        <v>14.285714285714301</v>
      </c>
      <c r="D257" s="238">
        <v>11.9047619047619</v>
      </c>
      <c r="E257" s="238">
        <v>0</v>
      </c>
      <c r="F257" s="238">
        <v>2.38095238095238</v>
      </c>
      <c r="G257" s="238">
        <v>14.285714285714301</v>
      </c>
      <c r="H257" s="238">
        <v>0</v>
      </c>
      <c r="I257" s="463">
        <v>42</v>
      </c>
      <c r="J257" s="463">
        <v>40</v>
      </c>
    </row>
    <row r="258" spans="1:10">
      <c r="A258" s="463" t="s">
        <v>1535</v>
      </c>
      <c r="B258" s="238">
        <v>0</v>
      </c>
      <c r="C258" s="238">
        <v>0</v>
      </c>
      <c r="D258" s="238">
        <v>0</v>
      </c>
      <c r="E258" s="238">
        <v>0</v>
      </c>
      <c r="F258" s="238">
        <v>0</v>
      </c>
      <c r="G258" s="238">
        <v>0</v>
      </c>
      <c r="H258" s="238">
        <v>0</v>
      </c>
      <c r="I258" s="463">
        <v>1</v>
      </c>
      <c r="J258" s="463">
        <v>40</v>
      </c>
    </row>
    <row r="259" spans="1:10">
      <c r="A259" s="463" t="s">
        <v>1536</v>
      </c>
      <c r="B259" s="238">
        <v>0</v>
      </c>
      <c r="C259" s="238">
        <v>0</v>
      </c>
      <c r="D259" s="238">
        <v>0</v>
      </c>
      <c r="E259" s="238">
        <v>0</v>
      </c>
      <c r="F259" s="238">
        <v>0</v>
      </c>
      <c r="G259" s="238">
        <v>0</v>
      </c>
      <c r="H259" s="238">
        <v>0</v>
      </c>
      <c r="I259" s="463">
        <v>1</v>
      </c>
      <c r="J259" s="463">
        <v>40</v>
      </c>
    </row>
    <row r="260" spans="1:10">
      <c r="A260" s="463" t="s">
        <v>1538</v>
      </c>
      <c r="B260" s="238">
        <v>0</v>
      </c>
      <c r="C260" s="238">
        <v>0</v>
      </c>
      <c r="D260" s="238">
        <v>0</v>
      </c>
      <c r="E260" s="238">
        <v>0</v>
      </c>
      <c r="F260" s="238">
        <v>0</v>
      </c>
      <c r="G260" s="238">
        <v>0</v>
      </c>
      <c r="H260" s="238">
        <v>0</v>
      </c>
      <c r="I260" s="463">
        <v>4</v>
      </c>
      <c r="J260" s="463">
        <v>40</v>
      </c>
    </row>
    <row r="261" spans="1:10">
      <c r="A261" s="463" t="s">
        <v>1539</v>
      </c>
      <c r="B261" s="238">
        <v>0</v>
      </c>
      <c r="C261" s="238">
        <v>0</v>
      </c>
      <c r="D261" s="238">
        <v>0</v>
      </c>
      <c r="E261" s="238">
        <v>0</v>
      </c>
      <c r="F261" s="238">
        <v>0</v>
      </c>
      <c r="G261" s="238">
        <v>0</v>
      </c>
      <c r="H261" s="238">
        <v>0</v>
      </c>
      <c r="I261" s="463">
        <v>1</v>
      </c>
      <c r="J261" s="463">
        <v>40</v>
      </c>
    </row>
    <row r="262" spans="1:10">
      <c r="A262" s="463" t="s">
        <v>2924</v>
      </c>
      <c r="B262" s="238">
        <v>0</v>
      </c>
      <c r="C262" s="238">
        <v>0</v>
      </c>
      <c r="D262" s="238">
        <v>0</v>
      </c>
      <c r="E262" s="238">
        <v>0</v>
      </c>
      <c r="F262" s="238">
        <v>0</v>
      </c>
      <c r="G262" s="238">
        <v>0</v>
      </c>
      <c r="H262" s="238">
        <v>0</v>
      </c>
      <c r="I262" s="463">
        <v>2</v>
      </c>
      <c r="J262" s="463">
        <v>40</v>
      </c>
    </row>
    <row r="263" spans="1:10">
      <c r="A263" s="463" t="s">
        <v>1540</v>
      </c>
      <c r="B263" s="238">
        <v>0</v>
      </c>
      <c r="C263" s="238">
        <v>0</v>
      </c>
      <c r="D263" s="238">
        <v>0</v>
      </c>
      <c r="E263" s="238">
        <v>0</v>
      </c>
      <c r="F263" s="238">
        <v>0</v>
      </c>
      <c r="G263" s="238">
        <v>0</v>
      </c>
      <c r="H263" s="238">
        <v>0</v>
      </c>
      <c r="I263" s="463">
        <v>1</v>
      </c>
      <c r="J263" s="463">
        <v>40</v>
      </c>
    </row>
    <row r="264" spans="1:10">
      <c r="A264" s="463" t="s">
        <v>1541</v>
      </c>
      <c r="B264" s="238">
        <v>0</v>
      </c>
      <c r="C264" s="238">
        <v>0</v>
      </c>
      <c r="D264" s="238">
        <v>0</v>
      </c>
      <c r="E264" s="238">
        <v>0</v>
      </c>
      <c r="F264" s="238">
        <v>0</v>
      </c>
      <c r="G264" s="238">
        <v>0</v>
      </c>
      <c r="H264" s="238">
        <v>0</v>
      </c>
      <c r="I264" s="463">
        <v>1</v>
      </c>
      <c r="J264" s="463">
        <v>40</v>
      </c>
    </row>
    <row r="265" spans="1:10">
      <c r="A265" s="463" t="s">
        <v>2927</v>
      </c>
      <c r="B265" s="238">
        <v>0</v>
      </c>
      <c r="C265" s="238">
        <v>0</v>
      </c>
      <c r="D265" s="238">
        <v>0</v>
      </c>
      <c r="E265" s="238">
        <v>0</v>
      </c>
      <c r="F265" s="238">
        <v>0</v>
      </c>
      <c r="G265" s="238">
        <v>0</v>
      </c>
      <c r="H265" s="238">
        <v>0</v>
      </c>
      <c r="I265" s="463">
        <v>1</v>
      </c>
      <c r="J265" s="463">
        <v>40</v>
      </c>
    </row>
    <row r="266" spans="1:10">
      <c r="A266" s="463" t="s">
        <v>1542</v>
      </c>
      <c r="B266" s="238">
        <v>10</v>
      </c>
      <c r="C266" s="238">
        <v>0</v>
      </c>
      <c r="D266" s="238">
        <v>0</v>
      </c>
      <c r="E266" s="238">
        <v>0</v>
      </c>
      <c r="F266" s="238">
        <v>0</v>
      </c>
      <c r="G266" s="238">
        <v>0</v>
      </c>
      <c r="H266" s="238">
        <v>10</v>
      </c>
      <c r="I266" s="463">
        <v>10</v>
      </c>
      <c r="J266" s="463">
        <v>40</v>
      </c>
    </row>
    <row r="267" spans="1:10">
      <c r="A267" s="463" t="s">
        <v>2931</v>
      </c>
      <c r="B267" s="238">
        <v>93.75</v>
      </c>
      <c r="C267" s="238">
        <v>56.25</v>
      </c>
      <c r="D267" s="238">
        <v>37.5</v>
      </c>
      <c r="E267" s="238">
        <v>0</v>
      </c>
      <c r="F267" s="238">
        <v>56.25</v>
      </c>
      <c r="G267" s="238">
        <v>0</v>
      </c>
      <c r="H267" s="238">
        <v>56.25</v>
      </c>
      <c r="I267" s="463">
        <v>16</v>
      </c>
      <c r="J267" s="463">
        <v>40</v>
      </c>
    </row>
    <row r="268" spans="1:10">
      <c r="A268" s="463" t="s">
        <v>1544</v>
      </c>
      <c r="B268" s="238">
        <v>0</v>
      </c>
      <c r="C268" s="238">
        <v>0</v>
      </c>
      <c r="D268" s="238">
        <v>0</v>
      </c>
      <c r="E268" s="238">
        <v>0</v>
      </c>
      <c r="F268" s="238">
        <v>0</v>
      </c>
      <c r="G268" s="238">
        <v>0</v>
      </c>
      <c r="H268" s="238">
        <v>0</v>
      </c>
      <c r="I268" s="463">
        <v>5</v>
      </c>
      <c r="J268" s="463">
        <v>40</v>
      </c>
    </row>
    <row r="269" spans="1:10">
      <c r="A269" s="463" t="s">
        <v>1545</v>
      </c>
      <c r="B269" s="238">
        <v>0</v>
      </c>
      <c r="C269" s="238">
        <v>0</v>
      </c>
      <c r="D269" s="238">
        <v>0</v>
      </c>
      <c r="E269" s="238">
        <v>0</v>
      </c>
      <c r="F269" s="238">
        <v>0</v>
      </c>
      <c r="G269" s="238">
        <v>0</v>
      </c>
      <c r="H269" s="238">
        <v>0</v>
      </c>
      <c r="I269" s="463">
        <v>1</v>
      </c>
      <c r="J269" s="463">
        <v>40</v>
      </c>
    </row>
    <row r="270" spans="1:10">
      <c r="A270" s="463" t="s">
        <v>2935</v>
      </c>
      <c r="B270" s="238">
        <v>0</v>
      </c>
      <c r="C270" s="238">
        <v>0</v>
      </c>
      <c r="D270" s="238">
        <v>0</v>
      </c>
      <c r="E270" s="238">
        <v>0</v>
      </c>
      <c r="F270" s="238">
        <v>0</v>
      </c>
      <c r="G270" s="238">
        <v>0</v>
      </c>
      <c r="H270" s="238">
        <v>0</v>
      </c>
      <c r="I270" s="463">
        <v>1</v>
      </c>
      <c r="J270" s="463">
        <v>40</v>
      </c>
    </row>
    <row r="271" spans="1:10">
      <c r="A271" s="463" t="s">
        <v>1549</v>
      </c>
      <c r="B271" s="238">
        <v>0</v>
      </c>
      <c r="C271" s="238">
        <v>0</v>
      </c>
      <c r="D271" s="238">
        <v>0</v>
      </c>
      <c r="E271" s="238">
        <v>0</v>
      </c>
      <c r="F271" s="238">
        <v>0</v>
      </c>
      <c r="G271" s="238">
        <v>0</v>
      </c>
      <c r="H271" s="238">
        <v>0</v>
      </c>
      <c r="I271" s="463">
        <v>4</v>
      </c>
      <c r="J271" s="463">
        <v>40</v>
      </c>
    </row>
    <row r="272" spans="1:10">
      <c r="A272" s="463" t="s">
        <v>1550</v>
      </c>
      <c r="B272" s="238">
        <v>33.3333333333333</v>
      </c>
      <c r="C272" s="238">
        <v>0</v>
      </c>
      <c r="D272" s="238">
        <v>33.3333333333333</v>
      </c>
      <c r="E272" s="238">
        <v>0</v>
      </c>
      <c r="F272" s="238">
        <v>0</v>
      </c>
      <c r="G272" s="238">
        <v>0</v>
      </c>
      <c r="H272" s="238">
        <v>0</v>
      </c>
      <c r="I272" s="463">
        <v>3</v>
      </c>
      <c r="J272" s="463">
        <v>40</v>
      </c>
    </row>
    <row r="273" spans="1:10">
      <c r="A273" s="463" t="s">
        <v>1552</v>
      </c>
      <c r="B273" s="238">
        <v>83.3333333333333</v>
      </c>
      <c r="C273" s="238">
        <v>0</v>
      </c>
      <c r="D273" s="238">
        <v>83.3333333333333</v>
      </c>
      <c r="E273" s="238">
        <v>0</v>
      </c>
      <c r="F273" s="238">
        <v>0</v>
      </c>
      <c r="G273" s="238">
        <v>0</v>
      </c>
      <c r="H273" s="238">
        <v>0</v>
      </c>
      <c r="I273" s="463">
        <v>6</v>
      </c>
      <c r="J273" s="463">
        <v>40</v>
      </c>
    </row>
    <row r="274" spans="1:10">
      <c r="A274" s="463" t="s">
        <v>2951</v>
      </c>
      <c r="B274" s="238">
        <v>0</v>
      </c>
      <c r="C274" s="238">
        <v>0</v>
      </c>
      <c r="D274" s="238">
        <v>0</v>
      </c>
      <c r="E274" s="238">
        <v>0</v>
      </c>
      <c r="F274" s="238">
        <v>0</v>
      </c>
      <c r="G274" s="238">
        <v>0</v>
      </c>
      <c r="H274" s="238">
        <v>0</v>
      </c>
      <c r="I274" s="463">
        <v>1</v>
      </c>
      <c r="J274" s="463">
        <v>40</v>
      </c>
    </row>
    <row r="275" spans="1:10">
      <c r="A275" s="463" t="s">
        <v>2952</v>
      </c>
      <c r="B275" s="238">
        <v>50</v>
      </c>
      <c r="C275" s="238">
        <v>0</v>
      </c>
      <c r="D275" s="238">
        <v>50</v>
      </c>
      <c r="E275" s="238">
        <v>0</v>
      </c>
      <c r="F275" s="238">
        <v>0</v>
      </c>
      <c r="G275" s="238">
        <v>0</v>
      </c>
      <c r="H275" s="238">
        <v>0</v>
      </c>
      <c r="I275" s="463">
        <v>2</v>
      </c>
      <c r="J275" s="463">
        <v>40</v>
      </c>
    </row>
    <row r="276" spans="1:10">
      <c r="A276" s="463" t="s">
        <v>1553</v>
      </c>
      <c r="B276" s="238">
        <v>11.764705882352899</v>
      </c>
      <c r="C276" s="238">
        <v>5.8823529411764701</v>
      </c>
      <c r="D276" s="238">
        <v>11.764705882352899</v>
      </c>
      <c r="E276" s="238">
        <v>5.8823529411764701</v>
      </c>
      <c r="F276" s="238">
        <v>0</v>
      </c>
      <c r="G276" s="238">
        <v>0</v>
      </c>
      <c r="H276" s="238">
        <v>0</v>
      </c>
      <c r="I276" s="463">
        <v>17</v>
      </c>
      <c r="J276" s="463">
        <v>40</v>
      </c>
    </row>
    <row r="277" spans="1:10">
      <c r="A277" s="463" t="s">
        <v>2955</v>
      </c>
      <c r="B277" s="238">
        <v>0</v>
      </c>
      <c r="C277" s="238">
        <v>0</v>
      </c>
      <c r="D277" s="238">
        <v>0</v>
      </c>
      <c r="E277" s="238">
        <v>0</v>
      </c>
      <c r="F277" s="238">
        <v>0</v>
      </c>
      <c r="G277" s="238">
        <v>0</v>
      </c>
      <c r="H277" s="238">
        <v>0</v>
      </c>
      <c r="I277" s="463">
        <v>1</v>
      </c>
      <c r="J277" s="463">
        <v>40</v>
      </c>
    </row>
    <row r="278" spans="1:10">
      <c r="A278" s="463" t="s">
        <v>1555</v>
      </c>
      <c r="B278" s="238">
        <v>0</v>
      </c>
      <c r="C278" s="238">
        <v>0</v>
      </c>
      <c r="D278" s="238">
        <v>0</v>
      </c>
      <c r="E278" s="238">
        <v>0</v>
      </c>
      <c r="F278" s="238">
        <v>0</v>
      </c>
      <c r="G278" s="238">
        <v>0</v>
      </c>
      <c r="H278" s="238">
        <v>0</v>
      </c>
      <c r="I278" s="463">
        <v>3</v>
      </c>
      <c r="J278" s="463">
        <v>40</v>
      </c>
    </row>
    <row r="279" spans="1:10">
      <c r="A279" s="463" t="s">
        <v>2956</v>
      </c>
      <c r="B279" s="238">
        <v>0</v>
      </c>
      <c r="C279" s="238">
        <v>0</v>
      </c>
      <c r="D279" s="238">
        <v>0</v>
      </c>
      <c r="E279" s="238">
        <v>0</v>
      </c>
      <c r="F279" s="238">
        <v>0</v>
      </c>
      <c r="G279" s="238">
        <v>0</v>
      </c>
      <c r="H279" s="238">
        <v>0</v>
      </c>
      <c r="I279" s="463">
        <v>1</v>
      </c>
      <c r="J279" s="463">
        <v>40</v>
      </c>
    </row>
    <row r="280" spans="1:10">
      <c r="A280" s="463" t="s">
        <v>2960</v>
      </c>
      <c r="B280" s="238">
        <v>0</v>
      </c>
      <c r="C280" s="238">
        <v>0</v>
      </c>
      <c r="D280" s="238">
        <v>0</v>
      </c>
      <c r="E280" s="238">
        <v>0</v>
      </c>
      <c r="F280" s="238">
        <v>0</v>
      </c>
      <c r="G280" s="238">
        <v>0</v>
      </c>
      <c r="H280" s="238">
        <v>0</v>
      </c>
      <c r="I280" s="463">
        <v>1</v>
      </c>
      <c r="J280" s="463">
        <v>40</v>
      </c>
    </row>
    <row r="281" spans="1:10">
      <c r="A281" s="463" t="s">
        <v>2962</v>
      </c>
      <c r="B281" s="238">
        <v>50</v>
      </c>
      <c r="C281" s="238">
        <v>0</v>
      </c>
      <c r="D281" s="238">
        <v>0</v>
      </c>
      <c r="E281" s="238">
        <v>50</v>
      </c>
      <c r="F281" s="238">
        <v>0</v>
      </c>
      <c r="G281" s="238">
        <v>0</v>
      </c>
      <c r="H281" s="238">
        <v>0</v>
      </c>
      <c r="I281" s="463">
        <v>2</v>
      </c>
      <c r="J281" s="463">
        <v>40</v>
      </c>
    </row>
    <row r="282" spans="1:10">
      <c r="A282" s="463" t="s">
        <v>1557</v>
      </c>
      <c r="B282" s="238">
        <v>0</v>
      </c>
      <c r="C282" s="238">
        <v>0</v>
      </c>
      <c r="D282" s="238">
        <v>0</v>
      </c>
      <c r="E282" s="238">
        <v>0</v>
      </c>
      <c r="F282" s="238">
        <v>0</v>
      </c>
      <c r="G282" s="238">
        <v>0</v>
      </c>
      <c r="H282" s="238">
        <v>0</v>
      </c>
      <c r="I282" s="463">
        <v>1</v>
      </c>
      <c r="J282" s="463">
        <v>40</v>
      </c>
    </row>
    <row r="283" spans="1:10">
      <c r="A283" s="463" t="s">
        <v>2971</v>
      </c>
      <c r="B283" s="238">
        <v>0</v>
      </c>
      <c r="C283" s="238">
        <v>0</v>
      </c>
      <c r="D283" s="238">
        <v>0</v>
      </c>
      <c r="E283" s="238">
        <v>0</v>
      </c>
      <c r="F283" s="238">
        <v>0</v>
      </c>
      <c r="G283" s="238">
        <v>0</v>
      </c>
      <c r="H283" s="238">
        <v>0</v>
      </c>
      <c r="I283" s="463">
        <v>6</v>
      </c>
      <c r="J283" s="463">
        <v>40</v>
      </c>
    </row>
    <row r="284" spans="1:10">
      <c r="A284" s="463" t="s">
        <v>2974</v>
      </c>
      <c r="B284" s="238">
        <v>0</v>
      </c>
      <c r="C284" s="238">
        <v>0</v>
      </c>
      <c r="D284" s="238">
        <v>0</v>
      </c>
      <c r="E284" s="238">
        <v>0</v>
      </c>
      <c r="F284" s="238">
        <v>0</v>
      </c>
      <c r="G284" s="238">
        <v>0</v>
      </c>
      <c r="H284" s="238">
        <v>0</v>
      </c>
      <c r="I284" s="463">
        <v>3</v>
      </c>
      <c r="J284" s="463">
        <v>40</v>
      </c>
    </row>
    <row r="285" spans="1:10">
      <c r="A285" s="463" t="s">
        <v>1558</v>
      </c>
      <c r="B285" s="238">
        <v>16.6666666666667</v>
      </c>
      <c r="C285" s="238">
        <v>0</v>
      </c>
      <c r="D285" s="238">
        <v>0</v>
      </c>
      <c r="E285" s="238">
        <v>0</v>
      </c>
      <c r="F285" s="238">
        <v>0</v>
      </c>
      <c r="G285" s="238">
        <v>16.6666666666667</v>
      </c>
      <c r="H285" s="238">
        <v>0</v>
      </c>
      <c r="I285" s="463">
        <v>6</v>
      </c>
      <c r="J285" s="463">
        <v>40</v>
      </c>
    </row>
    <row r="286" spans="1:10">
      <c r="A286" s="463" t="s">
        <v>2977</v>
      </c>
      <c r="B286" s="238">
        <v>50</v>
      </c>
      <c r="C286" s="238">
        <v>0</v>
      </c>
      <c r="D286" s="238">
        <v>0</v>
      </c>
      <c r="E286" s="238">
        <v>50</v>
      </c>
      <c r="F286" s="238">
        <v>0</v>
      </c>
      <c r="G286" s="238">
        <v>0</v>
      </c>
      <c r="H286" s="238">
        <v>0</v>
      </c>
      <c r="I286" s="463">
        <v>2</v>
      </c>
      <c r="J286" s="463">
        <v>40</v>
      </c>
    </row>
    <row r="287" spans="1:10">
      <c r="A287" s="463" t="s">
        <v>1560</v>
      </c>
      <c r="B287" s="238">
        <v>0</v>
      </c>
      <c r="C287" s="238">
        <v>0</v>
      </c>
      <c r="D287" s="238">
        <v>0</v>
      </c>
      <c r="E287" s="238">
        <v>0</v>
      </c>
      <c r="F287" s="238">
        <v>0</v>
      </c>
      <c r="G287" s="238">
        <v>0</v>
      </c>
      <c r="H287" s="238">
        <v>0</v>
      </c>
      <c r="I287" s="463">
        <v>2</v>
      </c>
      <c r="J287" s="463">
        <v>40</v>
      </c>
    </row>
    <row r="288" spans="1:10">
      <c r="A288" s="463" t="s">
        <v>2983</v>
      </c>
      <c r="B288" s="238">
        <v>0</v>
      </c>
      <c r="C288" s="238">
        <v>0</v>
      </c>
      <c r="D288" s="238">
        <v>0</v>
      </c>
      <c r="E288" s="238">
        <v>0</v>
      </c>
      <c r="F288" s="238">
        <v>0</v>
      </c>
      <c r="G288" s="238">
        <v>0</v>
      </c>
      <c r="H288" s="238">
        <v>0</v>
      </c>
      <c r="I288" s="463">
        <v>2</v>
      </c>
      <c r="J288" s="463">
        <v>40</v>
      </c>
    </row>
    <row r="289" spans="1:10">
      <c r="A289" s="463" t="s">
        <v>1563</v>
      </c>
      <c r="B289" s="238">
        <v>0</v>
      </c>
      <c r="C289" s="238">
        <v>0</v>
      </c>
      <c r="D289" s="238">
        <v>0</v>
      </c>
      <c r="E289" s="238">
        <v>0</v>
      </c>
      <c r="F289" s="238">
        <v>0</v>
      </c>
      <c r="G289" s="238">
        <v>0</v>
      </c>
      <c r="H289" s="238">
        <v>0</v>
      </c>
      <c r="I289" s="463">
        <v>3</v>
      </c>
      <c r="J289" s="463">
        <v>40</v>
      </c>
    </row>
    <row r="290" spans="1:10">
      <c r="A290" s="463" t="s">
        <v>2990</v>
      </c>
      <c r="B290" s="238">
        <v>0</v>
      </c>
      <c r="C290" s="238">
        <v>0</v>
      </c>
      <c r="D290" s="238">
        <v>0</v>
      </c>
      <c r="E290" s="238">
        <v>0</v>
      </c>
      <c r="F290" s="238">
        <v>0</v>
      </c>
      <c r="G290" s="238">
        <v>0</v>
      </c>
      <c r="H290" s="238">
        <v>0</v>
      </c>
      <c r="I290" s="463">
        <v>1</v>
      </c>
      <c r="J290" s="463">
        <v>40</v>
      </c>
    </row>
    <row r="291" spans="1:10">
      <c r="A291" s="463" t="s">
        <v>3001</v>
      </c>
      <c r="B291" s="238">
        <v>100</v>
      </c>
      <c r="C291" s="238">
        <v>0</v>
      </c>
      <c r="D291" s="238">
        <v>100</v>
      </c>
      <c r="E291" s="238">
        <v>0</v>
      </c>
      <c r="F291" s="238">
        <v>0</v>
      </c>
      <c r="G291" s="238">
        <v>0</v>
      </c>
      <c r="H291" s="238">
        <v>0</v>
      </c>
      <c r="I291" s="463">
        <v>1</v>
      </c>
      <c r="J291" s="463">
        <v>40</v>
      </c>
    </row>
    <row r="292" spans="1:10">
      <c r="A292" s="463" t="s">
        <v>3013</v>
      </c>
      <c r="B292" s="238">
        <v>100</v>
      </c>
      <c r="C292" s="238">
        <v>0</v>
      </c>
      <c r="D292" s="238">
        <v>100</v>
      </c>
      <c r="E292" s="238">
        <v>0</v>
      </c>
      <c r="F292" s="238">
        <v>0</v>
      </c>
      <c r="G292" s="238">
        <v>0</v>
      </c>
      <c r="H292" s="238">
        <v>0</v>
      </c>
      <c r="I292" s="463">
        <v>1</v>
      </c>
      <c r="J292" s="463">
        <v>40</v>
      </c>
    </row>
    <row r="293" spans="1:10">
      <c r="A293" s="463" t="s">
        <v>879</v>
      </c>
      <c r="B293" s="238">
        <v>16.6666666666667</v>
      </c>
      <c r="C293" s="238">
        <v>0</v>
      </c>
      <c r="D293" s="238">
        <v>0</v>
      </c>
      <c r="E293" s="238">
        <v>0</v>
      </c>
      <c r="F293" s="238">
        <v>0</v>
      </c>
      <c r="G293" s="238">
        <v>0</v>
      </c>
      <c r="H293" s="238">
        <v>16.6666666666667</v>
      </c>
      <c r="I293" s="463">
        <v>12</v>
      </c>
      <c r="J293" s="463">
        <v>50</v>
      </c>
    </row>
    <row r="294" spans="1:10">
      <c r="A294" s="463" t="s">
        <v>3252</v>
      </c>
      <c r="B294" s="238">
        <v>100</v>
      </c>
      <c r="C294" s="238">
        <v>0</v>
      </c>
      <c r="D294" s="238">
        <v>0</v>
      </c>
      <c r="E294" s="238">
        <v>0</v>
      </c>
      <c r="F294" s="238">
        <v>0</v>
      </c>
      <c r="G294" s="238">
        <v>0</v>
      </c>
      <c r="H294" s="238">
        <v>100</v>
      </c>
      <c r="I294" s="463">
        <v>1</v>
      </c>
      <c r="J294" s="463">
        <v>50</v>
      </c>
    </row>
    <row r="295" spans="1:10">
      <c r="A295" s="463" t="s">
        <v>3254</v>
      </c>
      <c r="B295" s="238">
        <v>0</v>
      </c>
      <c r="C295" s="238">
        <v>0</v>
      </c>
      <c r="D295" s="238">
        <v>0</v>
      </c>
      <c r="E295" s="238">
        <v>0</v>
      </c>
      <c r="F295" s="238">
        <v>0</v>
      </c>
      <c r="G295" s="238">
        <v>0</v>
      </c>
      <c r="H295" s="238">
        <v>0</v>
      </c>
      <c r="I295" s="463">
        <v>1</v>
      </c>
      <c r="J295" s="463">
        <v>50</v>
      </c>
    </row>
    <row r="296" spans="1:10">
      <c r="A296" s="463" t="s">
        <v>1277</v>
      </c>
      <c r="B296" s="238">
        <v>0</v>
      </c>
      <c r="C296" s="238">
        <v>0</v>
      </c>
      <c r="D296" s="238">
        <v>0</v>
      </c>
      <c r="E296" s="238">
        <v>0</v>
      </c>
      <c r="F296" s="238">
        <v>0</v>
      </c>
      <c r="G296" s="238">
        <v>0</v>
      </c>
      <c r="H296" s="238">
        <v>0</v>
      </c>
      <c r="I296" s="463">
        <v>1</v>
      </c>
      <c r="J296" s="463">
        <v>50</v>
      </c>
    </row>
    <row r="297" spans="1:10">
      <c r="A297" s="463" t="s">
        <v>3255</v>
      </c>
      <c r="B297" s="238">
        <v>0</v>
      </c>
      <c r="C297" s="238">
        <v>0</v>
      </c>
      <c r="D297" s="238">
        <v>0</v>
      </c>
      <c r="E297" s="238">
        <v>0</v>
      </c>
      <c r="F297" s="238">
        <v>0</v>
      </c>
      <c r="G297" s="238">
        <v>0</v>
      </c>
      <c r="H297" s="238">
        <v>0</v>
      </c>
      <c r="I297" s="463">
        <v>6</v>
      </c>
      <c r="J297" s="463">
        <v>50</v>
      </c>
    </row>
    <row r="298" spans="1:10">
      <c r="A298" s="463" t="s">
        <v>3257</v>
      </c>
      <c r="B298" s="238">
        <v>0</v>
      </c>
      <c r="C298" s="238">
        <v>0</v>
      </c>
      <c r="D298" s="238">
        <v>0</v>
      </c>
      <c r="E298" s="238">
        <v>0</v>
      </c>
      <c r="F298" s="238">
        <v>0</v>
      </c>
      <c r="G298" s="238">
        <v>0</v>
      </c>
      <c r="H298" s="238">
        <v>0</v>
      </c>
      <c r="I298" s="463">
        <v>1</v>
      </c>
      <c r="J298" s="463">
        <v>50</v>
      </c>
    </row>
    <row r="299" spans="1:10">
      <c r="A299" s="463" t="s">
        <v>1284</v>
      </c>
      <c r="B299" s="238">
        <v>0</v>
      </c>
      <c r="C299" s="238">
        <v>0</v>
      </c>
      <c r="D299" s="238">
        <v>0</v>
      </c>
      <c r="E299" s="238">
        <v>0</v>
      </c>
      <c r="F299" s="238">
        <v>0</v>
      </c>
      <c r="G299" s="238">
        <v>0</v>
      </c>
      <c r="H299" s="238">
        <v>0</v>
      </c>
      <c r="I299" s="463">
        <v>1</v>
      </c>
      <c r="J299" s="463">
        <v>50</v>
      </c>
    </row>
    <row r="300" spans="1:10">
      <c r="A300" s="463" t="s">
        <v>3258</v>
      </c>
      <c r="B300" s="238">
        <v>100</v>
      </c>
      <c r="C300" s="238">
        <v>0</v>
      </c>
      <c r="D300" s="238">
        <v>50</v>
      </c>
      <c r="E300" s="238">
        <v>0</v>
      </c>
      <c r="F300" s="238">
        <v>0</v>
      </c>
      <c r="G300" s="238">
        <v>0</v>
      </c>
      <c r="H300" s="238">
        <v>50</v>
      </c>
      <c r="I300" s="463">
        <v>2</v>
      </c>
      <c r="J300" s="463">
        <v>50</v>
      </c>
    </row>
    <row r="301" spans="1:10">
      <c r="A301" s="463" t="s">
        <v>1285</v>
      </c>
      <c r="B301" s="238">
        <v>0</v>
      </c>
      <c r="C301" s="238">
        <v>0</v>
      </c>
      <c r="D301" s="238">
        <v>0</v>
      </c>
      <c r="E301" s="238">
        <v>0</v>
      </c>
      <c r="F301" s="238">
        <v>0</v>
      </c>
      <c r="G301" s="238">
        <v>0</v>
      </c>
      <c r="H301" s="238">
        <v>0</v>
      </c>
      <c r="I301" s="463">
        <v>1</v>
      </c>
      <c r="J301" s="463">
        <v>50</v>
      </c>
    </row>
    <row r="302" spans="1:10">
      <c r="A302" s="463" t="s">
        <v>1286</v>
      </c>
      <c r="B302" s="238">
        <v>100</v>
      </c>
      <c r="C302" s="238">
        <v>0</v>
      </c>
      <c r="D302" s="238">
        <v>0</v>
      </c>
      <c r="E302" s="238">
        <v>0</v>
      </c>
      <c r="F302" s="238">
        <v>0</v>
      </c>
      <c r="G302" s="238">
        <v>0</v>
      </c>
      <c r="H302" s="238">
        <v>100</v>
      </c>
      <c r="I302" s="463">
        <v>2</v>
      </c>
      <c r="J302" s="463">
        <v>50</v>
      </c>
    </row>
    <row r="303" spans="1:10">
      <c r="A303" s="463" t="s">
        <v>1287</v>
      </c>
      <c r="B303" s="238">
        <v>0</v>
      </c>
      <c r="C303" s="238">
        <v>0</v>
      </c>
      <c r="D303" s="238">
        <v>0</v>
      </c>
      <c r="E303" s="238">
        <v>0</v>
      </c>
      <c r="F303" s="238">
        <v>0</v>
      </c>
      <c r="G303" s="238">
        <v>0</v>
      </c>
      <c r="H303" s="238">
        <v>0</v>
      </c>
      <c r="I303" s="463">
        <v>1</v>
      </c>
      <c r="J303" s="463">
        <v>50</v>
      </c>
    </row>
    <row r="304" spans="1:10">
      <c r="A304" s="463" t="s">
        <v>1288</v>
      </c>
      <c r="B304" s="238">
        <v>37.5</v>
      </c>
      <c r="C304" s="238">
        <v>0</v>
      </c>
      <c r="D304" s="238">
        <v>12.5</v>
      </c>
      <c r="E304" s="238">
        <v>0</v>
      </c>
      <c r="F304" s="238">
        <v>25</v>
      </c>
      <c r="G304" s="238">
        <v>0</v>
      </c>
      <c r="H304" s="238">
        <v>0</v>
      </c>
      <c r="I304" s="463">
        <v>8</v>
      </c>
      <c r="J304" s="463">
        <v>50</v>
      </c>
    </row>
    <row r="305" spans="1:10">
      <c r="A305" s="463" t="s">
        <v>3261</v>
      </c>
      <c r="B305" s="238">
        <v>100</v>
      </c>
      <c r="C305" s="238">
        <v>0</v>
      </c>
      <c r="D305" s="238">
        <v>100</v>
      </c>
      <c r="E305" s="238">
        <v>0</v>
      </c>
      <c r="F305" s="238">
        <v>0</v>
      </c>
      <c r="G305" s="238">
        <v>0</v>
      </c>
      <c r="H305" s="238">
        <v>0</v>
      </c>
      <c r="I305" s="463">
        <v>1</v>
      </c>
      <c r="J305" s="463">
        <v>50</v>
      </c>
    </row>
    <row r="306" spans="1:10">
      <c r="A306" s="463" t="s">
        <v>3262</v>
      </c>
      <c r="B306" s="238">
        <v>0</v>
      </c>
      <c r="C306" s="238">
        <v>0</v>
      </c>
      <c r="D306" s="238">
        <v>0</v>
      </c>
      <c r="E306" s="238">
        <v>0</v>
      </c>
      <c r="F306" s="238">
        <v>0</v>
      </c>
      <c r="G306" s="238">
        <v>0</v>
      </c>
      <c r="H306" s="238">
        <v>0</v>
      </c>
      <c r="I306" s="463">
        <v>8</v>
      </c>
      <c r="J306" s="463">
        <v>50</v>
      </c>
    </row>
    <row r="307" spans="1:10">
      <c r="A307" s="463" t="s">
        <v>1292</v>
      </c>
      <c r="B307" s="238">
        <v>0</v>
      </c>
      <c r="C307" s="238">
        <v>0</v>
      </c>
      <c r="D307" s="238">
        <v>0</v>
      </c>
      <c r="E307" s="238">
        <v>0</v>
      </c>
      <c r="F307" s="238">
        <v>0</v>
      </c>
      <c r="G307" s="238">
        <v>0</v>
      </c>
      <c r="H307" s="238">
        <v>0</v>
      </c>
      <c r="I307" s="463">
        <v>1</v>
      </c>
      <c r="J307" s="463">
        <v>50</v>
      </c>
    </row>
    <row r="308" spans="1:10">
      <c r="A308" s="463" t="s">
        <v>3265</v>
      </c>
      <c r="B308" s="238">
        <v>0</v>
      </c>
      <c r="C308" s="238">
        <v>0</v>
      </c>
      <c r="D308" s="238">
        <v>0</v>
      </c>
      <c r="E308" s="238">
        <v>0</v>
      </c>
      <c r="F308" s="238">
        <v>0</v>
      </c>
      <c r="G308" s="238">
        <v>0</v>
      </c>
      <c r="H308" s="238">
        <v>0</v>
      </c>
      <c r="I308" s="463">
        <v>1</v>
      </c>
      <c r="J308" s="463">
        <v>50</v>
      </c>
    </row>
    <row r="309" spans="1:10">
      <c r="A309" s="463" t="s">
        <v>1296</v>
      </c>
      <c r="B309" s="238">
        <v>50</v>
      </c>
      <c r="C309" s="238">
        <v>0</v>
      </c>
      <c r="D309" s="238">
        <v>0</v>
      </c>
      <c r="E309" s="238">
        <v>0</v>
      </c>
      <c r="F309" s="238">
        <v>0</v>
      </c>
      <c r="G309" s="238">
        <v>0</v>
      </c>
      <c r="H309" s="238">
        <v>50</v>
      </c>
      <c r="I309" s="463">
        <v>2</v>
      </c>
      <c r="J309" s="463">
        <v>50</v>
      </c>
    </row>
    <row r="310" spans="1:10">
      <c r="A310" s="463" t="s">
        <v>3268</v>
      </c>
      <c r="B310" s="238">
        <v>0</v>
      </c>
      <c r="C310" s="238">
        <v>0</v>
      </c>
      <c r="D310" s="238">
        <v>0</v>
      </c>
      <c r="E310" s="238">
        <v>0</v>
      </c>
      <c r="F310" s="238">
        <v>0</v>
      </c>
      <c r="G310" s="238">
        <v>0</v>
      </c>
      <c r="H310" s="238">
        <v>0</v>
      </c>
      <c r="I310" s="463">
        <v>1</v>
      </c>
      <c r="J310" s="463">
        <v>50</v>
      </c>
    </row>
    <row r="311" spans="1:10">
      <c r="A311" s="463" t="s">
        <v>3269</v>
      </c>
      <c r="B311" s="238">
        <v>0</v>
      </c>
      <c r="C311" s="238">
        <v>0</v>
      </c>
      <c r="D311" s="238">
        <v>0</v>
      </c>
      <c r="E311" s="238">
        <v>0</v>
      </c>
      <c r="F311" s="238">
        <v>0</v>
      </c>
      <c r="G311" s="238">
        <v>0</v>
      </c>
      <c r="H311" s="238">
        <v>0</v>
      </c>
      <c r="I311" s="463">
        <v>1</v>
      </c>
      <c r="J311" s="463">
        <v>50</v>
      </c>
    </row>
    <row r="312" spans="1:10">
      <c r="A312" s="463" t="s">
        <v>1298</v>
      </c>
      <c r="B312" s="238">
        <v>0</v>
      </c>
      <c r="C312" s="238">
        <v>0</v>
      </c>
      <c r="D312" s="238">
        <v>0</v>
      </c>
      <c r="E312" s="238">
        <v>0</v>
      </c>
      <c r="F312" s="238">
        <v>0</v>
      </c>
      <c r="G312" s="238">
        <v>0</v>
      </c>
      <c r="H312" s="238">
        <v>0</v>
      </c>
      <c r="I312" s="463">
        <v>1</v>
      </c>
      <c r="J312" s="463">
        <v>50</v>
      </c>
    </row>
    <row r="313" spans="1:10">
      <c r="A313" s="463" t="s">
        <v>881</v>
      </c>
      <c r="B313" s="238">
        <v>0</v>
      </c>
      <c r="C313" s="238">
        <v>0</v>
      </c>
      <c r="D313" s="238">
        <v>0</v>
      </c>
      <c r="E313" s="238">
        <v>0</v>
      </c>
      <c r="F313" s="238">
        <v>0</v>
      </c>
      <c r="G313" s="238">
        <v>0</v>
      </c>
      <c r="H313" s="238">
        <v>0</v>
      </c>
      <c r="I313" s="463">
        <v>15</v>
      </c>
      <c r="J313" s="463">
        <v>50</v>
      </c>
    </row>
    <row r="314" spans="1:10">
      <c r="A314" s="463" t="s">
        <v>1299</v>
      </c>
      <c r="B314" s="238">
        <v>0</v>
      </c>
      <c r="C314" s="238">
        <v>0</v>
      </c>
      <c r="D314" s="238">
        <v>0</v>
      </c>
      <c r="E314" s="238">
        <v>0</v>
      </c>
      <c r="F314" s="238">
        <v>0</v>
      </c>
      <c r="G314" s="238">
        <v>0</v>
      </c>
      <c r="H314" s="238">
        <v>0</v>
      </c>
      <c r="I314" s="463">
        <v>1</v>
      </c>
      <c r="J314" s="463">
        <v>50</v>
      </c>
    </row>
    <row r="315" spans="1:10">
      <c r="A315" s="463" t="s">
        <v>1300</v>
      </c>
      <c r="B315" s="238">
        <v>25</v>
      </c>
      <c r="C315" s="238">
        <v>25</v>
      </c>
      <c r="D315" s="238">
        <v>25</v>
      </c>
      <c r="E315" s="238">
        <v>25</v>
      </c>
      <c r="F315" s="238">
        <v>0</v>
      </c>
      <c r="G315" s="238">
        <v>0</v>
      </c>
      <c r="H315" s="238">
        <v>0</v>
      </c>
      <c r="I315" s="463">
        <v>4</v>
      </c>
      <c r="J315" s="463">
        <v>50</v>
      </c>
    </row>
    <row r="316" spans="1:10">
      <c r="A316" s="463" t="s">
        <v>1301</v>
      </c>
      <c r="B316" s="238">
        <v>0</v>
      </c>
      <c r="C316" s="238">
        <v>0</v>
      </c>
      <c r="D316" s="238">
        <v>0</v>
      </c>
      <c r="E316" s="238">
        <v>0</v>
      </c>
      <c r="F316" s="238">
        <v>0</v>
      </c>
      <c r="G316" s="238">
        <v>0</v>
      </c>
      <c r="H316" s="238">
        <v>0</v>
      </c>
      <c r="I316" s="463">
        <v>2</v>
      </c>
      <c r="J316" s="463">
        <v>50</v>
      </c>
    </row>
    <row r="317" spans="1:10">
      <c r="A317" s="463" t="s">
        <v>1303</v>
      </c>
      <c r="B317" s="238">
        <v>0</v>
      </c>
      <c r="C317" s="238">
        <v>0</v>
      </c>
      <c r="D317" s="238">
        <v>0</v>
      </c>
      <c r="E317" s="238">
        <v>0</v>
      </c>
      <c r="F317" s="238">
        <v>0</v>
      </c>
      <c r="G317" s="238">
        <v>0</v>
      </c>
      <c r="H317" s="238">
        <v>0</v>
      </c>
      <c r="I317" s="463">
        <v>1</v>
      </c>
      <c r="J317" s="463">
        <v>50</v>
      </c>
    </row>
    <row r="318" spans="1:10">
      <c r="A318" s="463" t="s">
        <v>1304</v>
      </c>
      <c r="B318" s="238">
        <v>33.3333333333333</v>
      </c>
      <c r="C318" s="238">
        <v>0</v>
      </c>
      <c r="D318" s="238">
        <v>0</v>
      </c>
      <c r="E318" s="238">
        <v>0</v>
      </c>
      <c r="F318" s="238">
        <v>0</v>
      </c>
      <c r="G318" s="238">
        <v>0</v>
      </c>
      <c r="H318" s="238">
        <v>33.3333333333333</v>
      </c>
      <c r="I318" s="463">
        <v>3</v>
      </c>
      <c r="J318" s="463">
        <v>50</v>
      </c>
    </row>
    <row r="319" spans="1:10">
      <c r="A319" s="463" t="s">
        <v>1305</v>
      </c>
      <c r="B319" s="238">
        <v>50</v>
      </c>
      <c r="C319" s="238">
        <v>50</v>
      </c>
      <c r="D319" s="238">
        <v>50</v>
      </c>
      <c r="E319" s="238">
        <v>50</v>
      </c>
      <c r="F319" s="238">
        <v>0</v>
      </c>
      <c r="G319" s="238">
        <v>0</v>
      </c>
      <c r="H319" s="238">
        <v>50</v>
      </c>
      <c r="I319" s="463">
        <v>2</v>
      </c>
      <c r="J319" s="463">
        <v>50</v>
      </c>
    </row>
    <row r="320" spans="1:10">
      <c r="A320" s="463" t="s">
        <v>3274</v>
      </c>
      <c r="B320" s="238">
        <v>0</v>
      </c>
      <c r="C320" s="238">
        <v>0</v>
      </c>
      <c r="D320" s="238">
        <v>0</v>
      </c>
      <c r="E320" s="238">
        <v>0</v>
      </c>
      <c r="F320" s="238">
        <v>0</v>
      </c>
      <c r="G320" s="238">
        <v>0</v>
      </c>
      <c r="H320" s="238">
        <v>0</v>
      </c>
      <c r="I320" s="463">
        <v>1</v>
      </c>
      <c r="J320" s="463">
        <v>50</v>
      </c>
    </row>
    <row r="321" spans="1:10">
      <c r="A321" s="463" t="s">
        <v>1308</v>
      </c>
      <c r="B321" s="238">
        <v>0</v>
      </c>
      <c r="C321" s="238">
        <v>0</v>
      </c>
      <c r="D321" s="238">
        <v>0</v>
      </c>
      <c r="E321" s="238">
        <v>0</v>
      </c>
      <c r="F321" s="238">
        <v>0</v>
      </c>
      <c r="G321" s="238">
        <v>0</v>
      </c>
      <c r="H321" s="238">
        <v>0</v>
      </c>
      <c r="I321" s="463">
        <v>1</v>
      </c>
      <c r="J321" s="463">
        <v>50</v>
      </c>
    </row>
    <row r="322" spans="1:10">
      <c r="A322" s="463" t="s">
        <v>1309</v>
      </c>
      <c r="B322" s="238">
        <v>33.3333333333333</v>
      </c>
      <c r="C322" s="238">
        <v>0</v>
      </c>
      <c r="D322" s="238">
        <v>0</v>
      </c>
      <c r="E322" s="238">
        <v>33.3333333333333</v>
      </c>
      <c r="F322" s="238">
        <v>0</v>
      </c>
      <c r="G322" s="238">
        <v>0</v>
      </c>
      <c r="H322" s="238">
        <v>0</v>
      </c>
      <c r="I322" s="463">
        <v>3</v>
      </c>
      <c r="J322" s="463">
        <v>50</v>
      </c>
    </row>
    <row r="323" spans="1:10">
      <c r="A323" s="463" t="s">
        <v>1311</v>
      </c>
      <c r="B323" s="238">
        <v>33.3333333333333</v>
      </c>
      <c r="C323" s="238">
        <v>0</v>
      </c>
      <c r="D323" s="238">
        <v>33.3333333333333</v>
      </c>
      <c r="E323" s="238">
        <v>0</v>
      </c>
      <c r="F323" s="238">
        <v>0</v>
      </c>
      <c r="G323" s="238">
        <v>0</v>
      </c>
      <c r="H323" s="238">
        <v>0</v>
      </c>
      <c r="I323" s="463">
        <v>3</v>
      </c>
      <c r="J323" s="463">
        <v>50</v>
      </c>
    </row>
    <row r="324" spans="1:10">
      <c r="A324" s="463" t="s">
        <v>1312</v>
      </c>
      <c r="B324" s="238">
        <v>20</v>
      </c>
      <c r="C324" s="238">
        <v>0</v>
      </c>
      <c r="D324" s="238">
        <v>0</v>
      </c>
      <c r="E324" s="238">
        <v>0</v>
      </c>
      <c r="F324" s="238">
        <v>10</v>
      </c>
      <c r="G324" s="238">
        <v>0</v>
      </c>
      <c r="H324" s="238">
        <v>10</v>
      </c>
      <c r="I324" s="463">
        <v>10</v>
      </c>
      <c r="J324" s="463">
        <v>50</v>
      </c>
    </row>
    <row r="325" spans="1:10">
      <c r="A325" s="463" t="s">
        <v>1313</v>
      </c>
      <c r="B325" s="238">
        <v>71.428571428571402</v>
      </c>
      <c r="C325" s="238">
        <v>0</v>
      </c>
      <c r="D325" s="238">
        <v>0</v>
      </c>
      <c r="E325" s="238">
        <v>0</v>
      </c>
      <c r="F325" s="238">
        <v>0</v>
      </c>
      <c r="G325" s="238">
        <v>0</v>
      </c>
      <c r="H325" s="238">
        <v>71.428571428571402</v>
      </c>
      <c r="I325" s="463">
        <v>7</v>
      </c>
      <c r="J325" s="463">
        <v>50</v>
      </c>
    </row>
    <row r="326" spans="1:10">
      <c r="A326" s="463" t="s">
        <v>1314</v>
      </c>
      <c r="B326" s="238">
        <v>100</v>
      </c>
      <c r="C326" s="238">
        <v>100</v>
      </c>
      <c r="D326" s="238">
        <v>100</v>
      </c>
      <c r="E326" s="238">
        <v>0</v>
      </c>
      <c r="F326" s="238">
        <v>0</v>
      </c>
      <c r="G326" s="238">
        <v>0</v>
      </c>
      <c r="H326" s="238">
        <v>100</v>
      </c>
      <c r="I326" s="463">
        <v>1</v>
      </c>
      <c r="J326" s="463">
        <v>50</v>
      </c>
    </row>
    <row r="327" spans="1:10">
      <c r="A327" s="463" t="s">
        <v>882</v>
      </c>
      <c r="B327" s="238">
        <v>13.7931034482759</v>
      </c>
      <c r="C327" s="238">
        <v>6.0344827586206904</v>
      </c>
      <c r="D327" s="238">
        <v>0.86206896551724099</v>
      </c>
      <c r="E327" s="238">
        <v>0</v>
      </c>
      <c r="F327" s="238">
        <v>6.8965517241379297</v>
      </c>
      <c r="G327" s="238">
        <v>6.0344827586206904</v>
      </c>
      <c r="H327" s="238">
        <v>6.0344827586206904</v>
      </c>
      <c r="I327" s="463">
        <v>116</v>
      </c>
      <c r="J327" s="463">
        <v>50</v>
      </c>
    </row>
    <row r="328" spans="1:10">
      <c r="A328" s="463" t="s">
        <v>1316</v>
      </c>
      <c r="B328" s="238">
        <v>0</v>
      </c>
      <c r="C328" s="238">
        <v>0</v>
      </c>
      <c r="D328" s="238">
        <v>0</v>
      </c>
      <c r="E328" s="238">
        <v>0</v>
      </c>
      <c r="F328" s="238">
        <v>0</v>
      </c>
      <c r="G328" s="238">
        <v>0</v>
      </c>
      <c r="H328" s="238">
        <v>0</v>
      </c>
      <c r="I328" s="463">
        <v>4</v>
      </c>
      <c r="J328" s="463">
        <v>50</v>
      </c>
    </row>
    <row r="329" spans="1:10">
      <c r="A329" s="463" t="s">
        <v>1321</v>
      </c>
      <c r="B329" s="238">
        <v>100</v>
      </c>
      <c r="C329" s="238">
        <v>100</v>
      </c>
      <c r="D329" s="238">
        <v>100</v>
      </c>
      <c r="E329" s="238">
        <v>0</v>
      </c>
      <c r="F329" s="238">
        <v>100</v>
      </c>
      <c r="G329" s="238">
        <v>0</v>
      </c>
      <c r="H329" s="238">
        <v>0</v>
      </c>
      <c r="I329" s="463">
        <v>1</v>
      </c>
      <c r="J329" s="463">
        <v>50</v>
      </c>
    </row>
    <row r="330" spans="1:10">
      <c r="A330" s="463" t="s">
        <v>3235</v>
      </c>
      <c r="B330" s="238">
        <v>100</v>
      </c>
      <c r="C330" s="238">
        <v>0</v>
      </c>
      <c r="D330" s="238">
        <v>100</v>
      </c>
      <c r="E330" s="238">
        <v>0</v>
      </c>
      <c r="F330" s="238">
        <v>0</v>
      </c>
      <c r="G330" s="238">
        <v>0</v>
      </c>
      <c r="H330" s="238">
        <v>0</v>
      </c>
      <c r="I330" s="463">
        <v>1</v>
      </c>
      <c r="J330" s="463">
        <v>50</v>
      </c>
    </row>
    <row r="331" spans="1:10">
      <c r="A331" s="463" t="s">
        <v>1324</v>
      </c>
      <c r="B331" s="238">
        <v>100</v>
      </c>
      <c r="C331" s="238">
        <v>25</v>
      </c>
      <c r="D331" s="238">
        <v>100</v>
      </c>
      <c r="E331" s="238">
        <v>25</v>
      </c>
      <c r="F331" s="238">
        <v>0</v>
      </c>
      <c r="G331" s="238">
        <v>0</v>
      </c>
      <c r="H331" s="238">
        <v>0</v>
      </c>
      <c r="I331" s="463">
        <v>4</v>
      </c>
      <c r="J331" s="463">
        <v>50</v>
      </c>
    </row>
    <row r="332" spans="1:10">
      <c r="A332" s="463" t="s">
        <v>1326</v>
      </c>
      <c r="B332" s="238">
        <v>0</v>
      </c>
      <c r="C332" s="238">
        <v>0</v>
      </c>
      <c r="D332" s="238">
        <v>0</v>
      </c>
      <c r="E332" s="238">
        <v>0</v>
      </c>
      <c r="F332" s="238">
        <v>0</v>
      </c>
      <c r="G332" s="238">
        <v>0</v>
      </c>
      <c r="H332" s="238">
        <v>0</v>
      </c>
      <c r="I332" s="463">
        <v>2</v>
      </c>
      <c r="J332" s="463">
        <v>50</v>
      </c>
    </row>
    <row r="333" spans="1:10">
      <c r="A333" s="463" t="s">
        <v>1328</v>
      </c>
      <c r="B333" s="238">
        <v>0</v>
      </c>
      <c r="C333" s="238">
        <v>0</v>
      </c>
      <c r="D333" s="238">
        <v>0</v>
      </c>
      <c r="E333" s="238">
        <v>0</v>
      </c>
      <c r="F333" s="238">
        <v>0</v>
      </c>
      <c r="G333" s="238">
        <v>0</v>
      </c>
      <c r="H333" s="238">
        <v>0</v>
      </c>
      <c r="I333" s="463">
        <v>2</v>
      </c>
      <c r="J333" s="463">
        <v>50</v>
      </c>
    </row>
    <row r="334" spans="1:10">
      <c r="A334" s="463" t="s">
        <v>1329</v>
      </c>
      <c r="B334" s="238">
        <v>0</v>
      </c>
      <c r="C334" s="238">
        <v>0</v>
      </c>
      <c r="D334" s="238">
        <v>0</v>
      </c>
      <c r="E334" s="238">
        <v>0</v>
      </c>
      <c r="F334" s="238">
        <v>0</v>
      </c>
      <c r="G334" s="238">
        <v>0</v>
      </c>
      <c r="H334" s="238">
        <v>0</v>
      </c>
      <c r="I334" s="463">
        <v>2</v>
      </c>
      <c r="J334" s="463">
        <v>50</v>
      </c>
    </row>
    <row r="335" spans="1:10">
      <c r="A335" s="463" t="s">
        <v>1330</v>
      </c>
      <c r="B335" s="238">
        <v>0</v>
      </c>
      <c r="C335" s="238">
        <v>0</v>
      </c>
      <c r="D335" s="238">
        <v>0</v>
      </c>
      <c r="E335" s="238">
        <v>0</v>
      </c>
      <c r="F335" s="238">
        <v>0</v>
      </c>
      <c r="G335" s="238">
        <v>0</v>
      </c>
      <c r="H335" s="238">
        <v>0</v>
      </c>
      <c r="I335" s="463">
        <v>1</v>
      </c>
      <c r="J335" s="463">
        <v>50</v>
      </c>
    </row>
    <row r="336" spans="1:10">
      <c r="A336" s="463" t="s">
        <v>1338</v>
      </c>
      <c r="B336" s="238">
        <v>25</v>
      </c>
      <c r="C336" s="238">
        <v>0</v>
      </c>
      <c r="D336" s="238">
        <v>25</v>
      </c>
      <c r="E336" s="238">
        <v>0</v>
      </c>
      <c r="F336" s="238">
        <v>0</v>
      </c>
      <c r="G336" s="238">
        <v>0</v>
      </c>
      <c r="H336" s="238">
        <v>0</v>
      </c>
      <c r="I336" s="463">
        <v>4</v>
      </c>
      <c r="J336" s="463">
        <v>50</v>
      </c>
    </row>
    <row r="337" spans="1:10">
      <c r="A337" s="463" t="s">
        <v>2142</v>
      </c>
      <c r="B337" s="238">
        <v>100</v>
      </c>
      <c r="C337" s="238">
        <v>0</v>
      </c>
      <c r="D337" s="238">
        <v>100</v>
      </c>
      <c r="E337" s="238">
        <v>0</v>
      </c>
      <c r="F337" s="238">
        <v>0</v>
      </c>
      <c r="G337" s="238">
        <v>0</v>
      </c>
      <c r="H337" s="238">
        <v>0</v>
      </c>
      <c r="I337" s="463">
        <v>1</v>
      </c>
      <c r="J337" s="463">
        <v>50</v>
      </c>
    </row>
    <row r="338" spans="1:10">
      <c r="A338" s="463" t="s">
        <v>2154</v>
      </c>
      <c r="B338" s="238">
        <v>0</v>
      </c>
      <c r="C338" s="238">
        <v>0</v>
      </c>
      <c r="D338" s="238">
        <v>0</v>
      </c>
      <c r="E338" s="238">
        <v>0</v>
      </c>
      <c r="F338" s="238">
        <v>0</v>
      </c>
      <c r="G338" s="238">
        <v>0</v>
      </c>
      <c r="H338" s="238">
        <v>0</v>
      </c>
      <c r="I338" s="463">
        <v>5</v>
      </c>
      <c r="J338" s="463">
        <v>50</v>
      </c>
    </row>
    <row r="339" spans="1:10">
      <c r="A339" s="463" t="s">
        <v>3238</v>
      </c>
      <c r="B339" s="238">
        <v>100</v>
      </c>
      <c r="C339" s="238">
        <v>0</v>
      </c>
      <c r="D339" s="238">
        <v>0</v>
      </c>
      <c r="E339" s="238">
        <v>0</v>
      </c>
      <c r="F339" s="238">
        <v>100</v>
      </c>
      <c r="G339" s="238">
        <v>0</v>
      </c>
      <c r="H339" s="238">
        <v>0</v>
      </c>
      <c r="I339" s="463">
        <v>1</v>
      </c>
      <c r="J339" s="463">
        <v>50</v>
      </c>
    </row>
    <row r="340" spans="1:10">
      <c r="A340" s="463" t="s">
        <v>2190</v>
      </c>
      <c r="B340" s="238">
        <v>0</v>
      </c>
      <c r="C340" s="238">
        <v>0</v>
      </c>
      <c r="D340" s="238">
        <v>0</v>
      </c>
      <c r="E340" s="238">
        <v>0</v>
      </c>
      <c r="F340" s="238">
        <v>0</v>
      </c>
      <c r="G340" s="238">
        <v>0</v>
      </c>
      <c r="H340" s="238">
        <v>0</v>
      </c>
      <c r="I340" s="463">
        <v>1</v>
      </c>
      <c r="J340" s="463">
        <v>50</v>
      </c>
    </row>
    <row r="341" spans="1:10">
      <c r="A341" s="463" t="s">
        <v>883</v>
      </c>
      <c r="B341" s="238">
        <v>47.058823529411796</v>
      </c>
      <c r="C341" s="238">
        <v>47.058823529411796</v>
      </c>
      <c r="D341" s="238">
        <v>32.352941176470601</v>
      </c>
      <c r="E341" s="238">
        <v>47.058823529411796</v>
      </c>
      <c r="F341" s="238">
        <v>26.470588235294102</v>
      </c>
      <c r="G341" s="238">
        <v>14.705882352941201</v>
      </c>
      <c r="H341" s="238">
        <v>14.705882352941201</v>
      </c>
      <c r="I341" s="463">
        <v>34</v>
      </c>
      <c r="J341" s="463">
        <v>50</v>
      </c>
    </row>
    <row r="342" spans="1:10">
      <c r="A342" s="463" t="s">
        <v>1350</v>
      </c>
      <c r="B342" s="238">
        <v>100</v>
      </c>
      <c r="C342" s="238">
        <v>100</v>
      </c>
      <c r="D342" s="238">
        <v>0</v>
      </c>
      <c r="E342" s="238">
        <v>100</v>
      </c>
      <c r="F342" s="238">
        <v>100</v>
      </c>
      <c r="G342" s="238">
        <v>0</v>
      </c>
      <c r="H342" s="238">
        <v>0</v>
      </c>
      <c r="I342" s="463">
        <v>1</v>
      </c>
      <c r="J342" s="463">
        <v>50</v>
      </c>
    </row>
    <row r="343" spans="1:10">
      <c r="A343" s="463" t="s">
        <v>2226</v>
      </c>
      <c r="B343" s="238">
        <v>100</v>
      </c>
      <c r="C343" s="238">
        <v>0</v>
      </c>
      <c r="D343" s="238">
        <v>0</v>
      </c>
      <c r="E343" s="238">
        <v>100</v>
      </c>
      <c r="F343" s="238">
        <v>0</v>
      </c>
      <c r="G343" s="238">
        <v>0</v>
      </c>
      <c r="H343" s="238">
        <v>0</v>
      </c>
      <c r="I343" s="463">
        <v>4</v>
      </c>
      <c r="J343" s="463">
        <v>50</v>
      </c>
    </row>
    <row r="344" spans="1:10">
      <c r="A344" s="463" t="s">
        <v>1351</v>
      </c>
      <c r="B344" s="238">
        <v>100</v>
      </c>
      <c r="C344" s="238">
        <v>0</v>
      </c>
      <c r="D344" s="238">
        <v>100</v>
      </c>
      <c r="E344" s="238">
        <v>0</v>
      </c>
      <c r="F344" s="238">
        <v>0</v>
      </c>
      <c r="G344" s="238">
        <v>0</v>
      </c>
      <c r="H344" s="238">
        <v>0</v>
      </c>
      <c r="I344" s="463">
        <v>5</v>
      </c>
      <c r="J344" s="463">
        <v>50</v>
      </c>
    </row>
    <row r="345" spans="1:10">
      <c r="A345" s="463" t="s">
        <v>1354</v>
      </c>
      <c r="B345" s="238">
        <v>0</v>
      </c>
      <c r="C345" s="238">
        <v>0</v>
      </c>
      <c r="D345" s="238">
        <v>0</v>
      </c>
      <c r="E345" s="238">
        <v>0</v>
      </c>
      <c r="F345" s="238">
        <v>0</v>
      </c>
      <c r="G345" s="238">
        <v>0</v>
      </c>
      <c r="H345" s="238">
        <v>0</v>
      </c>
      <c r="I345" s="463">
        <v>1</v>
      </c>
      <c r="J345" s="463">
        <v>50</v>
      </c>
    </row>
    <row r="346" spans="1:10">
      <c r="A346" s="463" t="s">
        <v>1356</v>
      </c>
      <c r="B346" s="238">
        <v>0</v>
      </c>
      <c r="C346" s="238">
        <v>0</v>
      </c>
      <c r="D346" s="238">
        <v>0</v>
      </c>
      <c r="E346" s="238">
        <v>0</v>
      </c>
      <c r="F346" s="238">
        <v>0</v>
      </c>
      <c r="G346" s="238">
        <v>0</v>
      </c>
      <c r="H346" s="238">
        <v>0</v>
      </c>
      <c r="I346" s="463">
        <v>3</v>
      </c>
      <c r="J346" s="463">
        <v>50</v>
      </c>
    </row>
    <row r="347" spans="1:10">
      <c r="A347" s="463" t="s">
        <v>1357</v>
      </c>
      <c r="B347" s="238">
        <v>100</v>
      </c>
      <c r="C347" s="238">
        <v>45.454545454545503</v>
      </c>
      <c r="D347" s="238">
        <v>0</v>
      </c>
      <c r="E347" s="238">
        <v>100</v>
      </c>
      <c r="F347" s="238">
        <v>0</v>
      </c>
      <c r="G347" s="238">
        <v>0</v>
      </c>
      <c r="H347" s="238">
        <v>45.454545454545503</v>
      </c>
      <c r="I347" s="463">
        <v>11</v>
      </c>
      <c r="J347" s="463">
        <v>50</v>
      </c>
    </row>
    <row r="348" spans="1:10">
      <c r="A348" s="463" t="s">
        <v>1360</v>
      </c>
      <c r="B348" s="238">
        <v>96.153846153846203</v>
      </c>
      <c r="C348" s="238">
        <v>78.846153846153797</v>
      </c>
      <c r="D348" s="238">
        <v>9.6153846153846096</v>
      </c>
      <c r="E348" s="238">
        <v>80.769230769230802</v>
      </c>
      <c r="F348" s="238">
        <v>50</v>
      </c>
      <c r="G348" s="238">
        <v>78.846153846153797</v>
      </c>
      <c r="H348" s="238">
        <v>78.846153846153797</v>
      </c>
      <c r="I348" s="463">
        <v>52</v>
      </c>
      <c r="J348" s="463">
        <v>50</v>
      </c>
    </row>
    <row r="349" spans="1:10">
      <c r="A349" s="463" t="s">
        <v>2235</v>
      </c>
      <c r="B349" s="238">
        <v>100</v>
      </c>
      <c r="C349" s="238">
        <v>83.3333333333333</v>
      </c>
      <c r="D349" s="238">
        <v>0</v>
      </c>
      <c r="E349" s="238">
        <v>100</v>
      </c>
      <c r="F349" s="238">
        <v>83.3333333333333</v>
      </c>
      <c r="G349" s="238">
        <v>0</v>
      </c>
      <c r="H349" s="238">
        <v>61.1111111111111</v>
      </c>
      <c r="I349" s="463">
        <v>18</v>
      </c>
      <c r="J349" s="463">
        <v>50</v>
      </c>
    </row>
    <row r="350" spans="1:10">
      <c r="A350" s="463" t="s">
        <v>2236</v>
      </c>
      <c r="B350" s="238">
        <v>0</v>
      </c>
      <c r="C350" s="238">
        <v>0</v>
      </c>
      <c r="D350" s="238">
        <v>0</v>
      </c>
      <c r="E350" s="238">
        <v>0</v>
      </c>
      <c r="F350" s="238">
        <v>0</v>
      </c>
      <c r="G350" s="238">
        <v>0</v>
      </c>
      <c r="H350" s="238">
        <v>0</v>
      </c>
      <c r="I350" s="463">
        <v>1</v>
      </c>
      <c r="J350" s="463">
        <v>50</v>
      </c>
    </row>
    <row r="351" spans="1:10">
      <c r="A351" s="463" t="s">
        <v>1363</v>
      </c>
      <c r="B351" s="238">
        <v>60</v>
      </c>
      <c r="C351" s="238">
        <v>0</v>
      </c>
      <c r="D351" s="238">
        <v>60</v>
      </c>
      <c r="E351" s="238">
        <v>0</v>
      </c>
      <c r="F351" s="238">
        <v>0</v>
      </c>
      <c r="G351" s="238">
        <v>0</v>
      </c>
      <c r="H351" s="238">
        <v>0</v>
      </c>
      <c r="I351" s="463">
        <v>5</v>
      </c>
      <c r="J351" s="463">
        <v>50</v>
      </c>
    </row>
    <row r="352" spans="1:10">
      <c r="A352" s="463" t="s">
        <v>2246</v>
      </c>
      <c r="B352" s="238">
        <v>100</v>
      </c>
      <c r="C352" s="238">
        <v>0</v>
      </c>
      <c r="D352" s="238">
        <v>0</v>
      </c>
      <c r="E352" s="238">
        <v>100</v>
      </c>
      <c r="F352" s="238">
        <v>0</v>
      </c>
      <c r="G352" s="238">
        <v>0</v>
      </c>
      <c r="H352" s="238">
        <v>0</v>
      </c>
      <c r="I352" s="463">
        <v>1</v>
      </c>
      <c r="J352" s="463">
        <v>50</v>
      </c>
    </row>
    <row r="353" spans="1:10">
      <c r="A353" s="463" t="s">
        <v>1366</v>
      </c>
      <c r="B353" s="238">
        <v>0</v>
      </c>
      <c r="C353" s="238">
        <v>0</v>
      </c>
      <c r="D353" s="238">
        <v>0</v>
      </c>
      <c r="E353" s="238">
        <v>0</v>
      </c>
      <c r="F353" s="238">
        <v>0</v>
      </c>
      <c r="G353" s="238">
        <v>0</v>
      </c>
      <c r="H353" s="238">
        <v>0</v>
      </c>
      <c r="I353" s="463">
        <v>9</v>
      </c>
      <c r="J353" s="463">
        <v>50</v>
      </c>
    </row>
    <row r="354" spans="1:10">
      <c r="A354" s="463" t="s">
        <v>2257</v>
      </c>
      <c r="B354" s="238">
        <v>0</v>
      </c>
      <c r="C354" s="238">
        <v>0</v>
      </c>
      <c r="D354" s="238">
        <v>0</v>
      </c>
      <c r="E354" s="238">
        <v>0</v>
      </c>
      <c r="F354" s="238">
        <v>0</v>
      </c>
      <c r="G354" s="238">
        <v>0</v>
      </c>
      <c r="H354" s="238">
        <v>0</v>
      </c>
      <c r="I354" s="463">
        <v>3</v>
      </c>
      <c r="J354" s="463">
        <v>50</v>
      </c>
    </row>
    <row r="355" spans="1:10">
      <c r="A355" s="463" t="s">
        <v>2258</v>
      </c>
      <c r="B355" s="238">
        <v>0</v>
      </c>
      <c r="C355" s="238">
        <v>0</v>
      </c>
      <c r="D355" s="238">
        <v>0</v>
      </c>
      <c r="E355" s="238">
        <v>0</v>
      </c>
      <c r="F355" s="238">
        <v>0</v>
      </c>
      <c r="G355" s="238">
        <v>0</v>
      </c>
      <c r="H355" s="238">
        <v>0</v>
      </c>
      <c r="I355" s="463">
        <v>1</v>
      </c>
      <c r="J355" s="463">
        <v>50</v>
      </c>
    </row>
    <row r="356" spans="1:10">
      <c r="A356" s="463" t="s">
        <v>2259</v>
      </c>
      <c r="B356" s="238">
        <v>0</v>
      </c>
      <c r="C356" s="238">
        <v>0</v>
      </c>
      <c r="D356" s="238">
        <v>0</v>
      </c>
      <c r="E356" s="238">
        <v>0</v>
      </c>
      <c r="F356" s="238">
        <v>0</v>
      </c>
      <c r="G356" s="238">
        <v>0</v>
      </c>
      <c r="H356" s="238">
        <v>0</v>
      </c>
      <c r="I356" s="463">
        <v>1</v>
      </c>
      <c r="J356" s="463">
        <v>50</v>
      </c>
    </row>
    <row r="357" spans="1:10">
      <c r="A357" s="463" t="s">
        <v>2260</v>
      </c>
      <c r="B357" s="238">
        <v>0</v>
      </c>
      <c r="C357" s="238">
        <v>0</v>
      </c>
      <c r="D357" s="238">
        <v>0</v>
      </c>
      <c r="E357" s="238">
        <v>0</v>
      </c>
      <c r="F357" s="238">
        <v>0</v>
      </c>
      <c r="G357" s="238">
        <v>0</v>
      </c>
      <c r="H357" s="238">
        <v>0</v>
      </c>
      <c r="I357" s="463">
        <v>1</v>
      </c>
      <c r="J357" s="463">
        <v>50</v>
      </c>
    </row>
    <row r="358" spans="1:10">
      <c r="A358" s="463" t="s">
        <v>1368</v>
      </c>
      <c r="B358" s="238">
        <v>0</v>
      </c>
      <c r="C358" s="238">
        <v>0</v>
      </c>
      <c r="D358" s="238">
        <v>0</v>
      </c>
      <c r="E358" s="238">
        <v>0</v>
      </c>
      <c r="F358" s="238">
        <v>0</v>
      </c>
      <c r="G358" s="238">
        <v>0</v>
      </c>
      <c r="H358" s="238">
        <v>0</v>
      </c>
      <c r="I358" s="463">
        <v>5</v>
      </c>
      <c r="J358" s="463">
        <v>50</v>
      </c>
    </row>
    <row r="359" spans="1:10">
      <c r="A359" s="463" t="s">
        <v>2269</v>
      </c>
      <c r="B359" s="238">
        <v>0</v>
      </c>
      <c r="C359" s="238">
        <v>0</v>
      </c>
      <c r="D359" s="238">
        <v>0</v>
      </c>
      <c r="E359" s="238">
        <v>0</v>
      </c>
      <c r="F359" s="238">
        <v>0</v>
      </c>
      <c r="G359" s="238">
        <v>0</v>
      </c>
      <c r="H359" s="238">
        <v>0</v>
      </c>
      <c r="I359" s="463">
        <v>1</v>
      </c>
      <c r="J359" s="463">
        <v>50</v>
      </c>
    </row>
    <row r="360" spans="1:10">
      <c r="A360" s="463" t="s">
        <v>2270</v>
      </c>
      <c r="B360" s="238">
        <v>50</v>
      </c>
      <c r="C360" s="238">
        <v>25</v>
      </c>
      <c r="D360" s="238">
        <v>25</v>
      </c>
      <c r="E360" s="238">
        <v>25</v>
      </c>
      <c r="F360" s="238">
        <v>25</v>
      </c>
      <c r="G360" s="238">
        <v>25</v>
      </c>
      <c r="H360" s="238">
        <v>0</v>
      </c>
      <c r="I360" s="463">
        <v>4</v>
      </c>
      <c r="J360" s="463">
        <v>50</v>
      </c>
    </row>
    <row r="361" spans="1:10">
      <c r="A361" s="463" t="s">
        <v>2271</v>
      </c>
      <c r="B361" s="238">
        <v>0</v>
      </c>
      <c r="C361" s="238">
        <v>0</v>
      </c>
      <c r="D361" s="238">
        <v>0</v>
      </c>
      <c r="E361" s="238">
        <v>0</v>
      </c>
      <c r="F361" s="238">
        <v>0</v>
      </c>
      <c r="G361" s="238">
        <v>0</v>
      </c>
      <c r="H361" s="238">
        <v>0</v>
      </c>
      <c r="I361" s="463">
        <v>1</v>
      </c>
      <c r="J361" s="463">
        <v>50</v>
      </c>
    </row>
    <row r="362" spans="1:10">
      <c r="A362" s="463" t="s">
        <v>1369</v>
      </c>
      <c r="B362" s="238">
        <v>0</v>
      </c>
      <c r="C362" s="238">
        <v>0</v>
      </c>
      <c r="D362" s="238">
        <v>0</v>
      </c>
      <c r="E362" s="238">
        <v>0</v>
      </c>
      <c r="F362" s="238">
        <v>0</v>
      </c>
      <c r="G362" s="238">
        <v>0</v>
      </c>
      <c r="H362" s="238">
        <v>0</v>
      </c>
      <c r="I362" s="463">
        <v>4</v>
      </c>
      <c r="J362" s="463">
        <v>50</v>
      </c>
    </row>
    <row r="363" spans="1:10">
      <c r="A363" s="463" t="s">
        <v>2275</v>
      </c>
      <c r="B363" s="238">
        <v>0</v>
      </c>
      <c r="C363" s="238">
        <v>0</v>
      </c>
      <c r="D363" s="238">
        <v>0</v>
      </c>
      <c r="E363" s="238">
        <v>0</v>
      </c>
      <c r="F363" s="238">
        <v>0</v>
      </c>
      <c r="G363" s="238">
        <v>0</v>
      </c>
      <c r="H363" s="238">
        <v>0</v>
      </c>
      <c r="I363" s="463">
        <v>1</v>
      </c>
      <c r="J363" s="463">
        <v>50</v>
      </c>
    </row>
    <row r="364" spans="1:10">
      <c r="A364" s="463" t="s">
        <v>1370</v>
      </c>
      <c r="B364" s="238">
        <v>20</v>
      </c>
      <c r="C364" s="238">
        <v>0</v>
      </c>
      <c r="D364" s="238">
        <v>10</v>
      </c>
      <c r="E364" s="238">
        <v>0</v>
      </c>
      <c r="F364" s="238">
        <v>10</v>
      </c>
      <c r="G364" s="238">
        <v>0</v>
      </c>
      <c r="H364" s="238">
        <v>0</v>
      </c>
      <c r="I364" s="463">
        <v>10</v>
      </c>
      <c r="J364" s="463">
        <v>50</v>
      </c>
    </row>
    <row r="365" spans="1:10">
      <c r="A365" s="463" t="s">
        <v>2286</v>
      </c>
      <c r="B365" s="238">
        <v>0</v>
      </c>
      <c r="C365" s="238">
        <v>0</v>
      </c>
      <c r="D365" s="238">
        <v>0</v>
      </c>
      <c r="E365" s="238">
        <v>0</v>
      </c>
      <c r="F365" s="238">
        <v>0</v>
      </c>
      <c r="G365" s="238">
        <v>0</v>
      </c>
      <c r="H365" s="238">
        <v>0</v>
      </c>
      <c r="I365" s="463">
        <v>2</v>
      </c>
      <c r="J365" s="463">
        <v>50</v>
      </c>
    </row>
    <row r="366" spans="1:10">
      <c r="A366" s="463" t="s">
        <v>1371</v>
      </c>
      <c r="B366" s="238">
        <v>0</v>
      </c>
      <c r="C366" s="238">
        <v>0</v>
      </c>
      <c r="D366" s="238">
        <v>0</v>
      </c>
      <c r="E366" s="238">
        <v>0</v>
      </c>
      <c r="F366" s="238">
        <v>0</v>
      </c>
      <c r="G366" s="238">
        <v>0</v>
      </c>
      <c r="H366" s="238">
        <v>0</v>
      </c>
      <c r="I366" s="463">
        <v>2</v>
      </c>
      <c r="J366" s="463">
        <v>50</v>
      </c>
    </row>
    <row r="367" spans="1:10">
      <c r="A367" s="463" t="s">
        <v>1372</v>
      </c>
      <c r="B367" s="238">
        <v>100</v>
      </c>
      <c r="C367" s="238">
        <v>0</v>
      </c>
      <c r="D367" s="238">
        <v>100</v>
      </c>
      <c r="E367" s="238">
        <v>0</v>
      </c>
      <c r="F367" s="238">
        <v>0</v>
      </c>
      <c r="G367" s="238">
        <v>0</v>
      </c>
      <c r="H367" s="238">
        <v>0</v>
      </c>
      <c r="I367" s="463">
        <v>1</v>
      </c>
      <c r="J367" s="463">
        <v>50</v>
      </c>
    </row>
    <row r="368" spans="1:10">
      <c r="A368" s="463" t="s">
        <v>2289</v>
      </c>
      <c r="B368" s="238">
        <v>50</v>
      </c>
      <c r="C368" s="238">
        <v>0</v>
      </c>
      <c r="D368" s="238">
        <v>0</v>
      </c>
      <c r="E368" s="238">
        <v>50</v>
      </c>
      <c r="F368" s="238">
        <v>0</v>
      </c>
      <c r="G368" s="238">
        <v>0</v>
      </c>
      <c r="H368" s="238">
        <v>0</v>
      </c>
      <c r="I368" s="463">
        <v>2</v>
      </c>
      <c r="J368" s="463">
        <v>50</v>
      </c>
    </row>
    <row r="369" spans="1:10">
      <c r="A369" s="463" t="s">
        <v>2290</v>
      </c>
      <c r="B369" s="238">
        <v>40</v>
      </c>
      <c r="C369" s="238">
        <v>0</v>
      </c>
      <c r="D369" s="238">
        <v>0</v>
      </c>
      <c r="E369" s="238">
        <v>0</v>
      </c>
      <c r="F369" s="238">
        <v>0</v>
      </c>
      <c r="G369" s="238">
        <v>0</v>
      </c>
      <c r="H369" s="238">
        <v>40</v>
      </c>
      <c r="I369" s="463">
        <v>5</v>
      </c>
      <c r="J369" s="463">
        <v>50</v>
      </c>
    </row>
    <row r="370" spans="1:10">
      <c r="A370" s="463" t="s">
        <v>2291</v>
      </c>
      <c r="B370" s="238">
        <v>0</v>
      </c>
      <c r="C370" s="238">
        <v>0</v>
      </c>
      <c r="D370" s="238">
        <v>0</v>
      </c>
      <c r="E370" s="238">
        <v>0</v>
      </c>
      <c r="F370" s="238">
        <v>0</v>
      </c>
      <c r="G370" s="238">
        <v>0</v>
      </c>
      <c r="H370" s="238">
        <v>0</v>
      </c>
      <c r="I370" s="463">
        <v>2</v>
      </c>
      <c r="J370" s="463">
        <v>50</v>
      </c>
    </row>
    <row r="371" spans="1:10">
      <c r="A371" s="463" t="s">
        <v>2292</v>
      </c>
      <c r="B371" s="238">
        <v>0</v>
      </c>
      <c r="C371" s="238">
        <v>0</v>
      </c>
      <c r="D371" s="238">
        <v>0</v>
      </c>
      <c r="E371" s="238">
        <v>0</v>
      </c>
      <c r="F371" s="238">
        <v>0</v>
      </c>
      <c r="G371" s="238">
        <v>0</v>
      </c>
      <c r="H371" s="238">
        <v>0</v>
      </c>
      <c r="I371" s="463">
        <v>1</v>
      </c>
      <c r="J371" s="463">
        <v>50</v>
      </c>
    </row>
    <row r="372" spans="1:10">
      <c r="A372" s="463" t="s">
        <v>885</v>
      </c>
      <c r="B372" s="238">
        <v>75.415896487985194</v>
      </c>
      <c r="C372" s="238">
        <v>46.179913739987697</v>
      </c>
      <c r="D372" s="238">
        <v>12.8773875539125</v>
      </c>
      <c r="E372" s="238">
        <v>58.317929759704199</v>
      </c>
      <c r="F372" s="238">
        <v>46.796056685151001</v>
      </c>
      <c r="G372" s="238">
        <v>10.905730129389999</v>
      </c>
      <c r="H372" s="238">
        <v>23.228589032655599</v>
      </c>
      <c r="I372" s="463">
        <v>3246</v>
      </c>
      <c r="J372" s="463">
        <v>50</v>
      </c>
    </row>
    <row r="373" spans="1:10">
      <c r="A373" s="463" t="s">
        <v>1373</v>
      </c>
      <c r="B373" s="238">
        <v>100</v>
      </c>
      <c r="C373" s="238">
        <v>0</v>
      </c>
      <c r="D373" s="238">
        <v>100</v>
      </c>
      <c r="E373" s="238">
        <v>0</v>
      </c>
      <c r="F373" s="238">
        <v>0</v>
      </c>
      <c r="G373" s="238">
        <v>0</v>
      </c>
      <c r="H373" s="238">
        <v>0</v>
      </c>
      <c r="I373" s="463">
        <v>1</v>
      </c>
      <c r="J373" s="463">
        <v>50</v>
      </c>
    </row>
    <row r="374" spans="1:10">
      <c r="A374" s="463" t="s">
        <v>1374</v>
      </c>
      <c r="B374" s="238">
        <v>31.818181818181799</v>
      </c>
      <c r="C374" s="238">
        <v>0</v>
      </c>
      <c r="D374" s="238">
        <v>4.5454545454545503</v>
      </c>
      <c r="E374" s="238">
        <v>4.5454545454545503</v>
      </c>
      <c r="F374" s="238">
        <v>0</v>
      </c>
      <c r="G374" s="238">
        <v>0</v>
      </c>
      <c r="H374" s="238">
        <v>22.727272727272702</v>
      </c>
      <c r="I374" s="463">
        <v>22</v>
      </c>
      <c r="J374" s="463">
        <v>50</v>
      </c>
    </row>
    <row r="375" spans="1:10">
      <c r="A375" s="463" t="s">
        <v>1375</v>
      </c>
      <c r="B375" s="238">
        <v>100</v>
      </c>
      <c r="C375" s="238">
        <v>100</v>
      </c>
      <c r="D375" s="238">
        <v>100</v>
      </c>
      <c r="E375" s="238">
        <v>0</v>
      </c>
      <c r="F375" s="238">
        <v>100</v>
      </c>
      <c r="G375" s="238">
        <v>100</v>
      </c>
      <c r="H375" s="238">
        <v>100</v>
      </c>
      <c r="I375" s="463">
        <v>1</v>
      </c>
      <c r="J375" s="463">
        <v>50</v>
      </c>
    </row>
    <row r="376" spans="1:10">
      <c r="A376" s="463" t="s">
        <v>1376</v>
      </c>
      <c r="B376" s="238">
        <v>74.242424242424207</v>
      </c>
      <c r="C376" s="238">
        <v>50</v>
      </c>
      <c r="D376" s="238">
        <v>42.424242424242401</v>
      </c>
      <c r="E376" s="238">
        <v>16.6666666666667</v>
      </c>
      <c r="F376" s="238">
        <v>42.424242424242401</v>
      </c>
      <c r="G376" s="238">
        <v>0</v>
      </c>
      <c r="H376" s="238">
        <v>22.727272727272702</v>
      </c>
      <c r="I376" s="463">
        <v>66</v>
      </c>
      <c r="J376" s="463">
        <v>50</v>
      </c>
    </row>
    <row r="377" spans="1:10">
      <c r="A377" s="463" t="s">
        <v>1377</v>
      </c>
      <c r="B377" s="238">
        <v>0</v>
      </c>
      <c r="C377" s="238">
        <v>0</v>
      </c>
      <c r="D377" s="238">
        <v>0</v>
      </c>
      <c r="E377" s="238">
        <v>0</v>
      </c>
      <c r="F377" s="238">
        <v>0</v>
      </c>
      <c r="G377" s="238">
        <v>0</v>
      </c>
      <c r="H377" s="238">
        <v>0</v>
      </c>
      <c r="I377" s="463">
        <v>3</v>
      </c>
      <c r="J377" s="463">
        <v>50</v>
      </c>
    </row>
    <row r="378" spans="1:10">
      <c r="A378" s="463" t="s">
        <v>1378</v>
      </c>
      <c r="B378" s="238">
        <v>100</v>
      </c>
      <c r="C378" s="238">
        <v>50</v>
      </c>
      <c r="D378" s="238">
        <v>100</v>
      </c>
      <c r="E378" s="238">
        <v>50</v>
      </c>
      <c r="F378" s="238">
        <v>50</v>
      </c>
      <c r="G378" s="238">
        <v>0</v>
      </c>
      <c r="H378" s="238">
        <v>0</v>
      </c>
      <c r="I378" s="463">
        <v>2</v>
      </c>
      <c r="J378" s="463">
        <v>50</v>
      </c>
    </row>
    <row r="379" spans="1:10">
      <c r="A379" s="463" t="s">
        <v>1379</v>
      </c>
      <c r="B379" s="238">
        <v>57.142857142857103</v>
      </c>
      <c r="C379" s="238">
        <v>42.857142857142897</v>
      </c>
      <c r="D379" s="238">
        <v>28.571428571428601</v>
      </c>
      <c r="E379" s="238">
        <v>14.285714285714301</v>
      </c>
      <c r="F379" s="238">
        <v>42.857142857142897</v>
      </c>
      <c r="G379" s="238">
        <v>0</v>
      </c>
      <c r="H379" s="238">
        <v>28.571428571428601</v>
      </c>
      <c r="I379" s="463">
        <v>7</v>
      </c>
      <c r="J379" s="463">
        <v>50</v>
      </c>
    </row>
    <row r="380" spans="1:10">
      <c r="A380" s="463" t="s">
        <v>1380</v>
      </c>
      <c r="B380" s="238">
        <v>0</v>
      </c>
      <c r="C380" s="238">
        <v>0</v>
      </c>
      <c r="D380" s="238">
        <v>0</v>
      </c>
      <c r="E380" s="238">
        <v>0</v>
      </c>
      <c r="F380" s="238">
        <v>0</v>
      </c>
      <c r="G380" s="238">
        <v>0</v>
      </c>
      <c r="H380" s="238">
        <v>0</v>
      </c>
      <c r="I380" s="463">
        <v>1</v>
      </c>
      <c r="J380" s="463">
        <v>50</v>
      </c>
    </row>
    <row r="381" spans="1:10">
      <c r="A381" s="463" t="s">
        <v>1381</v>
      </c>
      <c r="B381" s="238">
        <v>0</v>
      </c>
      <c r="C381" s="238">
        <v>0</v>
      </c>
      <c r="D381" s="238">
        <v>0</v>
      </c>
      <c r="E381" s="238">
        <v>0</v>
      </c>
      <c r="F381" s="238">
        <v>0</v>
      </c>
      <c r="G381" s="238">
        <v>0</v>
      </c>
      <c r="H381" s="238">
        <v>0</v>
      </c>
      <c r="I381" s="463">
        <v>3</v>
      </c>
      <c r="J381" s="463">
        <v>50</v>
      </c>
    </row>
    <row r="382" spans="1:10">
      <c r="A382" s="463" t="s">
        <v>1382</v>
      </c>
      <c r="B382" s="238">
        <v>71.428571428571402</v>
      </c>
      <c r="C382" s="238">
        <v>0</v>
      </c>
      <c r="D382" s="238">
        <v>0</v>
      </c>
      <c r="E382" s="238">
        <v>0</v>
      </c>
      <c r="F382" s="238">
        <v>71.428571428571402</v>
      </c>
      <c r="G382" s="238">
        <v>0</v>
      </c>
      <c r="H382" s="238">
        <v>0</v>
      </c>
      <c r="I382" s="463">
        <v>7</v>
      </c>
      <c r="J382" s="463">
        <v>50</v>
      </c>
    </row>
    <row r="383" spans="1:10">
      <c r="A383" s="463" t="s">
        <v>1385</v>
      </c>
      <c r="B383" s="238">
        <v>20</v>
      </c>
      <c r="C383" s="238">
        <v>0</v>
      </c>
      <c r="D383" s="238">
        <v>20</v>
      </c>
      <c r="E383" s="238">
        <v>0</v>
      </c>
      <c r="F383" s="238">
        <v>0</v>
      </c>
      <c r="G383" s="238">
        <v>0</v>
      </c>
      <c r="H383" s="238">
        <v>0</v>
      </c>
      <c r="I383" s="463">
        <v>5</v>
      </c>
      <c r="J383" s="463">
        <v>50</v>
      </c>
    </row>
    <row r="384" spans="1:10">
      <c r="A384" s="463" t="s">
        <v>1386</v>
      </c>
      <c r="B384" s="238">
        <v>45</v>
      </c>
      <c r="C384" s="238">
        <v>25</v>
      </c>
      <c r="D384" s="238">
        <v>30</v>
      </c>
      <c r="E384" s="238">
        <v>15</v>
      </c>
      <c r="F384" s="238">
        <v>25</v>
      </c>
      <c r="G384" s="238">
        <v>0</v>
      </c>
      <c r="H384" s="238">
        <v>0</v>
      </c>
      <c r="I384" s="463">
        <v>20</v>
      </c>
      <c r="J384" s="463">
        <v>50</v>
      </c>
    </row>
    <row r="385" spans="1:10">
      <c r="A385" s="463" t="s">
        <v>1387</v>
      </c>
      <c r="B385" s="238">
        <v>0</v>
      </c>
      <c r="C385" s="238">
        <v>0</v>
      </c>
      <c r="D385" s="238">
        <v>0</v>
      </c>
      <c r="E385" s="238">
        <v>0</v>
      </c>
      <c r="F385" s="238">
        <v>0</v>
      </c>
      <c r="G385" s="238">
        <v>0</v>
      </c>
      <c r="H385" s="238">
        <v>0</v>
      </c>
      <c r="I385" s="463">
        <v>1</v>
      </c>
      <c r="J385" s="463">
        <v>50</v>
      </c>
    </row>
    <row r="386" spans="1:10">
      <c r="A386" s="463" t="s">
        <v>1389</v>
      </c>
      <c r="B386" s="238">
        <v>89.530685920577596</v>
      </c>
      <c r="C386" s="238">
        <v>58.844765342960301</v>
      </c>
      <c r="D386" s="238">
        <v>9.38628158844765</v>
      </c>
      <c r="E386" s="238">
        <v>75.0902527075812</v>
      </c>
      <c r="F386" s="238">
        <v>42.238267148014401</v>
      </c>
      <c r="G386" s="238">
        <v>33.5740072202166</v>
      </c>
      <c r="H386" s="238">
        <v>30.324909747292399</v>
      </c>
      <c r="I386" s="463">
        <v>277</v>
      </c>
      <c r="J386" s="463">
        <v>50</v>
      </c>
    </row>
    <row r="387" spans="1:10">
      <c r="A387" s="463" t="s">
        <v>1390</v>
      </c>
      <c r="B387" s="238">
        <v>47.457627118644098</v>
      </c>
      <c r="C387" s="238">
        <v>8.4745762711864394</v>
      </c>
      <c r="D387" s="238">
        <v>25.4237288135593</v>
      </c>
      <c r="E387" s="238">
        <v>0</v>
      </c>
      <c r="F387" s="238">
        <v>1.6949152542372901</v>
      </c>
      <c r="G387" s="238">
        <v>1.6949152542372901</v>
      </c>
      <c r="H387" s="238">
        <v>27.118644067796598</v>
      </c>
      <c r="I387" s="463">
        <v>59</v>
      </c>
      <c r="J387" s="463">
        <v>50</v>
      </c>
    </row>
    <row r="388" spans="1:10">
      <c r="A388" s="463" t="s">
        <v>1391</v>
      </c>
      <c r="B388" s="238">
        <v>40</v>
      </c>
      <c r="C388" s="238">
        <v>20</v>
      </c>
      <c r="D388" s="238">
        <v>40</v>
      </c>
      <c r="E388" s="238">
        <v>20</v>
      </c>
      <c r="F388" s="238">
        <v>0</v>
      </c>
      <c r="G388" s="238">
        <v>0</v>
      </c>
      <c r="H388" s="238">
        <v>0</v>
      </c>
      <c r="I388" s="463">
        <v>5</v>
      </c>
      <c r="J388" s="463">
        <v>50</v>
      </c>
    </row>
    <row r="389" spans="1:10">
      <c r="A389" s="463" t="s">
        <v>1393</v>
      </c>
      <c r="B389" s="238">
        <v>0</v>
      </c>
      <c r="C389" s="238">
        <v>0</v>
      </c>
      <c r="D389" s="238">
        <v>0</v>
      </c>
      <c r="E389" s="238">
        <v>0</v>
      </c>
      <c r="F389" s="238">
        <v>0</v>
      </c>
      <c r="G389" s="238">
        <v>0</v>
      </c>
      <c r="H389" s="238">
        <v>0</v>
      </c>
      <c r="I389" s="463">
        <v>4</v>
      </c>
      <c r="J389" s="463">
        <v>50</v>
      </c>
    </row>
    <row r="390" spans="1:10">
      <c r="A390" s="463" t="s">
        <v>1394</v>
      </c>
      <c r="B390" s="238">
        <v>25</v>
      </c>
      <c r="C390" s="238">
        <v>0</v>
      </c>
      <c r="D390" s="238">
        <v>25</v>
      </c>
      <c r="E390" s="238">
        <v>0</v>
      </c>
      <c r="F390" s="238">
        <v>0</v>
      </c>
      <c r="G390" s="238">
        <v>0</v>
      </c>
      <c r="H390" s="238">
        <v>0</v>
      </c>
      <c r="I390" s="463">
        <v>8</v>
      </c>
      <c r="J390" s="463">
        <v>50</v>
      </c>
    </row>
    <row r="391" spans="1:10">
      <c r="A391" s="463" t="s">
        <v>1395</v>
      </c>
      <c r="B391" s="238">
        <v>100</v>
      </c>
      <c r="C391" s="238">
        <v>0</v>
      </c>
      <c r="D391" s="238">
        <v>0</v>
      </c>
      <c r="E391" s="238">
        <v>0</v>
      </c>
      <c r="F391" s="238">
        <v>0</v>
      </c>
      <c r="G391" s="238">
        <v>0</v>
      </c>
      <c r="H391" s="238">
        <v>100</v>
      </c>
      <c r="I391" s="463">
        <v>1</v>
      </c>
      <c r="J391" s="463">
        <v>50</v>
      </c>
    </row>
    <row r="392" spans="1:10">
      <c r="A392" s="463" t="s">
        <v>1397</v>
      </c>
      <c r="B392" s="238">
        <v>0</v>
      </c>
      <c r="C392" s="238">
        <v>0</v>
      </c>
      <c r="D392" s="238">
        <v>0</v>
      </c>
      <c r="E392" s="238">
        <v>0</v>
      </c>
      <c r="F392" s="238">
        <v>0</v>
      </c>
      <c r="G392" s="238">
        <v>0</v>
      </c>
      <c r="H392" s="238">
        <v>0</v>
      </c>
      <c r="I392" s="463">
        <v>1</v>
      </c>
      <c r="J392" s="463">
        <v>50</v>
      </c>
    </row>
    <row r="393" spans="1:10">
      <c r="A393" s="463" t="s">
        <v>1400</v>
      </c>
      <c r="B393" s="238">
        <v>20</v>
      </c>
      <c r="C393" s="238">
        <v>0</v>
      </c>
      <c r="D393" s="238">
        <v>0</v>
      </c>
      <c r="E393" s="238">
        <v>0</v>
      </c>
      <c r="F393" s="238">
        <v>20</v>
      </c>
      <c r="G393" s="238">
        <v>0</v>
      </c>
      <c r="H393" s="238">
        <v>0</v>
      </c>
      <c r="I393" s="463">
        <v>5</v>
      </c>
      <c r="J393" s="463">
        <v>50</v>
      </c>
    </row>
    <row r="394" spans="1:10">
      <c r="A394" s="463" t="s">
        <v>1401</v>
      </c>
      <c r="B394" s="238">
        <v>100</v>
      </c>
      <c r="C394" s="238">
        <v>100</v>
      </c>
      <c r="D394" s="238">
        <v>100</v>
      </c>
      <c r="E394" s="238">
        <v>100</v>
      </c>
      <c r="F394" s="238">
        <v>0</v>
      </c>
      <c r="G394" s="238">
        <v>0</v>
      </c>
      <c r="H394" s="238">
        <v>0</v>
      </c>
      <c r="I394" s="463">
        <v>1</v>
      </c>
      <c r="J394" s="463">
        <v>50</v>
      </c>
    </row>
    <row r="395" spans="1:10">
      <c r="A395" s="463" t="s">
        <v>1404</v>
      </c>
      <c r="B395" s="238">
        <v>0</v>
      </c>
      <c r="C395" s="238">
        <v>0</v>
      </c>
      <c r="D395" s="238">
        <v>0</v>
      </c>
      <c r="E395" s="238">
        <v>0</v>
      </c>
      <c r="F395" s="238">
        <v>0</v>
      </c>
      <c r="G395" s="238">
        <v>0</v>
      </c>
      <c r="H395" s="238">
        <v>0</v>
      </c>
      <c r="I395" s="463">
        <v>1</v>
      </c>
      <c r="J395" s="463">
        <v>50</v>
      </c>
    </row>
    <row r="396" spans="1:10">
      <c r="A396" s="463" t="s">
        <v>1408</v>
      </c>
      <c r="B396" s="238">
        <v>0</v>
      </c>
      <c r="C396" s="238">
        <v>0</v>
      </c>
      <c r="D396" s="238">
        <v>0</v>
      </c>
      <c r="E396" s="238">
        <v>0</v>
      </c>
      <c r="F396" s="238">
        <v>0</v>
      </c>
      <c r="G396" s="238">
        <v>0</v>
      </c>
      <c r="H396" s="238">
        <v>0</v>
      </c>
      <c r="I396" s="463">
        <v>9</v>
      </c>
      <c r="J396" s="463">
        <v>50</v>
      </c>
    </row>
    <row r="397" spans="1:10">
      <c r="A397" s="463" t="s">
        <v>2316</v>
      </c>
      <c r="B397" s="238">
        <v>0</v>
      </c>
      <c r="C397" s="238">
        <v>0</v>
      </c>
      <c r="D397" s="238">
        <v>0</v>
      </c>
      <c r="E397" s="238">
        <v>0</v>
      </c>
      <c r="F397" s="238">
        <v>0</v>
      </c>
      <c r="G397" s="238">
        <v>0</v>
      </c>
      <c r="H397" s="238">
        <v>0</v>
      </c>
      <c r="I397" s="463">
        <v>3</v>
      </c>
      <c r="J397" s="463">
        <v>50</v>
      </c>
    </row>
    <row r="398" spans="1:10">
      <c r="A398" s="463" t="s">
        <v>1409</v>
      </c>
      <c r="B398" s="238">
        <v>0</v>
      </c>
      <c r="C398" s="238">
        <v>0</v>
      </c>
      <c r="D398" s="238">
        <v>0</v>
      </c>
      <c r="E398" s="238">
        <v>0</v>
      </c>
      <c r="F398" s="238">
        <v>0</v>
      </c>
      <c r="G398" s="238">
        <v>0</v>
      </c>
      <c r="H398" s="238">
        <v>0</v>
      </c>
      <c r="I398" s="463">
        <v>1</v>
      </c>
      <c r="J398" s="463">
        <v>50</v>
      </c>
    </row>
    <row r="399" spans="1:10">
      <c r="A399" s="463" t="s">
        <v>2329</v>
      </c>
      <c r="B399" s="238">
        <v>0</v>
      </c>
      <c r="C399" s="238">
        <v>0</v>
      </c>
      <c r="D399" s="238">
        <v>0</v>
      </c>
      <c r="E399" s="238">
        <v>0</v>
      </c>
      <c r="F399" s="238">
        <v>0</v>
      </c>
      <c r="G399" s="238">
        <v>0</v>
      </c>
      <c r="H399" s="238">
        <v>0</v>
      </c>
      <c r="I399" s="463">
        <v>1</v>
      </c>
      <c r="J399" s="463">
        <v>50</v>
      </c>
    </row>
    <row r="400" spans="1:10">
      <c r="A400" s="463" t="s">
        <v>1413</v>
      </c>
      <c r="B400" s="238">
        <v>100</v>
      </c>
      <c r="C400" s="238">
        <v>0</v>
      </c>
      <c r="D400" s="238">
        <v>100</v>
      </c>
      <c r="E400" s="238">
        <v>0</v>
      </c>
      <c r="F400" s="238">
        <v>0</v>
      </c>
      <c r="G400" s="238">
        <v>0</v>
      </c>
      <c r="H400" s="238">
        <v>0</v>
      </c>
      <c r="I400" s="463">
        <v>1</v>
      </c>
      <c r="J400" s="463">
        <v>50</v>
      </c>
    </row>
    <row r="401" spans="1:10">
      <c r="A401" s="463" t="s">
        <v>1414</v>
      </c>
      <c r="B401" s="238">
        <v>0</v>
      </c>
      <c r="C401" s="238">
        <v>0</v>
      </c>
      <c r="D401" s="238">
        <v>0</v>
      </c>
      <c r="E401" s="238">
        <v>0</v>
      </c>
      <c r="F401" s="238">
        <v>0</v>
      </c>
      <c r="G401" s="238">
        <v>0</v>
      </c>
      <c r="H401" s="238">
        <v>0</v>
      </c>
      <c r="I401" s="463">
        <v>1</v>
      </c>
      <c r="J401" s="463">
        <v>50</v>
      </c>
    </row>
    <row r="402" spans="1:10">
      <c r="A402" s="463" t="s">
        <v>1415</v>
      </c>
      <c r="B402" s="238">
        <v>0</v>
      </c>
      <c r="C402" s="238">
        <v>0</v>
      </c>
      <c r="D402" s="238">
        <v>0</v>
      </c>
      <c r="E402" s="238">
        <v>0</v>
      </c>
      <c r="F402" s="238">
        <v>0</v>
      </c>
      <c r="G402" s="238">
        <v>0</v>
      </c>
      <c r="H402" s="238">
        <v>0</v>
      </c>
      <c r="I402" s="463">
        <v>2</v>
      </c>
      <c r="J402" s="463">
        <v>50</v>
      </c>
    </row>
    <row r="403" spans="1:10">
      <c r="A403" s="463" t="s">
        <v>1418</v>
      </c>
      <c r="B403" s="238">
        <v>0</v>
      </c>
      <c r="C403" s="238">
        <v>0</v>
      </c>
      <c r="D403" s="238">
        <v>0</v>
      </c>
      <c r="E403" s="238">
        <v>0</v>
      </c>
      <c r="F403" s="238">
        <v>0</v>
      </c>
      <c r="G403" s="238">
        <v>0</v>
      </c>
      <c r="H403" s="238">
        <v>0</v>
      </c>
      <c r="I403" s="463">
        <v>2</v>
      </c>
      <c r="J403" s="463">
        <v>50</v>
      </c>
    </row>
    <row r="404" spans="1:10">
      <c r="A404" s="463" t="s">
        <v>1420</v>
      </c>
      <c r="B404" s="238">
        <v>0</v>
      </c>
      <c r="C404" s="238">
        <v>0</v>
      </c>
      <c r="D404" s="238">
        <v>0</v>
      </c>
      <c r="E404" s="238">
        <v>0</v>
      </c>
      <c r="F404" s="238">
        <v>0</v>
      </c>
      <c r="G404" s="238">
        <v>0</v>
      </c>
      <c r="H404" s="238">
        <v>0</v>
      </c>
      <c r="I404" s="463">
        <v>2</v>
      </c>
      <c r="J404" s="463">
        <v>50</v>
      </c>
    </row>
    <row r="405" spans="1:10">
      <c r="A405" s="463" t="s">
        <v>1423</v>
      </c>
      <c r="B405" s="238">
        <v>0</v>
      </c>
      <c r="C405" s="238">
        <v>0</v>
      </c>
      <c r="D405" s="238">
        <v>0</v>
      </c>
      <c r="E405" s="238">
        <v>0</v>
      </c>
      <c r="F405" s="238">
        <v>0</v>
      </c>
      <c r="G405" s="238">
        <v>0</v>
      </c>
      <c r="H405" s="238">
        <v>0</v>
      </c>
      <c r="I405" s="463">
        <v>1</v>
      </c>
      <c r="J405" s="463">
        <v>50</v>
      </c>
    </row>
    <row r="406" spans="1:10">
      <c r="A406" s="463" t="s">
        <v>2367</v>
      </c>
      <c r="B406" s="238">
        <v>0</v>
      </c>
      <c r="C406" s="238">
        <v>0</v>
      </c>
      <c r="D406" s="238">
        <v>0</v>
      </c>
      <c r="E406" s="238">
        <v>0</v>
      </c>
      <c r="F406" s="238">
        <v>0</v>
      </c>
      <c r="G406" s="238">
        <v>0</v>
      </c>
      <c r="H406" s="238">
        <v>0</v>
      </c>
      <c r="I406" s="463">
        <v>1</v>
      </c>
      <c r="J406" s="463">
        <v>50</v>
      </c>
    </row>
    <row r="407" spans="1:10">
      <c r="A407" s="463" t="s">
        <v>1425</v>
      </c>
      <c r="B407" s="238">
        <v>0</v>
      </c>
      <c r="C407" s="238">
        <v>0</v>
      </c>
      <c r="D407" s="238">
        <v>0</v>
      </c>
      <c r="E407" s="238">
        <v>0</v>
      </c>
      <c r="F407" s="238">
        <v>0</v>
      </c>
      <c r="G407" s="238">
        <v>0</v>
      </c>
      <c r="H407" s="238">
        <v>0</v>
      </c>
      <c r="I407" s="463">
        <v>1</v>
      </c>
      <c r="J407" s="463">
        <v>50</v>
      </c>
    </row>
    <row r="408" spans="1:10">
      <c r="A408" s="463" t="s">
        <v>1426</v>
      </c>
      <c r="B408" s="238">
        <v>14.285714285714301</v>
      </c>
      <c r="C408" s="238">
        <v>0</v>
      </c>
      <c r="D408" s="238">
        <v>0</v>
      </c>
      <c r="E408" s="238">
        <v>0</v>
      </c>
      <c r="F408" s="238">
        <v>14.285714285714301</v>
      </c>
      <c r="G408" s="238">
        <v>0</v>
      </c>
      <c r="H408" s="238">
        <v>0</v>
      </c>
      <c r="I408" s="463">
        <v>7</v>
      </c>
      <c r="J408" s="463">
        <v>50</v>
      </c>
    </row>
    <row r="409" spans="1:10">
      <c r="A409" s="463" t="s">
        <v>2405</v>
      </c>
      <c r="B409" s="238">
        <v>0</v>
      </c>
      <c r="C409" s="238">
        <v>0</v>
      </c>
      <c r="D409" s="238">
        <v>0</v>
      </c>
      <c r="E409" s="238">
        <v>0</v>
      </c>
      <c r="F409" s="238">
        <v>0</v>
      </c>
      <c r="G409" s="238">
        <v>0</v>
      </c>
      <c r="H409" s="238">
        <v>0</v>
      </c>
      <c r="I409" s="463">
        <v>1</v>
      </c>
      <c r="J409" s="463">
        <v>50</v>
      </c>
    </row>
    <row r="410" spans="1:10">
      <c r="A410" s="463" t="s">
        <v>1431</v>
      </c>
      <c r="B410" s="238">
        <v>53.846153846153797</v>
      </c>
      <c r="C410" s="238">
        <v>0</v>
      </c>
      <c r="D410" s="238">
        <v>0</v>
      </c>
      <c r="E410" s="238">
        <v>0</v>
      </c>
      <c r="F410" s="238">
        <v>0</v>
      </c>
      <c r="G410" s="238">
        <v>0</v>
      </c>
      <c r="H410" s="238">
        <v>53.846153846153797</v>
      </c>
      <c r="I410" s="463">
        <v>13</v>
      </c>
      <c r="J410" s="463">
        <v>50</v>
      </c>
    </row>
    <row r="411" spans="1:10">
      <c r="A411" s="463" t="s">
        <v>1433</v>
      </c>
      <c r="B411" s="238">
        <v>0</v>
      </c>
      <c r="C411" s="238">
        <v>0</v>
      </c>
      <c r="D411" s="238">
        <v>0</v>
      </c>
      <c r="E411" s="238">
        <v>0</v>
      </c>
      <c r="F411" s="238">
        <v>0</v>
      </c>
      <c r="G411" s="238">
        <v>0</v>
      </c>
      <c r="H411" s="238">
        <v>0</v>
      </c>
      <c r="I411" s="463">
        <v>1</v>
      </c>
      <c r="J411" s="463">
        <v>50</v>
      </c>
    </row>
    <row r="412" spans="1:10">
      <c r="A412" s="463" t="s">
        <v>2438</v>
      </c>
      <c r="B412" s="238">
        <v>0</v>
      </c>
      <c r="C412" s="238">
        <v>0</v>
      </c>
      <c r="D412" s="238">
        <v>0</v>
      </c>
      <c r="E412" s="238">
        <v>0</v>
      </c>
      <c r="F412" s="238">
        <v>0</v>
      </c>
      <c r="G412" s="238">
        <v>0</v>
      </c>
      <c r="H412" s="238">
        <v>0</v>
      </c>
      <c r="I412" s="463">
        <v>1</v>
      </c>
      <c r="J412" s="463">
        <v>50</v>
      </c>
    </row>
    <row r="413" spans="1:10">
      <c r="A413" s="463" t="s">
        <v>2439</v>
      </c>
      <c r="B413" s="238">
        <v>100</v>
      </c>
      <c r="C413" s="238">
        <v>100</v>
      </c>
      <c r="D413" s="238">
        <v>0</v>
      </c>
      <c r="E413" s="238">
        <v>100</v>
      </c>
      <c r="F413" s="238">
        <v>100</v>
      </c>
      <c r="G413" s="238">
        <v>0</v>
      </c>
      <c r="H413" s="238">
        <v>100</v>
      </c>
      <c r="I413" s="463">
        <v>7</v>
      </c>
      <c r="J413" s="463">
        <v>50</v>
      </c>
    </row>
    <row r="414" spans="1:10">
      <c r="A414" s="463" t="s">
        <v>1436</v>
      </c>
      <c r="B414" s="238">
        <v>0</v>
      </c>
      <c r="C414" s="238">
        <v>0</v>
      </c>
      <c r="D414" s="238">
        <v>0</v>
      </c>
      <c r="E414" s="238">
        <v>0</v>
      </c>
      <c r="F414" s="238">
        <v>0</v>
      </c>
      <c r="G414" s="238">
        <v>0</v>
      </c>
      <c r="H414" s="238">
        <v>0</v>
      </c>
      <c r="I414" s="463">
        <v>1</v>
      </c>
      <c r="J414" s="463">
        <v>50</v>
      </c>
    </row>
    <row r="415" spans="1:10">
      <c r="A415" s="463" t="s">
        <v>2506</v>
      </c>
      <c r="B415" s="238">
        <v>0</v>
      </c>
      <c r="C415" s="238">
        <v>0</v>
      </c>
      <c r="D415" s="238">
        <v>0</v>
      </c>
      <c r="E415" s="238">
        <v>0</v>
      </c>
      <c r="F415" s="238">
        <v>0</v>
      </c>
      <c r="G415" s="238">
        <v>0</v>
      </c>
      <c r="H415" s="238">
        <v>0</v>
      </c>
      <c r="I415" s="463">
        <v>4</v>
      </c>
      <c r="J415" s="463">
        <v>50</v>
      </c>
    </row>
    <row r="416" spans="1:10">
      <c r="A416" s="463" t="s">
        <v>1438</v>
      </c>
      <c r="B416" s="238">
        <v>0</v>
      </c>
      <c r="C416" s="238">
        <v>0</v>
      </c>
      <c r="D416" s="238">
        <v>0</v>
      </c>
      <c r="E416" s="238">
        <v>0</v>
      </c>
      <c r="F416" s="238">
        <v>0</v>
      </c>
      <c r="G416" s="238">
        <v>0</v>
      </c>
      <c r="H416" s="238">
        <v>0</v>
      </c>
      <c r="I416" s="463">
        <v>2</v>
      </c>
      <c r="J416" s="463">
        <v>50</v>
      </c>
    </row>
    <row r="417" spans="1:10">
      <c r="A417" s="463" t="s">
        <v>2545</v>
      </c>
      <c r="B417" s="238">
        <v>0</v>
      </c>
      <c r="C417" s="238">
        <v>0</v>
      </c>
      <c r="D417" s="238">
        <v>0</v>
      </c>
      <c r="E417" s="238">
        <v>0</v>
      </c>
      <c r="F417" s="238">
        <v>0</v>
      </c>
      <c r="G417" s="238">
        <v>0</v>
      </c>
      <c r="H417" s="238">
        <v>0</v>
      </c>
      <c r="I417" s="463">
        <v>1</v>
      </c>
      <c r="J417" s="463">
        <v>50</v>
      </c>
    </row>
    <row r="418" spans="1:10">
      <c r="A418" s="463" t="s">
        <v>2546</v>
      </c>
      <c r="B418" s="238">
        <v>0</v>
      </c>
      <c r="C418" s="238">
        <v>0</v>
      </c>
      <c r="D418" s="238">
        <v>0</v>
      </c>
      <c r="E418" s="238">
        <v>0</v>
      </c>
      <c r="F418" s="238">
        <v>0</v>
      </c>
      <c r="G418" s="238">
        <v>0</v>
      </c>
      <c r="H418" s="238">
        <v>0</v>
      </c>
      <c r="I418" s="463">
        <v>1</v>
      </c>
      <c r="J418" s="463">
        <v>50</v>
      </c>
    </row>
    <row r="419" spans="1:10">
      <c r="A419" s="463" t="s">
        <v>886</v>
      </c>
      <c r="B419" s="238">
        <v>82.216933015980999</v>
      </c>
      <c r="C419" s="238">
        <v>64.297857871472303</v>
      </c>
      <c r="D419" s="238">
        <v>47.602856171370298</v>
      </c>
      <c r="E419" s="238">
        <v>71.608296497789894</v>
      </c>
      <c r="F419" s="238">
        <v>49.336960217613097</v>
      </c>
      <c r="G419" s="238">
        <v>9.4525671540292393</v>
      </c>
      <c r="H419" s="238">
        <v>20.129207752465099</v>
      </c>
      <c r="I419" s="463">
        <v>2941</v>
      </c>
      <c r="J419" s="463">
        <v>50</v>
      </c>
    </row>
    <row r="420" spans="1:10">
      <c r="A420" s="463" t="s">
        <v>887</v>
      </c>
      <c r="B420" s="238">
        <v>66.6666666666667</v>
      </c>
      <c r="C420" s="238">
        <v>0</v>
      </c>
      <c r="D420" s="238">
        <v>0</v>
      </c>
      <c r="E420" s="238">
        <v>0</v>
      </c>
      <c r="F420" s="238">
        <v>11.1111111111111</v>
      </c>
      <c r="G420" s="238">
        <v>55.5555555555556</v>
      </c>
      <c r="H420" s="238">
        <v>0</v>
      </c>
      <c r="I420" s="463">
        <v>9</v>
      </c>
      <c r="J420" s="463">
        <v>50</v>
      </c>
    </row>
    <row r="421" spans="1:10">
      <c r="A421" s="463" t="s">
        <v>888</v>
      </c>
      <c r="B421" s="238">
        <v>63.157894736842103</v>
      </c>
      <c r="C421" s="238">
        <v>26.315789473684202</v>
      </c>
      <c r="D421" s="238">
        <v>47.368421052631597</v>
      </c>
      <c r="E421" s="238">
        <v>2.6315789473684199</v>
      </c>
      <c r="F421" s="238">
        <v>26.315789473684202</v>
      </c>
      <c r="G421" s="238">
        <v>0</v>
      </c>
      <c r="H421" s="238">
        <v>26.315789473684202</v>
      </c>
      <c r="I421" s="463">
        <v>38</v>
      </c>
      <c r="J421" s="463">
        <v>50</v>
      </c>
    </row>
    <row r="422" spans="1:10">
      <c r="A422" s="463" t="s">
        <v>889</v>
      </c>
      <c r="B422" s="238">
        <v>96.143617021276597</v>
      </c>
      <c r="C422" s="238">
        <v>81.427304964539005</v>
      </c>
      <c r="D422" s="238">
        <v>13.297872340425499</v>
      </c>
      <c r="E422" s="238">
        <v>87.5</v>
      </c>
      <c r="F422" s="238">
        <v>75</v>
      </c>
      <c r="G422" s="238">
        <v>41.710992907801398</v>
      </c>
      <c r="H422" s="238">
        <v>49.423758865248203</v>
      </c>
      <c r="I422" s="463">
        <v>2256</v>
      </c>
      <c r="J422" s="463">
        <v>50</v>
      </c>
    </row>
    <row r="423" spans="1:10">
      <c r="A423" s="463" t="s">
        <v>890</v>
      </c>
      <c r="B423" s="238">
        <v>50</v>
      </c>
      <c r="C423" s="238">
        <v>0</v>
      </c>
      <c r="D423" s="238">
        <v>0</v>
      </c>
      <c r="E423" s="238">
        <v>50</v>
      </c>
      <c r="F423" s="238">
        <v>0</v>
      </c>
      <c r="G423" s="238">
        <v>0</v>
      </c>
      <c r="H423" s="238">
        <v>0</v>
      </c>
      <c r="I423" s="463">
        <v>8</v>
      </c>
      <c r="J423" s="463">
        <v>50</v>
      </c>
    </row>
    <row r="424" spans="1:10">
      <c r="A424" s="463" t="s">
        <v>891</v>
      </c>
      <c r="B424" s="238">
        <v>44.680851063829799</v>
      </c>
      <c r="C424" s="238">
        <v>10.6382978723404</v>
      </c>
      <c r="D424" s="238">
        <v>31.914893617021299</v>
      </c>
      <c r="E424" s="238">
        <v>0</v>
      </c>
      <c r="F424" s="238">
        <v>10.6382978723404</v>
      </c>
      <c r="G424" s="238">
        <v>0</v>
      </c>
      <c r="H424" s="238">
        <v>12.7659574468085</v>
      </c>
      <c r="I424" s="463">
        <v>47</v>
      </c>
      <c r="J424" s="463">
        <v>50</v>
      </c>
    </row>
    <row r="425" spans="1:10">
      <c r="A425" s="463" t="s">
        <v>892</v>
      </c>
      <c r="B425" s="238">
        <v>56.6666666666667</v>
      </c>
      <c r="C425" s="238">
        <v>33.3333333333333</v>
      </c>
      <c r="D425" s="238">
        <v>40</v>
      </c>
      <c r="E425" s="238">
        <v>30</v>
      </c>
      <c r="F425" s="238">
        <v>30</v>
      </c>
      <c r="G425" s="238">
        <v>3.3333333333333299</v>
      </c>
      <c r="H425" s="238">
        <v>40</v>
      </c>
      <c r="I425" s="463">
        <v>30</v>
      </c>
      <c r="J425" s="463">
        <v>50</v>
      </c>
    </row>
    <row r="426" spans="1:10">
      <c r="A426" s="463" t="s">
        <v>894</v>
      </c>
      <c r="B426" s="238">
        <v>41.6666666666667</v>
      </c>
      <c r="C426" s="238">
        <v>0</v>
      </c>
      <c r="D426" s="238">
        <v>33.3333333333333</v>
      </c>
      <c r="E426" s="238">
        <v>0</v>
      </c>
      <c r="F426" s="238">
        <v>0</v>
      </c>
      <c r="G426" s="238">
        <v>0</v>
      </c>
      <c r="H426" s="238">
        <v>8.3333333333333304</v>
      </c>
      <c r="I426" s="463">
        <v>12</v>
      </c>
      <c r="J426" s="463">
        <v>50</v>
      </c>
    </row>
    <row r="427" spans="1:10">
      <c r="A427" s="463" t="s">
        <v>896</v>
      </c>
      <c r="B427" s="238">
        <v>0</v>
      </c>
      <c r="C427" s="238">
        <v>0</v>
      </c>
      <c r="D427" s="238">
        <v>0</v>
      </c>
      <c r="E427" s="238">
        <v>0</v>
      </c>
      <c r="F427" s="238">
        <v>0</v>
      </c>
      <c r="G427" s="238">
        <v>0</v>
      </c>
      <c r="H427" s="238">
        <v>0</v>
      </c>
      <c r="I427" s="463">
        <v>6</v>
      </c>
      <c r="J427" s="463">
        <v>50</v>
      </c>
    </row>
    <row r="428" spans="1:10">
      <c r="A428" s="463" t="s">
        <v>897</v>
      </c>
      <c r="B428" s="238">
        <v>23.529411764705898</v>
      </c>
      <c r="C428" s="238">
        <v>11.764705882352899</v>
      </c>
      <c r="D428" s="238">
        <v>17.647058823529399</v>
      </c>
      <c r="E428" s="238">
        <v>17.647058823529399</v>
      </c>
      <c r="F428" s="238">
        <v>11.764705882352899</v>
      </c>
      <c r="G428" s="238">
        <v>0</v>
      </c>
      <c r="H428" s="238">
        <v>5.8823529411764701</v>
      </c>
      <c r="I428" s="463">
        <v>17</v>
      </c>
      <c r="J428" s="463">
        <v>50</v>
      </c>
    </row>
    <row r="429" spans="1:10">
      <c r="A429" s="463" t="s">
        <v>899</v>
      </c>
      <c r="B429" s="238">
        <v>87.5</v>
      </c>
      <c r="C429" s="238">
        <v>87.5</v>
      </c>
      <c r="D429" s="238">
        <v>0</v>
      </c>
      <c r="E429" s="238">
        <v>87.5</v>
      </c>
      <c r="F429" s="238">
        <v>87.5</v>
      </c>
      <c r="G429" s="238">
        <v>0</v>
      </c>
      <c r="H429" s="238">
        <v>0</v>
      </c>
      <c r="I429" s="463">
        <v>8</v>
      </c>
      <c r="J429" s="463">
        <v>50</v>
      </c>
    </row>
    <row r="430" spans="1:10">
      <c r="A430" s="463" t="s">
        <v>900</v>
      </c>
      <c r="B430" s="238">
        <v>56.062089218291099</v>
      </c>
      <c r="C430" s="238">
        <v>29.6462033282058</v>
      </c>
      <c r="D430" s="238">
        <v>7.0060131450146796</v>
      </c>
      <c r="E430" s="238">
        <v>31.338274367221398</v>
      </c>
      <c r="F430" s="238">
        <v>37.071738218431001</v>
      </c>
      <c r="G430" s="238">
        <v>9.8028247797510808</v>
      </c>
      <c r="H430" s="238">
        <v>18.6267654873444</v>
      </c>
      <c r="I430" s="463">
        <v>7151</v>
      </c>
      <c r="J430" s="463">
        <v>50</v>
      </c>
    </row>
    <row r="431" spans="1:10">
      <c r="A431" s="463" t="s">
        <v>901</v>
      </c>
      <c r="B431" s="238">
        <v>87.5</v>
      </c>
      <c r="C431" s="238">
        <v>75</v>
      </c>
      <c r="D431" s="238">
        <v>50</v>
      </c>
      <c r="E431" s="238">
        <v>12.5</v>
      </c>
      <c r="F431" s="238">
        <v>75</v>
      </c>
      <c r="G431" s="238">
        <v>25</v>
      </c>
      <c r="H431" s="238">
        <v>50</v>
      </c>
      <c r="I431" s="463">
        <v>8</v>
      </c>
      <c r="J431" s="463">
        <v>50</v>
      </c>
    </row>
    <row r="432" spans="1:10">
      <c r="A432" s="463" t="s">
        <v>902</v>
      </c>
      <c r="B432" s="238">
        <v>88.8888888888889</v>
      </c>
      <c r="C432" s="238">
        <v>33.3333333333333</v>
      </c>
      <c r="D432" s="238">
        <v>55.5555555555556</v>
      </c>
      <c r="E432" s="238">
        <v>33.3333333333333</v>
      </c>
      <c r="F432" s="238">
        <v>33.3333333333333</v>
      </c>
      <c r="G432" s="238">
        <v>0</v>
      </c>
      <c r="H432" s="238">
        <v>0</v>
      </c>
      <c r="I432" s="463">
        <v>9</v>
      </c>
      <c r="J432" s="463">
        <v>50</v>
      </c>
    </row>
    <row r="433" spans="1:10">
      <c r="A433" s="463" t="s">
        <v>903</v>
      </c>
      <c r="B433" s="238">
        <v>43.589743589743598</v>
      </c>
      <c r="C433" s="238">
        <v>3.8461538461538498</v>
      </c>
      <c r="D433" s="238">
        <v>10.2564102564103</v>
      </c>
      <c r="E433" s="238">
        <v>11.538461538461499</v>
      </c>
      <c r="F433" s="238">
        <v>10.2564102564103</v>
      </c>
      <c r="G433" s="238">
        <v>0</v>
      </c>
      <c r="H433" s="238">
        <v>15.384615384615399</v>
      </c>
      <c r="I433" s="463">
        <v>78</v>
      </c>
      <c r="J433" s="463">
        <v>50</v>
      </c>
    </row>
    <row r="434" spans="1:10">
      <c r="A434" s="463" t="s">
        <v>904</v>
      </c>
      <c r="B434" s="238">
        <v>49.892933618843699</v>
      </c>
      <c r="C434" s="238">
        <v>29.9785867237687</v>
      </c>
      <c r="D434" s="238">
        <v>10.4925053533191</v>
      </c>
      <c r="E434" s="238">
        <v>23.768736616702402</v>
      </c>
      <c r="F434" s="238">
        <v>33.618843683083497</v>
      </c>
      <c r="G434" s="238">
        <v>20.128479657387601</v>
      </c>
      <c r="H434" s="238">
        <v>12.633832976445399</v>
      </c>
      <c r="I434" s="463">
        <v>467</v>
      </c>
      <c r="J434" s="463">
        <v>50</v>
      </c>
    </row>
    <row r="435" spans="1:10">
      <c r="A435" s="463" t="s">
        <v>1440</v>
      </c>
      <c r="B435" s="238">
        <v>100</v>
      </c>
      <c r="C435" s="238">
        <v>0</v>
      </c>
      <c r="D435" s="238">
        <v>0</v>
      </c>
      <c r="E435" s="238">
        <v>0</v>
      </c>
      <c r="F435" s="238">
        <v>100</v>
      </c>
      <c r="G435" s="238">
        <v>0</v>
      </c>
      <c r="H435" s="238">
        <v>0</v>
      </c>
      <c r="I435" s="463">
        <v>4</v>
      </c>
      <c r="J435" s="463">
        <v>50</v>
      </c>
    </row>
    <row r="436" spans="1:10">
      <c r="A436" s="463" t="s">
        <v>1441</v>
      </c>
      <c r="B436" s="238">
        <v>95.454545454545496</v>
      </c>
      <c r="C436" s="238">
        <v>75</v>
      </c>
      <c r="D436" s="238">
        <v>43.181818181818201</v>
      </c>
      <c r="E436" s="238">
        <v>88.636363636363598</v>
      </c>
      <c r="F436" s="238">
        <v>68.181818181818201</v>
      </c>
      <c r="G436" s="238">
        <v>50</v>
      </c>
      <c r="H436" s="238">
        <v>15.909090909090899</v>
      </c>
      <c r="I436" s="463">
        <v>44</v>
      </c>
      <c r="J436" s="463">
        <v>50</v>
      </c>
    </row>
    <row r="437" spans="1:10">
      <c r="A437" s="463" t="s">
        <v>1442</v>
      </c>
      <c r="B437" s="238">
        <v>0</v>
      </c>
      <c r="C437" s="238">
        <v>0</v>
      </c>
      <c r="D437" s="238">
        <v>0</v>
      </c>
      <c r="E437" s="238">
        <v>0</v>
      </c>
      <c r="F437" s="238">
        <v>0</v>
      </c>
      <c r="G437" s="238">
        <v>0</v>
      </c>
      <c r="H437" s="238">
        <v>0</v>
      </c>
      <c r="I437" s="463">
        <v>2</v>
      </c>
      <c r="J437" s="463">
        <v>50</v>
      </c>
    </row>
    <row r="438" spans="1:10">
      <c r="A438" s="463" t="s">
        <v>1443</v>
      </c>
      <c r="B438" s="238">
        <v>100</v>
      </c>
      <c r="C438" s="238">
        <v>0</v>
      </c>
      <c r="D438" s="238">
        <v>0</v>
      </c>
      <c r="E438" s="238">
        <v>0</v>
      </c>
      <c r="F438" s="238">
        <v>0</v>
      </c>
      <c r="G438" s="238">
        <v>0</v>
      </c>
      <c r="H438" s="238">
        <v>100</v>
      </c>
      <c r="I438" s="463">
        <v>1</v>
      </c>
      <c r="J438" s="463">
        <v>50</v>
      </c>
    </row>
    <row r="439" spans="1:10">
      <c r="A439" s="463" t="s">
        <v>1444</v>
      </c>
      <c r="B439" s="238">
        <v>70.588235294117695</v>
      </c>
      <c r="C439" s="238">
        <v>17.647058823529399</v>
      </c>
      <c r="D439" s="238">
        <v>33.3333333333333</v>
      </c>
      <c r="E439" s="238">
        <v>15.6862745098039</v>
      </c>
      <c r="F439" s="238">
        <v>5.8823529411764701</v>
      </c>
      <c r="G439" s="238">
        <v>5.8823529411764701</v>
      </c>
      <c r="H439" s="238">
        <v>31.372549019607799</v>
      </c>
      <c r="I439" s="463">
        <v>51</v>
      </c>
      <c r="J439" s="463">
        <v>50</v>
      </c>
    </row>
    <row r="440" spans="1:10">
      <c r="A440" s="463" t="s">
        <v>1446</v>
      </c>
      <c r="B440" s="238">
        <v>20</v>
      </c>
      <c r="C440" s="238">
        <v>0</v>
      </c>
      <c r="D440" s="238">
        <v>0</v>
      </c>
      <c r="E440" s="238">
        <v>0</v>
      </c>
      <c r="F440" s="238">
        <v>0</v>
      </c>
      <c r="G440" s="238">
        <v>20</v>
      </c>
      <c r="H440" s="238">
        <v>0</v>
      </c>
      <c r="I440" s="463">
        <v>5</v>
      </c>
      <c r="J440" s="463">
        <v>50</v>
      </c>
    </row>
    <row r="441" spans="1:10">
      <c r="A441" s="463" t="s">
        <v>1447</v>
      </c>
      <c r="B441" s="238">
        <v>100</v>
      </c>
      <c r="C441" s="238">
        <v>100</v>
      </c>
      <c r="D441" s="238">
        <v>100</v>
      </c>
      <c r="E441" s="238">
        <v>100</v>
      </c>
      <c r="F441" s="238">
        <v>0</v>
      </c>
      <c r="G441" s="238">
        <v>0</v>
      </c>
      <c r="H441" s="238">
        <v>0</v>
      </c>
      <c r="I441" s="463">
        <v>1</v>
      </c>
      <c r="J441" s="463">
        <v>50</v>
      </c>
    </row>
    <row r="442" spans="1:10">
      <c r="A442" s="463" t="s">
        <v>1448</v>
      </c>
      <c r="B442" s="238">
        <v>66.6666666666667</v>
      </c>
      <c r="C442" s="238">
        <v>53.3333333333333</v>
      </c>
      <c r="D442" s="238">
        <v>6.6666666666666696</v>
      </c>
      <c r="E442" s="238">
        <v>60</v>
      </c>
      <c r="F442" s="238">
        <v>53.3333333333333</v>
      </c>
      <c r="G442" s="238">
        <v>0</v>
      </c>
      <c r="H442" s="238">
        <v>53.3333333333333</v>
      </c>
      <c r="I442" s="463">
        <v>15</v>
      </c>
      <c r="J442" s="463">
        <v>50</v>
      </c>
    </row>
    <row r="443" spans="1:10">
      <c r="A443" s="463" t="s">
        <v>1449</v>
      </c>
      <c r="B443" s="238">
        <v>68</v>
      </c>
      <c r="C443" s="238">
        <v>32</v>
      </c>
      <c r="D443" s="238">
        <v>12</v>
      </c>
      <c r="E443" s="238">
        <v>44</v>
      </c>
      <c r="F443" s="238">
        <v>4</v>
      </c>
      <c r="G443" s="238">
        <v>24</v>
      </c>
      <c r="H443" s="238">
        <v>28</v>
      </c>
      <c r="I443" s="463">
        <v>25</v>
      </c>
      <c r="J443" s="463">
        <v>50</v>
      </c>
    </row>
    <row r="444" spans="1:10">
      <c r="A444" s="463" t="s">
        <v>1454</v>
      </c>
      <c r="B444" s="238">
        <v>33.3333333333333</v>
      </c>
      <c r="C444" s="238">
        <v>16.6666666666667</v>
      </c>
      <c r="D444" s="238">
        <v>16.6666666666667</v>
      </c>
      <c r="E444" s="238">
        <v>16.6666666666667</v>
      </c>
      <c r="F444" s="238">
        <v>0</v>
      </c>
      <c r="G444" s="238">
        <v>0</v>
      </c>
      <c r="H444" s="238">
        <v>16.6666666666667</v>
      </c>
      <c r="I444" s="463">
        <v>6</v>
      </c>
      <c r="J444" s="463">
        <v>50</v>
      </c>
    </row>
    <row r="445" spans="1:10">
      <c r="A445" s="463" t="s">
        <v>1455</v>
      </c>
      <c r="B445" s="238">
        <v>40</v>
      </c>
      <c r="C445" s="238">
        <v>20</v>
      </c>
      <c r="D445" s="238">
        <v>40</v>
      </c>
      <c r="E445" s="238">
        <v>20</v>
      </c>
      <c r="F445" s="238">
        <v>0</v>
      </c>
      <c r="G445" s="238">
        <v>0</v>
      </c>
      <c r="H445" s="238">
        <v>0</v>
      </c>
      <c r="I445" s="463">
        <v>5</v>
      </c>
      <c r="J445" s="463">
        <v>50</v>
      </c>
    </row>
    <row r="446" spans="1:10">
      <c r="A446" s="463" t="s">
        <v>2569</v>
      </c>
      <c r="B446" s="238">
        <v>0</v>
      </c>
      <c r="C446" s="238">
        <v>0</v>
      </c>
      <c r="D446" s="238">
        <v>0</v>
      </c>
      <c r="E446" s="238">
        <v>0</v>
      </c>
      <c r="F446" s="238">
        <v>0</v>
      </c>
      <c r="G446" s="238">
        <v>0</v>
      </c>
      <c r="H446" s="238">
        <v>0</v>
      </c>
      <c r="I446" s="463">
        <v>1</v>
      </c>
      <c r="J446" s="463">
        <v>50</v>
      </c>
    </row>
    <row r="447" spans="1:10">
      <c r="A447" s="463" t="s">
        <v>1458</v>
      </c>
      <c r="B447" s="238">
        <v>100</v>
      </c>
      <c r="C447" s="238">
        <v>100</v>
      </c>
      <c r="D447" s="238">
        <v>100</v>
      </c>
      <c r="E447" s="238">
        <v>100</v>
      </c>
      <c r="F447" s="238">
        <v>0</v>
      </c>
      <c r="G447" s="238">
        <v>0</v>
      </c>
      <c r="H447" s="238">
        <v>0</v>
      </c>
      <c r="I447" s="463">
        <v>9</v>
      </c>
      <c r="J447" s="463">
        <v>50</v>
      </c>
    </row>
    <row r="448" spans="1:10">
      <c r="A448" s="463" t="s">
        <v>1459</v>
      </c>
      <c r="B448" s="238">
        <v>50</v>
      </c>
      <c r="C448" s="238">
        <v>0</v>
      </c>
      <c r="D448" s="238">
        <v>50</v>
      </c>
      <c r="E448" s="238">
        <v>0</v>
      </c>
      <c r="F448" s="238">
        <v>0</v>
      </c>
      <c r="G448" s="238">
        <v>0</v>
      </c>
      <c r="H448" s="238">
        <v>0</v>
      </c>
      <c r="I448" s="463">
        <v>2</v>
      </c>
      <c r="J448" s="463">
        <v>50</v>
      </c>
    </row>
    <row r="449" spans="1:10">
      <c r="A449" s="463" t="s">
        <v>1461</v>
      </c>
      <c r="B449" s="238">
        <v>0</v>
      </c>
      <c r="C449" s="238">
        <v>0</v>
      </c>
      <c r="D449" s="238">
        <v>0</v>
      </c>
      <c r="E449" s="238">
        <v>0</v>
      </c>
      <c r="F449" s="238">
        <v>0</v>
      </c>
      <c r="G449" s="238">
        <v>0</v>
      </c>
      <c r="H449" s="238">
        <v>0</v>
      </c>
      <c r="I449" s="463">
        <v>1</v>
      </c>
      <c r="J449" s="463">
        <v>50</v>
      </c>
    </row>
    <row r="450" spans="1:10">
      <c r="A450" s="463" t="s">
        <v>1463</v>
      </c>
      <c r="B450" s="238">
        <v>43.75</v>
      </c>
      <c r="C450" s="238">
        <v>37.5</v>
      </c>
      <c r="D450" s="238">
        <v>37.5</v>
      </c>
      <c r="E450" s="238">
        <v>6.25</v>
      </c>
      <c r="F450" s="238">
        <v>37.5</v>
      </c>
      <c r="G450" s="238">
        <v>0</v>
      </c>
      <c r="H450" s="238">
        <v>25</v>
      </c>
      <c r="I450" s="463">
        <v>16</v>
      </c>
      <c r="J450" s="463">
        <v>50</v>
      </c>
    </row>
    <row r="451" spans="1:10">
      <c r="A451" s="463" t="s">
        <v>1464</v>
      </c>
      <c r="B451" s="238">
        <v>0</v>
      </c>
      <c r="C451" s="238">
        <v>0</v>
      </c>
      <c r="D451" s="238">
        <v>0</v>
      </c>
      <c r="E451" s="238">
        <v>0</v>
      </c>
      <c r="F451" s="238">
        <v>0</v>
      </c>
      <c r="G451" s="238">
        <v>0</v>
      </c>
      <c r="H451" s="238">
        <v>0</v>
      </c>
      <c r="I451" s="463">
        <v>11</v>
      </c>
      <c r="J451" s="463">
        <v>50</v>
      </c>
    </row>
    <row r="452" spans="1:10">
      <c r="A452" s="463" t="s">
        <v>2580</v>
      </c>
      <c r="B452" s="238">
        <v>0</v>
      </c>
      <c r="C452" s="238">
        <v>0</v>
      </c>
      <c r="D452" s="238">
        <v>0</v>
      </c>
      <c r="E452" s="238">
        <v>0</v>
      </c>
      <c r="F452" s="238">
        <v>0</v>
      </c>
      <c r="G452" s="238">
        <v>0</v>
      </c>
      <c r="H452" s="238">
        <v>0</v>
      </c>
      <c r="I452" s="463">
        <v>4</v>
      </c>
      <c r="J452" s="463">
        <v>50</v>
      </c>
    </row>
    <row r="453" spans="1:10">
      <c r="A453" s="463" t="s">
        <v>2596</v>
      </c>
      <c r="B453" s="238">
        <v>100</v>
      </c>
      <c r="C453" s="238">
        <v>0</v>
      </c>
      <c r="D453" s="238">
        <v>100</v>
      </c>
      <c r="E453" s="238">
        <v>0</v>
      </c>
      <c r="F453" s="238">
        <v>0</v>
      </c>
      <c r="G453" s="238">
        <v>0</v>
      </c>
      <c r="H453" s="238">
        <v>0</v>
      </c>
      <c r="I453" s="463">
        <v>1</v>
      </c>
      <c r="J453" s="463">
        <v>50</v>
      </c>
    </row>
    <row r="454" spans="1:10">
      <c r="A454" s="463" t="s">
        <v>2599</v>
      </c>
      <c r="B454" s="238">
        <v>0</v>
      </c>
      <c r="C454" s="238">
        <v>0</v>
      </c>
      <c r="D454" s="238">
        <v>0</v>
      </c>
      <c r="E454" s="238">
        <v>0</v>
      </c>
      <c r="F454" s="238">
        <v>0</v>
      </c>
      <c r="G454" s="238">
        <v>0</v>
      </c>
      <c r="H454" s="238">
        <v>0</v>
      </c>
      <c r="I454" s="463">
        <v>1</v>
      </c>
      <c r="J454" s="463">
        <v>50</v>
      </c>
    </row>
    <row r="455" spans="1:10">
      <c r="A455" s="463" t="s">
        <v>2604</v>
      </c>
      <c r="B455" s="238">
        <v>100</v>
      </c>
      <c r="C455" s="238">
        <v>0</v>
      </c>
      <c r="D455" s="238">
        <v>0</v>
      </c>
      <c r="E455" s="238">
        <v>0</v>
      </c>
      <c r="F455" s="238">
        <v>0</v>
      </c>
      <c r="G455" s="238">
        <v>0</v>
      </c>
      <c r="H455" s="238">
        <v>100</v>
      </c>
      <c r="I455" s="463">
        <v>1</v>
      </c>
      <c r="J455" s="463">
        <v>50</v>
      </c>
    </row>
    <row r="456" spans="1:10">
      <c r="A456" s="463" t="s">
        <v>1471</v>
      </c>
      <c r="B456" s="238">
        <v>20</v>
      </c>
      <c r="C456" s="238">
        <v>20</v>
      </c>
      <c r="D456" s="238">
        <v>0</v>
      </c>
      <c r="E456" s="238">
        <v>0</v>
      </c>
      <c r="F456" s="238">
        <v>20</v>
      </c>
      <c r="G456" s="238">
        <v>0</v>
      </c>
      <c r="H456" s="238">
        <v>20</v>
      </c>
      <c r="I456" s="463">
        <v>5</v>
      </c>
      <c r="J456" s="463">
        <v>50</v>
      </c>
    </row>
    <row r="457" spans="1:10">
      <c r="A457" s="463" t="s">
        <v>1472</v>
      </c>
      <c r="B457" s="238">
        <v>0</v>
      </c>
      <c r="C457" s="238">
        <v>0</v>
      </c>
      <c r="D457" s="238">
        <v>0</v>
      </c>
      <c r="E457" s="238">
        <v>0</v>
      </c>
      <c r="F457" s="238">
        <v>0</v>
      </c>
      <c r="G457" s="238">
        <v>0</v>
      </c>
      <c r="H457" s="238">
        <v>0</v>
      </c>
      <c r="I457" s="463">
        <v>1</v>
      </c>
      <c r="J457" s="463">
        <v>50</v>
      </c>
    </row>
    <row r="458" spans="1:10">
      <c r="A458" s="463" t="s">
        <v>2681</v>
      </c>
      <c r="B458" s="238">
        <v>100</v>
      </c>
      <c r="C458" s="238">
        <v>0</v>
      </c>
      <c r="D458" s="238">
        <v>0</v>
      </c>
      <c r="E458" s="238">
        <v>100</v>
      </c>
      <c r="F458" s="238">
        <v>0</v>
      </c>
      <c r="G458" s="238">
        <v>0</v>
      </c>
      <c r="H458" s="238">
        <v>0</v>
      </c>
      <c r="I458" s="463">
        <v>1</v>
      </c>
      <c r="J458" s="463">
        <v>50</v>
      </c>
    </row>
    <row r="459" spans="1:10">
      <c r="A459" s="463" t="s">
        <v>1474</v>
      </c>
      <c r="B459" s="238">
        <v>20</v>
      </c>
      <c r="C459" s="238">
        <v>0</v>
      </c>
      <c r="D459" s="238">
        <v>20</v>
      </c>
      <c r="E459" s="238">
        <v>0</v>
      </c>
      <c r="F459" s="238">
        <v>0</v>
      </c>
      <c r="G459" s="238">
        <v>0</v>
      </c>
      <c r="H459" s="238">
        <v>0</v>
      </c>
      <c r="I459" s="463">
        <v>5</v>
      </c>
      <c r="J459" s="463">
        <v>50</v>
      </c>
    </row>
    <row r="460" spans="1:10">
      <c r="A460" s="463" t="s">
        <v>1475</v>
      </c>
      <c r="B460" s="238">
        <v>73.3333333333333</v>
      </c>
      <c r="C460" s="238">
        <v>66.6666666666667</v>
      </c>
      <c r="D460" s="238">
        <v>0</v>
      </c>
      <c r="E460" s="238">
        <v>0</v>
      </c>
      <c r="F460" s="238">
        <v>73.3333333333333</v>
      </c>
      <c r="G460" s="238">
        <v>0</v>
      </c>
      <c r="H460" s="238">
        <v>66.6666666666667</v>
      </c>
      <c r="I460" s="463">
        <v>15</v>
      </c>
      <c r="J460" s="463">
        <v>50</v>
      </c>
    </row>
    <row r="461" spans="1:10">
      <c r="A461" s="463" t="s">
        <v>1479</v>
      </c>
      <c r="B461" s="238">
        <v>0</v>
      </c>
      <c r="C461" s="238">
        <v>0</v>
      </c>
      <c r="D461" s="238">
        <v>0</v>
      </c>
      <c r="E461" s="238">
        <v>0</v>
      </c>
      <c r="F461" s="238">
        <v>0</v>
      </c>
      <c r="G461" s="238">
        <v>0</v>
      </c>
      <c r="H461" s="238">
        <v>0</v>
      </c>
      <c r="I461" s="463">
        <v>1</v>
      </c>
      <c r="J461" s="463">
        <v>50</v>
      </c>
    </row>
    <row r="462" spans="1:10">
      <c r="A462" s="463" t="s">
        <v>1482</v>
      </c>
      <c r="B462" s="238">
        <v>100</v>
      </c>
      <c r="C462" s="238">
        <v>100</v>
      </c>
      <c r="D462" s="238">
        <v>100</v>
      </c>
      <c r="E462" s="238">
        <v>100</v>
      </c>
      <c r="F462" s="238">
        <v>100</v>
      </c>
      <c r="G462" s="238">
        <v>0</v>
      </c>
      <c r="H462" s="238">
        <v>0</v>
      </c>
      <c r="I462" s="463">
        <v>1</v>
      </c>
      <c r="J462" s="463">
        <v>50</v>
      </c>
    </row>
    <row r="463" spans="1:10">
      <c r="A463" s="463" t="s">
        <v>1483</v>
      </c>
      <c r="B463" s="238">
        <v>37.5</v>
      </c>
      <c r="C463" s="238">
        <v>0</v>
      </c>
      <c r="D463" s="238">
        <v>0</v>
      </c>
      <c r="E463" s="238">
        <v>0</v>
      </c>
      <c r="F463" s="238">
        <v>0</v>
      </c>
      <c r="G463" s="238">
        <v>0</v>
      </c>
      <c r="H463" s="238">
        <v>37.5</v>
      </c>
      <c r="I463" s="463">
        <v>8</v>
      </c>
      <c r="J463" s="463">
        <v>50</v>
      </c>
    </row>
    <row r="464" spans="1:10">
      <c r="A464" s="463" t="s">
        <v>2745</v>
      </c>
      <c r="B464" s="238">
        <v>0</v>
      </c>
      <c r="C464" s="238">
        <v>0</v>
      </c>
      <c r="D464" s="238">
        <v>0</v>
      </c>
      <c r="E464" s="238">
        <v>0</v>
      </c>
      <c r="F464" s="238">
        <v>0</v>
      </c>
      <c r="G464" s="238">
        <v>0</v>
      </c>
      <c r="H464" s="238">
        <v>0</v>
      </c>
      <c r="I464" s="463">
        <v>1</v>
      </c>
      <c r="J464" s="463">
        <v>50</v>
      </c>
    </row>
    <row r="465" spans="1:10">
      <c r="A465" s="463" t="s">
        <v>2747</v>
      </c>
      <c r="B465" s="238">
        <v>0</v>
      </c>
      <c r="C465" s="238">
        <v>0</v>
      </c>
      <c r="D465" s="238">
        <v>0</v>
      </c>
      <c r="E465" s="238">
        <v>0</v>
      </c>
      <c r="F465" s="238">
        <v>0</v>
      </c>
      <c r="G465" s="238">
        <v>0</v>
      </c>
      <c r="H465" s="238">
        <v>0</v>
      </c>
      <c r="I465" s="463">
        <v>1</v>
      </c>
      <c r="J465" s="463">
        <v>50</v>
      </c>
    </row>
    <row r="466" spans="1:10">
      <c r="A466" s="463" t="s">
        <v>2750</v>
      </c>
      <c r="B466" s="238">
        <v>50</v>
      </c>
      <c r="C466" s="238">
        <v>50</v>
      </c>
      <c r="D466" s="238">
        <v>0</v>
      </c>
      <c r="E466" s="238">
        <v>0</v>
      </c>
      <c r="F466" s="238">
        <v>0</v>
      </c>
      <c r="G466" s="238">
        <v>50</v>
      </c>
      <c r="H466" s="238">
        <v>50</v>
      </c>
      <c r="I466" s="463">
        <v>2</v>
      </c>
      <c r="J466" s="463">
        <v>50</v>
      </c>
    </row>
    <row r="467" spans="1:10">
      <c r="A467" s="463" t="s">
        <v>2751</v>
      </c>
      <c r="B467" s="238">
        <v>0</v>
      </c>
      <c r="C467" s="238">
        <v>0</v>
      </c>
      <c r="D467" s="238">
        <v>0</v>
      </c>
      <c r="E467" s="238">
        <v>0</v>
      </c>
      <c r="F467" s="238">
        <v>0</v>
      </c>
      <c r="G467" s="238">
        <v>0</v>
      </c>
      <c r="H467" s="238">
        <v>0</v>
      </c>
      <c r="I467" s="463">
        <v>1</v>
      </c>
      <c r="J467" s="463">
        <v>50</v>
      </c>
    </row>
    <row r="468" spans="1:10">
      <c r="A468" s="463" t="s">
        <v>1485</v>
      </c>
      <c r="B468" s="238">
        <v>0</v>
      </c>
      <c r="C468" s="238">
        <v>0</v>
      </c>
      <c r="D468" s="238">
        <v>0</v>
      </c>
      <c r="E468" s="238">
        <v>0</v>
      </c>
      <c r="F468" s="238">
        <v>0</v>
      </c>
      <c r="G468" s="238">
        <v>0</v>
      </c>
      <c r="H468" s="238">
        <v>0</v>
      </c>
      <c r="I468" s="463">
        <v>5</v>
      </c>
      <c r="J468" s="463">
        <v>50</v>
      </c>
    </row>
    <row r="469" spans="1:10">
      <c r="A469" s="463" t="s">
        <v>2758</v>
      </c>
      <c r="B469" s="238">
        <v>0</v>
      </c>
      <c r="C469" s="238">
        <v>0</v>
      </c>
      <c r="D469" s="238">
        <v>0</v>
      </c>
      <c r="E469" s="238">
        <v>0</v>
      </c>
      <c r="F469" s="238">
        <v>0</v>
      </c>
      <c r="G469" s="238">
        <v>0</v>
      </c>
      <c r="H469" s="238">
        <v>0</v>
      </c>
      <c r="I469" s="463">
        <v>1</v>
      </c>
      <c r="J469" s="463">
        <v>50</v>
      </c>
    </row>
    <row r="470" spans="1:10">
      <c r="A470" s="463" t="s">
        <v>1487</v>
      </c>
      <c r="B470" s="238">
        <v>0</v>
      </c>
      <c r="C470" s="238">
        <v>0</v>
      </c>
      <c r="D470" s="238">
        <v>0</v>
      </c>
      <c r="E470" s="238">
        <v>0</v>
      </c>
      <c r="F470" s="238">
        <v>0</v>
      </c>
      <c r="G470" s="238">
        <v>0</v>
      </c>
      <c r="H470" s="238">
        <v>0</v>
      </c>
      <c r="I470" s="463">
        <v>1</v>
      </c>
      <c r="J470" s="463">
        <v>50</v>
      </c>
    </row>
    <row r="471" spans="1:10">
      <c r="A471" s="463" t="s">
        <v>1489</v>
      </c>
      <c r="B471" s="238">
        <v>16.6666666666667</v>
      </c>
      <c r="C471" s="238">
        <v>0</v>
      </c>
      <c r="D471" s="238">
        <v>16.6666666666667</v>
      </c>
      <c r="E471" s="238">
        <v>0</v>
      </c>
      <c r="F471" s="238">
        <v>0</v>
      </c>
      <c r="G471" s="238">
        <v>0</v>
      </c>
      <c r="H471" s="238">
        <v>0</v>
      </c>
      <c r="I471" s="463">
        <v>6</v>
      </c>
      <c r="J471" s="463">
        <v>50</v>
      </c>
    </row>
    <row r="472" spans="1:10">
      <c r="A472" s="463" t="s">
        <v>1491</v>
      </c>
      <c r="B472" s="238">
        <v>0</v>
      </c>
      <c r="C472" s="238">
        <v>0</v>
      </c>
      <c r="D472" s="238">
        <v>0</v>
      </c>
      <c r="E472" s="238">
        <v>0</v>
      </c>
      <c r="F472" s="238">
        <v>0</v>
      </c>
      <c r="G472" s="238">
        <v>0</v>
      </c>
      <c r="H472" s="238">
        <v>0</v>
      </c>
      <c r="I472" s="463">
        <v>1</v>
      </c>
      <c r="J472" s="463">
        <v>50</v>
      </c>
    </row>
    <row r="473" spans="1:10">
      <c r="A473" s="463" t="s">
        <v>2783</v>
      </c>
      <c r="B473" s="238">
        <v>0</v>
      </c>
      <c r="C473" s="238">
        <v>0</v>
      </c>
      <c r="D473" s="238">
        <v>0</v>
      </c>
      <c r="E473" s="238">
        <v>0</v>
      </c>
      <c r="F473" s="238">
        <v>0</v>
      </c>
      <c r="G473" s="238">
        <v>0</v>
      </c>
      <c r="H473" s="238">
        <v>0</v>
      </c>
      <c r="I473" s="463">
        <v>1</v>
      </c>
      <c r="J473" s="463">
        <v>50</v>
      </c>
    </row>
    <row r="474" spans="1:10">
      <c r="A474" s="463" t="s">
        <v>1495</v>
      </c>
      <c r="B474" s="238">
        <v>0</v>
      </c>
      <c r="C474" s="238">
        <v>0</v>
      </c>
      <c r="D474" s="238">
        <v>0</v>
      </c>
      <c r="E474" s="238">
        <v>0</v>
      </c>
      <c r="F474" s="238">
        <v>0</v>
      </c>
      <c r="G474" s="238">
        <v>0</v>
      </c>
      <c r="H474" s="238">
        <v>0</v>
      </c>
      <c r="I474" s="463">
        <v>1</v>
      </c>
      <c r="J474" s="463">
        <v>50</v>
      </c>
    </row>
    <row r="475" spans="1:10">
      <c r="A475" s="463" t="s">
        <v>2809</v>
      </c>
      <c r="B475" s="238">
        <v>100</v>
      </c>
      <c r="C475" s="238">
        <v>100</v>
      </c>
      <c r="D475" s="238">
        <v>100</v>
      </c>
      <c r="E475" s="238">
        <v>100</v>
      </c>
      <c r="F475" s="238">
        <v>100</v>
      </c>
      <c r="G475" s="238">
        <v>100</v>
      </c>
      <c r="H475" s="238">
        <v>100</v>
      </c>
      <c r="I475" s="463">
        <v>6</v>
      </c>
      <c r="J475" s="463">
        <v>50</v>
      </c>
    </row>
    <row r="476" spans="1:10">
      <c r="A476" s="463" t="s">
        <v>1496</v>
      </c>
      <c r="B476" s="238">
        <v>0</v>
      </c>
      <c r="C476" s="238">
        <v>0</v>
      </c>
      <c r="D476" s="238">
        <v>0</v>
      </c>
      <c r="E476" s="238">
        <v>0</v>
      </c>
      <c r="F476" s="238">
        <v>0</v>
      </c>
      <c r="G476" s="238">
        <v>0</v>
      </c>
      <c r="H476" s="238">
        <v>0</v>
      </c>
      <c r="I476" s="463">
        <v>3</v>
      </c>
      <c r="J476" s="463">
        <v>50</v>
      </c>
    </row>
    <row r="477" spans="1:10">
      <c r="A477" s="463" t="s">
        <v>2822</v>
      </c>
      <c r="B477" s="238">
        <v>0</v>
      </c>
      <c r="C477" s="238">
        <v>0</v>
      </c>
      <c r="D477" s="238">
        <v>0</v>
      </c>
      <c r="E477" s="238">
        <v>0</v>
      </c>
      <c r="F477" s="238">
        <v>0</v>
      </c>
      <c r="G477" s="238">
        <v>0</v>
      </c>
      <c r="H477" s="238">
        <v>0</v>
      </c>
      <c r="I477" s="463">
        <v>1</v>
      </c>
      <c r="J477" s="463">
        <v>50</v>
      </c>
    </row>
    <row r="478" spans="1:10">
      <c r="A478" s="463" t="s">
        <v>1503</v>
      </c>
      <c r="B478" s="238">
        <v>0</v>
      </c>
      <c r="C478" s="238">
        <v>0</v>
      </c>
      <c r="D478" s="238">
        <v>0</v>
      </c>
      <c r="E478" s="238">
        <v>0</v>
      </c>
      <c r="F478" s="238">
        <v>0</v>
      </c>
      <c r="G478" s="238">
        <v>0</v>
      </c>
      <c r="H478" s="238">
        <v>0</v>
      </c>
      <c r="I478" s="463">
        <v>3</v>
      </c>
      <c r="J478" s="463">
        <v>50</v>
      </c>
    </row>
    <row r="479" spans="1:10">
      <c r="A479" s="463" t="s">
        <v>1510</v>
      </c>
      <c r="B479" s="238">
        <v>100</v>
      </c>
      <c r="C479" s="238">
        <v>0</v>
      </c>
      <c r="D479" s="238">
        <v>0</v>
      </c>
      <c r="E479" s="238">
        <v>0</v>
      </c>
      <c r="F479" s="238">
        <v>0</v>
      </c>
      <c r="G479" s="238">
        <v>0</v>
      </c>
      <c r="H479" s="238">
        <v>100</v>
      </c>
      <c r="I479" s="463">
        <v>5</v>
      </c>
      <c r="J479" s="463">
        <v>50</v>
      </c>
    </row>
    <row r="480" spans="1:10">
      <c r="A480" s="463" t="s">
        <v>1516</v>
      </c>
      <c r="B480" s="238">
        <v>100</v>
      </c>
      <c r="C480" s="238">
        <v>0</v>
      </c>
      <c r="D480" s="238">
        <v>0</v>
      </c>
      <c r="E480" s="238">
        <v>0</v>
      </c>
      <c r="F480" s="238">
        <v>0</v>
      </c>
      <c r="G480" s="238">
        <v>0</v>
      </c>
      <c r="H480" s="238">
        <v>100</v>
      </c>
      <c r="I480" s="463">
        <v>8</v>
      </c>
      <c r="J480" s="463">
        <v>50</v>
      </c>
    </row>
    <row r="481" spans="1:10">
      <c r="A481" s="463" t="s">
        <v>1518</v>
      </c>
      <c r="B481" s="238">
        <v>100</v>
      </c>
      <c r="C481" s="238">
        <v>0</v>
      </c>
      <c r="D481" s="238">
        <v>100</v>
      </c>
      <c r="E481" s="238">
        <v>0</v>
      </c>
      <c r="F481" s="238">
        <v>0</v>
      </c>
      <c r="G481" s="238">
        <v>0</v>
      </c>
      <c r="H481" s="238">
        <v>0</v>
      </c>
      <c r="I481" s="463">
        <v>1</v>
      </c>
      <c r="J481" s="463">
        <v>50</v>
      </c>
    </row>
    <row r="482" spans="1:10">
      <c r="A482" s="463" t="s">
        <v>2841</v>
      </c>
      <c r="B482" s="238">
        <v>0</v>
      </c>
      <c r="C482" s="238">
        <v>0</v>
      </c>
      <c r="D482" s="238">
        <v>0</v>
      </c>
      <c r="E482" s="238">
        <v>0</v>
      </c>
      <c r="F482" s="238">
        <v>0</v>
      </c>
      <c r="G482" s="238">
        <v>0</v>
      </c>
      <c r="H482" s="238">
        <v>0</v>
      </c>
      <c r="I482" s="463">
        <v>2</v>
      </c>
      <c r="J482" s="463">
        <v>50</v>
      </c>
    </row>
    <row r="483" spans="1:10">
      <c r="A483" s="463" t="s">
        <v>2842</v>
      </c>
      <c r="B483" s="238">
        <v>0</v>
      </c>
      <c r="C483" s="238">
        <v>0</v>
      </c>
      <c r="D483" s="238">
        <v>0</v>
      </c>
      <c r="E483" s="238">
        <v>0</v>
      </c>
      <c r="F483" s="238">
        <v>0</v>
      </c>
      <c r="G483" s="238">
        <v>0</v>
      </c>
      <c r="H483" s="238">
        <v>0</v>
      </c>
      <c r="I483" s="463">
        <v>1</v>
      </c>
      <c r="J483" s="463">
        <v>50</v>
      </c>
    </row>
    <row r="484" spans="1:10">
      <c r="A484" s="463" t="s">
        <v>1523</v>
      </c>
      <c r="B484" s="238">
        <v>12.5</v>
      </c>
      <c r="C484" s="238">
        <v>0</v>
      </c>
      <c r="D484" s="238">
        <v>0</v>
      </c>
      <c r="E484" s="238">
        <v>0</v>
      </c>
      <c r="F484" s="238">
        <v>12.5</v>
      </c>
      <c r="G484" s="238">
        <v>0</v>
      </c>
      <c r="H484" s="238">
        <v>0</v>
      </c>
      <c r="I484" s="463">
        <v>8</v>
      </c>
      <c r="J484" s="463">
        <v>50</v>
      </c>
    </row>
    <row r="485" spans="1:10">
      <c r="A485" s="463" t="s">
        <v>1524</v>
      </c>
      <c r="B485" s="238">
        <v>100</v>
      </c>
      <c r="C485" s="238">
        <v>0</v>
      </c>
      <c r="D485" s="238">
        <v>100</v>
      </c>
      <c r="E485" s="238">
        <v>0</v>
      </c>
      <c r="F485" s="238">
        <v>0</v>
      </c>
      <c r="G485" s="238">
        <v>0</v>
      </c>
      <c r="H485" s="238">
        <v>0</v>
      </c>
      <c r="I485" s="463">
        <v>1</v>
      </c>
      <c r="J485" s="463">
        <v>50</v>
      </c>
    </row>
    <row r="486" spans="1:10">
      <c r="A486" s="463" t="s">
        <v>1525</v>
      </c>
      <c r="B486" s="238">
        <v>33.3333333333333</v>
      </c>
      <c r="C486" s="238">
        <v>0</v>
      </c>
      <c r="D486" s="238">
        <v>0</v>
      </c>
      <c r="E486" s="238">
        <v>0</v>
      </c>
      <c r="F486" s="238">
        <v>0</v>
      </c>
      <c r="G486" s="238">
        <v>33.3333333333333</v>
      </c>
      <c r="H486" s="238">
        <v>0</v>
      </c>
      <c r="I486" s="463">
        <v>3</v>
      </c>
      <c r="J486" s="463">
        <v>50</v>
      </c>
    </row>
    <row r="487" spans="1:10">
      <c r="A487" s="463" t="s">
        <v>2859</v>
      </c>
      <c r="B487" s="238">
        <v>0</v>
      </c>
      <c r="C487" s="238">
        <v>0</v>
      </c>
      <c r="D487" s="238">
        <v>0</v>
      </c>
      <c r="E487" s="238">
        <v>0</v>
      </c>
      <c r="F487" s="238">
        <v>0</v>
      </c>
      <c r="G487" s="238">
        <v>0</v>
      </c>
      <c r="H487" s="238">
        <v>0</v>
      </c>
      <c r="I487" s="463">
        <v>1</v>
      </c>
      <c r="J487" s="463">
        <v>50</v>
      </c>
    </row>
    <row r="488" spans="1:10">
      <c r="A488" s="463" t="s">
        <v>2863</v>
      </c>
      <c r="B488" s="238">
        <v>0</v>
      </c>
      <c r="C488" s="238">
        <v>0</v>
      </c>
      <c r="D488" s="238">
        <v>0</v>
      </c>
      <c r="E488" s="238">
        <v>0</v>
      </c>
      <c r="F488" s="238">
        <v>0</v>
      </c>
      <c r="G488" s="238">
        <v>0</v>
      </c>
      <c r="H488" s="238">
        <v>0</v>
      </c>
      <c r="I488" s="463">
        <v>3</v>
      </c>
      <c r="J488" s="463">
        <v>50</v>
      </c>
    </row>
    <row r="489" spans="1:10">
      <c r="A489" s="463" t="s">
        <v>2866</v>
      </c>
      <c r="B489" s="238">
        <v>0</v>
      </c>
      <c r="C489" s="238">
        <v>0</v>
      </c>
      <c r="D489" s="238">
        <v>0</v>
      </c>
      <c r="E489" s="238">
        <v>0</v>
      </c>
      <c r="F489" s="238">
        <v>0</v>
      </c>
      <c r="G489" s="238">
        <v>0</v>
      </c>
      <c r="H489" s="238">
        <v>0</v>
      </c>
      <c r="I489" s="463">
        <v>1</v>
      </c>
      <c r="J489" s="463">
        <v>50</v>
      </c>
    </row>
    <row r="490" spans="1:10">
      <c r="A490" s="463" t="s">
        <v>1526</v>
      </c>
      <c r="B490" s="238">
        <v>0</v>
      </c>
      <c r="C490" s="238">
        <v>0</v>
      </c>
      <c r="D490" s="238">
        <v>0</v>
      </c>
      <c r="E490" s="238">
        <v>0</v>
      </c>
      <c r="F490" s="238">
        <v>0</v>
      </c>
      <c r="G490" s="238">
        <v>0</v>
      </c>
      <c r="H490" s="238">
        <v>0</v>
      </c>
      <c r="I490" s="463">
        <v>7</v>
      </c>
      <c r="J490" s="463">
        <v>50</v>
      </c>
    </row>
    <row r="491" spans="1:10">
      <c r="A491" s="463" t="s">
        <v>2884</v>
      </c>
      <c r="B491" s="238">
        <v>100</v>
      </c>
      <c r="C491" s="238">
        <v>0</v>
      </c>
      <c r="D491" s="238">
        <v>0</v>
      </c>
      <c r="E491" s="238">
        <v>0</v>
      </c>
      <c r="F491" s="238">
        <v>0</v>
      </c>
      <c r="G491" s="238">
        <v>0</v>
      </c>
      <c r="H491" s="238">
        <v>100</v>
      </c>
      <c r="I491" s="463">
        <v>1</v>
      </c>
      <c r="J491" s="463">
        <v>50</v>
      </c>
    </row>
    <row r="492" spans="1:10">
      <c r="A492" s="463" t="s">
        <v>3273</v>
      </c>
      <c r="B492" s="238">
        <v>0</v>
      </c>
      <c r="C492" s="238">
        <v>0</v>
      </c>
      <c r="D492" s="238">
        <v>0</v>
      </c>
      <c r="E492" s="238">
        <v>0</v>
      </c>
      <c r="F492" s="238">
        <v>0</v>
      </c>
      <c r="G492" s="238">
        <v>0</v>
      </c>
      <c r="H492" s="238">
        <v>0</v>
      </c>
      <c r="I492" s="463">
        <v>1</v>
      </c>
      <c r="J492" s="463">
        <v>50</v>
      </c>
    </row>
    <row r="493" spans="1:10">
      <c r="A493" s="463" t="s">
        <v>1533</v>
      </c>
      <c r="B493" s="238">
        <v>0</v>
      </c>
      <c r="C493" s="238">
        <v>0</v>
      </c>
      <c r="D493" s="238">
        <v>0</v>
      </c>
      <c r="E493" s="238">
        <v>0</v>
      </c>
      <c r="F493" s="238">
        <v>0</v>
      </c>
      <c r="G493" s="238">
        <v>0</v>
      </c>
      <c r="H493" s="238">
        <v>0</v>
      </c>
      <c r="I493" s="463">
        <v>33</v>
      </c>
      <c r="J493" s="463">
        <v>50</v>
      </c>
    </row>
    <row r="494" spans="1:10">
      <c r="A494" s="463" t="s">
        <v>1534</v>
      </c>
      <c r="B494" s="238">
        <v>64</v>
      </c>
      <c r="C494" s="238">
        <v>0</v>
      </c>
      <c r="D494" s="238">
        <v>0</v>
      </c>
      <c r="E494" s="238">
        <v>0</v>
      </c>
      <c r="F494" s="238">
        <v>0</v>
      </c>
      <c r="G494" s="238">
        <v>0</v>
      </c>
      <c r="H494" s="238">
        <v>64</v>
      </c>
      <c r="I494" s="463">
        <v>25</v>
      </c>
      <c r="J494" s="463">
        <v>50</v>
      </c>
    </row>
    <row r="495" spans="1:10">
      <c r="A495" s="463" t="s">
        <v>1538</v>
      </c>
      <c r="B495" s="238">
        <v>0</v>
      </c>
      <c r="C495" s="238">
        <v>0</v>
      </c>
      <c r="D495" s="238">
        <v>0</v>
      </c>
      <c r="E495" s="238">
        <v>0</v>
      </c>
      <c r="F495" s="238">
        <v>0</v>
      </c>
      <c r="G495" s="238">
        <v>0</v>
      </c>
      <c r="H495" s="238">
        <v>0</v>
      </c>
      <c r="I495" s="463">
        <v>3</v>
      </c>
      <c r="J495" s="463">
        <v>50</v>
      </c>
    </row>
    <row r="496" spans="1:10">
      <c r="A496" s="463" t="s">
        <v>2924</v>
      </c>
      <c r="B496" s="238">
        <v>0</v>
      </c>
      <c r="C496" s="238">
        <v>0</v>
      </c>
      <c r="D496" s="238">
        <v>0</v>
      </c>
      <c r="E496" s="238">
        <v>0</v>
      </c>
      <c r="F496" s="238">
        <v>0</v>
      </c>
      <c r="G496" s="238">
        <v>0</v>
      </c>
      <c r="H496" s="238">
        <v>0</v>
      </c>
      <c r="I496" s="463">
        <v>1</v>
      </c>
      <c r="J496" s="463">
        <v>50</v>
      </c>
    </row>
    <row r="497" spans="1:10">
      <c r="A497" s="463" t="s">
        <v>2927</v>
      </c>
      <c r="B497" s="238">
        <v>0</v>
      </c>
      <c r="C497" s="238">
        <v>0</v>
      </c>
      <c r="D497" s="238">
        <v>0</v>
      </c>
      <c r="E497" s="238">
        <v>0</v>
      </c>
      <c r="F497" s="238">
        <v>0</v>
      </c>
      <c r="G497" s="238">
        <v>0</v>
      </c>
      <c r="H497" s="238">
        <v>0</v>
      </c>
      <c r="I497" s="463">
        <v>2</v>
      </c>
      <c r="J497" s="463">
        <v>50</v>
      </c>
    </row>
    <row r="498" spans="1:10">
      <c r="A498" s="463" t="s">
        <v>1544</v>
      </c>
      <c r="B498" s="238">
        <v>0</v>
      </c>
      <c r="C498" s="238">
        <v>0</v>
      </c>
      <c r="D498" s="238">
        <v>0</v>
      </c>
      <c r="E498" s="238">
        <v>0</v>
      </c>
      <c r="F498" s="238">
        <v>0</v>
      </c>
      <c r="G498" s="238">
        <v>0</v>
      </c>
      <c r="H498" s="238">
        <v>0</v>
      </c>
      <c r="I498" s="463">
        <v>6</v>
      </c>
      <c r="J498" s="463">
        <v>50</v>
      </c>
    </row>
    <row r="499" spans="1:10">
      <c r="A499" s="463" t="s">
        <v>1545</v>
      </c>
      <c r="B499" s="238">
        <v>0</v>
      </c>
      <c r="C499" s="238">
        <v>0</v>
      </c>
      <c r="D499" s="238">
        <v>0</v>
      </c>
      <c r="E499" s="238">
        <v>0</v>
      </c>
      <c r="F499" s="238">
        <v>0</v>
      </c>
      <c r="G499" s="238">
        <v>0</v>
      </c>
      <c r="H499" s="238">
        <v>0</v>
      </c>
      <c r="I499" s="463">
        <v>2</v>
      </c>
      <c r="J499" s="463">
        <v>50</v>
      </c>
    </row>
    <row r="500" spans="1:10">
      <c r="A500" s="463" t="s">
        <v>1549</v>
      </c>
      <c r="B500" s="238">
        <v>64.285714285714306</v>
      </c>
      <c r="C500" s="238">
        <v>35.714285714285701</v>
      </c>
      <c r="D500" s="238">
        <v>0</v>
      </c>
      <c r="E500" s="238">
        <v>0</v>
      </c>
      <c r="F500" s="238">
        <v>35.714285714285701</v>
      </c>
      <c r="G500" s="238">
        <v>35.714285714285701</v>
      </c>
      <c r="H500" s="238">
        <v>28.571428571428601</v>
      </c>
      <c r="I500" s="463">
        <v>14</v>
      </c>
      <c r="J500" s="463">
        <v>50</v>
      </c>
    </row>
    <row r="501" spans="1:10">
      <c r="A501" s="463" t="s">
        <v>1550</v>
      </c>
      <c r="B501" s="238">
        <v>50</v>
      </c>
      <c r="C501" s="238">
        <v>0</v>
      </c>
      <c r="D501" s="238">
        <v>0</v>
      </c>
      <c r="E501" s="238">
        <v>0</v>
      </c>
      <c r="F501" s="238">
        <v>50</v>
      </c>
      <c r="G501" s="238">
        <v>0</v>
      </c>
      <c r="H501" s="238">
        <v>0</v>
      </c>
      <c r="I501" s="463">
        <v>4</v>
      </c>
      <c r="J501" s="463">
        <v>50</v>
      </c>
    </row>
    <row r="502" spans="1:10">
      <c r="A502" s="463" t="s">
        <v>1551</v>
      </c>
      <c r="B502" s="238">
        <v>100</v>
      </c>
      <c r="C502" s="238">
        <v>0</v>
      </c>
      <c r="D502" s="238">
        <v>0</v>
      </c>
      <c r="E502" s="238">
        <v>0</v>
      </c>
      <c r="F502" s="238">
        <v>0</v>
      </c>
      <c r="G502" s="238">
        <v>0</v>
      </c>
      <c r="H502" s="238">
        <v>100</v>
      </c>
      <c r="I502" s="463">
        <v>7</v>
      </c>
      <c r="J502" s="463">
        <v>50</v>
      </c>
    </row>
    <row r="503" spans="1:10">
      <c r="A503" s="463" t="s">
        <v>1552</v>
      </c>
      <c r="B503" s="238">
        <v>50</v>
      </c>
      <c r="C503" s="238">
        <v>0</v>
      </c>
      <c r="D503" s="238">
        <v>50</v>
      </c>
      <c r="E503" s="238">
        <v>0</v>
      </c>
      <c r="F503" s="238">
        <v>0</v>
      </c>
      <c r="G503" s="238">
        <v>0</v>
      </c>
      <c r="H503" s="238">
        <v>0</v>
      </c>
      <c r="I503" s="463">
        <v>2</v>
      </c>
      <c r="J503" s="463">
        <v>50</v>
      </c>
    </row>
    <row r="504" spans="1:10">
      <c r="A504" s="463" t="s">
        <v>2952</v>
      </c>
      <c r="B504" s="238">
        <v>76.923076923076906</v>
      </c>
      <c r="C504" s="238">
        <v>53.846153846153797</v>
      </c>
      <c r="D504" s="238">
        <v>76.923076923076906</v>
      </c>
      <c r="E504" s="238">
        <v>7.6923076923076898</v>
      </c>
      <c r="F504" s="238">
        <v>23.076923076923102</v>
      </c>
      <c r="G504" s="238">
        <v>23.076923076923102</v>
      </c>
      <c r="H504" s="238">
        <v>0</v>
      </c>
      <c r="I504" s="463">
        <v>13</v>
      </c>
      <c r="J504" s="463">
        <v>50</v>
      </c>
    </row>
    <row r="505" spans="1:10">
      <c r="A505" s="463" t="s">
        <v>2953</v>
      </c>
      <c r="B505" s="238">
        <v>87.5</v>
      </c>
      <c r="C505" s="238">
        <v>0</v>
      </c>
      <c r="D505" s="238">
        <v>37.5</v>
      </c>
      <c r="E505" s="238">
        <v>0</v>
      </c>
      <c r="F505" s="238">
        <v>0</v>
      </c>
      <c r="G505" s="238">
        <v>0</v>
      </c>
      <c r="H505" s="238">
        <v>50</v>
      </c>
      <c r="I505" s="463">
        <v>8</v>
      </c>
      <c r="J505" s="463">
        <v>50</v>
      </c>
    </row>
    <row r="506" spans="1:10">
      <c r="A506" s="463" t="s">
        <v>1553</v>
      </c>
      <c r="B506" s="238">
        <v>20</v>
      </c>
      <c r="C506" s="238">
        <v>0</v>
      </c>
      <c r="D506" s="238">
        <v>20</v>
      </c>
      <c r="E506" s="238">
        <v>0</v>
      </c>
      <c r="F506" s="238">
        <v>0</v>
      </c>
      <c r="G506" s="238">
        <v>0</v>
      </c>
      <c r="H506" s="238">
        <v>0</v>
      </c>
      <c r="I506" s="463">
        <v>5</v>
      </c>
      <c r="J506" s="463">
        <v>50</v>
      </c>
    </row>
    <row r="507" spans="1:10">
      <c r="A507" s="463" t="s">
        <v>1555</v>
      </c>
      <c r="B507" s="238">
        <v>0</v>
      </c>
      <c r="C507" s="238">
        <v>0</v>
      </c>
      <c r="D507" s="238">
        <v>0</v>
      </c>
      <c r="E507" s="238">
        <v>0</v>
      </c>
      <c r="F507" s="238">
        <v>0</v>
      </c>
      <c r="G507" s="238">
        <v>0</v>
      </c>
      <c r="H507" s="238">
        <v>0</v>
      </c>
      <c r="I507" s="463">
        <v>3</v>
      </c>
      <c r="J507" s="463">
        <v>50</v>
      </c>
    </row>
    <row r="508" spans="1:10">
      <c r="A508" s="463" t="s">
        <v>2956</v>
      </c>
      <c r="B508" s="238">
        <v>0</v>
      </c>
      <c r="C508" s="238">
        <v>0</v>
      </c>
      <c r="D508" s="238">
        <v>0</v>
      </c>
      <c r="E508" s="238">
        <v>0</v>
      </c>
      <c r="F508" s="238">
        <v>0</v>
      </c>
      <c r="G508" s="238">
        <v>0</v>
      </c>
      <c r="H508" s="238">
        <v>0</v>
      </c>
      <c r="I508" s="463">
        <v>1</v>
      </c>
      <c r="J508" s="463">
        <v>50</v>
      </c>
    </row>
    <row r="509" spans="1:10">
      <c r="A509" s="463" t="s">
        <v>2959</v>
      </c>
      <c r="B509" s="238">
        <v>100</v>
      </c>
      <c r="C509" s="238">
        <v>0</v>
      </c>
      <c r="D509" s="238">
        <v>0</v>
      </c>
      <c r="E509" s="238">
        <v>0</v>
      </c>
      <c r="F509" s="238">
        <v>0</v>
      </c>
      <c r="G509" s="238">
        <v>0</v>
      </c>
      <c r="H509" s="238">
        <v>100</v>
      </c>
      <c r="I509" s="463">
        <v>2</v>
      </c>
      <c r="J509" s="463">
        <v>50</v>
      </c>
    </row>
    <row r="510" spans="1:10">
      <c r="A510" s="463" t="s">
        <v>2960</v>
      </c>
      <c r="B510" s="238">
        <v>0</v>
      </c>
      <c r="C510" s="238">
        <v>0</v>
      </c>
      <c r="D510" s="238">
        <v>0</v>
      </c>
      <c r="E510" s="238">
        <v>0</v>
      </c>
      <c r="F510" s="238">
        <v>0</v>
      </c>
      <c r="G510" s="238">
        <v>0</v>
      </c>
      <c r="H510" s="238">
        <v>0</v>
      </c>
      <c r="I510" s="463">
        <v>1</v>
      </c>
      <c r="J510" s="463">
        <v>50</v>
      </c>
    </row>
    <row r="511" spans="1:10">
      <c r="A511" s="463" t="s">
        <v>1556</v>
      </c>
      <c r="B511" s="238">
        <v>100</v>
      </c>
      <c r="C511" s="238">
        <v>0</v>
      </c>
      <c r="D511" s="238">
        <v>0</v>
      </c>
      <c r="E511" s="238">
        <v>0</v>
      </c>
      <c r="F511" s="238">
        <v>100</v>
      </c>
      <c r="G511" s="238">
        <v>0</v>
      </c>
      <c r="H511" s="238">
        <v>0</v>
      </c>
      <c r="I511" s="463">
        <v>1</v>
      </c>
      <c r="J511" s="463">
        <v>50</v>
      </c>
    </row>
    <row r="512" spans="1:10">
      <c r="A512" s="463" t="s">
        <v>2971</v>
      </c>
      <c r="B512" s="238">
        <v>0</v>
      </c>
      <c r="C512" s="238">
        <v>0</v>
      </c>
      <c r="D512" s="238">
        <v>0</v>
      </c>
      <c r="E512" s="238">
        <v>0</v>
      </c>
      <c r="F512" s="238">
        <v>0</v>
      </c>
      <c r="G512" s="238">
        <v>0</v>
      </c>
      <c r="H512" s="238">
        <v>0</v>
      </c>
      <c r="I512" s="463">
        <v>3</v>
      </c>
      <c r="J512" s="463">
        <v>50</v>
      </c>
    </row>
    <row r="513" spans="1:10">
      <c r="A513" s="463" t="s">
        <v>2974</v>
      </c>
      <c r="B513" s="238">
        <v>0</v>
      </c>
      <c r="C513" s="238">
        <v>0</v>
      </c>
      <c r="D513" s="238">
        <v>0</v>
      </c>
      <c r="E513" s="238">
        <v>0</v>
      </c>
      <c r="F513" s="238">
        <v>0</v>
      </c>
      <c r="G513" s="238">
        <v>0</v>
      </c>
      <c r="H513" s="238">
        <v>0</v>
      </c>
      <c r="I513" s="463">
        <v>4</v>
      </c>
      <c r="J513" s="463">
        <v>50</v>
      </c>
    </row>
    <row r="514" spans="1:10">
      <c r="A514" s="463" t="s">
        <v>1558</v>
      </c>
      <c r="B514" s="238">
        <v>27.272727272727298</v>
      </c>
      <c r="C514" s="238">
        <v>0</v>
      </c>
      <c r="D514" s="238">
        <v>0</v>
      </c>
      <c r="E514" s="238">
        <v>0</v>
      </c>
      <c r="F514" s="238">
        <v>27.272727272727298</v>
      </c>
      <c r="G514" s="238">
        <v>0</v>
      </c>
      <c r="H514" s="238">
        <v>0</v>
      </c>
      <c r="I514" s="463">
        <v>11</v>
      </c>
      <c r="J514" s="463">
        <v>50</v>
      </c>
    </row>
    <row r="515" spans="1:10">
      <c r="A515" s="463" t="s">
        <v>2975</v>
      </c>
      <c r="B515" s="238">
        <v>0</v>
      </c>
      <c r="C515" s="238">
        <v>0</v>
      </c>
      <c r="D515" s="238">
        <v>0</v>
      </c>
      <c r="E515" s="238">
        <v>0</v>
      </c>
      <c r="F515" s="238">
        <v>0</v>
      </c>
      <c r="G515" s="238">
        <v>0</v>
      </c>
      <c r="H515" s="238">
        <v>0</v>
      </c>
      <c r="I515" s="463">
        <v>2</v>
      </c>
      <c r="J515" s="463">
        <v>50</v>
      </c>
    </row>
    <row r="516" spans="1:10">
      <c r="A516" s="463" t="s">
        <v>2976</v>
      </c>
      <c r="B516" s="238">
        <v>100</v>
      </c>
      <c r="C516" s="238">
        <v>100</v>
      </c>
      <c r="D516" s="238">
        <v>50</v>
      </c>
      <c r="E516" s="238">
        <v>100</v>
      </c>
      <c r="F516" s="238">
        <v>0</v>
      </c>
      <c r="G516" s="238">
        <v>0</v>
      </c>
      <c r="H516" s="238">
        <v>50</v>
      </c>
      <c r="I516" s="463">
        <v>2</v>
      </c>
      <c r="J516" s="463">
        <v>50</v>
      </c>
    </row>
    <row r="517" spans="1:10">
      <c r="A517" s="463" t="s">
        <v>2977</v>
      </c>
      <c r="B517" s="238">
        <v>42.857142857142897</v>
      </c>
      <c r="C517" s="238">
        <v>0</v>
      </c>
      <c r="D517" s="238">
        <v>0</v>
      </c>
      <c r="E517" s="238">
        <v>42.857142857142897</v>
      </c>
      <c r="F517" s="238">
        <v>0</v>
      </c>
      <c r="G517" s="238">
        <v>0</v>
      </c>
      <c r="H517" s="238">
        <v>0</v>
      </c>
      <c r="I517" s="463">
        <v>7</v>
      </c>
      <c r="J517" s="463">
        <v>50</v>
      </c>
    </row>
    <row r="518" spans="1:10">
      <c r="A518" s="463" t="s">
        <v>2983</v>
      </c>
      <c r="B518" s="238">
        <v>0</v>
      </c>
      <c r="C518" s="238">
        <v>0</v>
      </c>
      <c r="D518" s="238">
        <v>0</v>
      </c>
      <c r="E518" s="238">
        <v>0</v>
      </c>
      <c r="F518" s="238">
        <v>0</v>
      </c>
      <c r="G518" s="238">
        <v>0</v>
      </c>
      <c r="H518" s="238">
        <v>0</v>
      </c>
      <c r="I518" s="463">
        <v>2</v>
      </c>
      <c r="J518" s="463">
        <v>50</v>
      </c>
    </row>
    <row r="519" spans="1:10">
      <c r="A519" s="463" t="s">
        <v>1563</v>
      </c>
      <c r="B519" s="238">
        <v>0</v>
      </c>
      <c r="C519" s="238">
        <v>0</v>
      </c>
      <c r="D519" s="238">
        <v>0</v>
      </c>
      <c r="E519" s="238">
        <v>0</v>
      </c>
      <c r="F519" s="238">
        <v>0</v>
      </c>
      <c r="G519" s="238">
        <v>0</v>
      </c>
      <c r="H519" s="238">
        <v>0</v>
      </c>
      <c r="I519" s="463">
        <v>1</v>
      </c>
      <c r="J519" s="463">
        <v>50</v>
      </c>
    </row>
    <row r="520" spans="1:10">
      <c r="A520" s="463" t="s">
        <v>1566</v>
      </c>
      <c r="B520" s="238">
        <v>0</v>
      </c>
      <c r="C520" s="238">
        <v>0</v>
      </c>
      <c r="D520" s="238">
        <v>0</v>
      </c>
      <c r="E520" s="238">
        <v>0</v>
      </c>
      <c r="F520" s="238">
        <v>0</v>
      </c>
      <c r="G520" s="238">
        <v>0</v>
      </c>
      <c r="H520" s="238">
        <v>0</v>
      </c>
      <c r="I520" s="463">
        <v>2</v>
      </c>
      <c r="J520" s="463">
        <v>50</v>
      </c>
    </row>
    <row r="521" spans="1:10">
      <c r="A521" s="463" t="s">
        <v>1568</v>
      </c>
      <c r="B521" s="238">
        <v>40</v>
      </c>
      <c r="C521" s="238">
        <v>0</v>
      </c>
      <c r="D521" s="238">
        <v>40</v>
      </c>
      <c r="E521" s="238">
        <v>0</v>
      </c>
      <c r="F521" s="238">
        <v>0</v>
      </c>
      <c r="G521" s="238">
        <v>0</v>
      </c>
      <c r="H521" s="238">
        <v>0</v>
      </c>
      <c r="I521" s="463">
        <v>10</v>
      </c>
      <c r="J521" s="463">
        <v>50</v>
      </c>
    </row>
    <row r="522" spans="1:10">
      <c r="A522" s="463" t="s">
        <v>3001</v>
      </c>
      <c r="B522" s="238">
        <v>100</v>
      </c>
      <c r="C522" s="238">
        <v>100</v>
      </c>
      <c r="D522" s="238">
        <v>100</v>
      </c>
      <c r="E522" s="238">
        <v>100</v>
      </c>
      <c r="F522" s="238">
        <v>0</v>
      </c>
      <c r="G522" s="238">
        <v>0</v>
      </c>
      <c r="H522" s="238">
        <v>0</v>
      </c>
      <c r="I522" s="463">
        <v>1</v>
      </c>
      <c r="J522" s="463">
        <v>50</v>
      </c>
    </row>
    <row r="523" spans="1:10">
      <c r="A523" s="463" t="s">
        <v>879</v>
      </c>
      <c r="B523" s="238">
        <v>0</v>
      </c>
      <c r="C523" s="238">
        <v>0</v>
      </c>
      <c r="D523" s="238">
        <v>0</v>
      </c>
      <c r="E523" s="238">
        <v>0</v>
      </c>
      <c r="F523" s="238">
        <v>0</v>
      </c>
      <c r="G523" s="238">
        <v>0</v>
      </c>
      <c r="H523" s="238">
        <v>0</v>
      </c>
      <c r="I523" s="463">
        <v>1</v>
      </c>
      <c r="J523" s="463">
        <v>370</v>
      </c>
    </row>
    <row r="524" spans="1:10">
      <c r="A524" s="463" t="s">
        <v>3251</v>
      </c>
      <c r="B524" s="238">
        <v>100</v>
      </c>
      <c r="C524" s="238">
        <v>0</v>
      </c>
      <c r="D524" s="238">
        <v>0</v>
      </c>
      <c r="E524" s="238">
        <v>0</v>
      </c>
      <c r="F524" s="238">
        <v>100</v>
      </c>
      <c r="G524" s="238">
        <v>0</v>
      </c>
      <c r="H524" s="238">
        <v>0</v>
      </c>
      <c r="I524" s="463">
        <v>5</v>
      </c>
      <c r="J524" s="463">
        <v>370</v>
      </c>
    </row>
    <row r="525" spans="1:10">
      <c r="A525" s="463" t="s">
        <v>1296</v>
      </c>
      <c r="B525" s="238">
        <v>0</v>
      </c>
      <c r="C525" s="238">
        <v>0</v>
      </c>
      <c r="D525" s="238">
        <v>0</v>
      </c>
      <c r="E525" s="238">
        <v>0</v>
      </c>
      <c r="F525" s="238">
        <v>0</v>
      </c>
      <c r="G525" s="238">
        <v>0</v>
      </c>
      <c r="H525" s="238">
        <v>0</v>
      </c>
      <c r="I525" s="463">
        <v>1</v>
      </c>
      <c r="J525" s="463">
        <v>370</v>
      </c>
    </row>
    <row r="526" spans="1:10">
      <c r="A526" s="463" t="s">
        <v>1298</v>
      </c>
      <c r="B526" s="238">
        <v>0</v>
      </c>
      <c r="C526" s="238">
        <v>0</v>
      </c>
      <c r="D526" s="238">
        <v>0</v>
      </c>
      <c r="E526" s="238">
        <v>0</v>
      </c>
      <c r="F526" s="238">
        <v>0</v>
      </c>
      <c r="G526" s="238">
        <v>0</v>
      </c>
      <c r="H526" s="238">
        <v>0</v>
      </c>
      <c r="I526" s="463">
        <v>1</v>
      </c>
      <c r="J526" s="463">
        <v>370</v>
      </c>
    </row>
    <row r="527" spans="1:10">
      <c r="A527" s="463" t="s">
        <v>881</v>
      </c>
      <c r="B527" s="238">
        <v>0</v>
      </c>
      <c r="C527" s="238">
        <v>0</v>
      </c>
      <c r="D527" s="238">
        <v>0</v>
      </c>
      <c r="E527" s="238">
        <v>0</v>
      </c>
      <c r="F527" s="238">
        <v>0</v>
      </c>
      <c r="G527" s="238">
        <v>0</v>
      </c>
      <c r="H527" s="238">
        <v>0</v>
      </c>
      <c r="I527" s="463">
        <v>2</v>
      </c>
      <c r="J527" s="463">
        <v>370</v>
      </c>
    </row>
    <row r="528" spans="1:10">
      <c r="A528" s="463" t="s">
        <v>1304</v>
      </c>
      <c r="B528" s="238">
        <v>0</v>
      </c>
      <c r="C528" s="238">
        <v>0</v>
      </c>
      <c r="D528" s="238">
        <v>0</v>
      </c>
      <c r="E528" s="238">
        <v>0</v>
      </c>
      <c r="F528" s="238">
        <v>0</v>
      </c>
      <c r="G528" s="238">
        <v>0</v>
      </c>
      <c r="H528" s="238">
        <v>0</v>
      </c>
      <c r="I528" s="463">
        <v>2</v>
      </c>
      <c r="J528" s="463">
        <v>370</v>
      </c>
    </row>
    <row r="529" spans="1:10">
      <c r="A529" s="463" t="s">
        <v>882</v>
      </c>
      <c r="B529" s="238">
        <v>10</v>
      </c>
      <c r="C529" s="238">
        <v>0</v>
      </c>
      <c r="D529" s="238">
        <v>0</v>
      </c>
      <c r="E529" s="238">
        <v>0</v>
      </c>
      <c r="F529" s="238">
        <v>10</v>
      </c>
      <c r="G529" s="238">
        <v>0</v>
      </c>
      <c r="H529" s="238">
        <v>0</v>
      </c>
      <c r="I529" s="463">
        <v>10</v>
      </c>
      <c r="J529" s="463">
        <v>370</v>
      </c>
    </row>
    <row r="530" spans="1:10">
      <c r="A530" s="463" t="s">
        <v>1316</v>
      </c>
      <c r="B530" s="238">
        <v>33.3333333333333</v>
      </c>
      <c r="C530" s="238">
        <v>0</v>
      </c>
      <c r="D530" s="238">
        <v>0</v>
      </c>
      <c r="E530" s="238">
        <v>0</v>
      </c>
      <c r="F530" s="238">
        <v>0</v>
      </c>
      <c r="G530" s="238">
        <v>0</v>
      </c>
      <c r="H530" s="238">
        <v>33.3333333333333</v>
      </c>
      <c r="I530" s="463">
        <v>3</v>
      </c>
      <c r="J530" s="463">
        <v>370</v>
      </c>
    </row>
    <row r="531" spans="1:10">
      <c r="A531" s="463" t="s">
        <v>1322</v>
      </c>
      <c r="B531" s="238">
        <v>100</v>
      </c>
      <c r="C531" s="238">
        <v>0</v>
      </c>
      <c r="D531" s="238">
        <v>100</v>
      </c>
      <c r="E531" s="238">
        <v>0</v>
      </c>
      <c r="F531" s="238">
        <v>0</v>
      </c>
      <c r="G531" s="238">
        <v>0</v>
      </c>
      <c r="H531" s="238">
        <v>0</v>
      </c>
      <c r="I531" s="463">
        <v>3</v>
      </c>
      <c r="J531" s="463">
        <v>370</v>
      </c>
    </row>
    <row r="532" spans="1:10">
      <c r="A532" s="463" t="s">
        <v>885</v>
      </c>
      <c r="B532" s="238">
        <v>90.801526717557294</v>
      </c>
      <c r="C532" s="238">
        <v>74.198473282442706</v>
      </c>
      <c r="D532" s="238">
        <v>13.931297709923699</v>
      </c>
      <c r="E532" s="238">
        <v>83.549618320610705</v>
      </c>
      <c r="F532" s="238">
        <v>67.748091603053396</v>
      </c>
      <c r="G532" s="238">
        <v>30.687022900763399</v>
      </c>
      <c r="H532" s="238">
        <v>43.053435114503799</v>
      </c>
      <c r="I532" s="463">
        <v>2620</v>
      </c>
      <c r="J532" s="463">
        <v>370</v>
      </c>
    </row>
    <row r="533" spans="1:10">
      <c r="A533" s="463" t="s">
        <v>1374</v>
      </c>
      <c r="B533" s="238">
        <v>71.1111111111111</v>
      </c>
      <c r="C533" s="238">
        <v>42.2222222222222</v>
      </c>
      <c r="D533" s="238">
        <v>44.4444444444444</v>
      </c>
      <c r="E533" s="238">
        <v>51.1111111111111</v>
      </c>
      <c r="F533" s="238">
        <v>24.4444444444444</v>
      </c>
      <c r="G533" s="238">
        <v>0</v>
      </c>
      <c r="H533" s="238">
        <v>6.6666666666666696</v>
      </c>
      <c r="I533" s="463">
        <v>45</v>
      </c>
      <c r="J533" s="463">
        <v>370</v>
      </c>
    </row>
    <row r="534" spans="1:10">
      <c r="A534" s="463" t="s">
        <v>1375</v>
      </c>
      <c r="B534" s="238">
        <v>100</v>
      </c>
      <c r="C534" s="238">
        <v>100</v>
      </c>
      <c r="D534" s="238">
        <v>0</v>
      </c>
      <c r="E534" s="238">
        <v>100</v>
      </c>
      <c r="F534" s="238">
        <v>100</v>
      </c>
      <c r="G534" s="238">
        <v>0</v>
      </c>
      <c r="H534" s="238">
        <v>0</v>
      </c>
      <c r="I534" s="463">
        <v>3</v>
      </c>
      <c r="J534" s="463">
        <v>370</v>
      </c>
    </row>
    <row r="535" spans="1:10">
      <c r="A535" s="463" t="s">
        <v>1376</v>
      </c>
      <c r="B535" s="238">
        <v>100</v>
      </c>
      <c r="C535" s="238">
        <v>100</v>
      </c>
      <c r="D535" s="238">
        <v>100</v>
      </c>
      <c r="E535" s="238">
        <v>100</v>
      </c>
      <c r="F535" s="238">
        <v>100</v>
      </c>
      <c r="G535" s="238">
        <v>100</v>
      </c>
      <c r="H535" s="238">
        <v>0</v>
      </c>
      <c r="I535" s="463">
        <v>4</v>
      </c>
      <c r="J535" s="463">
        <v>370</v>
      </c>
    </row>
    <row r="536" spans="1:10">
      <c r="A536" s="463" t="s">
        <v>1377</v>
      </c>
      <c r="B536" s="238">
        <v>0</v>
      </c>
      <c r="C536" s="238">
        <v>0</v>
      </c>
      <c r="D536" s="238">
        <v>0</v>
      </c>
      <c r="E536" s="238">
        <v>0</v>
      </c>
      <c r="F536" s="238">
        <v>0</v>
      </c>
      <c r="G536" s="238">
        <v>0</v>
      </c>
      <c r="H536" s="238">
        <v>0</v>
      </c>
      <c r="I536" s="463">
        <v>3</v>
      </c>
      <c r="J536" s="463">
        <v>370</v>
      </c>
    </row>
    <row r="537" spans="1:10">
      <c r="A537" s="463" t="s">
        <v>1381</v>
      </c>
      <c r="B537" s="238">
        <v>22.2222222222222</v>
      </c>
      <c r="C537" s="238">
        <v>0</v>
      </c>
      <c r="D537" s="238">
        <v>11.1111111111111</v>
      </c>
      <c r="E537" s="238">
        <v>0</v>
      </c>
      <c r="F537" s="238">
        <v>0</v>
      </c>
      <c r="G537" s="238">
        <v>0</v>
      </c>
      <c r="H537" s="238">
        <v>11.1111111111111</v>
      </c>
      <c r="I537" s="463">
        <v>9</v>
      </c>
      <c r="J537" s="463">
        <v>370</v>
      </c>
    </row>
    <row r="538" spans="1:10">
      <c r="A538" s="463" t="s">
        <v>1382</v>
      </c>
      <c r="B538" s="238">
        <v>100</v>
      </c>
      <c r="C538" s="238">
        <v>0</v>
      </c>
      <c r="D538" s="238">
        <v>0</v>
      </c>
      <c r="E538" s="238">
        <v>0</v>
      </c>
      <c r="F538" s="238">
        <v>0</v>
      </c>
      <c r="G538" s="238">
        <v>0</v>
      </c>
      <c r="H538" s="238">
        <v>100</v>
      </c>
      <c r="I538" s="463">
        <v>1</v>
      </c>
      <c r="J538" s="463">
        <v>370</v>
      </c>
    </row>
    <row r="539" spans="1:10">
      <c r="A539" s="463" t="s">
        <v>1384</v>
      </c>
      <c r="B539" s="238">
        <v>0</v>
      </c>
      <c r="C539" s="238">
        <v>0</v>
      </c>
      <c r="D539" s="238">
        <v>0</v>
      </c>
      <c r="E539" s="238">
        <v>0</v>
      </c>
      <c r="F539" s="238">
        <v>0</v>
      </c>
      <c r="G539" s="238">
        <v>0</v>
      </c>
      <c r="H539" s="238">
        <v>0</v>
      </c>
      <c r="I539" s="463">
        <v>1</v>
      </c>
      <c r="J539" s="463">
        <v>370</v>
      </c>
    </row>
    <row r="540" spans="1:10">
      <c r="A540" s="463" t="s">
        <v>1385</v>
      </c>
      <c r="B540" s="238">
        <v>25</v>
      </c>
      <c r="C540" s="238">
        <v>0</v>
      </c>
      <c r="D540" s="238">
        <v>0</v>
      </c>
      <c r="E540" s="238">
        <v>0</v>
      </c>
      <c r="F540" s="238">
        <v>25</v>
      </c>
      <c r="G540" s="238">
        <v>0</v>
      </c>
      <c r="H540" s="238">
        <v>0</v>
      </c>
      <c r="I540" s="463">
        <v>4</v>
      </c>
      <c r="J540" s="463">
        <v>370</v>
      </c>
    </row>
    <row r="541" spans="1:10">
      <c r="A541" s="463" t="s">
        <v>1386</v>
      </c>
      <c r="B541" s="238">
        <v>0</v>
      </c>
      <c r="C541" s="238">
        <v>0</v>
      </c>
      <c r="D541" s="238">
        <v>0</v>
      </c>
      <c r="E541" s="238">
        <v>0</v>
      </c>
      <c r="F541" s="238">
        <v>0</v>
      </c>
      <c r="G541" s="238">
        <v>0</v>
      </c>
      <c r="H541" s="238">
        <v>0</v>
      </c>
      <c r="I541" s="463">
        <v>1</v>
      </c>
      <c r="J541" s="463">
        <v>370</v>
      </c>
    </row>
    <row r="542" spans="1:10">
      <c r="A542" s="463" t="s">
        <v>1388</v>
      </c>
      <c r="B542" s="238">
        <v>0</v>
      </c>
      <c r="C542" s="238">
        <v>0</v>
      </c>
      <c r="D542" s="238">
        <v>0</v>
      </c>
      <c r="E542" s="238">
        <v>0</v>
      </c>
      <c r="F542" s="238">
        <v>0</v>
      </c>
      <c r="G542" s="238">
        <v>0</v>
      </c>
      <c r="H542" s="238">
        <v>0</v>
      </c>
      <c r="I542" s="463">
        <v>1</v>
      </c>
      <c r="J542" s="463">
        <v>370</v>
      </c>
    </row>
    <row r="543" spans="1:10">
      <c r="A543" s="463" t="s">
        <v>1389</v>
      </c>
      <c r="B543" s="238">
        <v>90.261780104712003</v>
      </c>
      <c r="C543" s="238">
        <v>59.6858638743456</v>
      </c>
      <c r="D543" s="238">
        <v>5.7591623036649198</v>
      </c>
      <c r="E543" s="238">
        <v>82.198952879581199</v>
      </c>
      <c r="F543" s="238">
        <v>48.691099476439803</v>
      </c>
      <c r="G543" s="238">
        <v>31.832460732984298</v>
      </c>
      <c r="H543" s="238">
        <v>35.706806282722503</v>
      </c>
      <c r="I543" s="463">
        <v>955</v>
      </c>
      <c r="J543" s="463">
        <v>370</v>
      </c>
    </row>
    <row r="544" spans="1:10">
      <c r="A544" s="463" t="s">
        <v>1390</v>
      </c>
      <c r="B544" s="238">
        <v>100</v>
      </c>
      <c r="C544" s="238">
        <v>0</v>
      </c>
      <c r="D544" s="238">
        <v>22.2222222222222</v>
      </c>
      <c r="E544" s="238">
        <v>0</v>
      </c>
      <c r="F544" s="238">
        <v>77.7777777777778</v>
      </c>
      <c r="G544" s="238">
        <v>0</v>
      </c>
      <c r="H544" s="238">
        <v>0</v>
      </c>
      <c r="I544" s="463">
        <v>9</v>
      </c>
      <c r="J544" s="463">
        <v>370</v>
      </c>
    </row>
    <row r="545" spans="1:10">
      <c r="A545" s="463" t="s">
        <v>1418</v>
      </c>
      <c r="B545" s="238">
        <v>0</v>
      </c>
      <c r="C545" s="238">
        <v>0</v>
      </c>
      <c r="D545" s="238">
        <v>0</v>
      </c>
      <c r="E545" s="238">
        <v>0</v>
      </c>
      <c r="F545" s="238">
        <v>0</v>
      </c>
      <c r="G545" s="238">
        <v>0</v>
      </c>
      <c r="H545" s="238">
        <v>0</v>
      </c>
      <c r="I545" s="463">
        <v>1</v>
      </c>
      <c r="J545" s="463">
        <v>370</v>
      </c>
    </row>
    <row r="546" spans="1:10">
      <c r="A546" s="463" t="s">
        <v>1431</v>
      </c>
      <c r="B546" s="238">
        <v>0</v>
      </c>
      <c r="C546" s="238">
        <v>0</v>
      </c>
      <c r="D546" s="238">
        <v>0</v>
      </c>
      <c r="E546" s="238">
        <v>0</v>
      </c>
      <c r="F546" s="238">
        <v>0</v>
      </c>
      <c r="G546" s="238">
        <v>0</v>
      </c>
      <c r="H546" s="238">
        <v>0</v>
      </c>
      <c r="I546" s="463">
        <v>1</v>
      </c>
      <c r="J546" s="463">
        <v>370</v>
      </c>
    </row>
    <row r="547" spans="1:10">
      <c r="A547" s="463" t="s">
        <v>886</v>
      </c>
      <c r="B547" s="238">
        <v>36.363636363636402</v>
      </c>
      <c r="C547" s="238">
        <v>34.545454545454497</v>
      </c>
      <c r="D547" s="238">
        <v>45.454545454545503</v>
      </c>
      <c r="E547" s="238">
        <v>14.545454545454501</v>
      </c>
      <c r="F547" s="238">
        <v>23.636363636363601</v>
      </c>
      <c r="G547" s="238">
        <v>12.7272727272727</v>
      </c>
      <c r="H547" s="238">
        <v>0</v>
      </c>
      <c r="I547" s="463">
        <v>55</v>
      </c>
      <c r="J547" s="463">
        <v>370</v>
      </c>
    </row>
    <row r="548" spans="1:10">
      <c r="A548" s="463" t="s">
        <v>888</v>
      </c>
      <c r="B548" s="238">
        <v>50</v>
      </c>
      <c r="C548" s="238">
        <v>0</v>
      </c>
      <c r="D548" s="238">
        <v>0</v>
      </c>
      <c r="E548" s="238">
        <v>0</v>
      </c>
      <c r="F548" s="238">
        <v>50</v>
      </c>
      <c r="G548" s="238">
        <v>0</v>
      </c>
      <c r="H548" s="238">
        <v>0</v>
      </c>
      <c r="I548" s="463">
        <v>2</v>
      </c>
      <c r="J548" s="463">
        <v>370</v>
      </c>
    </row>
    <row r="549" spans="1:10">
      <c r="A549" s="463" t="s">
        <v>889</v>
      </c>
      <c r="B549" s="238">
        <v>96.472366873845104</v>
      </c>
      <c r="C549" s="238">
        <v>85.267932135057904</v>
      </c>
      <c r="D549" s="238">
        <v>14.6312783470519</v>
      </c>
      <c r="E549" s="238">
        <v>88.039643877036795</v>
      </c>
      <c r="F549" s="238">
        <v>83.436922560053802</v>
      </c>
      <c r="G549" s="238">
        <v>50.327565933142999</v>
      </c>
      <c r="H549" s="238">
        <v>47.354275155383803</v>
      </c>
      <c r="I549" s="463">
        <v>5953</v>
      </c>
      <c r="J549" s="463">
        <v>370</v>
      </c>
    </row>
    <row r="550" spans="1:10">
      <c r="A550" s="463" t="s">
        <v>892</v>
      </c>
      <c r="B550" s="238">
        <v>0</v>
      </c>
      <c r="C550" s="238">
        <v>0</v>
      </c>
      <c r="D550" s="238">
        <v>0</v>
      </c>
      <c r="E550" s="238">
        <v>0</v>
      </c>
      <c r="F550" s="238">
        <v>0</v>
      </c>
      <c r="G550" s="238">
        <v>0</v>
      </c>
      <c r="H550" s="238">
        <v>0</v>
      </c>
      <c r="I550" s="463">
        <v>1</v>
      </c>
      <c r="J550" s="463">
        <v>370</v>
      </c>
    </row>
    <row r="551" spans="1:10">
      <c r="A551" s="463" t="s">
        <v>897</v>
      </c>
      <c r="B551" s="238">
        <v>0</v>
      </c>
      <c r="C551" s="238">
        <v>0</v>
      </c>
      <c r="D551" s="238">
        <v>0</v>
      </c>
      <c r="E551" s="238">
        <v>0</v>
      </c>
      <c r="F551" s="238">
        <v>0</v>
      </c>
      <c r="G551" s="238">
        <v>0</v>
      </c>
      <c r="H551" s="238">
        <v>0</v>
      </c>
      <c r="I551" s="463">
        <v>1</v>
      </c>
      <c r="J551" s="463">
        <v>370</v>
      </c>
    </row>
    <row r="552" spans="1:10">
      <c r="A552" s="463" t="s">
        <v>900</v>
      </c>
      <c r="B552" s="238">
        <v>75</v>
      </c>
      <c r="C552" s="238">
        <v>66.6666666666667</v>
      </c>
      <c r="D552" s="238">
        <v>58.3333333333333</v>
      </c>
      <c r="E552" s="238">
        <v>75</v>
      </c>
      <c r="F552" s="238">
        <v>58.3333333333333</v>
      </c>
      <c r="G552" s="238">
        <v>0</v>
      </c>
      <c r="H552" s="238">
        <v>0</v>
      </c>
      <c r="I552" s="463">
        <v>12</v>
      </c>
      <c r="J552" s="463">
        <v>370</v>
      </c>
    </row>
    <row r="553" spans="1:10">
      <c r="A553" s="463" t="s">
        <v>902</v>
      </c>
      <c r="B553" s="238">
        <v>0</v>
      </c>
      <c r="C553" s="238">
        <v>0</v>
      </c>
      <c r="D553" s="238">
        <v>0</v>
      </c>
      <c r="E553" s="238">
        <v>0</v>
      </c>
      <c r="F553" s="238">
        <v>0</v>
      </c>
      <c r="G553" s="238">
        <v>0</v>
      </c>
      <c r="H553" s="238">
        <v>0</v>
      </c>
      <c r="I553" s="463">
        <v>1</v>
      </c>
      <c r="J553" s="463">
        <v>370</v>
      </c>
    </row>
    <row r="554" spans="1:10">
      <c r="A554" s="463" t="s">
        <v>904</v>
      </c>
      <c r="B554" s="238">
        <v>72.173913043478294</v>
      </c>
      <c r="C554" s="238">
        <v>55.559006211180098</v>
      </c>
      <c r="D554" s="238">
        <v>15.4968944099379</v>
      </c>
      <c r="E554" s="238">
        <v>56.9875776397515</v>
      </c>
      <c r="F554" s="238">
        <v>59.3788819875776</v>
      </c>
      <c r="G554" s="238">
        <v>36.490683229813698</v>
      </c>
      <c r="H554" s="238">
        <v>20.496894409937902</v>
      </c>
      <c r="I554" s="463">
        <v>3220</v>
      </c>
      <c r="J554" s="463">
        <v>370</v>
      </c>
    </row>
    <row r="555" spans="1:10">
      <c r="A555" s="463" t="s">
        <v>1441</v>
      </c>
      <c r="B555" s="238">
        <v>99.130434782608702</v>
      </c>
      <c r="C555" s="238">
        <v>88.985507246376798</v>
      </c>
      <c r="D555" s="238">
        <v>58.260869565217398</v>
      </c>
      <c r="E555" s="238">
        <v>88.695652173913004</v>
      </c>
      <c r="F555" s="238">
        <v>61.449275362318801</v>
      </c>
      <c r="G555" s="238">
        <v>35.652173913043498</v>
      </c>
      <c r="H555" s="238">
        <v>37.101449275362299</v>
      </c>
      <c r="I555" s="463">
        <v>345</v>
      </c>
      <c r="J555" s="463">
        <v>370</v>
      </c>
    </row>
    <row r="556" spans="1:10">
      <c r="A556" s="463" t="s">
        <v>1444</v>
      </c>
      <c r="B556" s="238">
        <v>97.290322580645196</v>
      </c>
      <c r="C556" s="238">
        <v>88.9677419354839</v>
      </c>
      <c r="D556" s="238">
        <v>80.580645161290306</v>
      </c>
      <c r="E556" s="238">
        <v>91.0322580645161</v>
      </c>
      <c r="F556" s="238">
        <v>66.774193548387103</v>
      </c>
      <c r="G556" s="238">
        <v>39.870967741935502</v>
      </c>
      <c r="H556" s="238">
        <v>44.5161290322581</v>
      </c>
      <c r="I556" s="463">
        <v>1550</v>
      </c>
      <c r="J556" s="463">
        <v>370</v>
      </c>
    </row>
    <row r="557" spans="1:10">
      <c r="A557" s="463" t="s">
        <v>1446</v>
      </c>
      <c r="B557" s="238">
        <v>66.6666666666667</v>
      </c>
      <c r="C557" s="238">
        <v>0</v>
      </c>
      <c r="D557" s="238">
        <v>33.3333333333333</v>
      </c>
      <c r="E557" s="238">
        <v>33.3333333333333</v>
      </c>
      <c r="F557" s="238">
        <v>0</v>
      </c>
      <c r="G557" s="238">
        <v>0</v>
      </c>
      <c r="H557" s="238">
        <v>0</v>
      </c>
      <c r="I557" s="463">
        <v>3</v>
      </c>
      <c r="J557" s="463">
        <v>370</v>
      </c>
    </row>
    <row r="558" spans="1:10">
      <c r="A558" s="463" t="s">
        <v>1447</v>
      </c>
      <c r="B558" s="238">
        <v>100</v>
      </c>
      <c r="C558" s="238">
        <v>100</v>
      </c>
      <c r="D558" s="238">
        <v>100</v>
      </c>
      <c r="E558" s="238">
        <v>0</v>
      </c>
      <c r="F558" s="238">
        <v>0</v>
      </c>
      <c r="G558" s="238">
        <v>0</v>
      </c>
      <c r="H558" s="238">
        <v>100</v>
      </c>
      <c r="I558" s="463">
        <v>1</v>
      </c>
      <c r="J558" s="463">
        <v>370</v>
      </c>
    </row>
    <row r="559" spans="1:10">
      <c r="A559" s="463" t="s">
        <v>1448</v>
      </c>
      <c r="B559" s="238">
        <v>100</v>
      </c>
      <c r="C559" s="238">
        <v>0</v>
      </c>
      <c r="D559" s="238">
        <v>100</v>
      </c>
      <c r="E559" s="238">
        <v>0</v>
      </c>
      <c r="F559" s="238">
        <v>0</v>
      </c>
      <c r="G559" s="238">
        <v>0</v>
      </c>
      <c r="H559" s="238">
        <v>0</v>
      </c>
      <c r="I559" s="463">
        <v>1</v>
      </c>
      <c r="J559" s="463">
        <v>370</v>
      </c>
    </row>
    <row r="560" spans="1:10">
      <c r="A560" s="463" t="s">
        <v>1449</v>
      </c>
      <c r="B560" s="238">
        <v>98.571428571428598</v>
      </c>
      <c r="C560" s="238">
        <v>70.714285714285694</v>
      </c>
      <c r="D560" s="238">
        <v>12.1428571428571</v>
      </c>
      <c r="E560" s="238">
        <v>94.285714285714306</v>
      </c>
      <c r="F560" s="238">
        <v>44.642857142857103</v>
      </c>
      <c r="G560" s="238">
        <v>33.214285714285701</v>
      </c>
      <c r="H560" s="238">
        <v>42.857142857142897</v>
      </c>
      <c r="I560" s="463">
        <v>280</v>
      </c>
      <c r="J560" s="463">
        <v>370</v>
      </c>
    </row>
    <row r="561" spans="1:10">
      <c r="A561" s="463" t="s">
        <v>1450</v>
      </c>
      <c r="B561" s="238">
        <v>0</v>
      </c>
      <c r="C561" s="238">
        <v>0</v>
      </c>
      <c r="D561" s="238">
        <v>0</v>
      </c>
      <c r="E561" s="238">
        <v>0</v>
      </c>
      <c r="F561" s="238">
        <v>0</v>
      </c>
      <c r="G561" s="238">
        <v>0</v>
      </c>
      <c r="H561" s="238">
        <v>0</v>
      </c>
      <c r="I561" s="463">
        <v>1</v>
      </c>
      <c r="J561" s="463">
        <v>370</v>
      </c>
    </row>
    <row r="562" spans="1:10">
      <c r="A562" s="463" t="s">
        <v>1454</v>
      </c>
      <c r="B562" s="238">
        <v>0</v>
      </c>
      <c r="C562" s="238">
        <v>0</v>
      </c>
      <c r="D562" s="238">
        <v>0</v>
      </c>
      <c r="E562" s="238">
        <v>0</v>
      </c>
      <c r="F562" s="238">
        <v>0</v>
      </c>
      <c r="G562" s="238">
        <v>0</v>
      </c>
      <c r="H562" s="238">
        <v>0</v>
      </c>
      <c r="I562" s="463">
        <v>1</v>
      </c>
      <c r="J562" s="463">
        <v>370</v>
      </c>
    </row>
    <row r="563" spans="1:10">
      <c r="A563" s="463" t="s">
        <v>1463</v>
      </c>
      <c r="B563" s="238">
        <v>100</v>
      </c>
      <c r="C563" s="238">
        <v>88.8888888888889</v>
      </c>
      <c r="D563" s="238">
        <v>27.7777777777778</v>
      </c>
      <c r="E563" s="238">
        <v>16.6666666666667</v>
      </c>
      <c r="F563" s="238">
        <v>88.8888888888889</v>
      </c>
      <c r="G563" s="238">
        <v>0</v>
      </c>
      <c r="H563" s="238">
        <v>72.2222222222222</v>
      </c>
      <c r="I563" s="463">
        <v>18</v>
      </c>
      <c r="J563" s="463">
        <v>370</v>
      </c>
    </row>
    <row r="564" spans="1:10">
      <c r="A564" s="463" t="s">
        <v>2596</v>
      </c>
      <c r="B564" s="238">
        <v>100</v>
      </c>
      <c r="C564" s="238">
        <v>0</v>
      </c>
      <c r="D564" s="238">
        <v>0</v>
      </c>
      <c r="E564" s="238">
        <v>0</v>
      </c>
      <c r="F564" s="238">
        <v>0</v>
      </c>
      <c r="G564" s="238">
        <v>100</v>
      </c>
      <c r="H564" s="238">
        <v>0</v>
      </c>
      <c r="I564" s="463">
        <v>1</v>
      </c>
      <c r="J564" s="463">
        <v>370</v>
      </c>
    </row>
    <row r="565" spans="1:10">
      <c r="A565" s="463" t="s">
        <v>2604</v>
      </c>
      <c r="B565" s="238">
        <v>50</v>
      </c>
      <c r="C565" s="238">
        <v>0</v>
      </c>
      <c r="D565" s="238">
        <v>50</v>
      </c>
      <c r="E565" s="238">
        <v>0</v>
      </c>
      <c r="F565" s="238">
        <v>0</v>
      </c>
      <c r="G565" s="238">
        <v>0</v>
      </c>
      <c r="H565" s="238">
        <v>0</v>
      </c>
      <c r="I565" s="463">
        <v>2</v>
      </c>
      <c r="J565" s="463">
        <v>370</v>
      </c>
    </row>
    <row r="566" spans="1:10">
      <c r="A566" s="463" t="s">
        <v>1503</v>
      </c>
      <c r="B566" s="238">
        <v>0</v>
      </c>
      <c r="C566" s="238">
        <v>0</v>
      </c>
      <c r="D566" s="238">
        <v>0</v>
      </c>
      <c r="E566" s="238">
        <v>0</v>
      </c>
      <c r="F566" s="238">
        <v>0</v>
      </c>
      <c r="G566" s="238">
        <v>0</v>
      </c>
      <c r="H566" s="238">
        <v>0</v>
      </c>
      <c r="I566" s="463">
        <v>2</v>
      </c>
      <c r="J566" s="463">
        <v>370</v>
      </c>
    </row>
    <row r="567" spans="1:10">
      <c r="A567" s="463" t="s">
        <v>1525</v>
      </c>
      <c r="B567" s="238">
        <v>0</v>
      </c>
      <c r="C567" s="238">
        <v>0</v>
      </c>
      <c r="D567" s="238">
        <v>0</v>
      </c>
      <c r="E567" s="238">
        <v>0</v>
      </c>
      <c r="F567" s="238">
        <v>0</v>
      </c>
      <c r="G567" s="238">
        <v>0</v>
      </c>
      <c r="H567" s="238">
        <v>0</v>
      </c>
      <c r="I567" s="463">
        <v>2</v>
      </c>
      <c r="J567" s="463">
        <v>370</v>
      </c>
    </row>
    <row r="568" spans="1:10">
      <c r="A568" s="463" t="s">
        <v>2875</v>
      </c>
      <c r="B568" s="238">
        <v>100</v>
      </c>
      <c r="C568" s="238">
        <v>0</v>
      </c>
      <c r="D568" s="238">
        <v>0</v>
      </c>
      <c r="E568" s="238">
        <v>0</v>
      </c>
      <c r="F568" s="238">
        <v>0</v>
      </c>
      <c r="G568" s="238">
        <v>0</v>
      </c>
      <c r="H568" s="238">
        <v>100</v>
      </c>
      <c r="I568" s="463">
        <v>5</v>
      </c>
      <c r="J568" s="463">
        <v>370</v>
      </c>
    </row>
    <row r="569" spans="1:10">
      <c r="A569" s="463" t="s">
        <v>1533</v>
      </c>
      <c r="B569" s="238">
        <v>0</v>
      </c>
      <c r="C569" s="238">
        <v>0</v>
      </c>
      <c r="D569" s="238">
        <v>0</v>
      </c>
      <c r="E569" s="238">
        <v>0</v>
      </c>
      <c r="F569" s="238">
        <v>0</v>
      </c>
      <c r="G569" s="238">
        <v>0</v>
      </c>
      <c r="H569" s="238">
        <v>0</v>
      </c>
      <c r="I569" s="463">
        <v>2</v>
      </c>
      <c r="J569" s="463">
        <v>370</v>
      </c>
    </row>
    <row r="570" spans="1:10">
      <c r="A570" s="463" t="s">
        <v>2911</v>
      </c>
      <c r="B570" s="238">
        <v>0</v>
      </c>
      <c r="C570" s="238">
        <v>0</v>
      </c>
      <c r="D570" s="238">
        <v>0</v>
      </c>
      <c r="E570" s="238">
        <v>0</v>
      </c>
      <c r="F570" s="238">
        <v>0</v>
      </c>
      <c r="G570" s="238">
        <v>0</v>
      </c>
      <c r="H570" s="238">
        <v>0</v>
      </c>
      <c r="I570" s="463">
        <v>1</v>
      </c>
      <c r="J570" s="463">
        <v>370</v>
      </c>
    </row>
    <row r="571" spans="1:10">
      <c r="A571" s="463" t="s">
        <v>2927</v>
      </c>
      <c r="B571" s="238">
        <v>0</v>
      </c>
      <c r="C571" s="238">
        <v>0</v>
      </c>
      <c r="D571" s="238">
        <v>0</v>
      </c>
      <c r="E571" s="238">
        <v>0</v>
      </c>
      <c r="F571" s="238">
        <v>0</v>
      </c>
      <c r="G571" s="238">
        <v>0</v>
      </c>
      <c r="H571" s="238">
        <v>0</v>
      </c>
      <c r="I571" s="463">
        <v>1</v>
      </c>
      <c r="J571" s="463">
        <v>370</v>
      </c>
    </row>
    <row r="572" spans="1:10">
      <c r="A572" s="463" t="s">
        <v>2951</v>
      </c>
      <c r="B572" s="238">
        <v>100</v>
      </c>
      <c r="C572" s="238">
        <v>0</v>
      </c>
      <c r="D572" s="238">
        <v>100</v>
      </c>
      <c r="E572" s="238">
        <v>0</v>
      </c>
      <c r="F572" s="238">
        <v>0</v>
      </c>
      <c r="G572" s="238">
        <v>0</v>
      </c>
      <c r="H572" s="238">
        <v>0</v>
      </c>
      <c r="I572" s="463">
        <v>1</v>
      </c>
      <c r="J572" s="463">
        <v>370</v>
      </c>
    </row>
    <row r="573" spans="1:10">
      <c r="A573" s="463" t="s">
        <v>1558</v>
      </c>
      <c r="B573" s="238">
        <v>0</v>
      </c>
      <c r="C573" s="238">
        <v>0</v>
      </c>
      <c r="D573" s="238">
        <v>0</v>
      </c>
      <c r="E573" s="238">
        <v>0</v>
      </c>
      <c r="F573" s="238">
        <v>0</v>
      </c>
      <c r="G573" s="238">
        <v>0</v>
      </c>
      <c r="H573" s="238">
        <v>0</v>
      </c>
      <c r="I573" s="463">
        <v>1</v>
      </c>
      <c r="J573" s="463">
        <v>370</v>
      </c>
    </row>
    <row r="574" spans="1:10">
      <c r="A574" s="463" t="s">
        <v>1563</v>
      </c>
      <c r="B574" s="238">
        <v>0</v>
      </c>
      <c r="C574" s="238">
        <v>0</v>
      </c>
      <c r="D574" s="238">
        <v>0</v>
      </c>
      <c r="E574" s="238">
        <v>0</v>
      </c>
      <c r="F574" s="238">
        <v>0</v>
      </c>
      <c r="G574" s="238">
        <v>0</v>
      </c>
      <c r="H574" s="238">
        <v>0</v>
      </c>
      <c r="I574" s="463">
        <v>1</v>
      </c>
      <c r="J574" s="463">
        <v>370</v>
      </c>
    </row>
    <row r="575" spans="1:10">
      <c r="A575" s="463" t="s">
        <v>879</v>
      </c>
      <c r="B575" s="238">
        <v>0</v>
      </c>
      <c r="C575" s="238">
        <v>0</v>
      </c>
      <c r="D575" s="238">
        <v>0</v>
      </c>
      <c r="E575" s="238">
        <v>0</v>
      </c>
      <c r="F575" s="238">
        <v>0</v>
      </c>
      <c r="G575" s="238">
        <v>0</v>
      </c>
      <c r="H575" s="238">
        <v>0</v>
      </c>
      <c r="I575" s="463">
        <v>10</v>
      </c>
      <c r="J575" s="463">
        <v>850</v>
      </c>
    </row>
    <row r="576" spans="1:10">
      <c r="A576" s="463" t="s">
        <v>1276</v>
      </c>
      <c r="B576" s="238">
        <v>0</v>
      </c>
      <c r="C576" s="238">
        <v>0</v>
      </c>
      <c r="D576" s="238">
        <v>0</v>
      </c>
      <c r="E576" s="238">
        <v>0</v>
      </c>
      <c r="F576" s="238">
        <v>0</v>
      </c>
      <c r="G576" s="238">
        <v>0</v>
      </c>
      <c r="H576" s="238">
        <v>0</v>
      </c>
      <c r="I576" s="463">
        <v>1</v>
      </c>
      <c r="J576" s="463">
        <v>850</v>
      </c>
    </row>
    <row r="577" spans="1:10">
      <c r="A577" s="463" t="s">
        <v>1295</v>
      </c>
      <c r="B577" s="238">
        <v>0</v>
      </c>
      <c r="C577" s="238">
        <v>0</v>
      </c>
      <c r="D577" s="238">
        <v>0</v>
      </c>
      <c r="E577" s="238">
        <v>0</v>
      </c>
      <c r="F577" s="238">
        <v>0</v>
      </c>
      <c r="G577" s="238">
        <v>0</v>
      </c>
      <c r="H577" s="238">
        <v>0</v>
      </c>
      <c r="I577" s="463">
        <v>1</v>
      </c>
      <c r="J577" s="463">
        <v>850</v>
      </c>
    </row>
    <row r="578" spans="1:10">
      <c r="A578" s="463" t="s">
        <v>881</v>
      </c>
      <c r="B578" s="238">
        <v>28.205128205128201</v>
      </c>
      <c r="C578" s="238">
        <v>0</v>
      </c>
      <c r="D578" s="238">
        <v>10.2564102564103</v>
      </c>
      <c r="E578" s="238">
        <v>0</v>
      </c>
      <c r="F578" s="238">
        <v>12.8205128205128</v>
      </c>
      <c r="G578" s="238">
        <v>5.1282051282051304</v>
      </c>
      <c r="H578" s="238">
        <v>0</v>
      </c>
      <c r="I578" s="463">
        <v>39</v>
      </c>
      <c r="J578" s="463">
        <v>850</v>
      </c>
    </row>
    <row r="579" spans="1:10">
      <c r="A579" s="463" t="s">
        <v>1308</v>
      </c>
      <c r="B579" s="238">
        <v>0</v>
      </c>
      <c r="C579" s="238">
        <v>0</v>
      </c>
      <c r="D579" s="238">
        <v>0</v>
      </c>
      <c r="E579" s="238">
        <v>0</v>
      </c>
      <c r="F579" s="238">
        <v>0</v>
      </c>
      <c r="G579" s="238">
        <v>0</v>
      </c>
      <c r="H579" s="238">
        <v>0</v>
      </c>
      <c r="I579" s="463">
        <v>1</v>
      </c>
      <c r="J579" s="463">
        <v>850</v>
      </c>
    </row>
    <row r="580" spans="1:10">
      <c r="A580" s="463" t="s">
        <v>1310</v>
      </c>
      <c r="B580" s="238">
        <v>0</v>
      </c>
      <c r="C580" s="238">
        <v>0</v>
      </c>
      <c r="D580" s="238">
        <v>0</v>
      </c>
      <c r="E580" s="238">
        <v>0</v>
      </c>
      <c r="F580" s="238">
        <v>0</v>
      </c>
      <c r="G580" s="238">
        <v>0</v>
      </c>
      <c r="H580" s="238">
        <v>0</v>
      </c>
      <c r="I580" s="463">
        <v>2</v>
      </c>
      <c r="J580" s="463">
        <v>850</v>
      </c>
    </row>
    <row r="581" spans="1:10">
      <c r="A581" s="463" t="s">
        <v>1312</v>
      </c>
      <c r="B581" s="238">
        <v>41.6666666666667</v>
      </c>
      <c r="C581" s="238">
        <v>0</v>
      </c>
      <c r="D581" s="238">
        <v>0</v>
      </c>
      <c r="E581" s="238">
        <v>0</v>
      </c>
      <c r="F581" s="238">
        <v>41.6666666666667</v>
      </c>
      <c r="G581" s="238">
        <v>0</v>
      </c>
      <c r="H581" s="238">
        <v>0</v>
      </c>
      <c r="I581" s="463">
        <v>12</v>
      </c>
      <c r="J581" s="463">
        <v>850</v>
      </c>
    </row>
    <row r="582" spans="1:10">
      <c r="A582" s="463" t="s">
        <v>1314</v>
      </c>
      <c r="B582" s="238">
        <v>0</v>
      </c>
      <c r="C582" s="238">
        <v>0</v>
      </c>
      <c r="D582" s="238">
        <v>0</v>
      </c>
      <c r="E582" s="238">
        <v>0</v>
      </c>
      <c r="F582" s="238">
        <v>0</v>
      </c>
      <c r="G582" s="238">
        <v>0</v>
      </c>
      <c r="H582" s="238">
        <v>0</v>
      </c>
      <c r="I582" s="463">
        <v>2</v>
      </c>
      <c r="J582" s="463">
        <v>850</v>
      </c>
    </row>
    <row r="583" spans="1:10">
      <c r="A583" s="463" t="s">
        <v>882</v>
      </c>
      <c r="B583" s="238">
        <v>3.0188679245282999</v>
      </c>
      <c r="C583" s="238">
        <v>0</v>
      </c>
      <c r="D583" s="238">
        <v>0</v>
      </c>
      <c r="E583" s="238">
        <v>0.75471698113207597</v>
      </c>
      <c r="F583" s="238">
        <v>2.2641509433962299</v>
      </c>
      <c r="G583" s="238">
        <v>0</v>
      </c>
      <c r="H583" s="238">
        <v>0</v>
      </c>
      <c r="I583" s="463">
        <v>265</v>
      </c>
      <c r="J583" s="463">
        <v>850</v>
      </c>
    </row>
    <row r="584" spans="1:10">
      <c r="A584" s="463" t="s">
        <v>1316</v>
      </c>
      <c r="B584" s="238">
        <v>0</v>
      </c>
      <c r="C584" s="238">
        <v>0</v>
      </c>
      <c r="D584" s="238">
        <v>0</v>
      </c>
      <c r="E584" s="238">
        <v>0</v>
      </c>
      <c r="F584" s="238">
        <v>0</v>
      </c>
      <c r="G584" s="238">
        <v>0</v>
      </c>
      <c r="H584" s="238">
        <v>0</v>
      </c>
      <c r="I584" s="463">
        <v>25</v>
      </c>
      <c r="J584" s="463">
        <v>850</v>
      </c>
    </row>
    <row r="585" spans="1:10">
      <c r="A585" s="463" t="s">
        <v>1331</v>
      </c>
      <c r="B585" s="238">
        <v>100</v>
      </c>
      <c r="C585" s="238">
        <v>0</v>
      </c>
      <c r="D585" s="238">
        <v>0</v>
      </c>
      <c r="E585" s="238">
        <v>100</v>
      </c>
      <c r="F585" s="238">
        <v>0</v>
      </c>
      <c r="G585" s="238">
        <v>0</v>
      </c>
      <c r="H585" s="238">
        <v>0</v>
      </c>
      <c r="I585" s="463">
        <v>1</v>
      </c>
      <c r="J585" s="463">
        <v>850</v>
      </c>
    </row>
    <row r="586" spans="1:10">
      <c r="A586" s="463" t="s">
        <v>1332</v>
      </c>
      <c r="B586" s="238">
        <v>0</v>
      </c>
      <c r="C586" s="238">
        <v>0</v>
      </c>
      <c r="D586" s="238">
        <v>0</v>
      </c>
      <c r="E586" s="238">
        <v>0</v>
      </c>
      <c r="F586" s="238">
        <v>0</v>
      </c>
      <c r="G586" s="238">
        <v>0</v>
      </c>
      <c r="H586" s="238">
        <v>0</v>
      </c>
      <c r="I586" s="463">
        <v>1</v>
      </c>
      <c r="J586" s="463">
        <v>850</v>
      </c>
    </row>
    <row r="587" spans="1:10">
      <c r="A587" s="463" t="s">
        <v>1338</v>
      </c>
      <c r="B587" s="238">
        <v>0</v>
      </c>
      <c r="C587" s="238">
        <v>0</v>
      </c>
      <c r="D587" s="238">
        <v>0</v>
      </c>
      <c r="E587" s="238">
        <v>0</v>
      </c>
      <c r="F587" s="238">
        <v>0</v>
      </c>
      <c r="G587" s="238">
        <v>0</v>
      </c>
      <c r="H587" s="238">
        <v>0</v>
      </c>
      <c r="I587" s="463">
        <v>3</v>
      </c>
      <c r="J587" s="463">
        <v>850</v>
      </c>
    </row>
    <row r="588" spans="1:10">
      <c r="A588" s="463" t="s">
        <v>2134</v>
      </c>
      <c r="B588" s="238">
        <v>0</v>
      </c>
      <c r="C588" s="238">
        <v>0</v>
      </c>
      <c r="D588" s="238">
        <v>0</v>
      </c>
      <c r="E588" s="238">
        <v>0</v>
      </c>
      <c r="F588" s="238">
        <v>0</v>
      </c>
      <c r="G588" s="238">
        <v>0</v>
      </c>
      <c r="H588" s="238">
        <v>0</v>
      </c>
      <c r="I588" s="463">
        <v>1</v>
      </c>
      <c r="J588" s="463">
        <v>850</v>
      </c>
    </row>
    <row r="589" spans="1:10">
      <c r="A589" s="463" t="s">
        <v>1341</v>
      </c>
      <c r="B589" s="238">
        <v>0</v>
      </c>
      <c r="C589" s="238">
        <v>0</v>
      </c>
      <c r="D589" s="238">
        <v>0</v>
      </c>
      <c r="E589" s="238">
        <v>0</v>
      </c>
      <c r="F589" s="238">
        <v>0</v>
      </c>
      <c r="G589" s="238">
        <v>0</v>
      </c>
      <c r="H589" s="238">
        <v>0</v>
      </c>
      <c r="I589" s="463">
        <v>1</v>
      </c>
      <c r="J589" s="463">
        <v>850</v>
      </c>
    </row>
    <row r="590" spans="1:10">
      <c r="A590" s="463" t="s">
        <v>1344</v>
      </c>
      <c r="B590" s="238">
        <v>0</v>
      </c>
      <c r="C590" s="238">
        <v>0</v>
      </c>
      <c r="D590" s="238">
        <v>0</v>
      </c>
      <c r="E590" s="238">
        <v>0</v>
      </c>
      <c r="F590" s="238">
        <v>0</v>
      </c>
      <c r="G590" s="238">
        <v>0</v>
      </c>
      <c r="H590" s="238">
        <v>0</v>
      </c>
      <c r="I590" s="463">
        <v>1</v>
      </c>
      <c r="J590" s="463">
        <v>850</v>
      </c>
    </row>
    <row r="591" spans="1:10">
      <c r="A591" s="463" t="s">
        <v>883</v>
      </c>
      <c r="B591" s="238">
        <v>16.129032258064498</v>
      </c>
      <c r="C591" s="238">
        <v>0</v>
      </c>
      <c r="D591" s="238">
        <v>0</v>
      </c>
      <c r="E591" s="238">
        <v>0</v>
      </c>
      <c r="F591" s="238">
        <v>16.129032258064498</v>
      </c>
      <c r="G591" s="238">
        <v>0</v>
      </c>
      <c r="H591" s="238">
        <v>0</v>
      </c>
      <c r="I591" s="463">
        <v>31</v>
      </c>
      <c r="J591" s="463">
        <v>850</v>
      </c>
    </row>
    <row r="592" spans="1:10">
      <c r="A592" s="463" t="s">
        <v>1359</v>
      </c>
      <c r="B592" s="238">
        <v>0</v>
      </c>
      <c r="C592" s="238">
        <v>0</v>
      </c>
      <c r="D592" s="238">
        <v>0</v>
      </c>
      <c r="E592" s="238">
        <v>0</v>
      </c>
      <c r="F592" s="238">
        <v>0</v>
      </c>
      <c r="G592" s="238">
        <v>0</v>
      </c>
      <c r="H592" s="238">
        <v>0</v>
      </c>
      <c r="I592" s="463">
        <v>1</v>
      </c>
      <c r="J592" s="463">
        <v>850</v>
      </c>
    </row>
    <row r="593" spans="1:10">
      <c r="A593" s="463" t="s">
        <v>1361</v>
      </c>
      <c r="B593" s="238">
        <v>0</v>
      </c>
      <c r="C593" s="238">
        <v>0</v>
      </c>
      <c r="D593" s="238">
        <v>0</v>
      </c>
      <c r="E593" s="238">
        <v>0</v>
      </c>
      <c r="F593" s="238">
        <v>0</v>
      </c>
      <c r="G593" s="238">
        <v>0</v>
      </c>
      <c r="H593" s="238">
        <v>0</v>
      </c>
      <c r="I593" s="463">
        <v>8</v>
      </c>
      <c r="J593" s="463">
        <v>850</v>
      </c>
    </row>
    <row r="594" spans="1:10">
      <c r="A594" s="463" t="s">
        <v>1366</v>
      </c>
      <c r="B594" s="238">
        <v>0</v>
      </c>
      <c r="C594" s="238">
        <v>0</v>
      </c>
      <c r="D594" s="238">
        <v>0</v>
      </c>
      <c r="E594" s="238">
        <v>0</v>
      </c>
      <c r="F594" s="238">
        <v>0</v>
      </c>
      <c r="G594" s="238">
        <v>0</v>
      </c>
      <c r="H594" s="238">
        <v>0</v>
      </c>
      <c r="I594" s="463">
        <v>4</v>
      </c>
      <c r="J594" s="463">
        <v>850</v>
      </c>
    </row>
    <row r="595" spans="1:10">
      <c r="A595" s="463" t="s">
        <v>885</v>
      </c>
      <c r="B595" s="238">
        <v>23.6693091732729</v>
      </c>
      <c r="C595" s="238">
        <v>5.7890880021317699</v>
      </c>
      <c r="D595" s="238">
        <v>5.2494837119445696</v>
      </c>
      <c r="E595" s="238">
        <v>4.1969222570115203</v>
      </c>
      <c r="F595" s="238">
        <v>12.1577509826128</v>
      </c>
      <c r="G595" s="238">
        <v>1.4655918992738699</v>
      </c>
      <c r="H595" s="238">
        <v>7.76097528479115</v>
      </c>
      <c r="I595" s="463">
        <v>15011</v>
      </c>
      <c r="J595" s="463">
        <v>850</v>
      </c>
    </row>
    <row r="596" spans="1:10">
      <c r="A596" s="463" t="s">
        <v>1373</v>
      </c>
      <c r="B596" s="238">
        <v>0</v>
      </c>
      <c r="C596" s="238">
        <v>0</v>
      </c>
      <c r="D596" s="238">
        <v>0</v>
      </c>
      <c r="E596" s="238">
        <v>0</v>
      </c>
      <c r="F596" s="238">
        <v>0</v>
      </c>
      <c r="G596" s="238">
        <v>0</v>
      </c>
      <c r="H596" s="238">
        <v>0</v>
      </c>
      <c r="I596" s="463">
        <v>4</v>
      </c>
      <c r="J596" s="463">
        <v>850</v>
      </c>
    </row>
    <row r="597" spans="1:10">
      <c r="A597" s="463" t="s">
        <v>1374</v>
      </c>
      <c r="B597" s="238">
        <v>43.75</v>
      </c>
      <c r="C597" s="238">
        <v>6.25</v>
      </c>
      <c r="D597" s="238">
        <v>6.25</v>
      </c>
      <c r="E597" s="238">
        <v>0</v>
      </c>
      <c r="F597" s="238">
        <v>37.5</v>
      </c>
      <c r="G597" s="238">
        <v>6.25</v>
      </c>
      <c r="H597" s="238">
        <v>12.5</v>
      </c>
      <c r="I597" s="463">
        <v>16</v>
      </c>
      <c r="J597" s="463">
        <v>850</v>
      </c>
    </row>
    <row r="598" spans="1:10">
      <c r="A598" s="463" t="s">
        <v>1376</v>
      </c>
      <c r="B598" s="238">
        <v>0</v>
      </c>
      <c r="C598" s="238">
        <v>0</v>
      </c>
      <c r="D598" s="238">
        <v>0</v>
      </c>
      <c r="E598" s="238">
        <v>0</v>
      </c>
      <c r="F598" s="238">
        <v>0</v>
      </c>
      <c r="G598" s="238">
        <v>0</v>
      </c>
      <c r="H598" s="238">
        <v>0</v>
      </c>
      <c r="I598" s="463">
        <v>6</v>
      </c>
      <c r="J598" s="463">
        <v>850</v>
      </c>
    </row>
    <row r="599" spans="1:10">
      <c r="A599" s="463" t="s">
        <v>1377</v>
      </c>
      <c r="B599" s="238">
        <v>50</v>
      </c>
      <c r="C599" s="238">
        <v>50</v>
      </c>
      <c r="D599" s="238">
        <v>50</v>
      </c>
      <c r="E599" s="238">
        <v>0</v>
      </c>
      <c r="F599" s="238">
        <v>0</v>
      </c>
      <c r="G599" s="238">
        <v>0</v>
      </c>
      <c r="H599" s="238">
        <v>50</v>
      </c>
      <c r="I599" s="463">
        <v>2</v>
      </c>
      <c r="J599" s="463">
        <v>850</v>
      </c>
    </row>
    <row r="600" spans="1:10">
      <c r="A600" s="463" t="s">
        <v>1380</v>
      </c>
      <c r="B600" s="238">
        <v>0</v>
      </c>
      <c r="C600" s="238">
        <v>0</v>
      </c>
      <c r="D600" s="238">
        <v>0</v>
      </c>
      <c r="E600" s="238">
        <v>0</v>
      </c>
      <c r="F600" s="238">
        <v>0</v>
      </c>
      <c r="G600" s="238">
        <v>0</v>
      </c>
      <c r="H600" s="238">
        <v>0</v>
      </c>
      <c r="I600" s="463">
        <v>4</v>
      </c>
      <c r="J600" s="463">
        <v>850</v>
      </c>
    </row>
    <row r="601" spans="1:10">
      <c r="A601" s="463" t="s">
        <v>1381</v>
      </c>
      <c r="B601" s="238">
        <v>40</v>
      </c>
      <c r="C601" s="238">
        <v>20</v>
      </c>
      <c r="D601" s="238">
        <v>20</v>
      </c>
      <c r="E601" s="238">
        <v>0</v>
      </c>
      <c r="F601" s="238">
        <v>0</v>
      </c>
      <c r="G601" s="238">
        <v>20</v>
      </c>
      <c r="H601" s="238">
        <v>20</v>
      </c>
      <c r="I601" s="463">
        <v>5</v>
      </c>
      <c r="J601" s="463">
        <v>850</v>
      </c>
    </row>
    <row r="602" spans="1:10">
      <c r="A602" s="463" t="s">
        <v>1382</v>
      </c>
      <c r="B602" s="238">
        <v>0</v>
      </c>
      <c r="C602" s="238">
        <v>0</v>
      </c>
      <c r="D602" s="238">
        <v>0</v>
      </c>
      <c r="E602" s="238">
        <v>0</v>
      </c>
      <c r="F602" s="238">
        <v>0</v>
      </c>
      <c r="G602" s="238">
        <v>0</v>
      </c>
      <c r="H602" s="238">
        <v>0</v>
      </c>
      <c r="I602" s="463">
        <v>4</v>
      </c>
      <c r="J602" s="463">
        <v>850</v>
      </c>
    </row>
    <row r="603" spans="1:10">
      <c r="A603" s="463" t="s">
        <v>1384</v>
      </c>
      <c r="B603" s="238">
        <v>0</v>
      </c>
      <c r="C603" s="238">
        <v>0</v>
      </c>
      <c r="D603" s="238">
        <v>0</v>
      </c>
      <c r="E603" s="238">
        <v>0</v>
      </c>
      <c r="F603" s="238">
        <v>0</v>
      </c>
      <c r="G603" s="238">
        <v>0</v>
      </c>
      <c r="H603" s="238">
        <v>0</v>
      </c>
      <c r="I603" s="463">
        <v>5</v>
      </c>
      <c r="J603" s="463">
        <v>850</v>
      </c>
    </row>
    <row r="604" spans="1:10">
      <c r="A604" s="463" t="s">
        <v>1385</v>
      </c>
      <c r="B604" s="238">
        <v>12.5</v>
      </c>
      <c r="C604" s="238">
        <v>0</v>
      </c>
      <c r="D604" s="238">
        <v>12.5</v>
      </c>
      <c r="E604" s="238">
        <v>0</v>
      </c>
      <c r="F604" s="238">
        <v>0</v>
      </c>
      <c r="G604" s="238">
        <v>0</v>
      </c>
      <c r="H604" s="238">
        <v>0</v>
      </c>
      <c r="I604" s="463">
        <v>8</v>
      </c>
      <c r="J604" s="463">
        <v>850</v>
      </c>
    </row>
    <row r="605" spans="1:10">
      <c r="A605" s="463" t="s">
        <v>1386</v>
      </c>
      <c r="B605" s="238">
        <v>57.142857142857103</v>
      </c>
      <c r="C605" s="238">
        <v>28.571428571428601</v>
      </c>
      <c r="D605" s="238">
        <v>57.142857142857103</v>
      </c>
      <c r="E605" s="238">
        <v>28.571428571428601</v>
      </c>
      <c r="F605" s="238">
        <v>0</v>
      </c>
      <c r="G605" s="238">
        <v>0</v>
      </c>
      <c r="H605" s="238">
        <v>0</v>
      </c>
      <c r="I605" s="463">
        <v>7</v>
      </c>
      <c r="J605" s="463">
        <v>850</v>
      </c>
    </row>
    <row r="606" spans="1:10">
      <c r="A606" s="463" t="s">
        <v>1387</v>
      </c>
      <c r="B606" s="238">
        <v>0</v>
      </c>
      <c r="C606" s="238">
        <v>0</v>
      </c>
      <c r="D606" s="238">
        <v>0</v>
      </c>
      <c r="E606" s="238">
        <v>0</v>
      </c>
      <c r="F606" s="238">
        <v>0</v>
      </c>
      <c r="G606" s="238">
        <v>0</v>
      </c>
      <c r="H606" s="238">
        <v>0</v>
      </c>
      <c r="I606" s="463">
        <v>8</v>
      </c>
      <c r="J606" s="463">
        <v>850</v>
      </c>
    </row>
    <row r="607" spans="1:10">
      <c r="A607" s="463" t="s">
        <v>1388</v>
      </c>
      <c r="B607" s="238">
        <v>0</v>
      </c>
      <c r="C607" s="238">
        <v>0</v>
      </c>
      <c r="D607" s="238">
        <v>0</v>
      </c>
      <c r="E607" s="238">
        <v>0</v>
      </c>
      <c r="F607" s="238">
        <v>0</v>
      </c>
      <c r="G607" s="238">
        <v>0</v>
      </c>
      <c r="H607" s="238">
        <v>0</v>
      </c>
      <c r="I607" s="463">
        <v>1</v>
      </c>
      <c r="J607" s="463">
        <v>850</v>
      </c>
    </row>
    <row r="608" spans="1:10">
      <c r="A608" s="463" t="s">
        <v>1389</v>
      </c>
      <c r="B608" s="238">
        <v>40.824742268041199</v>
      </c>
      <c r="C608" s="238">
        <v>14.845360824742301</v>
      </c>
      <c r="D608" s="238">
        <v>16.082474226804099</v>
      </c>
      <c r="E608" s="238">
        <v>17.113402061855702</v>
      </c>
      <c r="F608" s="238">
        <v>13.814432989690699</v>
      </c>
      <c r="G608" s="238">
        <v>2.78350515463918</v>
      </c>
      <c r="H608" s="238">
        <v>12.474226804123701</v>
      </c>
      <c r="I608" s="463">
        <v>970</v>
      </c>
      <c r="J608" s="463">
        <v>850</v>
      </c>
    </row>
    <row r="609" spans="1:10">
      <c r="A609" s="463" t="s">
        <v>1390</v>
      </c>
      <c r="B609" s="238">
        <v>36.363636363636402</v>
      </c>
      <c r="C609" s="238">
        <v>0</v>
      </c>
      <c r="D609" s="238">
        <v>0</v>
      </c>
      <c r="E609" s="238">
        <v>31.818181818181799</v>
      </c>
      <c r="F609" s="238">
        <v>4.5454545454545503</v>
      </c>
      <c r="G609" s="238">
        <v>0</v>
      </c>
      <c r="H609" s="238">
        <v>0</v>
      </c>
      <c r="I609" s="463">
        <v>22</v>
      </c>
      <c r="J609" s="463">
        <v>850</v>
      </c>
    </row>
    <row r="610" spans="1:10">
      <c r="A610" s="463" t="s">
        <v>2296</v>
      </c>
      <c r="B610" s="238">
        <v>0</v>
      </c>
      <c r="C610" s="238">
        <v>0</v>
      </c>
      <c r="D610" s="238">
        <v>0</v>
      </c>
      <c r="E610" s="238">
        <v>0</v>
      </c>
      <c r="F610" s="238">
        <v>0</v>
      </c>
      <c r="G610" s="238">
        <v>0</v>
      </c>
      <c r="H610" s="238">
        <v>0</v>
      </c>
      <c r="I610" s="463">
        <v>1</v>
      </c>
      <c r="J610" s="463">
        <v>850</v>
      </c>
    </row>
    <row r="611" spans="1:10">
      <c r="A611" s="463" t="s">
        <v>1391</v>
      </c>
      <c r="B611" s="238">
        <v>12.8205128205128</v>
      </c>
      <c r="C611" s="238">
        <v>12.8205128205128</v>
      </c>
      <c r="D611" s="238">
        <v>0</v>
      </c>
      <c r="E611" s="238">
        <v>0</v>
      </c>
      <c r="F611" s="238">
        <v>12.8205128205128</v>
      </c>
      <c r="G611" s="238">
        <v>12.8205128205128</v>
      </c>
      <c r="H611" s="238">
        <v>12.8205128205128</v>
      </c>
      <c r="I611" s="463">
        <v>39</v>
      </c>
      <c r="J611" s="463">
        <v>850</v>
      </c>
    </row>
    <row r="612" spans="1:10">
      <c r="A612" s="463" t="s">
        <v>1393</v>
      </c>
      <c r="B612" s="238">
        <v>0</v>
      </c>
      <c r="C612" s="238">
        <v>0</v>
      </c>
      <c r="D612" s="238">
        <v>0</v>
      </c>
      <c r="E612" s="238">
        <v>0</v>
      </c>
      <c r="F612" s="238">
        <v>0</v>
      </c>
      <c r="G612" s="238">
        <v>0</v>
      </c>
      <c r="H612" s="238">
        <v>0</v>
      </c>
      <c r="I612" s="463">
        <v>3</v>
      </c>
      <c r="J612" s="463">
        <v>850</v>
      </c>
    </row>
    <row r="613" spans="1:10">
      <c r="A613" s="463" t="s">
        <v>1413</v>
      </c>
      <c r="B613" s="238">
        <v>0</v>
      </c>
      <c r="C613" s="238">
        <v>0</v>
      </c>
      <c r="D613" s="238">
        <v>0</v>
      </c>
      <c r="E613" s="238">
        <v>0</v>
      </c>
      <c r="F613" s="238">
        <v>0</v>
      </c>
      <c r="G613" s="238">
        <v>0</v>
      </c>
      <c r="H613" s="238">
        <v>0</v>
      </c>
      <c r="I613" s="463">
        <v>4</v>
      </c>
      <c r="J613" s="463">
        <v>850</v>
      </c>
    </row>
    <row r="614" spans="1:10">
      <c r="A614" s="463" t="s">
        <v>1416</v>
      </c>
      <c r="B614" s="238">
        <v>0</v>
      </c>
      <c r="C614" s="238">
        <v>0</v>
      </c>
      <c r="D614" s="238">
        <v>0</v>
      </c>
      <c r="E614" s="238">
        <v>0</v>
      </c>
      <c r="F614" s="238">
        <v>0</v>
      </c>
      <c r="G614" s="238">
        <v>0</v>
      </c>
      <c r="H614" s="238">
        <v>0</v>
      </c>
      <c r="I614" s="463">
        <v>2</v>
      </c>
      <c r="J614" s="463">
        <v>850</v>
      </c>
    </row>
    <row r="615" spans="1:10">
      <c r="A615" s="463" t="s">
        <v>2367</v>
      </c>
      <c r="B615" s="238">
        <v>0</v>
      </c>
      <c r="C615" s="238">
        <v>0</v>
      </c>
      <c r="D615" s="238">
        <v>0</v>
      </c>
      <c r="E615" s="238">
        <v>0</v>
      </c>
      <c r="F615" s="238">
        <v>0</v>
      </c>
      <c r="G615" s="238">
        <v>0</v>
      </c>
      <c r="H615" s="238">
        <v>0</v>
      </c>
      <c r="I615" s="463">
        <v>3</v>
      </c>
      <c r="J615" s="463">
        <v>850</v>
      </c>
    </row>
    <row r="616" spans="1:10">
      <c r="A616" s="463" t="s">
        <v>1426</v>
      </c>
      <c r="B616" s="238">
        <v>0</v>
      </c>
      <c r="C616" s="238">
        <v>0</v>
      </c>
      <c r="D616" s="238">
        <v>0</v>
      </c>
      <c r="E616" s="238">
        <v>0</v>
      </c>
      <c r="F616" s="238">
        <v>0</v>
      </c>
      <c r="G616" s="238">
        <v>0</v>
      </c>
      <c r="H616" s="238">
        <v>0</v>
      </c>
      <c r="I616" s="463">
        <v>6</v>
      </c>
      <c r="J616" s="463">
        <v>850</v>
      </c>
    </row>
    <row r="617" spans="1:10">
      <c r="A617" s="463" t="s">
        <v>1427</v>
      </c>
      <c r="B617" s="238">
        <v>0</v>
      </c>
      <c r="C617" s="238">
        <v>0</v>
      </c>
      <c r="D617" s="238">
        <v>0</v>
      </c>
      <c r="E617" s="238">
        <v>0</v>
      </c>
      <c r="F617" s="238">
        <v>0</v>
      </c>
      <c r="G617" s="238">
        <v>0</v>
      </c>
      <c r="H617" s="238">
        <v>0</v>
      </c>
      <c r="I617" s="463">
        <v>1</v>
      </c>
      <c r="J617" s="463">
        <v>850</v>
      </c>
    </row>
    <row r="618" spans="1:10">
      <c r="A618" s="463" t="s">
        <v>2379</v>
      </c>
      <c r="B618" s="238">
        <v>0</v>
      </c>
      <c r="C618" s="238">
        <v>0</v>
      </c>
      <c r="D618" s="238">
        <v>0</v>
      </c>
      <c r="E618" s="238">
        <v>0</v>
      </c>
      <c r="F618" s="238">
        <v>0</v>
      </c>
      <c r="G618" s="238">
        <v>0</v>
      </c>
      <c r="H618" s="238">
        <v>0</v>
      </c>
      <c r="I618" s="463">
        <v>2</v>
      </c>
      <c r="J618" s="463">
        <v>850</v>
      </c>
    </row>
    <row r="619" spans="1:10">
      <c r="A619" s="463" t="s">
        <v>2396</v>
      </c>
      <c r="B619" s="238">
        <v>0</v>
      </c>
      <c r="C619" s="238">
        <v>0</v>
      </c>
      <c r="D619" s="238">
        <v>0</v>
      </c>
      <c r="E619" s="238">
        <v>0</v>
      </c>
      <c r="F619" s="238">
        <v>0</v>
      </c>
      <c r="G619" s="238">
        <v>0</v>
      </c>
      <c r="H619" s="238">
        <v>0</v>
      </c>
      <c r="I619" s="463">
        <v>1</v>
      </c>
      <c r="J619" s="463">
        <v>850</v>
      </c>
    </row>
    <row r="620" spans="1:10">
      <c r="A620" s="463" t="s">
        <v>1431</v>
      </c>
      <c r="B620" s="238">
        <v>14.285714285714301</v>
      </c>
      <c r="C620" s="238">
        <v>0</v>
      </c>
      <c r="D620" s="238">
        <v>0</v>
      </c>
      <c r="E620" s="238">
        <v>0</v>
      </c>
      <c r="F620" s="238">
        <v>0</v>
      </c>
      <c r="G620" s="238">
        <v>0</v>
      </c>
      <c r="H620" s="238">
        <v>14.285714285714301</v>
      </c>
      <c r="I620" s="463">
        <v>14</v>
      </c>
      <c r="J620" s="463">
        <v>850</v>
      </c>
    </row>
    <row r="621" spans="1:10">
      <c r="A621" s="463" t="s">
        <v>2410</v>
      </c>
      <c r="B621" s="238">
        <v>0</v>
      </c>
      <c r="C621" s="238">
        <v>0</v>
      </c>
      <c r="D621" s="238">
        <v>0</v>
      </c>
      <c r="E621" s="238">
        <v>0</v>
      </c>
      <c r="F621" s="238">
        <v>0</v>
      </c>
      <c r="G621" s="238">
        <v>0</v>
      </c>
      <c r="H621" s="238">
        <v>0</v>
      </c>
      <c r="I621" s="463">
        <v>1</v>
      </c>
      <c r="J621" s="463">
        <v>850</v>
      </c>
    </row>
    <row r="622" spans="1:10">
      <c r="A622" s="463" t="s">
        <v>2434</v>
      </c>
      <c r="B622" s="238">
        <v>0</v>
      </c>
      <c r="C622" s="238">
        <v>0</v>
      </c>
      <c r="D622" s="238">
        <v>0</v>
      </c>
      <c r="E622" s="238">
        <v>0</v>
      </c>
      <c r="F622" s="238">
        <v>0</v>
      </c>
      <c r="G622" s="238">
        <v>0</v>
      </c>
      <c r="H622" s="238">
        <v>0</v>
      </c>
      <c r="I622" s="463">
        <v>4</v>
      </c>
      <c r="J622" s="463">
        <v>850</v>
      </c>
    </row>
    <row r="623" spans="1:10">
      <c r="A623" s="463" t="s">
        <v>1436</v>
      </c>
      <c r="B623" s="238">
        <v>0</v>
      </c>
      <c r="C623" s="238">
        <v>0</v>
      </c>
      <c r="D623" s="238">
        <v>0</v>
      </c>
      <c r="E623" s="238">
        <v>0</v>
      </c>
      <c r="F623" s="238">
        <v>0</v>
      </c>
      <c r="G623" s="238">
        <v>0</v>
      </c>
      <c r="H623" s="238">
        <v>0</v>
      </c>
      <c r="I623" s="463">
        <v>2</v>
      </c>
      <c r="J623" s="463">
        <v>850</v>
      </c>
    </row>
    <row r="624" spans="1:10">
      <c r="A624" s="463" t="s">
        <v>886</v>
      </c>
      <c r="B624" s="238">
        <v>10.869565217391299</v>
      </c>
      <c r="C624" s="238">
        <v>0</v>
      </c>
      <c r="D624" s="238">
        <v>6.5217391304347796</v>
      </c>
      <c r="E624" s="238">
        <v>0</v>
      </c>
      <c r="F624" s="238">
        <v>0</v>
      </c>
      <c r="G624" s="238">
        <v>0</v>
      </c>
      <c r="H624" s="238">
        <v>4.3478260869565197</v>
      </c>
      <c r="I624" s="463">
        <v>46</v>
      </c>
      <c r="J624" s="463">
        <v>850</v>
      </c>
    </row>
    <row r="625" spans="1:10">
      <c r="A625" s="463" t="s">
        <v>887</v>
      </c>
      <c r="B625" s="238">
        <v>9.0909090909090899</v>
      </c>
      <c r="C625" s="238">
        <v>0</v>
      </c>
      <c r="D625" s="238">
        <v>9.0909090909090899</v>
      </c>
      <c r="E625" s="238">
        <v>0</v>
      </c>
      <c r="F625" s="238">
        <v>0</v>
      </c>
      <c r="G625" s="238">
        <v>0</v>
      </c>
      <c r="H625" s="238">
        <v>0</v>
      </c>
      <c r="I625" s="463">
        <v>11</v>
      </c>
      <c r="J625" s="463">
        <v>850</v>
      </c>
    </row>
    <row r="626" spans="1:10">
      <c r="A626" s="463" t="s">
        <v>888</v>
      </c>
      <c r="B626" s="238">
        <v>0</v>
      </c>
      <c r="C626" s="238">
        <v>0</v>
      </c>
      <c r="D626" s="238">
        <v>0</v>
      </c>
      <c r="E626" s="238">
        <v>0</v>
      </c>
      <c r="F626" s="238">
        <v>0</v>
      </c>
      <c r="G626" s="238">
        <v>0</v>
      </c>
      <c r="H626" s="238">
        <v>0</v>
      </c>
      <c r="I626" s="463">
        <v>2</v>
      </c>
      <c r="J626" s="463">
        <v>850</v>
      </c>
    </row>
    <row r="627" spans="1:10">
      <c r="A627" s="463" t="s">
        <v>889</v>
      </c>
      <c r="B627" s="238">
        <v>66.6666666666667</v>
      </c>
      <c r="C627" s="238">
        <v>66.6666666666667</v>
      </c>
      <c r="D627" s="238">
        <v>66.6666666666667</v>
      </c>
      <c r="E627" s="238">
        <v>66.6666666666667</v>
      </c>
      <c r="F627" s="238">
        <v>66.6666666666667</v>
      </c>
      <c r="G627" s="238">
        <v>0</v>
      </c>
      <c r="H627" s="238">
        <v>0</v>
      </c>
      <c r="I627" s="463">
        <v>9</v>
      </c>
      <c r="J627" s="463">
        <v>850</v>
      </c>
    </row>
    <row r="628" spans="1:10">
      <c r="A628" s="463" t="s">
        <v>890</v>
      </c>
      <c r="B628" s="238">
        <v>0</v>
      </c>
      <c r="C628" s="238">
        <v>0</v>
      </c>
      <c r="D628" s="238">
        <v>0</v>
      </c>
      <c r="E628" s="238">
        <v>0</v>
      </c>
      <c r="F628" s="238">
        <v>0</v>
      </c>
      <c r="G628" s="238">
        <v>0</v>
      </c>
      <c r="H628" s="238">
        <v>0</v>
      </c>
      <c r="I628" s="463">
        <v>4</v>
      </c>
      <c r="J628" s="463">
        <v>850</v>
      </c>
    </row>
    <row r="629" spans="1:10">
      <c r="A629" s="463" t="s">
        <v>892</v>
      </c>
      <c r="B629" s="238">
        <v>0</v>
      </c>
      <c r="C629" s="238">
        <v>0</v>
      </c>
      <c r="D629" s="238">
        <v>0</v>
      </c>
      <c r="E629" s="238">
        <v>0</v>
      </c>
      <c r="F629" s="238">
        <v>0</v>
      </c>
      <c r="G629" s="238">
        <v>0</v>
      </c>
      <c r="H629" s="238">
        <v>0</v>
      </c>
      <c r="I629" s="463">
        <v>10</v>
      </c>
      <c r="J629" s="463">
        <v>850</v>
      </c>
    </row>
    <row r="630" spans="1:10">
      <c r="A630" s="463" t="s">
        <v>894</v>
      </c>
      <c r="B630" s="238">
        <v>80</v>
      </c>
      <c r="C630" s="238">
        <v>0</v>
      </c>
      <c r="D630" s="238">
        <v>80</v>
      </c>
      <c r="E630" s="238">
        <v>0</v>
      </c>
      <c r="F630" s="238">
        <v>0</v>
      </c>
      <c r="G630" s="238">
        <v>0</v>
      </c>
      <c r="H630" s="238">
        <v>0</v>
      </c>
      <c r="I630" s="463">
        <v>10</v>
      </c>
      <c r="J630" s="463">
        <v>850</v>
      </c>
    </row>
    <row r="631" spans="1:10">
      <c r="A631" s="463" t="s">
        <v>896</v>
      </c>
      <c r="B631" s="238">
        <v>35.714285714285701</v>
      </c>
      <c r="C631" s="238">
        <v>28.571428571428601</v>
      </c>
      <c r="D631" s="238">
        <v>7.1428571428571397</v>
      </c>
      <c r="E631" s="238">
        <v>28.571428571428601</v>
      </c>
      <c r="F631" s="238">
        <v>28.571428571428601</v>
      </c>
      <c r="G631" s="238">
        <v>28.571428571428601</v>
      </c>
      <c r="H631" s="238">
        <v>0</v>
      </c>
      <c r="I631" s="463">
        <v>14</v>
      </c>
      <c r="J631" s="463">
        <v>850</v>
      </c>
    </row>
    <row r="632" spans="1:10">
      <c r="A632" s="463" t="s">
        <v>897</v>
      </c>
      <c r="B632" s="238">
        <v>63.636363636363598</v>
      </c>
      <c r="C632" s="238">
        <v>0</v>
      </c>
      <c r="D632" s="238">
        <v>0</v>
      </c>
      <c r="E632" s="238">
        <v>36.363636363636402</v>
      </c>
      <c r="F632" s="238">
        <v>0</v>
      </c>
      <c r="G632" s="238">
        <v>0</v>
      </c>
      <c r="H632" s="238">
        <v>27.272727272727298</v>
      </c>
      <c r="I632" s="463">
        <v>11</v>
      </c>
      <c r="J632" s="463">
        <v>850</v>
      </c>
    </row>
    <row r="633" spans="1:10">
      <c r="A633" s="463" t="s">
        <v>899</v>
      </c>
      <c r="B633" s="238">
        <v>57.142857142857103</v>
      </c>
      <c r="C633" s="238">
        <v>0</v>
      </c>
      <c r="D633" s="238">
        <v>0</v>
      </c>
      <c r="E633" s="238">
        <v>57.142857142857103</v>
      </c>
      <c r="F633" s="238">
        <v>0</v>
      </c>
      <c r="G633" s="238">
        <v>0</v>
      </c>
      <c r="H633" s="238">
        <v>0</v>
      </c>
      <c r="I633" s="463">
        <v>7</v>
      </c>
      <c r="J633" s="463">
        <v>850</v>
      </c>
    </row>
    <row r="634" spans="1:10">
      <c r="A634" s="463" t="s">
        <v>900</v>
      </c>
      <c r="B634" s="238">
        <v>30.275229357798199</v>
      </c>
      <c r="C634" s="238">
        <v>4.5871559633027497</v>
      </c>
      <c r="D634" s="238">
        <v>7.3394495412843996</v>
      </c>
      <c r="E634" s="238">
        <v>0.91743119266055095</v>
      </c>
      <c r="F634" s="238">
        <v>26.605504587155998</v>
      </c>
      <c r="G634" s="238">
        <v>0</v>
      </c>
      <c r="H634" s="238">
        <v>0.91743119266055095</v>
      </c>
      <c r="I634" s="463">
        <v>109</v>
      </c>
      <c r="J634" s="463">
        <v>850</v>
      </c>
    </row>
    <row r="635" spans="1:10">
      <c r="A635" s="463" t="s">
        <v>902</v>
      </c>
      <c r="B635" s="238">
        <v>28.571428571428601</v>
      </c>
      <c r="C635" s="238">
        <v>0</v>
      </c>
      <c r="D635" s="238">
        <v>0</v>
      </c>
      <c r="E635" s="238">
        <v>14.285714285714301</v>
      </c>
      <c r="F635" s="238">
        <v>14.285714285714301</v>
      </c>
      <c r="G635" s="238">
        <v>0</v>
      </c>
      <c r="H635" s="238">
        <v>0</v>
      </c>
      <c r="I635" s="463">
        <v>7</v>
      </c>
      <c r="J635" s="463">
        <v>850</v>
      </c>
    </row>
    <row r="636" spans="1:10">
      <c r="A636" s="463" t="s">
        <v>903</v>
      </c>
      <c r="B636" s="238">
        <v>0</v>
      </c>
      <c r="C636" s="238">
        <v>0</v>
      </c>
      <c r="D636" s="238">
        <v>0</v>
      </c>
      <c r="E636" s="238">
        <v>0</v>
      </c>
      <c r="F636" s="238">
        <v>0</v>
      </c>
      <c r="G636" s="238">
        <v>0</v>
      </c>
      <c r="H636" s="238">
        <v>0</v>
      </c>
      <c r="I636" s="463">
        <v>7</v>
      </c>
      <c r="J636" s="463">
        <v>850</v>
      </c>
    </row>
    <row r="637" spans="1:10">
      <c r="A637" s="463" t="s">
        <v>904</v>
      </c>
      <c r="B637" s="238">
        <v>7.4626865671641802</v>
      </c>
      <c r="C637" s="238">
        <v>1.4925373134328399</v>
      </c>
      <c r="D637" s="238">
        <v>4.4776119402985097</v>
      </c>
      <c r="E637" s="238">
        <v>1.4925373134328399</v>
      </c>
      <c r="F637" s="238">
        <v>1.4925373134328399</v>
      </c>
      <c r="G637" s="238">
        <v>0</v>
      </c>
      <c r="H637" s="238">
        <v>1.4925373134328399</v>
      </c>
      <c r="I637" s="463">
        <v>67</v>
      </c>
      <c r="J637" s="463">
        <v>850</v>
      </c>
    </row>
    <row r="638" spans="1:10">
      <c r="A638" s="463" t="s">
        <v>1444</v>
      </c>
      <c r="B638" s="238">
        <v>0</v>
      </c>
      <c r="C638" s="238">
        <v>0</v>
      </c>
      <c r="D638" s="238">
        <v>0</v>
      </c>
      <c r="E638" s="238">
        <v>0</v>
      </c>
      <c r="F638" s="238">
        <v>0</v>
      </c>
      <c r="G638" s="238">
        <v>0</v>
      </c>
      <c r="H638" s="238">
        <v>0</v>
      </c>
      <c r="I638" s="463">
        <v>1</v>
      </c>
      <c r="J638" s="463">
        <v>850</v>
      </c>
    </row>
    <row r="639" spans="1:10">
      <c r="A639" s="463" t="s">
        <v>1447</v>
      </c>
      <c r="B639" s="238">
        <v>0</v>
      </c>
      <c r="C639" s="238">
        <v>0</v>
      </c>
      <c r="D639" s="238">
        <v>0</v>
      </c>
      <c r="E639" s="238">
        <v>0</v>
      </c>
      <c r="F639" s="238">
        <v>0</v>
      </c>
      <c r="G639" s="238">
        <v>0</v>
      </c>
      <c r="H639" s="238">
        <v>0</v>
      </c>
      <c r="I639" s="463">
        <v>1</v>
      </c>
      <c r="J639" s="463">
        <v>850</v>
      </c>
    </row>
    <row r="640" spans="1:10">
      <c r="A640" s="463" t="s">
        <v>1449</v>
      </c>
      <c r="B640" s="238">
        <v>0</v>
      </c>
      <c r="C640" s="238">
        <v>0</v>
      </c>
      <c r="D640" s="238">
        <v>0</v>
      </c>
      <c r="E640" s="238">
        <v>0</v>
      </c>
      <c r="F640" s="238">
        <v>0</v>
      </c>
      <c r="G640" s="238">
        <v>0</v>
      </c>
      <c r="H640" s="238">
        <v>0</v>
      </c>
      <c r="I640" s="463">
        <v>2</v>
      </c>
      <c r="J640" s="463">
        <v>850</v>
      </c>
    </row>
    <row r="641" spans="1:10">
      <c r="A641" s="463" t="s">
        <v>1455</v>
      </c>
      <c r="B641" s="238">
        <v>0</v>
      </c>
      <c r="C641" s="238">
        <v>0</v>
      </c>
      <c r="D641" s="238">
        <v>0</v>
      </c>
      <c r="E641" s="238">
        <v>0</v>
      </c>
      <c r="F641" s="238">
        <v>0</v>
      </c>
      <c r="G641" s="238">
        <v>0</v>
      </c>
      <c r="H641" s="238">
        <v>0</v>
      </c>
      <c r="I641" s="463">
        <v>3</v>
      </c>
      <c r="J641" s="463">
        <v>850</v>
      </c>
    </row>
    <row r="642" spans="1:10">
      <c r="A642" s="463" t="s">
        <v>2601</v>
      </c>
      <c r="B642" s="238">
        <v>0</v>
      </c>
      <c r="C642" s="238">
        <v>0</v>
      </c>
      <c r="D642" s="238">
        <v>0</v>
      </c>
      <c r="E642" s="238">
        <v>0</v>
      </c>
      <c r="F642" s="238">
        <v>0</v>
      </c>
      <c r="G642" s="238">
        <v>0</v>
      </c>
      <c r="H642" s="238">
        <v>0</v>
      </c>
      <c r="I642" s="463">
        <v>3</v>
      </c>
      <c r="J642" s="463">
        <v>850</v>
      </c>
    </row>
    <row r="643" spans="1:10">
      <c r="A643" s="463" t="s">
        <v>1475</v>
      </c>
      <c r="B643" s="238">
        <v>0</v>
      </c>
      <c r="C643" s="238">
        <v>0</v>
      </c>
      <c r="D643" s="238">
        <v>0</v>
      </c>
      <c r="E643" s="238">
        <v>0</v>
      </c>
      <c r="F643" s="238">
        <v>0</v>
      </c>
      <c r="G643" s="238">
        <v>0</v>
      </c>
      <c r="H643" s="238">
        <v>0</v>
      </c>
      <c r="I643" s="463">
        <v>3</v>
      </c>
      <c r="J643" s="463">
        <v>850</v>
      </c>
    </row>
    <row r="644" spans="1:10">
      <c r="A644" s="463" t="s">
        <v>1479</v>
      </c>
      <c r="B644" s="238">
        <v>0</v>
      </c>
      <c r="C644" s="238">
        <v>0</v>
      </c>
      <c r="D644" s="238">
        <v>0</v>
      </c>
      <c r="E644" s="238">
        <v>0</v>
      </c>
      <c r="F644" s="238">
        <v>0</v>
      </c>
      <c r="G644" s="238">
        <v>0</v>
      </c>
      <c r="H644" s="238">
        <v>0</v>
      </c>
      <c r="I644" s="463">
        <v>1</v>
      </c>
      <c r="J644" s="463">
        <v>850</v>
      </c>
    </row>
    <row r="645" spans="1:10">
      <c r="A645" s="463" t="s">
        <v>3270</v>
      </c>
      <c r="B645" s="238">
        <v>0</v>
      </c>
      <c r="C645" s="238">
        <v>0</v>
      </c>
      <c r="D645" s="238">
        <v>0</v>
      </c>
      <c r="E645" s="238">
        <v>0</v>
      </c>
      <c r="F645" s="238">
        <v>0</v>
      </c>
      <c r="G645" s="238">
        <v>0</v>
      </c>
      <c r="H645" s="238">
        <v>0</v>
      </c>
      <c r="I645" s="463">
        <v>1</v>
      </c>
      <c r="J645" s="463">
        <v>850</v>
      </c>
    </row>
    <row r="646" spans="1:10">
      <c r="A646" s="463" t="s">
        <v>1483</v>
      </c>
      <c r="B646" s="238">
        <v>0</v>
      </c>
      <c r="C646" s="238">
        <v>0</v>
      </c>
      <c r="D646" s="238">
        <v>0</v>
      </c>
      <c r="E646" s="238">
        <v>0</v>
      </c>
      <c r="F646" s="238">
        <v>0</v>
      </c>
      <c r="G646" s="238">
        <v>0</v>
      </c>
      <c r="H646" s="238">
        <v>0</v>
      </c>
      <c r="I646" s="463">
        <v>1</v>
      </c>
      <c r="J646" s="463">
        <v>850</v>
      </c>
    </row>
    <row r="647" spans="1:10">
      <c r="A647" s="463" t="s">
        <v>1484</v>
      </c>
      <c r="B647" s="238">
        <v>100</v>
      </c>
      <c r="C647" s="238">
        <v>0</v>
      </c>
      <c r="D647" s="238">
        <v>0</v>
      </c>
      <c r="E647" s="238">
        <v>0</v>
      </c>
      <c r="F647" s="238">
        <v>100</v>
      </c>
      <c r="G647" s="238">
        <v>0</v>
      </c>
      <c r="H647" s="238">
        <v>0</v>
      </c>
      <c r="I647" s="463">
        <v>3</v>
      </c>
      <c r="J647" s="463">
        <v>850</v>
      </c>
    </row>
    <row r="648" spans="1:10">
      <c r="A648" s="463" t="s">
        <v>1489</v>
      </c>
      <c r="B648" s="238">
        <v>0</v>
      </c>
      <c r="C648" s="238">
        <v>0</v>
      </c>
      <c r="D648" s="238">
        <v>0</v>
      </c>
      <c r="E648" s="238">
        <v>0</v>
      </c>
      <c r="F648" s="238">
        <v>0</v>
      </c>
      <c r="G648" s="238">
        <v>0</v>
      </c>
      <c r="H648" s="238">
        <v>0</v>
      </c>
      <c r="I648" s="463">
        <v>3</v>
      </c>
      <c r="J648" s="463">
        <v>850</v>
      </c>
    </row>
    <row r="649" spans="1:10">
      <c r="A649" s="463" t="s">
        <v>1491</v>
      </c>
      <c r="B649" s="238">
        <v>0</v>
      </c>
      <c r="C649" s="238">
        <v>0</v>
      </c>
      <c r="D649" s="238">
        <v>0</v>
      </c>
      <c r="E649" s="238">
        <v>0</v>
      </c>
      <c r="F649" s="238">
        <v>0</v>
      </c>
      <c r="G649" s="238">
        <v>0</v>
      </c>
      <c r="H649" s="238">
        <v>0</v>
      </c>
      <c r="I649" s="463">
        <v>1</v>
      </c>
      <c r="J649" s="463">
        <v>850</v>
      </c>
    </row>
    <row r="650" spans="1:10">
      <c r="A650" s="463" t="s">
        <v>1493</v>
      </c>
      <c r="B650" s="238">
        <v>0</v>
      </c>
      <c r="C650" s="238">
        <v>0</v>
      </c>
      <c r="D650" s="238">
        <v>0</v>
      </c>
      <c r="E650" s="238">
        <v>0</v>
      </c>
      <c r="F650" s="238">
        <v>0</v>
      </c>
      <c r="G650" s="238">
        <v>0</v>
      </c>
      <c r="H650" s="238">
        <v>0</v>
      </c>
      <c r="I650" s="463">
        <v>14</v>
      </c>
      <c r="J650" s="463">
        <v>850</v>
      </c>
    </row>
    <row r="651" spans="1:10">
      <c r="A651" s="463" t="s">
        <v>1496</v>
      </c>
      <c r="B651" s="238">
        <v>0</v>
      </c>
      <c r="C651" s="238">
        <v>0</v>
      </c>
      <c r="D651" s="238">
        <v>0</v>
      </c>
      <c r="E651" s="238">
        <v>0</v>
      </c>
      <c r="F651" s="238">
        <v>0</v>
      </c>
      <c r="G651" s="238">
        <v>0</v>
      </c>
      <c r="H651" s="238">
        <v>0</v>
      </c>
      <c r="I651" s="463">
        <v>6</v>
      </c>
      <c r="J651" s="463">
        <v>850</v>
      </c>
    </row>
    <row r="652" spans="1:10">
      <c r="A652" s="463" t="s">
        <v>1503</v>
      </c>
      <c r="B652" s="238">
        <v>0</v>
      </c>
      <c r="C652" s="238">
        <v>0</v>
      </c>
      <c r="D652" s="238">
        <v>0</v>
      </c>
      <c r="E652" s="238">
        <v>0</v>
      </c>
      <c r="F652" s="238">
        <v>0</v>
      </c>
      <c r="G652" s="238">
        <v>0</v>
      </c>
      <c r="H652" s="238">
        <v>0</v>
      </c>
      <c r="I652" s="463">
        <v>6</v>
      </c>
      <c r="J652" s="463">
        <v>850</v>
      </c>
    </row>
    <row r="653" spans="1:10">
      <c r="A653" s="463" t="s">
        <v>1511</v>
      </c>
      <c r="B653" s="238">
        <v>0</v>
      </c>
      <c r="C653" s="238">
        <v>0</v>
      </c>
      <c r="D653" s="238">
        <v>0</v>
      </c>
      <c r="E653" s="238">
        <v>0</v>
      </c>
      <c r="F653" s="238">
        <v>0</v>
      </c>
      <c r="G653" s="238">
        <v>0</v>
      </c>
      <c r="H653" s="238">
        <v>0</v>
      </c>
      <c r="I653" s="463">
        <v>1</v>
      </c>
      <c r="J653" s="463">
        <v>850</v>
      </c>
    </row>
    <row r="654" spans="1:10">
      <c r="A654" s="463" t="s">
        <v>1514</v>
      </c>
      <c r="B654" s="238">
        <v>0</v>
      </c>
      <c r="C654" s="238">
        <v>0</v>
      </c>
      <c r="D654" s="238">
        <v>0</v>
      </c>
      <c r="E654" s="238">
        <v>0</v>
      </c>
      <c r="F654" s="238">
        <v>0</v>
      </c>
      <c r="G654" s="238">
        <v>0</v>
      </c>
      <c r="H654" s="238">
        <v>0</v>
      </c>
      <c r="I654" s="463">
        <v>1</v>
      </c>
      <c r="J654" s="463">
        <v>850</v>
      </c>
    </row>
    <row r="655" spans="1:10">
      <c r="A655" s="463" t="s">
        <v>1521</v>
      </c>
      <c r="B655" s="238">
        <v>100</v>
      </c>
      <c r="C655" s="238">
        <v>100</v>
      </c>
      <c r="D655" s="238">
        <v>100</v>
      </c>
      <c r="E655" s="238">
        <v>0</v>
      </c>
      <c r="F655" s="238">
        <v>100</v>
      </c>
      <c r="G655" s="238">
        <v>0</v>
      </c>
      <c r="H655" s="238">
        <v>0</v>
      </c>
      <c r="I655" s="463">
        <v>1</v>
      </c>
      <c r="J655" s="463">
        <v>850</v>
      </c>
    </row>
    <row r="656" spans="1:10">
      <c r="A656" s="463" t="s">
        <v>1525</v>
      </c>
      <c r="B656" s="238">
        <v>0</v>
      </c>
      <c r="C656" s="238">
        <v>0</v>
      </c>
      <c r="D656" s="238">
        <v>0</v>
      </c>
      <c r="E656" s="238">
        <v>0</v>
      </c>
      <c r="F656" s="238">
        <v>0</v>
      </c>
      <c r="G656" s="238">
        <v>0</v>
      </c>
      <c r="H656" s="238">
        <v>0</v>
      </c>
      <c r="I656" s="463">
        <v>4</v>
      </c>
      <c r="J656" s="463">
        <v>850</v>
      </c>
    </row>
    <row r="657" spans="1:10">
      <c r="A657" s="463" t="s">
        <v>1531</v>
      </c>
      <c r="B657" s="238">
        <v>0</v>
      </c>
      <c r="C657" s="238">
        <v>0</v>
      </c>
      <c r="D657" s="238">
        <v>0</v>
      </c>
      <c r="E657" s="238">
        <v>0</v>
      </c>
      <c r="F657" s="238">
        <v>0</v>
      </c>
      <c r="G657" s="238">
        <v>0</v>
      </c>
      <c r="H657" s="238">
        <v>0</v>
      </c>
      <c r="I657" s="463">
        <v>1</v>
      </c>
      <c r="J657" s="463">
        <v>850</v>
      </c>
    </row>
    <row r="658" spans="1:10">
      <c r="A658" s="463" t="s">
        <v>1533</v>
      </c>
      <c r="B658" s="238">
        <v>0</v>
      </c>
      <c r="C658" s="238">
        <v>0</v>
      </c>
      <c r="D658" s="238">
        <v>0</v>
      </c>
      <c r="E658" s="238">
        <v>0</v>
      </c>
      <c r="F658" s="238">
        <v>0</v>
      </c>
      <c r="G658" s="238">
        <v>0</v>
      </c>
      <c r="H658" s="238">
        <v>0</v>
      </c>
      <c r="I658" s="463">
        <v>7</v>
      </c>
      <c r="J658" s="463">
        <v>850</v>
      </c>
    </row>
    <row r="659" spans="1:10">
      <c r="A659" s="463" t="s">
        <v>1551</v>
      </c>
      <c r="B659" s="238">
        <v>0</v>
      </c>
      <c r="C659" s="238">
        <v>0</v>
      </c>
      <c r="D659" s="238">
        <v>0</v>
      </c>
      <c r="E659" s="238">
        <v>0</v>
      </c>
      <c r="F659" s="238">
        <v>0</v>
      </c>
      <c r="G659" s="238">
        <v>0</v>
      </c>
      <c r="H659" s="238">
        <v>0</v>
      </c>
      <c r="I659" s="463">
        <v>3</v>
      </c>
      <c r="J659" s="463">
        <v>850</v>
      </c>
    </row>
    <row r="660" spans="1:10">
      <c r="A660" s="463" t="s">
        <v>2952</v>
      </c>
      <c r="B660" s="238">
        <v>0</v>
      </c>
      <c r="C660" s="238">
        <v>0</v>
      </c>
      <c r="D660" s="238">
        <v>0</v>
      </c>
      <c r="E660" s="238">
        <v>0</v>
      </c>
      <c r="F660" s="238">
        <v>0</v>
      </c>
      <c r="G660" s="238">
        <v>0</v>
      </c>
      <c r="H660" s="238">
        <v>0</v>
      </c>
      <c r="I660" s="463">
        <v>2</v>
      </c>
      <c r="J660" s="463">
        <v>850</v>
      </c>
    </row>
    <row r="661" spans="1:10">
      <c r="A661" s="463" t="s">
        <v>1554</v>
      </c>
      <c r="B661" s="238">
        <v>0</v>
      </c>
      <c r="C661" s="238">
        <v>0</v>
      </c>
      <c r="D661" s="238">
        <v>0</v>
      </c>
      <c r="E661" s="238">
        <v>0</v>
      </c>
      <c r="F661" s="238">
        <v>0</v>
      </c>
      <c r="G661" s="238">
        <v>0</v>
      </c>
      <c r="H661" s="238">
        <v>0</v>
      </c>
      <c r="I661" s="463">
        <v>1</v>
      </c>
      <c r="J661" s="463">
        <v>850</v>
      </c>
    </row>
    <row r="662" spans="1:10">
      <c r="A662" s="463" t="s">
        <v>2971</v>
      </c>
      <c r="B662" s="238">
        <v>0</v>
      </c>
      <c r="C662" s="238">
        <v>0</v>
      </c>
      <c r="D662" s="238">
        <v>0</v>
      </c>
      <c r="E662" s="238">
        <v>0</v>
      </c>
      <c r="F662" s="238">
        <v>0</v>
      </c>
      <c r="G662" s="238">
        <v>0</v>
      </c>
      <c r="H662" s="238">
        <v>0</v>
      </c>
      <c r="I662" s="463">
        <v>3</v>
      </c>
      <c r="J662" s="463">
        <v>850</v>
      </c>
    </row>
    <row r="663" spans="1:10">
      <c r="A663" s="463" t="s">
        <v>1568</v>
      </c>
      <c r="B663" s="238">
        <v>0</v>
      </c>
      <c r="C663" s="238">
        <v>0</v>
      </c>
      <c r="D663" s="238">
        <v>0</v>
      </c>
      <c r="E663" s="238">
        <v>0</v>
      </c>
      <c r="F663" s="238">
        <v>0</v>
      </c>
      <c r="G663" s="238">
        <v>0</v>
      </c>
      <c r="H663" s="238">
        <v>0</v>
      </c>
      <c r="I663" s="463">
        <v>1</v>
      </c>
      <c r="J663" s="463">
        <v>850</v>
      </c>
    </row>
    <row r="664" spans="1:10">
      <c r="A664" s="223">
        <v>10000</v>
      </c>
      <c r="B664" s="238">
        <v>83.434155421126107</v>
      </c>
      <c r="C664" s="238">
        <v>62.392391810144296</v>
      </c>
      <c r="D664" s="238">
        <v>17.127152163797099</v>
      </c>
      <c r="E664" s="238">
        <v>73.944276407631506</v>
      </c>
      <c r="F664" s="238">
        <v>45.140181479757999</v>
      </c>
      <c r="G664" s="238">
        <v>31.276174965100001</v>
      </c>
      <c r="H664" s="238">
        <v>36.179618427175399</v>
      </c>
      <c r="I664" s="463">
        <v>34384</v>
      </c>
      <c r="J664" s="463">
        <v>40</v>
      </c>
    </row>
    <row r="665" spans="1:10">
      <c r="A665" s="463">
        <v>10000</v>
      </c>
      <c r="B665" s="238">
        <v>68.432559704002699</v>
      </c>
      <c r="C665" s="238">
        <v>44.590200695145199</v>
      </c>
      <c r="D665" s="238">
        <v>16.605000560600999</v>
      </c>
      <c r="E665" s="238">
        <v>49.276824756138602</v>
      </c>
      <c r="F665" s="238">
        <v>43.967933624845799</v>
      </c>
      <c r="G665" s="238">
        <v>14.424262809731999</v>
      </c>
      <c r="H665" s="238">
        <v>23.752662854580102</v>
      </c>
      <c r="I665" s="463">
        <v>17838</v>
      </c>
      <c r="J665" s="463">
        <v>50</v>
      </c>
    </row>
    <row r="666" spans="1:10">
      <c r="A666" s="463">
        <v>10000</v>
      </c>
      <c r="B666" s="238">
        <v>89.478547854785504</v>
      </c>
      <c r="C666" s="238">
        <v>74.805280528052805</v>
      </c>
      <c r="D666" s="238">
        <v>22.0858085808581</v>
      </c>
      <c r="E666" s="238">
        <v>79.7491749174917</v>
      </c>
      <c r="F666" s="238">
        <v>69.702970297029694</v>
      </c>
      <c r="G666" s="238">
        <v>40.429042904290398</v>
      </c>
      <c r="H666" s="238">
        <v>39.016501650164997</v>
      </c>
      <c r="I666" s="463">
        <v>15150</v>
      </c>
      <c r="J666" s="463">
        <v>370</v>
      </c>
    </row>
    <row r="667" spans="1:10">
      <c r="A667" s="463">
        <v>10000</v>
      </c>
      <c r="B667" s="238">
        <v>24.1182021941725</v>
      </c>
      <c r="C667" s="238">
        <v>6.1342456057567496</v>
      </c>
      <c r="D667" s="238">
        <v>5.8216350123864604</v>
      </c>
      <c r="E667" s="238">
        <v>4.8897015453580304</v>
      </c>
      <c r="F667" s="238">
        <v>12.0148637489678</v>
      </c>
      <c r="G667" s="238">
        <v>1.5335614014391901</v>
      </c>
      <c r="H667" s="238">
        <v>7.6914002595257802</v>
      </c>
      <c r="I667" s="463">
        <v>16954</v>
      </c>
      <c r="J667" s="463">
        <v>850</v>
      </c>
    </row>
  </sheetData>
  <autoFilter ref="A1:J347" xr:uid="{00000000-0009-0000-0000-00001C000000}"/>
  <pageMargins left="0.7" right="0.7" top="0.75" bottom="0.75" header="0.3" footer="0.3"/>
  <pageSetup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L128"/>
  <sheetViews>
    <sheetView topLeftCell="A8" zoomScale="85" zoomScaleNormal="85" workbookViewId="0">
      <selection activeCell="C14" sqref="C14"/>
    </sheetView>
  </sheetViews>
  <sheetFormatPr baseColWidth="10" defaultRowHeight="14.5"/>
  <cols>
    <col min="2" max="2" width="59.1796875" bestFit="1" customWidth="1"/>
    <col min="6" max="6" width="14.08984375" customWidth="1"/>
  </cols>
  <sheetData>
    <row r="1" spans="1:12" ht="15" thickBot="1">
      <c r="A1" s="1" t="s">
        <v>187</v>
      </c>
      <c r="B1" s="1" t="s">
        <v>114</v>
      </c>
      <c r="C1" s="78" t="s">
        <v>113</v>
      </c>
      <c r="D1" s="1"/>
      <c r="F1" s="501" t="s">
        <v>86</v>
      </c>
      <c r="G1" s="502" t="s">
        <v>118</v>
      </c>
      <c r="H1" s="503" t="s">
        <v>1579</v>
      </c>
    </row>
    <row r="2" spans="1:12">
      <c r="A2" s="223"/>
      <c r="B2" s="490" t="s">
        <v>980</v>
      </c>
      <c r="C2" s="492">
        <v>1</v>
      </c>
      <c r="F2" s="504" t="s">
        <v>1598</v>
      </c>
      <c r="G2" s="459">
        <v>11001</v>
      </c>
      <c r="H2" s="314">
        <v>2</v>
      </c>
      <c r="K2" s="498">
        <v>40</v>
      </c>
      <c r="L2" s="313" t="s">
        <v>3376</v>
      </c>
    </row>
    <row r="3" spans="1:12">
      <c r="A3" s="223"/>
      <c r="B3" s="490" t="s">
        <v>1028</v>
      </c>
      <c r="C3" s="492">
        <v>2</v>
      </c>
      <c r="E3" s="223"/>
      <c r="F3" s="504" t="s">
        <v>1602</v>
      </c>
      <c r="G3" s="459">
        <v>44090</v>
      </c>
      <c r="H3" s="314">
        <v>1</v>
      </c>
      <c r="K3" s="316">
        <v>50</v>
      </c>
      <c r="L3" s="314" t="s">
        <v>3377</v>
      </c>
    </row>
    <row r="4" spans="1:12">
      <c r="A4" s="223"/>
      <c r="B4" s="490"/>
      <c r="C4" s="492"/>
      <c r="E4" s="223"/>
      <c r="F4" s="504" t="s">
        <v>1604</v>
      </c>
      <c r="G4" s="459">
        <v>20570</v>
      </c>
      <c r="H4" s="314">
        <v>2</v>
      </c>
      <c r="K4" s="316">
        <v>370</v>
      </c>
      <c r="L4" s="314" t="s">
        <v>3378</v>
      </c>
    </row>
    <row r="5" spans="1:12" ht="15" thickBot="1">
      <c r="A5" s="223"/>
      <c r="B5" s="490" t="s">
        <v>1004</v>
      </c>
      <c r="C5" s="492">
        <v>4</v>
      </c>
      <c r="E5" s="223"/>
      <c r="F5" s="504" t="s">
        <v>1601</v>
      </c>
      <c r="G5" s="459">
        <v>44001</v>
      </c>
      <c r="H5" s="314">
        <v>1</v>
      </c>
      <c r="K5" s="499">
        <v>850</v>
      </c>
      <c r="L5" s="500" t="s">
        <v>3178</v>
      </c>
    </row>
    <row r="6" spans="1:12">
      <c r="A6" s="223"/>
      <c r="B6" s="490" t="s">
        <v>1111</v>
      </c>
      <c r="C6" s="492">
        <v>5</v>
      </c>
      <c r="E6" s="223"/>
      <c r="F6" s="504" t="s">
        <v>1599</v>
      </c>
      <c r="G6" s="459">
        <v>44650</v>
      </c>
      <c r="H6" s="314">
        <v>2</v>
      </c>
    </row>
    <row r="7" spans="1:12">
      <c r="A7" s="223"/>
      <c r="B7" s="490" t="s">
        <v>1025</v>
      </c>
      <c r="C7" s="492">
        <v>6</v>
      </c>
      <c r="E7" s="223"/>
      <c r="F7" s="504" t="s">
        <v>1603</v>
      </c>
      <c r="G7" s="459">
        <v>47001</v>
      </c>
      <c r="H7" s="314">
        <v>2</v>
      </c>
    </row>
    <row r="8" spans="1:12">
      <c r="A8" s="223"/>
      <c r="B8" s="490" t="s">
        <v>1027</v>
      </c>
      <c r="C8" s="492">
        <v>7</v>
      </c>
      <c r="E8" s="223"/>
      <c r="F8" s="504" t="s">
        <v>1600</v>
      </c>
      <c r="G8" s="459">
        <v>20001</v>
      </c>
      <c r="H8" s="314">
        <v>2</v>
      </c>
    </row>
    <row r="9" spans="1:12" ht="15" thickBot="1">
      <c r="A9" s="223"/>
      <c r="B9" s="490" t="s">
        <v>1026</v>
      </c>
      <c r="C9" s="492">
        <v>8</v>
      </c>
      <c r="E9" s="223"/>
      <c r="F9" s="505" t="s">
        <v>3372</v>
      </c>
      <c r="G9" s="506">
        <v>10000</v>
      </c>
      <c r="H9" s="500"/>
    </row>
    <row r="10" spans="1:12">
      <c r="A10" s="223"/>
      <c r="B10" s="490" t="s">
        <v>1043</v>
      </c>
      <c r="C10" s="492">
        <v>9</v>
      </c>
      <c r="E10" s="223"/>
      <c r="F10" s="223"/>
    </row>
    <row r="11" spans="1:12">
      <c r="A11" s="223"/>
      <c r="B11" s="490" t="s">
        <v>1042</v>
      </c>
      <c r="C11" s="492">
        <v>10</v>
      </c>
      <c r="E11" s="223"/>
      <c r="F11" s="223"/>
    </row>
    <row r="12" spans="1:12">
      <c r="A12" s="223"/>
      <c r="B12" s="490" t="s">
        <v>1046</v>
      </c>
      <c r="C12" s="492">
        <v>11</v>
      </c>
      <c r="E12" s="223"/>
      <c r="F12" s="223"/>
    </row>
    <row r="13" spans="1:12">
      <c r="A13" s="223"/>
      <c r="B13" s="490" t="s">
        <v>3603</v>
      </c>
      <c r="C13" s="492" t="s">
        <v>3604</v>
      </c>
      <c r="E13" s="223"/>
      <c r="F13" s="223"/>
    </row>
    <row r="14" spans="1:12">
      <c r="A14" s="223"/>
      <c r="B14" s="490" t="s">
        <v>167</v>
      </c>
      <c r="C14" s="492">
        <v>12</v>
      </c>
      <c r="E14" s="223"/>
      <c r="F14" s="463">
        <v>10000</v>
      </c>
      <c r="G14" s="463" t="s">
        <v>48</v>
      </c>
      <c r="H14" s="463" t="s">
        <v>1030</v>
      </c>
      <c r="I14" s="463">
        <v>29431</v>
      </c>
    </row>
    <row r="15" spans="1:12">
      <c r="A15" s="223"/>
      <c r="B15" s="490" t="s">
        <v>168</v>
      </c>
      <c r="C15" s="492">
        <v>13</v>
      </c>
      <c r="E15" s="223"/>
      <c r="F15" s="463">
        <v>10000</v>
      </c>
      <c r="G15" s="463" t="s">
        <v>48</v>
      </c>
      <c r="H15" s="463" t="s">
        <v>90</v>
      </c>
      <c r="I15" s="463">
        <v>14083</v>
      </c>
    </row>
    <row r="16" spans="1:12">
      <c r="A16" s="223"/>
      <c r="B16" s="490" t="s">
        <v>169</v>
      </c>
      <c r="C16" s="492">
        <v>13</v>
      </c>
      <c r="E16" s="223"/>
      <c r="F16" s="463">
        <v>10000</v>
      </c>
      <c r="G16" s="463" t="s">
        <v>224</v>
      </c>
      <c r="H16" s="463" t="s">
        <v>1030</v>
      </c>
      <c r="I16" s="463">
        <v>3361</v>
      </c>
    </row>
    <row r="17" spans="1:9">
      <c r="A17" s="223"/>
      <c r="B17" s="490" t="s">
        <v>170</v>
      </c>
      <c r="C17" s="492">
        <v>13</v>
      </c>
      <c r="E17" s="223"/>
      <c r="F17" s="463">
        <v>10000</v>
      </c>
      <c r="G17" s="463" t="s">
        <v>224</v>
      </c>
      <c r="H17" s="463" t="s">
        <v>90</v>
      </c>
      <c r="I17" s="463">
        <v>329445</v>
      </c>
    </row>
    <row r="18" spans="1:9">
      <c r="A18" s="223"/>
      <c r="B18" s="490" t="s">
        <v>171</v>
      </c>
      <c r="C18" s="492">
        <v>13</v>
      </c>
      <c r="E18" s="223"/>
      <c r="F18" s="223"/>
    </row>
    <row r="19" spans="1:9">
      <c r="A19" s="223"/>
      <c r="B19" s="490" t="s">
        <v>172</v>
      </c>
      <c r="C19" s="492">
        <v>13</v>
      </c>
      <c r="E19" s="223"/>
      <c r="F19" s="223"/>
    </row>
    <row r="20" spans="1:9">
      <c r="A20" s="223"/>
      <c r="B20" s="490" t="s">
        <v>173</v>
      </c>
      <c r="C20" s="492">
        <v>13</v>
      </c>
      <c r="E20" s="223"/>
      <c r="F20" s="223"/>
    </row>
    <row r="21" spans="1:9">
      <c r="A21" s="223"/>
      <c r="B21" s="490" t="s">
        <v>165</v>
      </c>
      <c r="C21" s="492">
        <v>14</v>
      </c>
      <c r="E21" s="223"/>
      <c r="F21" s="223"/>
    </row>
    <row r="22" spans="1:9">
      <c r="A22" s="223"/>
      <c r="B22" s="490" t="s">
        <v>166</v>
      </c>
      <c r="C22" s="492">
        <v>14</v>
      </c>
      <c r="E22" s="223"/>
      <c r="F22" s="223"/>
    </row>
    <row r="23" spans="1:9">
      <c r="A23" s="223"/>
      <c r="B23" s="490" t="s">
        <v>1078</v>
      </c>
      <c r="C23" s="492">
        <v>15</v>
      </c>
    </row>
    <row r="24" spans="1:9">
      <c r="A24" s="223"/>
      <c r="B24" s="490" t="s">
        <v>1080</v>
      </c>
      <c r="C24" s="492">
        <v>16</v>
      </c>
    </row>
    <row r="25" spans="1:9">
      <c r="A25" s="223"/>
      <c r="B25" s="490" t="s">
        <v>1083</v>
      </c>
      <c r="C25" s="492">
        <v>17</v>
      </c>
    </row>
    <row r="26" spans="1:9">
      <c r="A26" s="223"/>
      <c r="B26" s="490" t="s">
        <v>1081</v>
      </c>
      <c r="C26" s="492">
        <v>18</v>
      </c>
    </row>
    <row r="27" spans="1:9">
      <c r="B27" s="490" t="s">
        <v>174</v>
      </c>
      <c r="C27" s="492">
        <v>19</v>
      </c>
    </row>
    <row r="28" spans="1:9">
      <c r="B28" s="490" t="s">
        <v>1096</v>
      </c>
      <c r="C28" s="492">
        <v>20</v>
      </c>
    </row>
    <row r="29" spans="1:9" s="223" customFormat="1">
      <c r="B29" s="490" t="s">
        <v>1112</v>
      </c>
      <c r="C29" s="492">
        <v>21</v>
      </c>
    </row>
    <row r="30" spans="1:9">
      <c r="B30" s="490" t="s">
        <v>1122</v>
      </c>
      <c r="C30" s="492">
        <v>22</v>
      </c>
    </row>
    <row r="31" spans="1:9" s="463" customFormat="1">
      <c r="B31" s="490" t="s">
        <v>1123</v>
      </c>
      <c r="C31" s="492">
        <v>23</v>
      </c>
    </row>
    <row r="32" spans="1:9">
      <c r="A32" s="77"/>
      <c r="B32" s="490" t="s">
        <v>3590</v>
      </c>
      <c r="C32" s="492" t="s">
        <v>3591</v>
      </c>
    </row>
    <row r="33" spans="1:7">
      <c r="A33" s="77"/>
      <c r="B33" s="490" t="s">
        <v>1272</v>
      </c>
      <c r="C33" s="492">
        <v>24</v>
      </c>
    </row>
    <row r="34" spans="1:7">
      <c r="A34" s="77"/>
      <c r="B34" s="490" t="s">
        <v>1571</v>
      </c>
      <c r="C34" s="492">
        <v>25</v>
      </c>
    </row>
    <row r="35" spans="1:7">
      <c r="A35" s="77"/>
      <c r="B35" s="490" t="s">
        <v>1572</v>
      </c>
      <c r="C35" s="492">
        <v>26</v>
      </c>
    </row>
    <row r="36" spans="1:7">
      <c r="A36" s="77"/>
      <c r="B36" s="77"/>
      <c r="C36" s="373"/>
    </row>
    <row r="37" spans="1:7">
      <c r="A37" s="77"/>
      <c r="B37" s="77"/>
      <c r="C37" s="373"/>
    </row>
    <row r="38" spans="1:7">
      <c r="A38" s="77"/>
      <c r="B38" s="77"/>
      <c r="C38" s="373"/>
    </row>
    <row r="39" spans="1:7">
      <c r="A39" s="77"/>
      <c r="B39" s="77"/>
      <c r="C39" s="373"/>
    </row>
    <row r="40" spans="1:7">
      <c r="A40" s="77"/>
      <c r="B40" s="77"/>
      <c r="C40" s="373"/>
    </row>
    <row r="41" spans="1:7">
      <c r="A41" s="77"/>
      <c r="B41" s="77"/>
      <c r="C41" s="373"/>
    </row>
    <row r="42" spans="1:7">
      <c r="A42" s="77"/>
      <c r="B42" s="77"/>
      <c r="C42" s="77"/>
    </row>
    <row r="43" spans="1:7">
      <c r="A43" s="77"/>
      <c r="B43" s="77"/>
      <c r="C43" s="373"/>
    </row>
    <row r="44" spans="1:7">
      <c r="A44" s="77"/>
      <c r="B44" s="77"/>
      <c r="C44" s="77"/>
    </row>
    <row r="45" spans="1:7">
      <c r="A45" s="77"/>
      <c r="B45" s="77"/>
      <c r="C45" s="373"/>
    </row>
    <row r="46" spans="1:7">
      <c r="A46" s="77"/>
      <c r="B46" s="77"/>
      <c r="C46" s="373"/>
      <c r="G46" s="223"/>
    </row>
    <row r="47" spans="1:7">
      <c r="A47" s="77"/>
      <c r="B47" s="77"/>
      <c r="C47" s="373"/>
      <c r="G47" s="223"/>
    </row>
    <row r="48" spans="1:7">
      <c r="A48" s="77"/>
      <c r="B48" s="77"/>
      <c r="C48" s="373"/>
      <c r="G48" s="223"/>
    </row>
    <row r="49" spans="1:7">
      <c r="A49" s="77"/>
      <c r="B49" s="77"/>
      <c r="C49" s="373"/>
      <c r="G49" s="223"/>
    </row>
    <row r="50" spans="1:7">
      <c r="A50" s="77"/>
      <c r="B50" s="77"/>
      <c r="C50" s="373"/>
      <c r="G50" s="223"/>
    </row>
    <row r="51" spans="1:7">
      <c r="A51" s="77"/>
      <c r="B51" s="77"/>
      <c r="C51" s="373"/>
      <c r="G51" s="223"/>
    </row>
    <row r="52" spans="1:7">
      <c r="A52" s="77"/>
      <c r="B52" s="77"/>
      <c r="C52" s="373"/>
      <c r="G52" s="223"/>
    </row>
    <row r="53" spans="1:7">
      <c r="A53" s="77"/>
      <c r="B53" s="77"/>
      <c r="C53" s="373"/>
      <c r="G53" s="223"/>
    </row>
    <row r="54" spans="1:7">
      <c r="A54" s="77"/>
      <c r="B54" s="77"/>
      <c r="C54" s="373"/>
      <c r="G54" s="223"/>
    </row>
    <row r="55" spans="1:7">
      <c r="A55" s="77"/>
      <c r="B55" s="77"/>
      <c r="C55" s="373"/>
      <c r="G55" s="223"/>
    </row>
    <row r="56" spans="1:7">
      <c r="A56" s="77"/>
      <c r="B56" s="77"/>
      <c r="C56" s="373"/>
      <c r="G56" s="223"/>
    </row>
    <row r="57" spans="1:7">
      <c r="A57" s="223"/>
      <c r="B57" s="77"/>
      <c r="C57" s="373"/>
      <c r="D57" s="223"/>
      <c r="G57" s="223"/>
    </row>
    <row r="58" spans="1:7">
      <c r="A58" s="220"/>
      <c r="B58" s="77"/>
      <c r="C58" s="373"/>
      <c r="D58" s="223"/>
      <c r="G58" s="223"/>
    </row>
    <row r="59" spans="1:7">
      <c r="A59" s="220"/>
      <c r="B59" s="77"/>
      <c r="C59" s="373"/>
      <c r="D59" s="223"/>
      <c r="G59" s="223"/>
    </row>
    <row r="60" spans="1:7">
      <c r="A60" s="220"/>
      <c r="B60" s="77"/>
      <c r="C60" s="373"/>
      <c r="D60" s="223"/>
      <c r="G60" s="223"/>
    </row>
    <row r="61" spans="1:7">
      <c r="B61" s="77"/>
      <c r="C61" s="373"/>
      <c r="D61" s="223"/>
      <c r="G61" s="223"/>
    </row>
    <row r="62" spans="1:7">
      <c r="D62" s="223"/>
      <c r="G62" s="223"/>
    </row>
    <row r="63" spans="1:7">
      <c r="D63" s="223"/>
      <c r="G63" s="223"/>
    </row>
    <row r="64" spans="1:7">
      <c r="D64" s="223"/>
      <c r="G64" s="223"/>
    </row>
    <row r="65" spans="4:7">
      <c r="D65" s="223"/>
      <c r="G65" s="223"/>
    </row>
    <row r="66" spans="4:7">
      <c r="D66" s="223"/>
      <c r="E66" s="223" t="s">
        <v>205</v>
      </c>
      <c r="G66" s="223"/>
    </row>
    <row r="67" spans="4:7">
      <c r="D67" s="223"/>
      <c r="E67" s="223" t="s">
        <v>205</v>
      </c>
      <c r="G67" s="223"/>
    </row>
    <row r="68" spans="4:7">
      <c r="D68" s="223"/>
      <c r="E68" s="223" t="s">
        <v>205</v>
      </c>
      <c r="G68" s="223"/>
    </row>
    <row r="69" spans="4:7">
      <c r="E69" s="223" t="s">
        <v>205</v>
      </c>
      <c r="G69" s="223"/>
    </row>
    <row r="70" spans="4:7">
      <c r="E70" s="223" t="s">
        <v>205</v>
      </c>
      <c r="G70" s="223"/>
    </row>
    <row r="71" spans="4:7">
      <c r="E71" s="223" t="s">
        <v>205</v>
      </c>
      <c r="G71" s="223"/>
    </row>
    <row r="72" spans="4:7">
      <c r="E72" s="223" t="s">
        <v>205</v>
      </c>
      <c r="G72" s="223"/>
    </row>
    <row r="73" spans="4:7">
      <c r="E73" s="223" t="s">
        <v>205</v>
      </c>
      <c r="G73" s="223"/>
    </row>
    <row r="74" spans="4:7">
      <c r="E74" s="223" t="s">
        <v>205</v>
      </c>
      <c r="G74" s="223"/>
    </row>
    <row r="75" spans="4:7">
      <c r="E75" s="223" t="s">
        <v>205</v>
      </c>
      <c r="G75" s="223"/>
    </row>
    <row r="76" spans="4:7">
      <c r="E76" s="223" t="s">
        <v>205</v>
      </c>
      <c r="G76" s="223"/>
    </row>
    <row r="77" spans="4:7">
      <c r="E77" s="223" t="s">
        <v>205</v>
      </c>
      <c r="G77" s="223"/>
    </row>
    <row r="78" spans="4:7">
      <c r="E78" s="223" t="s">
        <v>205</v>
      </c>
      <c r="G78" s="223"/>
    </row>
    <row r="79" spans="4:7">
      <c r="E79" s="223" t="s">
        <v>205</v>
      </c>
      <c r="G79" s="223"/>
    </row>
    <row r="80" spans="4:7">
      <c r="E80" s="223" t="s">
        <v>205</v>
      </c>
      <c r="G80" s="223"/>
    </row>
    <row r="81" spans="5:7">
      <c r="E81" s="223" t="s">
        <v>205</v>
      </c>
      <c r="G81" s="223"/>
    </row>
    <row r="82" spans="5:7">
      <c r="E82" s="223" t="s">
        <v>205</v>
      </c>
      <c r="G82" s="223"/>
    </row>
    <row r="83" spans="5:7">
      <c r="E83" s="223" t="s">
        <v>205</v>
      </c>
      <c r="G83" s="223"/>
    </row>
    <row r="84" spans="5:7">
      <c r="E84" s="223" t="s">
        <v>205</v>
      </c>
      <c r="G84" s="223"/>
    </row>
    <row r="85" spans="5:7">
      <c r="E85" s="223" t="s">
        <v>205</v>
      </c>
      <c r="G85" s="223"/>
    </row>
    <row r="86" spans="5:7">
      <c r="E86" s="223" t="s">
        <v>205</v>
      </c>
      <c r="G86" s="223"/>
    </row>
    <row r="87" spans="5:7">
      <c r="E87" s="223" t="s">
        <v>205</v>
      </c>
      <c r="G87" s="223"/>
    </row>
    <row r="88" spans="5:7">
      <c r="E88" s="223" t="s">
        <v>205</v>
      </c>
      <c r="G88" s="223"/>
    </row>
    <row r="89" spans="5:7">
      <c r="E89" s="223" t="s">
        <v>205</v>
      </c>
      <c r="G89" s="223"/>
    </row>
    <row r="90" spans="5:7">
      <c r="E90" s="223" t="s">
        <v>205</v>
      </c>
      <c r="G90" s="223"/>
    </row>
    <row r="91" spans="5:7">
      <c r="E91" s="223" t="s">
        <v>205</v>
      </c>
      <c r="G91" s="223"/>
    </row>
    <row r="92" spans="5:7">
      <c r="E92" s="223" t="s">
        <v>205</v>
      </c>
      <c r="G92" s="223"/>
    </row>
    <row r="93" spans="5:7">
      <c r="E93" s="223" t="s">
        <v>205</v>
      </c>
      <c r="G93" s="223"/>
    </row>
    <row r="94" spans="5:7">
      <c r="E94" s="223" t="s">
        <v>205</v>
      </c>
      <c r="G94" s="223"/>
    </row>
    <row r="95" spans="5:7">
      <c r="E95" s="223" t="s">
        <v>205</v>
      </c>
      <c r="G95" s="223"/>
    </row>
    <row r="96" spans="5:7">
      <c r="E96" s="223" t="s">
        <v>205</v>
      </c>
      <c r="G96" s="223"/>
    </row>
    <row r="97" spans="5:7">
      <c r="E97" s="223" t="s">
        <v>205</v>
      </c>
      <c r="G97" s="223"/>
    </row>
    <row r="98" spans="5:7">
      <c r="E98" s="223" t="s">
        <v>205</v>
      </c>
      <c r="G98" s="223"/>
    </row>
    <row r="99" spans="5:7">
      <c r="E99" s="223" t="s">
        <v>205</v>
      </c>
      <c r="G99" s="223"/>
    </row>
    <row r="100" spans="5:7">
      <c r="E100" s="223" t="s">
        <v>205</v>
      </c>
      <c r="G100" s="223"/>
    </row>
    <row r="101" spans="5:7">
      <c r="E101" s="223" t="s">
        <v>205</v>
      </c>
      <c r="G101" s="223"/>
    </row>
    <row r="102" spans="5:7">
      <c r="E102" s="223" t="s">
        <v>205</v>
      </c>
      <c r="G102" s="223"/>
    </row>
    <row r="103" spans="5:7">
      <c r="E103" s="223" t="s">
        <v>205</v>
      </c>
      <c r="G103" s="223"/>
    </row>
    <row r="104" spans="5:7">
      <c r="E104" s="223" t="s">
        <v>205</v>
      </c>
      <c r="G104" s="223"/>
    </row>
    <row r="105" spans="5:7">
      <c r="E105" s="223" t="s">
        <v>205</v>
      </c>
      <c r="G105" s="223"/>
    </row>
    <row r="106" spans="5:7">
      <c r="E106" s="223" t="s">
        <v>205</v>
      </c>
      <c r="G106" s="223"/>
    </row>
    <row r="107" spans="5:7">
      <c r="E107" s="223" t="s">
        <v>205</v>
      </c>
      <c r="G107" s="223"/>
    </row>
    <row r="108" spans="5:7">
      <c r="E108" s="223" t="s">
        <v>205</v>
      </c>
      <c r="G108" s="223"/>
    </row>
    <row r="109" spans="5:7">
      <c r="E109" s="223" t="s">
        <v>205</v>
      </c>
      <c r="G109" s="223"/>
    </row>
    <row r="110" spans="5:7">
      <c r="E110" s="223" t="s">
        <v>205</v>
      </c>
      <c r="G110" s="223"/>
    </row>
    <row r="111" spans="5:7">
      <c r="E111" s="223" t="s">
        <v>205</v>
      </c>
      <c r="G111" s="223"/>
    </row>
    <row r="112" spans="5:7">
      <c r="E112" s="223" t="s">
        <v>205</v>
      </c>
      <c r="G112" s="223"/>
    </row>
    <row r="113" spans="5:7">
      <c r="E113" s="223" t="s">
        <v>205</v>
      </c>
      <c r="G113" s="223"/>
    </row>
    <row r="114" spans="5:7">
      <c r="E114" s="223" t="s">
        <v>205</v>
      </c>
      <c r="G114" s="223"/>
    </row>
    <row r="115" spans="5:7">
      <c r="E115" s="223" t="s">
        <v>205</v>
      </c>
      <c r="G115" s="223"/>
    </row>
    <row r="116" spans="5:7">
      <c r="E116" s="223" t="s">
        <v>205</v>
      </c>
      <c r="G116" s="223"/>
    </row>
    <row r="117" spans="5:7">
      <c r="E117" s="223" t="s">
        <v>205</v>
      </c>
      <c r="G117" s="223"/>
    </row>
    <row r="118" spans="5:7">
      <c r="E118" s="223" t="s">
        <v>205</v>
      </c>
      <c r="G118" s="223"/>
    </row>
    <row r="119" spans="5:7">
      <c r="E119" s="223" t="s">
        <v>205</v>
      </c>
      <c r="G119" s="223"/>
    </row>
    <row r="120" spans="5:7">
      <c r="E120" s="223" t="s">
        <v>205</v>
      </c>
      <c r="G120" s="223"/>
    </row>
    <row r="121" spans="5:7">
      <c r="E121" s="223" t="s">
        <v>205</v>
      </c>
      <c r="G121" s="223"/>
    </row>
    <row r="122" spans="5:7">
      <c r="E122" s="223" t="s">
        <v>205</v>
      </c>
      <c r="G122" s="223"/>
    </row>
    <row r="123" spans="5:7">
      <c r="E123" s="223" t="s">
        <v>205</v>
      </c>
      <c r="G123" s="223"/>
    </row>
    <row r="124" spans="5:7">
      <c r="E124" s="223" t="s">
        <v>205</v>
      </c>
      <c r="G124" s="223"/>
    </row>
    <row r="125" spans="5:7">
      <c r="E125" s="223" t="s">
        <v>205</v>
      </c>
      <c r="G125" s="223"/>
    </row>
    <row r="126" spans="5:7">
      <c r="E126" s="223" t="s">
        <v>205</v>
      </c>
      <c r="G126" s="223"/>
    </row>
    <row r="127" spans="5:7">
      <c r="E127" s="223" t="s">
        <v>205</v>
      </c>
      <c r="G127" s="223"/>
    </row>
    <row r="128" spans="5:7">
      <c r="E128" s="223" t="s">
        <v>208</v>
      </c>
      <c r="G128" s="223"/>
    </row>
  </sheetData>
  <sortState xmlns:xlrd2="http://schemas.microsoft.com/office/spreadsheetml/2017/richdata2" ref="F2:H8">
    <sortCondition ref="F2:F8"/>
  </sortState>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17">
    <tabColor rgb="FF0076A2"/>
  </sheetPr>
  <dimension ref="A1:O847"/>
  <sheetViews>
    <sheetView zoomScale="70" zoomScaleNormal="70" workbookViewId="0">
      <pane ySplit="1" topLeftCell="A824" activePane="bottomLeft" state="frozen"/>
      <selection activeCell="Q69" sqref="Q69"/>
      <selection pane="bottomLeft" activeCell="Q69" sqref="Q69"/>
    </sheetView>
  </sheetViews>
  <sheetFormatPr baseColWidth="10" defaultColWidth="9.1796875" defaultRowHeight="14.5"/>
  <cols>
    <col min="1" max="1" width="17.81640625" style="223" customWidth="1"/>
    <col min="2" max="2" width="7.1796875" style="223" customWidth="1"/>
    <col min="3" max="3" width="10.1796875" style="238" customWidth="1"/>
    <col min="4" max="6" width="14.1796875" style="238" customWidth="1"/>
    <col min="7" max="7" width="14.81640625" style="238" customWidth="1"/>
    <col min="8" max="8" width="14.1796875" style="238" customWidth="1"/>
    <col min="9" max="9" width="14.54296875" style="238" customWidth="1"/>
    <col min="10" max="10" width="18" style="223" customWidth="1"/>
    <col min="11" max="16384" width="9.1796875" style="223"/>
  </cols>
  <sheetData>
    <row r="1" spans="1:15" s="1" customFormat="1">
      <c r="A1" s="1" t="s">
        <v>983</v>
      </c>
      <c r="B1" s="1" t="s">
        <v>217</v>
      </c>
      <c r="C1" s="237" t="s">
        <v>209</v>
      </c>
      <c r="D1" s="237" t="s">
        <v>210</v>
      </c>
      <c r="E1" s="237" t="s">
        <v>211</v>
      </c>
      <c r="F1" s="237" t="s">
        <v>212</v>
      </c>
      <c r="G1" s="237" t="s">
        <v>213</v>
      </c>
      <c r="H1" s="237" t="s">
        <v>214</v>
      </c>
      <c r="I1" s="237" t="s">
        <v>215</v>
      </c>
      <c r="J1" s="1" t="s">
        <v>216</v>
      </c>
      <c r="K1" s="1" t="s">
        <v>115</v>
      </c>
      <c r="O1" s="237"/>
    </row>
    <row r="2" spans="1:15">
      <c r="A2" s="238" t="s">
        <v>879</v>
      </c>
      <c r="B2" s="238" t="s">
        <v>218</v>
      </c>
      <c r="C2" s="238">
        <v>16.129032258064498</v>
      </c>
      <c r="D2" s="238">
        <v>0</v>
      </c>
      <c r="E2" s="238">
        <v>3.2258064516128999</v>
      </c>
      <c r="F2" s="463">
        <v>3.2258064516128999</v>
      </c>
      <c r="G2" s="463">
        <v>3.2258064516128999</v>
      </c>
      <c r="H2" s="463">
        <v>3.2258064516128999</v>
      </c>
      <c r="I2" s="463">
        <v>3.2258064516128999</v>
      </c>
      <c r="J2" s="463">
        <v>31</v>
      </c>
      <c r="K2" s="486">
        <v>40</v>
      </c>
      <c r="O2" s="238"/>
    </row>
    <row r="3" spans="1:15">
      <c r="A3" s="238" t="s">
        <v>3249</v>
      </c>
      <c r="B3" s="238" t="s">
        <v>218</v>
      </c>
      <c r="C3" s="238">
        <v>0</v>
      </c>
      <c r="D3" s="238">
        <v>0</v>
      </c>
      <c r="E3" s="238">
        <v>0</v>
      </c>
      <c r="F3" s="463">
        <v>0</v>
      </c>
      <c r="G3" s="463">
        <v>0</v>
      </c>
      <c r="H3" s="463">
        <v>0</v>
      </c>
      <c r="I3" s="463">
        <v>0</v>
      </c>
      <c r="J3" s="463">
        <v>1</v>
      </c>
      <c r="K3" s="486">
        <v>40</v>
      </c>
      <c r="O3" s="238"/>
    </row>
    <row r="4" spans="1:15">
      <c r="A4" s="238" t="s">
        <v>3250</v>
      </c>
      <c r="B4" s="238" t="s">
        <v>219</v>
      </c>
      <c r="C4" s="238">
        <v>0</v>
      </c>
      <c r="D4" s="238">
        <v>0</v>
      </c>
      <c r="E4" s="238">
        <v>0</v>
      </c>
      <c r="F4" s="463">
        <v>0</v>
      </c>
      <c r="G4" s="463">
        <v>0</v>
      </c>
      <c r="H4" s="463">
        <v>0</v>
      </c>
      <c r="I4" s="463">
        <v>0</v>
      </c>
      <c r="J4" s="463">
        <v>1</v>
      </c>
      <c r="K4" s="486">
        <v>40</v>
      </c>
      <c r="O4" s="238"/>
    </row>
    <row r="5" spans="1:15">
      <c r="A5" s="238" t="s">
        <v>3251</v>
      </c>
      <c r="B5" s="238" t="s">
        <v>218</v>
      </c>
      <c r="C5" s="238">
        <v>0</v>
      </c>
      <c r="D5" s="238">
        <v>0</v>
      </c>
      <c r="E5" s="238">
        <v>0</v>
      </c>
      <c r="F5" s="463">
        <v>0</v>
      </c>
      <c r="G5" s="463">
        <v>0</v>
      </c>
      <c r="H5" s="463">
        <v>0</v>
      </c>
      <c r="I5" s="463">
        <v>0</v>
      </c>
      <c r="J5" s="463">
        <v>3</v>
      </c>
      <c r="K5" s="486">
        <v>40</v>
      </c>
      <c r="O5" s="238"/>
    </row>
    <row r="6" spans="1:15">
      <c r="A6" s="238" t="s">
        <v>1276</v>
      </c>
      <c r="B6" s="238" t="s">
        <v>218</v>
      </c>
      <c r="C6" s="238">
        <v>0</v>
      </c>
      <c r="D6" s="238">
        <v>0</v>
      </c>
      <c r="E6" s="238">
        <v>0</v>
      </c>
      <c r="F6" s="463">
        <v>0</v>
      </c>
      <c r="G6" s="463">
        <v>0</v>
      </c>
      <c r="H6" s="463">
        <v>0</v>
      </c>
      <c r="I6" s="463">
        <v>0</v>
      </c>
      <c r="J6" s="463">
        <v>1</v>
      </c>
      <c r="K6" s="486">
        <v>40</v>
      </c>
      <c r="O6" s="238"/>
    </row>
    <row r="7" spans="1:15">
      <c r="A7" s="238" t="s">
        <v>3253</v>
      </c>
      <c r="B7" s="238" t="s">
        <v>218</v>
      </c>
      <c r="C7" s="238">
        <v>0</v>
      </c>
      <c r="D7" s="238">
        <v>0</v>
      </c>
      <c r="E7" s="238">
        <v>0</v>
      </c>
      <c r="F7" s="463">
        <v>0</v>
      </c>
      <c r="G7" s="463">
        <v>0</v>
      </c>
      <c r="H7" s="463">
        <v>0</v>
      </c>
      <c r="I7" s="463">
        <v>0</v>
      </c>
      <c r="J7" s="463">
        <v>1</v>
      </c>
      <c r="K7" s="486">
        <v>40</v>
      </c>
      <c r="O7" s="238"/>
    </row>
    <row r="8" spans="1:15">
      <c r="A8" s="238" t="s">
        <v>3253</v>
      </c>
      <c r="B8" s="238" t="s">
        <v>219</v>
      </c>
      <c r="C8" s="238">
        <v>0</v>
      </c>
      <c r="D8" s="238">
        <v>0</v>
      </c>
      <c r="E8" s="238">
        <v>0</v>
      </c>
      <c r="F8" s="463">
        <v>0</v>
      </c>
      <c r="G8" s="463">
        <v>0</v>
      </c>
      <c r="H8" s="463">
        <v>0</v>
      </c>
      <c r="I8" s="463">
        <v>0</v>
      </c>
      <c r="J8" s="463">
        <v>1</v>
      </c>
      <c r="K8" s="486">
        <v>40</v>
      </c>
      <c r="O8" s="238"/>
    </row>
    <row r="9" spans="1:15">
      <c r="A9" s="238" t="s">
        <v>3254</v>
      </c>
      <c r="B9" s="238" t="s">
        <v>218</v>
      </c>
      <c r="C9" s="238">
        <v>0</v>
      </c>
      <c r="D9" s="238">
        <v>0</v>
      </c>
      <c r="E9" s="238">
        <v>0</v>
      </c>
      <c r="F9" s="463">
        <v>0</v>
      </c>
      <c r="G9" s="463">
        <v>0</v>
      </c>
      <c r="H9" s="463">
        <v>0</v>
      </c>
      <c r="I9" s="463">
        <v>0</v>
      </c>
      <c r="J9" s="463">
        <v>1</v>
      </c>
      <c r="K9" s="486">
        <v>40</v>
      </c>
      <c r="O9" s="238"/>
    </row>
    <row r="10" spans="1:15">
      <c r="A10" s="238" t="s">
        <v>3254</v>
      </c>
      <c r="B10" s="238" t="s">
        <v>219</v>
      </c>
      <c r="C10" s="238">
        <v>0</v>
      </c>
      <c r="D10" s="238">
        <v>0</v>
      </c>
      <c r="E10" s="238">
        <v>0</v>
      </c>
      <c r="F10" s="463">
        <v>0</v>
      </c>
      <c r="G10" s="463">
        <v>0</v>
      </c>
      <c r="H10" s="463">
        <v>0</v>
      </c>
      <c r="I10" s="463">
        <v>0</v>
      </c>
      <c r="J10" s="463">
        <v>2</v>
      </c>
      <c r="K10" s="486">
        <v>40</v>
      </c>
      <c r="O10" s="238"/>
    </row>
    <row r="11" spans="1:15">
      <c r="A11" s="238" t="s">
        <v>1277</v>
      </c>
      <c r="B11" s="238" t="s">
        <v>218</v>
      </c>
      <c r="C11" s="238">
        <v>0</v>
      </c>
      <c r="D11" s="238">
        <v>0</v>
      </c>
      <c r="E11" s="238">
        <v>0</v>
      </c>
      <c r="F11" s="463">
        <v>0</v>
      </c>
      <c r="G11" s="463">
        <v>0</v>
      </c>
      <c r="H11" s="463">
        <v>0</v>
      </c>
      <c r="I11" s="463">
        <v>0</v>
      </c>
      <c r="J11" s="463">
        <v>4</v>
      </c>
      <c r="K11" s="486">
        <v>40</v>
      </c>
      <c r="O11" s="238"/>
    </row>
    <row r="12" spans="1:15">
      <c r="A12" s="238" t="s">
        <v>3256</v>
      </c>
      <c r="B12" s="238" t="s">
        <v>219</v>
      </c>
      <c r="C12" s="238">
        <v>0</v>
      </c>
      <c r="D12" s="238">
        <v>0</v>
      </c>
      <c r="E12" s="238">
        <v>0</v>
      </c>
      <c r="F12" s="463">
        <v>0</v>
      </c>
      <c r="G12" s="463">
        <v>0</v>
      </c>
      <c r="H12" s="463">
        <v>0</v>
      </c>
      <c r="I12" s="463">
        <v>0</v>
      </c>
      <c r="J12" s="463">
        <v>1</v>
      </c>
      <c r="K12" s="486">
        <v>40</v>
      </c>
      <c r="O12" s="238"/>
    </row>
    <row r="13" spans="1:15">
      <c r="A13" s="238" t="s">
        <v>1279</v>
      </c>
      <c r="B13" s="238" t="s">
        <v>218</v>
      </c>
      <c r="C13" s="238">
        <v>0</v>
      </c>
      <c r="D13" s="238">
        <v>0</v>
      </c>
      <c r="E13" s="238">
        <v>0</v>
      </c>
      <c r="F13" s="463">
        <v>0</v>
      </c>
      <c r="G13" s="463">
        <v>0</v>
      </c>
      <c r="H13" s="463">
        <v>0</v>
      </c>
      <c r="I13" s="463">
        <v>0</v>
      </c>
      <c r="J13" s="463">
        <v>2</v>
      </c>
      <c r="K13" s="486">
        <v>40</v>
      </c>
      <c r="O13" s="238"/>
    </row>
    <row r="14" spans="1:15">
      <c r="A14" s="238" t="s">
        <v>1279</v>
      </c>
      <c r="B14" s="238" t="s">
        <v>219</v>
      </c>
      <c r="C14" s="238">
        <v>0</v>
      </c>
      <c r="D14" s="238">
        <v>0</v>
      </c>
      <c r="E14" s="238">
        <v>0</v>
      </c>
      <c r="F14" s="463">
        <v>0</v>
      </c>
      <c r="G14" s="463">
        <v>0</v>
      </c>
      <c r="H14" s="463">
        <v>0</v>
      </c>
      <c r="I14" s="463">
        <v>0</v>
      </c>
      <c r="J14" s="463">
        <v>1</v>
      </c>
      <c r="K14" s="486">
        <v>40</v>
      </c>
      <c r="O14" s="238"/>
    </row>
    <row r="15" spans="1:15">
      <c r="A15" s="238" t="s">
        <v>1280</v>
      </c>
      <c r="B15" s="238" t="s">
        <v>219</v>
      </c>
      <c r="C15" s="238">
        <v>0</v>
      </c>
      <c r="D15" s="238">
        <v>0</v>
      </c>
      <c r="E15" s="238">
        <v>0</v>
      </c>
      <c r="F15" s="463">
        <v>0</v>
      </c>
      <c r="G15" s="463">
        <v>0</v>
      </c>
      <c r="H15" s="463">
        <v>0</v>
      </c>
      <c r="I15" s="463">
        <v>0</v>
      </c>
      <c r="J15" s="463">
        <v>1</v>
      </c>
      <c r="K15" s="486">
        <v>40</v>
      </c>
      <c r="O15" s="238"/>
    </row>
    <row r="16" spans="1:15">
      <c r="A16" s="238" t="s">
        <v>1282</v>
      </c>
      <c r="B16" s="238" t="s">
        <v>219</v>
      </c>
      <c r="C16" s="238">
        <v>0</v>
      </c>
      <c r="D16" s="238">
        <v>0</v>
      </c>
      <c r="E16" s="238">
        <v>0</v>
      </c>
      <c r="F16" s="463">
        <v>0</v>
      </c>
      <c r="G16" s="463">
        <v>0</v>
      </c>
      <c r="H16" s="463">
        <v>0</v>
      </c>
      <c r="I16" s="463">
        <v>0</v>
      </c>
      <c r="J16" s="463">
        <v>3</v>
      </c>
      <c r="K16" s="486">
        <v>40</v>
      </c>
      <c r="O16" s="238"/>
    </row>
    <row r="17" spans="1:15">
      <c r="A17" s="238" t="s">
        <v>1283</v>
      </c>
      <c r="B17" s="238" t="s">
        <v>218</v>
      </c>
      <c r="C17" s="238">
        <v>10</v>
      </c>
      <c r="D17" s="238">
        <v>0</v>
      </c>
      <c r="E17" s="238">
        <v>0</v>
      </c>
      <c r="F17" s="463">
        <v>0</v>
      </c>
      <c r="G17" s="463">
        <v>0</v>
      </c>
      <c r="H17" s="463">
        <v>0</v>
      </c>
      <c r="I17" s="463">
        <v>10</v>
      </c>
      <c r="J17" s="463">
        <v>10</v>
      </c>
      <c r="K17" s="486">
        <v>40</v>
      </c>
      <c r="O17" s="238"/>
    </row>
    <row r="18" spans="1:15">
      <c r="A18" s="238" t="s">
        <v>1283</v>
      </c>
      <c r="B18" s="238" t="s">
        <v>219</v>
      </c>
      <c r="C18" s="238">
        <v>90</v>
      </c>
      <c r="D18" s="238">
        <v>0</v>
      </c>
      <c r="E18" s="238">
        <v>50</v>
      </c>
      <c r="F18" s="463">
        <v>0</v>
      </c>
      <c r="G18" s="463">
        <v>0</v>
      </c>
      <c r="H18" s="463">
        <v>40</v>
      </c>
      <c r="I18" s="463">
        <v>0</v>
      </c>
      <c r="J18" s="463">
        <v>10</v>
      </c>
      <c r="K18" s="486">
        <v>40</v>
      </c>
      <c r="O18" s="238"/>
    </row>
    <row r="19" spans="1:15">
      <c r="A19" s="238" t="s">
        <v>3258</v>
      </c>
      <c r="B19" s="238" t="s">
        <v>218</v>
      </c>
      <c r="C19" s="238">
        <v>0</v>
      </c>
      <c r="D19" s="238">
        <v>0</v>
      </c>
      <c r="E19" s="238">
        <v>0</v>
      </c>
      <c r="F19" s="463">
        <v>0</v>
      </c>
      <c r="G19" s="463">
        <v>0</v>
      </c>
      <c r="H19" s="463">
        <v>0</v>
      </c>
      <c r="I19" s="463">
        <v>0</v>
      </c>
      <c r="J19" s="463">
        <v>1</v>
      </c>
      <c r="K19" s="486">
        <v>40</v>
      </c>
      <c r="O19" s="238"/>
    </row>
    <row r="20" spans="1:15">
      <c r="A20" s="238" t="s">
        <v>3259</v>
      </c>
      <c r="B20" s="238" t="s">
        <v>219</v>
      </c>
      <c r="C20" s="238">
        <v>0</v>
      </c>
      <c r="D20" s="238">
        <v>0</v>
      </c>
      <c r="E20" s="238">
        <v>0</v>
      </c>
      <c r="F20" s="463">
        <v>0</v>
      </c>
      <c r="G20" s="463">
        <v>0</v>
      </c>
      <c r="H20" s="463">
        <v>0</v>
      </c>
      <c r="I20" s="463">
        <v>0</v>
      </c>
      <c r="J20" s="463">
        <v>1</v>
      </c>
      <c r="K20" s="486">
        <v>40</v>
      </c>
      <c r="O20" s="238"/>
    </row>
    <row r="21" spans="1:15">
      <c r="A21" s="238" t="s">
        <v>3260</v>
      </c>
      <c r="B21" s="238" t="s">
        <v>218</v>
      </c>
      <c r="C21" s="238">
        <v>100</v>
      </c>
      <c r="D21" s="238">
        <v>0</v>
      </c>
      <c r="E21" s="238">
        <v>0</v>
      </c>
      <c r="F21" s="463">
        <v>0</v>
      </c>
      <c r="G21" s="463">
        <v>0</v>
      </c>
      <c r="H21" s="463">
        <v>0</v>
      </c>
      <c r="I21" s="463">
        <v>100</v>
      </c>
      <c r="J21" s="463">
        <v>2</v>
      </c>
      <c r="K21" s="486">
        <v>40</v>
      </c>
      <c r="O21" s="238"/>
    </row>
    <row r="22" spans="1:15">
      <c r="A22" s="238" t="s">
        <v>1288</v>
      </c>
      <c r="B22" s="238" t="s">
        <v>218</v>
      </c>
      <c r="C22" s="238">
        <v>0</v>
      </c>
      <c r="D22" s="238">
        <v>0</v>
      </c>
      <c r="E22" s="238">
        <v>0</v>
      </c>
      <c r="F22" s="463">
        <v>0</v>
      </c>
      <c r="G22" s="463">
        <v>0</v>
      </c>
      <c r="H22" s="463">
        <v>0</v>
      </c>
      <c r="I22" s="463">
        <v>0</v>
      </c>
      <c r="J22" s="463">
        <v>1</v>
      </c>
      <c r="K22" s="486">
        <v>40</v>
      </c>
      <c r="O22" s="238"/>
    </row>
    <row r="23" spans="1:15">
      <c r="A23" s="238" t="s">
        <v>1288</v>
      </c>
      <c r="B23" s="238" t="s">
        <v>219</v>
      </c>
      <c r="C23" s="238">
        <v>0</v>
      </c>
      <c r="D23" s="238">
        <v>0</v>
      </c>
      <c r="E23" s="238">
        <v>0</v>
      </c>
      <c r="F23" s="463">
        <v>0</v>
      </c>
      <c r="G23" s="463">
        <v>0</v>
      </c>
      <c r="H23" s="463">
        <v>0</v>
      </c>
      <c r="I23" s="463">
        <v>0</v>
      </c>
      <c r="J23" s="463">
        <v>1</v>
      </c>
      <c r="K23" s="486">
        <v>40</v>
      </c>
      <c r="O23" s="238"/>
    </row>
    <row r="24" spans="1:15">
      <c r="A24" s="238" t="s">
        <v>3261</v>
      </c>
      <c r="B24" s="238" t="s">
        <v>219</v>
      </c>
      <c r="C24" s="238">
        <v>100</v>
      </c>
      <c r="D24" s="238">
        <v>0</v>
      </c>
      <c r="E24" s="238">
        <v>0</v>
      </c>
      <c r="F24" s="463">
        <v>0</v>
      </c>
      <c r="G24" s="463">
        <v>0</v>
      </c>
      <c r="H24" s="463">
        <v>0</v>
      </c>
      <c r="I24" s="463">
        <v>100</v>
      </c>
      <c r="J24" s="463">
        <v>3</v>
      </c>
      <c r="K24" s="486">
        <v>40</v>
      </c>
      <c r="O24" s="238"/>
    </row>
    <row r="25" spans="1:15">
      <c r="A25" s="238" t="s">
        <v>1289</v>
      </c>
      <c r="B25" s="238" t="s">
        <v>218</v>
      </c>
      <c r="C25" s="238">
        <v>0</v>
      </c>
      <c r="D25" s="238">
        <v>0</v>
      </c>
      <c r="E25" s="238">
        <v>0</v>
      </c>
      <c r="F25" s="463">
        <v>0</v>
      </c>
      <c r="G25" s="463">
        <v>0</v>
      </c>
      <c r="H25" s="463">
        <v>0</v>
      </c>
      <c r="I25" s="463">
        <v>0</v>
      </c>
      <c r="J25" s="463">
        <v>1</v>
      </c>
      <c r="K25" s="486">
        <v>40</v>
      </c>
      <c r="O25" s="238"/>
    </row>
    <row r="26" spans="1:15">
      <c r="A26" s="238" t="s">
        <v>3263</v>
      </c>
      <c r="B26" s="238" t="s">
        <v>218</v>
      </c>
      <c r="C26" s="238">
        <v>0</v>
      </c>
      <c r="D26" s="238">
        <v>0</v>
      </c>
      <c r="E26" s="238">
        <v>0</v>
      </c>
      <c r="F26" s="463">
        <v>0</v>
      </c>
      <c r="G26" s="463">
        <v>0</v>
      </c>
      <c r="H26" s="463">
        <v>0</v>
      </c>
      <c r="I26" s="463">
        <v>0</v>
      </c>
      <c r="J26" s="463">
        <v>2</v>
      </c>
      <c r="K26" s="486">
        <v>40</v>
      </c>
      <c r="O26" s="238"/>
    </row>
    <row r="27" spans="1:15">
      <c r="A27" s="238" t="s">
        <v>3264</v>
      </c>
      <c r="B27" s="238" t="s">
        <v>219</v>
      </c>
      <c r="C27" s="238">
        <v>100</v>
      </c>
      <c r="D27" s="238">
        <v>100</v>
      </c>
      <c r="E27" s="238">
        <v>100</v>
      </c>
      <c r="F27" s="463">
        <v>0</v>
      </c>
      <c r="G27" s="463">
        <v>0</v>
      </c>
      <c r="H27" s="463">
        <v>0</v>
      </c>
      <c r="I27" s="463">
        <v>100</v>
      </c>
      <c r="J27" s="463">
        <v>1</v>
      </c>
      <c r="K27" s="486">
        <v>40</v>
      </c>
      <c r="O27" s="238"/>
    </row>
    <row r="28" spans="1:15">
      <c r="A28" s="238" t="s">
        <v>3266</v>
      </c>
      <c r="B28" s="238" t="s">
        <v>218</v>
      </c>
      <c r="C28" s="238">
        <v>0</v>
      </c>
      <c r="D28" s="238">
        <v>0</v>
      </c>
      <c r="E28" s="238">
        <v>0</v>
      </c>
      <c r="F28" s="463">
        <v>0</v>
      </c>
      <c r="G28" s="463">
        <v>0</v>
      </c>
      <c r="H28" s="463">
        <v>0</v>
      </c>
      <c r="I28" s="463">
        <v>0</v>
      </c>
      <c r="J28" s="463">
        <v>1</v>
      </c>
      <c r="K28" s="486">
        <v>40</v>
      </c>
      <c r="O28" s="238"/>
    </row>
    <row r="29" spans="1:15">
      <c r="A29" s="238" t="s">
        <v>3267</v>
      </c>
      <c r="B29" s="238" t="s">
        <v>219</v>
      </c>
      <c r="C29" s="238">
        <v>0</v>
      </c>
      <c r="D29" s="238">
        <v>0</v>
      </c>
      <c r="E29" s="238">
        <v>0</v>
      </c>
      <c r="F29" s="463">
        <v>0</v>
      </c>
      <c r="G29" s="463">
        <v>0</v>
      </c>
      <c r="H29" s="463">
        <v>0</v>
      </c>
      <c r="I29" s="463">
        <v>0</v>
      </c>
      <c r="J29" s="463">
        <v>1</v>
      </c>
      <c r="K29" s="486">
        <v>40</v>
      </c>
      <c r="O29" s="238"/>
    </row>
    <row r="30" spans="1:15">
      <c r="A30" s="238" t="s">
        <v>1296</v>
      </c>
      <c r="B30" s="238" t="s">
        <v>219</v>
      </c>
      <c r="C30" s="238">
        <v>100</v>
      </c>
      <c r="D30" s="238">
        <v>0</v>
      </c>
      <c r="E30" s="238">
        <v>100</v>
      </c>
      <c r="F30" s="463">
        <v>0</v>
      </c>
      <c r="G30" s="463">
        <v>0</v>
      </c>
      <c r="H30" s="463">
        <v>0</v>
      </c>
      <c r="I30" s="463">
        <v>0</v>
      </c>
      <c r="J30" s="463">
        <v>1</v>
      </c>
      <c r="K30" s="486">
        <v>40</v>
      </c>
      <c r="O30" s="238"/>
    </row>
    <row r="31" spans="1:15">
      <c r="A31" s="238" t="s">
        <v>1297</v>
      </c>
      <c r="B31" s="238" t="s">
        <v>218</v>
      </c>
      <c r="C31" s="238">
        <v>0</v>
      </c>
      <c r="D31" s="238">
        <v>0</v>
      </c>
      <c r="E31" s="238">
        <v>0</v>
      </c>
      <c r="F31" s="463">
        <v>0</v>
      </c>
      <c r="G31" s="463">
        <v>0</v>
      </c>
      <c r="H31" s="463">
        <v>0</v>
      </c>
      <c r="I31" s="463">
        <v>0</v>
      </c>
      <c r="J31" s="463">
        <v>1</v>
      </c>
      <c r="K31" s="486">
        <v>40</v>
      </c>
      <c r="O31" s="238"/>
    </row>
    <row r="32" spans="1:15">
      <c r="A32" s="238" t="s">
        <v>1298</v>
      </c>
      <c r="B32" s="238" t="s">
        <v>218</v>
      </c>
      <c r="C32" s="238">
        <v>100</v>
      </c>
      <c r="D32" s="238">
        <v>0</v>
      </c>
      <c r="E32" s="238">
        <v>0</v>
      </c>
      <c r="F32" s="463">
        <v>100</v>
      </c>
      <c r="G32" s="463">
        <v>0</v>
      </c>
      <c r="H32" s="463">
        <v>0</v>
      </c>
      <c r="I32" s="463">
        <v>0</v>
      </c>
      <c r="J32" s="463">
        <v>3</v>
      </c>
      <c r="K32" s="486">
        <v>40</v>
      </c>
      <c r="O32" s="238"/>
    </row>
    <row r="33" spans="1:15">
      <c r="A33" s="238" t="s">
        <v>881</v>
      </c>
      <c r="B33" s="238" t="s">
        <v>218</v>
      </c>
      <c r="C33" s="238">
        <v>16.129032258064498</v>
      </c>
      <c r="D33" s="238">
        <v>3.2258064516128999</v>
      </c>
      <c r="E33" s="238">
        <v>3.2258064516128999</v>
      </c>
      <c r="F33" s="463">
        <v>3.2258064516128999</v>
      </c>
      <c r="G33" s="463">
        <v>3.2258064516128999</v>
      </c>
      <c r="H33" s="463">
        <v>3.2258064516128999</v>
      </c>
      <c r="I33" s="463">
        <v>6.4516129032258096</v>
      </c>
      <c r="J33" s="463">
        <v>31</v>
      </c>
      <c r="K33" s="486">
        <v>40</v>
      </c>
      <c r="O33" s="238"/>
    </row>
    <row r="34" spans="1:15">
      <c r="A34" s="238" t="s">
        <v>1299</v>
      </c>
      <c r="B34" s="238" t="s">
        <v>218</v>
      </c>
      <c r="C34" s="238">
        <v>0</v>
      </c>
      <c r="D34" s="238">
        <v>0</v>
      </c>
      <c r="E34" s="238">
        <v>0</v>
      </c>
      <c r="F34" s="463">
        <v>0</v>
      </c>
      <c r="G34" s="463">
        <v>0</v>
      </c>
      <c r="H34" s="463">
        <v>0</v>
      </c>
      <c r="I34" s="463">
        <v>0</v>
      </c>
      <c r="J34" s="463">
        <v>1</v>
      </c>
      <c r="K34" s="486">
        <v>40</v>
      </c>
      <c r="O34" s="238"/>
    </row>
    <row r="35" spans="1:15">
      <c r="A35" s="238" t="s">
        <v>1299</v>
      </c>
      <c r="B35" s="238" t="s">
        <v>219</v>
      </c>
      <c r="C35" s="238">
        <v>0</v>
      </c>
      <c r="D35" s="238">
        <v>0</v>
      </c>
      <c r="E35" s="238">
        <v>0</v>
      </c>
      <c r="F35" s="463">
        <v>0</v>
      </c>
      <c r="G35" s="463">
        <v>0</v>
      </c>
      <c r="H35" s="463">
        <v>0</v>
      </c>
      <c r="I35" s="463">
        <v>0</v>
      </c>
      <c r="J35" s="463">
        <v>1</v>
      </c>
      <c r="K35" s="486">
        <v>40</v>
      </c>
      <c r="O35" s="238"/>
    </row>
    <row r="36" spans="1:15">
      <c r="A36" s="238" t="s">
        <v>1300</v>
      </c>
      <c r="B36" s="238" t="s">
        <v>219</v>
      </c>
      <c r="C36" s="238">
        <v>100</v>
      </c>
      <c r="D36" s="238">
        <v>0</v>
      </c>
      <c r="E36" s="238">
        <v>0</v>
      </c>
      <c r="F36" s="463">
        <v>100</v>
      </c>
      <c r="G36" s="463">
        <v>0</v>
      </c>
      <c r="H36" s="463">
        <v>0</v>
      </c>
      <c r="I36" s="463">
        <v>0</v>
      </c>
      <c r="J36" s="463">
        <v>1</v>
      </c>
      <c r="K36" s="486">
        <v>40</v>
      </c>
      <c r="O36" s="238"/>
    </row>
    <row r="37" spans="1:15">
      <c r="A37" s="238" t="s">
        <v>1301</v>
      </c>
      <c r="B37" s="238" t="s">
        <v>218</v>
      </c>
      <c r="C37" s="238">
        <v>85.714285714285694</v>
      </c>
      <c r="D37" s="238">
        <v>0</v>
      </c>
      <c r="E37" s="238">
        <v>0</v>
      </c>
      <c r="F37" s="463">
        <v>0</v>
      </c>
      <c r="G37" s="463">
        <v>14.285714285714301</v>
      </c>
      <c r="H37" s="463">
        <v>0</v>
      </c>
      <c r="I37" s="463">
        <v>71.428571428571402</v>
      </c>
      <c r="J37" s="463">
        <v>7</v>
      </c>
      <c r="K37" s="486">
        <v>40</v>
      </c>
      <c r="O37" s="238"/>
    </row>
    <row r="38" spans="1:15">
      <c r="A38" s="238" t="s">
        <v>1302</v>
      </c>
      <c r="B38" s="238" t="s">
        <v>218</v>
      </c>
      <c r="C38" s="238">
        <v>100</v>
      </c>
      <c r="D38" s="238">
        <v>0</v>
      </c>
      <c r="E38" s="238">
        <v>0</v>
      </c>
      <c r="F38" s="463">
        <v>50</v>
      </c>
      <c r="G38" s="463">
        <v>0</v>
      </c>
      <c r="H38" s="463">
        <v>0</v>
      </c>
      <c r="I38" s="463">
        <v>50</v>
      </c>
      <c r="J38" s="463">
        <v>2</v>
      </c>
      <c r="K38" s="486">
        <v>40</v>
      </c>
      <c r="O38" s="238"/>
    </row>
    <row r="39" spans="1:15">
      <c r="A39" s="238" t="s">
        <v>1302</v>
      </c>
      <c r="B39" s="238" t="s">
        <v>219</v>
      </c>
      <c r="C39" s="238">
        <v>40</v>
      </c>
      <c r="D39" s="238">
        <v>0</v>
      </c>
      <c r="E39" s="238">
        <v>0</v>
      </c>
      <c r="F39" s="463">
        <v>0</v>
      </c>
      <c r="G39" s="463">
        <v>0</v>
      </c>
      <c r="H39" s="463">
        <v>0</v>
      </c>
      <c r="I39" s="463">
        <v>40</v>
      </c>
      <c r="J39" s="463">
        <v>5</v>
      </c>
      <c r="K39" s="486">
        <v>40</v>
      </c>
      <c r="O39" s="238"/>
    </row>
    <row r="40" spans="1:15">
      <c r="A40" s="238" t="s">
        <v>1303</v>
      </c>
      <c r="B40" s="238" t="s">
        <v>219</v>
      </c>
      <c r="C40" s="238">
        <v>100</v>
      </c>
      <c r="D40" s="238">
        <v>100</v>
      </c>
      <c r="E40" s="238">
        <v>0</v>
      </c>
      <c r="F40" s="463">
        <v>100</v>
      </c>
      <c r="G40" s="463">
        <v>0</v>
      </c>
      <c r="H40" s="463">
        <v>0</v>
      </c>
      <c r="I40" s="463">
        <v>100</v>
      </c>
      <c r="J40" s="463">
        <v>1</v>
      </c>
      <c r="K40" s="486">
        <v>40</v>
      </c>
      <c r="O40" s="238"/>
    </row>
    <row r="41" spans="1:15">
      <c r="A41" s="238" t="s">
        <v>1304</v>
      </c>
      <c r="B41" s="238" t="s">
        <v>218</v>
      </c>
      <c r="C41" s="238">
        <v>33.3333333333333</v>
      </c>
      <c r="D41" s="238">
        <v>0</v>
      </c>
      <c r="E41" s="238">
        <v>0</v>
      </c>
      <c r="F41" s="463">
        <v>0</v>
      </c>
      <c r="G41" s="463">
        <v>0</v>
      </c>
      <c r="H41" s="463">
        <v>33.3333333333333</v>
      </c>
      <c r="I41" s="463">
        <v>0</v>
      </c>
      <c r="J41" s="463">
        <v>3</v>
      </c>
      <c r="K41" s="486">
        <v>40</v>
      </c>
      <c r="O41" s="238"/>
    </row>
    <row r="42" spans="1:15">
      <c r="A42" s="238" t="s">
        <v>1306</v>
      </c>
      <c r="B42" s="238" t="s">
        <v>218</v>
      </c>
      <c r="C42" s="238">
        <v>100</v>
      </c>
      <c r="D42" s="238">
        <v>0</v>
      </c>
      <c r="E42" s="238">
        <v>0</v>
      </c>
      <c r="F42" s="463">
        <v>100</v>
      </c>
      <c r="G42" s="463">
        <v>0</v>
      </c>
      <c r="H42" s="463">
        <v>0</v>
      </c>
      <c r="I42" s="463">
        <v>0</v>
      </c>
      <c r="J42" s="463">
        <v>4</v>
      </c>
      <c r="K42" s="486">
        <v>40</v>
      </c>
      <c r="O42" s="238"/>
    </row>
    <row r="43" spans="1:15">
      <c r="A43" s="238" t="s">
        <v>1307</v>
      </c>
      <c r="B43" s="238" t="s">
        <v>218</v>
      </c>
      <c r="C43" s="238">
        <v>0</v>
      </c>
      <c r="D43" s="238">
        <v>0</v>
      </c>
      <c r="E43" s="238">
        <v>0</v>
      </c>
      <c r="F43" s="463">
        <v>0</v>
      </c>
      <c r="G43" s="463">
        <v>0</v>
      </c>
      <c r="H43" s="463">
        <v>0</v>
      </c>
      <c r="I43" s="463">
        <v>0</v>
      </c>
      <c r="J43" s="463">
        <v>3</v>
      </c>
      <c r="K43" s="486">
        <v>40</v>
      </c>
      <c r="O43" s="238"/>
    </row>
    <row r="44" spans="1:15">
      <c r="A44" s="238" t="s">
        <v>3274</v>
      </c>
      <c r="B44" s="238" t="s">
        <v>218</v>
      </c>
      <c r="C44" s="238">
        <v>100</v>
      </c>
      <c r="D44" s="238">
        <v>0</v>
      </c>
      <c r="E44" s="238">
        <v>100</v>
      </c>
      <c r="F44" s="463">
        <v>0</v>
      </c>
      <c r="G44" s="463">
        <v>0</v>
      </c>
      <c r="H44" s="463">
        <v>0</v>
      </c>
      <c r="I44" s="463">
        <v>0</v>
      </c>
      <c r="J44" s="463">
        <v>1</v>
      </c>
      <c r="K44" s="486">
        <v>40</v>
      </c>
      <c r="O44" s="238"/>
    </row>
    <row r="45" spans="1:15">
      <c r="A45" s="238" t="s">
        <v>1308</v>
      </c>
      <c r="B45" s="238" t="s">
        <v>218</v>
      </c>
      <c r="C45" s="238">
        <v>0</v>
      </c>
      <c r="D45" s="238">
        <v>0</v>
      </c>
      <c r="E45" s="238">
        <v>0</v>
      </c>
      <c r="F45" s="463">
        <v>0</v>
      </c>
      <c r="G45" s="463">
        <v>0</v>
      </c>
      <c r="H45" s="463">
        <v>0</v>
      </c>
      <c r="I45" s="463">
        <v>0</v>
      </c>
      <c r="J45" s="463">
        <v>2</v>
      </c>
      <c r="K45" s="486">
        <v>40</v>
      </c>
      <c r="O45" s="238"/>
    </row>
    <row r="46" spans="1:15">
      <c r="A46" s="238" t="s">
        <v>1309</v>
      </c>
      <c r="B46" s="238" t="s">
        <v>218</v>
      </c>
      <c r="C46" s="238">
        <v>0</v>
      </c>
      <c r="D46" s="238">
        <v>0</v>
      </c>
      <c r="E46" s="238">
        <v>0</v>
      </c>
      <c r="F46" s="463">
        <v>0</v>
      </c>
      <c r="G46" s="463">
        <v>0</v>
      </c>
      <c r="H46" s="463">
        <v>0</v>
      </c>
      <c r="I46" s="463">
        <v>0</v>
      </c>
      <c r="J46" s="463">
        <v>1</v>
      </c>
      <c r="K46" s="486">
        <v>40</v>
      </c>
      <c r="O46" s="238"/>
    </row>
    <row r="47" spans="1:15">
      <c r="A47" s="238" t="s">
        <v>1310</v>
      </c>
      <c r="B47" s="238" t="s">
        <v>218</v>
      </c>
      <c r="C47" s="238">
        <v>0</v>
      </c>
      <c r="D47" s="238">
        <v>0</v>
      </c>
      <c r="E47" s="238">
        <v>0</v>
      </c>
      <c r="F47" s="463">
        <v>0</v>
      </c>
      <c r="G47" s="463">
        <v>0</v>
      </c>
      <c r="H47" s="463">
        <v>0</v>
      </c>
      <c r="I47" s="463">
        <v>0</v>
      </c>
      <c r="J47" s="463">
        <v>2</v>
      </c>
      <c r="K47" s="486">
        <v>40</v>
      </c>
      <c r="O47" s="238"/>
    </row>
    <row r="48" spans="1:15">
      <c r="A48" s="238" t="s">
        <v>1311</v>
      </c>
      <c r="B48" s="238" t="s">
        <v>218</v>
      </c>
      <c r="C48" s="238">
        <v>0</v>
      </c>
      <c r="D48" s="238">
        <v>0</v>
      </c>
      <c r="E48" s="238">
        <v>0</v>
      </c>
      <c r="F48" s="463">
        <v>0</v>
      </c>
      <c r="G48" s="463">
        <v>0</v>
      </c>
      <c r="H48" s="463">
        <v>0</v>
      </c>
      <c r="I48" s="463">
        <v>0</v>
      </c>
      <c r="J48" s="463">
        <v>6</v>
      </c>
      <c r="K48" s="486">
        <v>40</v>
      </c>
      <c r="O48" s="238"/>
    </row>
    <row r="49" spans="1:15">
      <c r="A49" s="238" t="s">
        <v>1311</v>
      </c>
      <c r="B49" s="238" t="s">
        <v>219</v>
      </c>
      <c r="C49" s="238">
        <v>100</v>
      </c>
      <c r="D49" s="238">
        <v>100</v>
      </c>
      <c r="E49" s="238">
        <v>66.6666666666667</v>
      </c>
      <c r="F49" s="463">
        <v>0</v>
      </c>
      <c r="G49" s="463">
        <v>100</v>
      </c>
      <c r="H49" s="463">
        <v>0</v>
      </c>
      <c r="I49" s="463">
        <v>33.3333333333333</v>
      </c>
      <c r="J49" s="463">
        <v>3</v>
      </c>
      <c r="K49" s="486">
        <v>40</v>
      </c>
      <c r="O49" s="238"/>
    </row>
    <row r="50" spans="1:15">
      <c r="A50" s="238" t="s">
        <v>1312</v>
      </c>
      <c r="B50" s="238" t="s">
        <v>218</v>
      </c>
      <c r="C50" s="238">
        <v>11.1111111111111</v>
      </c>
      <c r="D50" s="238">
        <v>0</v>
      </c>
      <c r="E50" s="238">
        <v>0</v>
      </c>
      <c r="F50" s="463">
        <v>0</v>
      </c>
      <c r="G50" s="463">
        <v>5.5555555555555598</v>
      </c>
      <c r="H50" s="463">
        <v>5.5555555555555598</v>
      </c>
      <c r="I50" s="463">
        <v>0</v>
      </c>
      <c r="J50" s="463">
        <v>18</v>
      </c>
      <c r="K50" s="486">
        <v>40</v>
      </c>
      <c r="O50" s="238"/>
    </row>
    <row r="51" spans="1:15">
      <c r="A51" s="238" t="s">
        <v>1314</v>
      </c>
      <c r="B51" s="238" t="s">
        <v>219</v>
      </c>
      <c r="C51" s="238">
        <v>0</v>
      </c>
      <c r="D51" s="238">
        <v>0</v>
      </c>
      <c r="E51" s="238">
        <v>0</v>
      </c>
      <c r="F51" s="463">
        <v>0</v>
      </c>
      <c r="G51" s="463">
        <v>0</v>
      </c>
      <c r="H51" s="463">
        <v>0</v>
      </c>
      <c r="I51" s="463">
        <v>0</v>
      </c>
      <c r="J51" s="463">
        <v>5</v>
      </c>
      <c r="K51" s="486">
        <v>40</v>
      </c>
      <c r="O51" s="238"/>
    </row>
    <row r="52" spans="1:15">
      <c r="A52" s="238" t="s">
        <v>882</v>
      </c>
      <c r="B52" s="238" t="s">
        <v>218</v>
      </c>
      <c r="C52" s="238">
        <v>5.3811659192825099</v>
      </c>
      <c r="D52" s="238">
        <v>1.3452914798206299</v>
      </c>
      <c r="E52" s="238">
        <v>1.3452914798206299</v>
      </c>
      <c r="F52" s="463">
        <v>0.89686098654708502</v>
      </c>
      <c r="G52" s="463">
        <v>1.3452914798206299</v>
      </c>
      <c r="H52" s="463">
        <v>2.6905829596412598</v>
      </c>
      <c r="I52" s="463">
        <v>0.89686098654708502</v>
      </c>
      <c r="J52" s="463">
        <v>223</v>
      </c>
      <c r="K52" s="486">
        <v>40</v>
      </c>
      <c r="O52" s="238"/>
    </row>
    <row r="53" spans="1:15">
      <c r="A53" s="238" t="s">
        <v>882</v>
      </c>
      <c r="B53" s="238" t="s">
        <v>219</v>
      </c>
      <c r="C53" s="238">
        <v>0</v>
      </c>
      <c r="D53" s="238">
        <v>0</v>
      </c>
      <c r="E53" s="238">
        <v>0</v>
      </c>
      <c r="F53" s="463">
        <v>0</v>
      </c>
      <c r="G53" s="463">
        <v>0</v>
      </c>
      <c r="H53" s="463">
        <v>0</v>
      </c>
      <c r="I53" s="463">
        <v>0</v>
      </c>
      <c r="J53" s="463">
        <v>2</v>
      </c>
      <c r="K53" s="486">
        <v>40</v>
      </c>
      <c r="O53" s="238"/>
    </row>
    <row r="54" spans="1:15">
      <c r="A54" s="238" t="s">
        <v>1316</v>
      </c>
      <c r="B54" s="238" t="s">
        <v>218</v>
      </c>
      <c r="C54" s="238">
        <v>29.629629629629601</v>
      </c>
      <c r="D54" s="238">
        <v>25.925925925925899</v>
      </c>
      <c r="E54" s="238">
        <v>29.629629629629601</v>
      </c>
      <c r="F54" s="463">
        <v>0</v>
      </c>
      <c r="G54" s="463">
        <v>25.925925925925899</v>
      </c>
      <c r="H54" s="463">
        <v>0</v>
      </c>
      <c r="I54" s="463">
        <v>0</v>
      </c>
      <c r="J54" s="463">
        <v>27</v>
      </c>
      <c r="K54" s="486">
        <v>40</v>
      </c>
      <c r="O54" s="238"/>
    </row>
    <row r="55" spans="1:15">
      <c r="A55" s="238" t="s">
        <v>1316</v>
      </c>
      <c r="B55" s="238" t="s">
        <v>219</v>
      </c>
      <c r="C55" s="238">
        <v>50</v>
      </c>
      <c r="D55" s="238">
        <v>0</v>
      </c>
      <c r="E55" s="238">
        <v>50</v>
      </c>
      <c r="F55" s="463">
        <v>0</v>
      </c>
      <c r="G55" s="463">
        <v>0</v>
      </c>
      <c r="H55" s="463">
        <v>0</v>
      </c>
      <c r="I55" s="463">
        <v>0</v>
      </c>
      <c r="J55" s="463">
        <v>2</v>
      </c>
      <c r="K55" s="486">
        <v>40</v>
      </c>
      <c r="O55" s="238"/>
    </row>
    <row r="56" spans="1:15">
      <c r="A56" s="238" t="s">
        <v>1317</v>
      </c>
      <c r="B56" s="238" t="s">
        <v>219</v>
      </c>
      <c r="C56" s="238">
        <v>0</v>
      </c>
      <c r="D56" s="238">
        <v>0</v>
      </c>
      <c r="E56" s="238">
        <v>0</v>
      </c>
      <c r="F56" s="463">
        <v>0</v>
      </c>
      <c r="G56" s="463">
        <v>0</v>
      </c>
      <c r="H56" s="463">
        <v>0</v>
      </c>
      <c r="I56" s="463">
        <v>0</v>
      </c>
      <c r="J56" s="463">
        <v>1</v>
      </c>
      <c r="K56" s="486">
        <v>40</v>
      </c>
      <c r="O56" s="238"/>
    </row>
    <row r="57" spans="1:15">
      <c r="A57" s="238" t="s">
        <v>1318</v>
      </c>
      <c r="B57" s="238" t="s">
        <v>219</v>
      </c>
      <c r="C57" s="238">
        <v>100</v>
      </c>
      <c r="D57" s="238">
        <v>100</v>
      </c>
      <c r="E57" s="238">
        <v>100</v>
      </c>
      <c r="F57" s="463">
        <v>0</v>
      </c>
      <c r="G57" s="463">
        <v>50</v>
      </c>
      <c r="H57" s="463">
        <v>0</v>
      </c>
      <c r="I57" s="463">
        <v>50</v>
      </c>
      <c r="J57" s="463">
        <v>2</v>
      </c>
      <c r="K57" s="486">
        <v>40</v>
      </c>
      <c r="O57" s="238"/>
    </row>
    <row r="58" spans="1:15">
      <c r="A58" s="238" t="s">
        <v>1319</v>
      </c>
      <c r="B58" s="238" t="s">
        <v>219</v>
      </c>
      <c r="C58" s="238">
        <v>0</v>
      </c>
      <c r="D58" s="238">
        <v>0</v>
      </c>
      <c r="E58" s="238">
        <v>0</v>
      </c>
      <c r="F58" s="463">
        <v>0</v>
      </c>
      <c r="G58" s="463">
        <v>0</v>
      </c>
      <c r="H58" s="463">
        <v>0</v>
      </c>
      <c r="I58" s="463">
        <v>0</v>
      </c>
      <c r="J58" s="463">
        <v>2</v>
      </c>
      <c r="K58" s="486">
        <v>40</v>
      </c>
      <c r="O58" s="238"/>
    </row>
    <row r="59" spans="1:15">
      <c r="A59" s="238" t="s">
        <v>1321</v>
      </c>
      <c r="B59" s="238" t="s">
        <v>218</v>
      </c>
      <c r="C59" s="238">
        <v>0</v>
      </c>
      <c r="D59" s="238">
        <v>0</v>
      </c>
      <c r="E59" s="238">
        <v>0</v>
      </c>
      <c r="F59" s="463">
        <v>0</v>
      </c>
      <c r="G59" s="463">
        <v>0</v>
      </c>
      <c r="H59" s="463">
        <v>0</v>
      </c>
      <c r="I59" s="463">
        <v>0</v>
      </c>
      <c r="J59" s="463">
        <v>1</v>
      </c>
      <c r="K59" s="486">
        <v>40</v>
      </c>
      <c r="O59" s="238"/>
    </row>
    <row r="60" spans="1:15">
      <c r="A60" s="238" t="s">
        <v>3234</v>
      </c>
      <c r="B60" s="238" t="s">
        <v>219</v>
      </c>
      <c r="C60" s="238">
        <v>100</v>
      </c>
      <c r="D60" s="238">
        <v>0</v>
      </c>
      <c r="E60" s="238">
        <v>0</v>
      </c>
      <c r="F60" s="463">
        <v>100</v>
      </c>
      <c r="G60" s="463">
        <v>0</v>
      </c>
      <c r="H60" s="463">
        <v>0</v>
      </c>
      <c r="I60" s="463">
        <v>0</v>
      </c>
      <c r="J60" s="463">
        <v>1</v>
      </c>
      <c r="K60" s="486">
        <v>40</v>
      </c>
      <c r="O60" s="238"/>
    </row>
    <row r="61" spans="1:15">
      <c r="A61" s="238" t="s">
        <v>1324</v>
      </c>
      <c r="B61" s="238" t="s">
        <v>218</v>
      </c>
      <c r="C61" s="238">
        <v>0</v>
      </c>
      <c r="D61" s="238">
        <v>0</v>
      </c>
      <c r="E61" s="238">
        <v>0</v>
      </c>
      <c r="F61" s="463">
        <v>0</v>
      </c>
      <c r="G61" s="463">
        <v>0</v>
      </c>
      <c r="H61" s="463">
        <v>0</v>
      </c>
      <c r="I61" s="463">
        <v>0</v>
      </c>
      <c r="J61" s="463">
        <v>3</v>
      </c>
      <c r="K61" s="486">
        <v>40</v>
      </c>
      <c r="O61" s="238"/>
    </row>
    <row r="62" spans="1:15">
      <c r="A62" s="238" t="s">
        <v>1324</v>
      </c>
      <c r="B62" s="238" t="s">
        <v>219</v>
      </c>
      <c r="C62" s="238">
        <v>100</v>
      </c>
      <c r="D62" s="238">
        <v>0</v>
      </c>
      <c r="E62" s="238">
        <v>100</v>
      </c>
      <c r="F62" s="463">
        <v>0</v>
      </c>
      <c r="G62" s="463">
        <v>0</v>
      </c>
      <c r="H62" s="463">
        <v>0</v>
      </c>
      <c r="I62" s="463">
        <v>0</v>
      </c>
      <c r="J62" s="463">
        <v>1</v>
      </c>
      <c r="K62" s="486">
        <v>40</v>
      </c>
      <c r="O62" s="238"/>
    </row>
    <row r="63" spans="1:15">
      <c r="A63" s="238" t="s">
        <v>1326</v>
      </c>
      <c r="B63" s="238" t="s">
        <v>218</v>
      </c>
      <c r="C63" s="238">
        <v>0</v>
      </c>
      <c r="D63" s="238">
        <v>0</v>
      </c>
      <c r="E63" s="238">
        <v>0</v>
      </c>
      <c r="F63" s="463">
        <v>0</v>
      </c>
      <c r="G63" s="463">
        <v>0</v>
      </c>
      <c r="H63" s="463">
        <v>0</v>
      </c>
      <c r="I63" s="463">
        <v>0</v>
      </c>
      <c r="J63" s="463">
        <v>1</v>
      </c>
      <c r="K63" s="486">
        <v>40</v>
      </c>
      <c r="O63" s="238"/>
    </row>
    <row r="64" spans="1:15">
      <c r="A64" s="238" t="s">
        <v>1326</v>
      </c>
      <c r="B64" s="238" t="s">
        <v>219</v>
      </c>
      <c r="C64" s="238">
        <v>66.6666666666667</v>
      </c>
      <c r="D64" s="238">
        <v>0</v>
      </c>
      <c r="E64" s="238">
        <v>0</v>
      </c>
      <c r="F64" s="463">
        <v>0</v>
      </c>
      <c r="G64" s="463">
        <v>66.6666666666667</v>
      </c>
      <c r="H64" s="463">
        <v>0</v>
      </c>
      <c r="I64" s="463">
        <v>0</v>
      </c>
      <c r="J64" s="463">
        <v>3</v>
      </c>
      <c r="K64" s="486">
        <v>40</v>
      </c>
      <c r="O64" s="238"/>
    </row>
    <row r="65" spans="1:15">
      <c r="A65" s="238" t="s">
        <v>1327</v>
      </c>
      <c r="B65" s="238" t="s">
        <v>219</v>
      </c>
      <c r="C65" s="238">
        <v>0</v>
      </c>
      <c r="D65" s="238">
        <v>0</v>
      </c>
      <c r="E65" s="238">
        <v>0</v>
      </c>
      <c r="F65" s="463">
        <v>0</v>
      </c>
      <c r="G65" s="463">
        <v>0</v>
      </c>
      <c r="H65" s="463">
        <v>0</v>
      </c>
      <c r="I65" s="463">
        <v>0</v>
      </c>
      <c r="J65" s="463">
        <v>1</v>
      </c>
      <c r="K65" s="486">
        <v>40</v>
      </c>
      <c r="O65" s="238"/>
    </row>
    <row r="66" spans="1:15">
      <c r="A66" s="238" t="s">
        <v>2112</v>
      </c>
      <c r="B66" s="238" t="s">
        <v>218</v>
      </c>
      <c r="C66" s="238">
        <v>0</v>
      </c>
      <c r="D66" s="238">
        <v>0</v>
      </c>
      <c r="E66" s="238">
        <v>0</v>
      </c>
      <c r="F66" s="463">
        <v>0</v>
      </c>
      <c r="G66" s="463">
        <v>0</v>
      </c>
      <c r="H66" s="463">
        <v>0</v>
      </c>
      <c r="I66" s="463">
        <v>0</v>
      </c>
      <c r="J66" s="463">
        <v>1</v>
      </c>
      <c r="K66" s="486">
        <v>40</v>
      </c>
      <c r="O66" s="238"/>
    </row>
    <row r="67" spans="1:15">
      <c r="A67" s="238" t="s">
        <v>3237</v>
      </c>
      <c r="B67" s="238" t="s">
        <v>218</v>
      </c>
      <c r="C67" s="238">
        <v>100</v>
      </c>
      <c r="D67" s="238">
        <v>0</v>
      </c>
      <c r="E67" s="238">
        <v>100</v>
      </c>
      <c r="F67" s="463">
        <v>0</v>
      </c>
      <c r="G67" s="463">
        <v>0</v>
      </c>
      <c r="H67" s="463">
        <v>0</v>
      </c>
      <c r="I67" s="463">
        <v>0</v>
      </c>
      <c r="J67" s="463">
        <v>2</v>
      </c>
      <c r="K67" s="486">
        <v>40</v>
      </c>
      <c r="O67" s="238"/>
    </row>
    <row r="68" spans="1:15">
      <c r="A68" s="238" t="s">
        <v>2115</v>
      </c>
      <c r="B68" s="238" t="s">
        <v>219</v>
      </c>
      <c r="C68" s="238">
        <v>100</v>
      </c>
      <c r="D68" s="238">
        <v>0</v>
      </c>
      <c r="E68" s="238">
        <v>0</v>
      </c>
      <c r="F68" s="463">
        <v>0</v>
      </c>
      <c r="G68" s="463">
        <v>0</v>
      </c>
      <c r="H68" s="463">
        <v>0</v>
      </c>
      <c r="I68" s="463">
        <v>100</v>
      </c>
      <c r="J68" s="463">
        <v>1</v>
      </c>
      <c r="K68" s="486">
        <v>40</v>
      </c>
      <c r="O68" s="238"/>
    </row>
    <row r="69" spans="1:15">
      <c r="A69" s="238" t="s">
        <v>1331</v>
      </c>
      <c r="B69" s="238" t="s">
        <v>218</v>
      </c>
      <c r="C69" s="238">
        <v>100</v>
      </c>
      <c r="D69" s="238">
        <v>100</v>
      </c>
      <c r="E69" s="238">
        <v>100</v>
      </c>
      <c r="F69" s="463">
        <v>100</v>
      </c>
      <c r="G69" s="463">
        <v>87.5</v>
      </c>
      <c r="H69" s="463">
        <v>0</v>
      </c>
      <c r="I69" s="463">
        <v>0</v>
      </c>
      <c r="J69" s="463">
        <v>8</v>
      </c>
      <c r="K69" s="486">
        <v>40</v>
      </c>
      <c r="O69" s="238"/>
    </row>
    <row r="70" spans="1:15">
      <c r="A70" s="238" t="s">
        <v>1331</v>
      </c>
      <c r="B70" s="238" t="s">
        <v>219</v>
      </c>
      <c r="C70" s="238">
        <v>0</v>
      </c>
      <c r="D70" s="238">
        <v>0</v>
      </c>
      <c r="E70" s="238">
        <v>0</v>
      </c>
      <c r="F70" s="463">
        <v>0</v>
      </c>
      <c r="G70" s="463">
        <v>0</v>
      </c>
      <c r="H70" s="463">
        <v>0</v>
      </c>
      <c r="I70" s="463">
        <v>0</v>
      </c>
      <c r="J70" s="463">
        <v>1</v>
      </c>
      <c r="K70" s="486">
        <v>40</v>
      </c>
      <c r="O70" s="238"/>
    </row>
    <row r="71" spans="1:15">
      <c r="A71" s="238" t="s">
        <v>1332</v>
      </c>
      <c r="B71" s="238" t="s">
        <v>218</v>
      </c>
      <c r="C71" s="238">
        <v>0</v>
      </c>
      <c r="D71" s="238">
        <v>0</v>
      </c>
      <c r="E71" s="238">
        <v>0</v>
      </c>
      <c r="F71" s="463">
        <v>0</v>
      </c>
      <c r="G71" s="463">
        <v>0</v>
      </c>
      <c r="H71" s="463">
        <v>0</v>
      </c>
      <c r="I71" s="463">
        <v>0</v>
      </c>
      <c r="J71" s="463">
        <v>1</v>
      </c>
      <c r="K71" s="486">
        <v>40</v>
      </c>
      <c r="O71" s="238"/>
    </row>
    <row r="72" spans="1:15">
      <c r="A72" s="238" t="s">
        <v>2126</v>
      </c>
      <c r="B72" s="238" t="s">
        <v>219</v>
      </c>
      <c r="C72" s="238">
        <v>100</v>
      </c>
      <c r="D72" s="238">
        <v>0</v>
      </c>
      <c r="E72" s="238">
        <v>100</v>
      </c>
      <c r="F72" s="463">
        <v>0</v>
      </c>
      <c r="G72" s="463">
        <v>0</v>
      </c>
      <c r="H72" s="463">
        <v>0</v>
      </c>
      <c r="I72" s="463">
        <v>0</v>
      </c>
      <c r="J72" s="463">
        <v>1</v>
      </c>
      <c r="K72" s="486">
        <v>40</v>
      </c>
      <c r="O72" s="238"/>
    </row>
    <row r="73" spans="1:15">
      <c r="A73" s="238" t="s">
        <v>1338</v>
      </c>
      <c r="B73" s="238" t="s">
        <v>219</v>
      </c>
      <c r="C73" s="238">
        <v>50</v>
      </c>
      <c r="D73" s="238">
        <v>0</v>
      </c>
      <c r="E73" s="238">
        <v>0</v>
      </c>
      <c r="F73" s="463">
        <v>0</v>
      </c>
      <c r="G73" s="463">
        <v>0</v>
      </c>
      <c r="H73" s="463">
        <v>0</v>
      </c>
      <c r="I73" s="463">
        <v>50</v>
      </c>
      <c r="J73" s="463">
        <v>2</v>
      </c>
      <c r="K73" s="486">
        <v>40</v>
      </c>
      <c r="O73" s="238"/>
    </row>
    <row r="74" spans="1:15">
      <c r="A74" s="238" t="s">
        <v>1339</v>
      </c>
      <c r="B74" s="238" t="s">
        <v>218</v>
      </c>
      <c r="C74" s="238">
        <v>100</v>
      </c>
      <c r="D74" s="238">
        <v>100</v>
      </c>
      <c r="E74" s="238">
        <v>100</v>
      </c>
      <c r="F74" s="463">
        <v>100</v>
      </c>
      <c r="G74" s="463">
        <v>0</v>
      </c>
      <c r="H74" s="463">
        <v>0</v>
      </c>
      <c r="I74" s="463">
        <v>100</v>
      </c>
      <c r="J74" s="463">
        <v>2</v>
      </c>
      <c r="K74" s="486">
        <v>40</v>
      </c>
      <c r="O74" s="238"/>
    </row>
    <row r="75" spans="1:15">
      <c r="A75" s="238" t="s">
        <v>1339</v>
      </c>
      <c r="B75" s="238" t="s">
        <v>219</v>
      </c>
      <c r="C75" s="238">
        <v>100</v>
      </c>
      <c r="D75" s="238">
        <v>100</v>
      </c>
      <c r="E75" s="238">
        <v>100</v>
      </c>
      <c r="F75" s="463">
        <v>100</v>
      </c>
      <c r="G75" s="463">
        <v>100</v>
      </c>
      <c r="H75" s="463">
        <v>0</v>
      </c>
      <c r="I75" s="463">
        <v>0</v>
      </c>
      <c r="J75" s="463">
        <v>1</v>
      </c>
      <c r="K75" s="486">
        <v>40</v>
      </c>
      <c r="O75" s="238"/>
    </row>
    <row r="76" spans="1:15">
      <c r="A76" s="238" t="s">
        <v>2165</v>
      </c>
      <c r="B76" s="238" t="s">
        <v>219</v>
      </c>
      <c r="C76" s="238">
        <v>0</v>
      </c>
      <c r="D76" s="238">
        <v>0</v>
      </c>
      <c r="E76" s="238">
        <v>0</v>
      </c>
      <c r="F76" s="463">
        <v>0</v>
      </c>
      <c r="G76" s="463">
        <v>0</v>
      </c>
      <c r="H76" s="463">
        <v>0</v>
      </c>
      <c r="I76" s="463">
        <v>0</v>
      </c>
      <c r="J76" s="463">
        <v>2</v>
      </c>
      <c r="K76" s="486">
        <v>40</v>
      </c>
      <c r="O76" s="238"/>
    </row>
    <row r="77" spans="1:15">
      <c r="A77" s="238" t="s">
        <v>1343</v>
      </c>
      <c r="B77" s="238" t="s">
        <v>218</v>
      </c>
      <c r="C77" s="238">
        <v>0</v>
      </c>
      <c r="D77" s="238">
        <v>0</v>
      </c>
      <c r="E77" s="238">
        <v>0</v>
      </c>
      <c r="F77" s="463">
        <v>0</v>
      </c>
      <c r="G77" s="463">
        <v>0</v>
      </c>
      <c r="H77" s="463">
        <v>0</v>
      </c>
      <c r="I77" s="463">
        <v>0</v>
      </c>
      <c r="J77" s="463">
        <v>2</v>
      </c>
      <c r="K77" s="486">
        <v>40</v>
      </c>
      <c r="O77" s="238"/>
    </row>
    <row r="78" spans="1:15">
      <c r="A78" s="238" t="s">
        <v>1343</v>
      </c>
      <c r="B78" s="238" t="s">
        <v>219</v>
      </c>
      <c r="C78" s="238">
        <v>0</v>
      </c>
      <c r="D78" s="238">
        <v>0</v>
      </c>
      <c r="E78" s="238">
        <v>0</v>
      </c>
      <c r="F78" s="463">
        <v>0</v>
      </c>
      <c r="G78" s="463">
        <v>0</v>
      </c>
      <c r="H78" s="463">
        <v>0</v>
      </c>
      <c r="I78" s="463">
        <v>0</v>
      </c>
      <c r="J78" s="463">
        <v>1</v>
      </c>
      <c r="K78" s="486">
        <v>40</v>
      </c>
      <c r="O78" s="238"/>
    </row>
    <row r="79" spans="1:15">
      <c r="A79" s="238" t="s">
        <v>2190</v>
      </c>
      <c r="B79" s="238" t="s">
        <v>219</v>
      </c>
      <c r="C79" s="238">
        <v>0</v>
      </c>
      <c r="D79" s="238">
        <v>0</v>
      </c>
      <c r="E79" s="238">
        <v>0</v>
      </c>
      <c r="F79" s="463">
        <v>0</v>
      </c>
      <c r="G79" s="463">
        <v>0</v>
      </c>
      <c r="H79" s="463">
        <v>0</v>
      </c>
      <c r="I79" s="463">
        <v>0</v>
      </c>
      <c r="J79" s="463">
        <v>1</v>
      </c>
      <c r="K79" s="486">
        <v>40</v>
      </c>
      <c r="O79" s="238"/>
    </row>
    <row r="80" spans="1:15">
      <c r="A80" s="238" t="s">
        <v>3239</v>
      </c>
      <c r="B80" s="238" t="s">
        <v>218</v>
      </c>
      <c r="C80" s="238">
        <v>0</v>
      </c>
      <c r="D80" s="238">
        <v>0</v>
      </c>
      <c r="E80" s="238">
        <v>0</v>
      </c>
      <c r="F80" s="463">
        <v>0</v>
      </c>
      <c r="G80" s="463">
        <v>0</v>
      </c>
      <c r="H80" s="463">
        <v>0</v>
      </c>
      <c r="I80" s="463">
        <v>0</v>
      </c>
      <c r="J80" s="463">
        <v>2</v>
      </c>
      <c r="K80" s="486">
        <v>40</v>
      </c>
      <c r="O80" s="238"/>
    </row>
    <row r="81" spans="1:15">
      <c r="A81" s="238" t="s">
        <v>3240</v>
      </c>
      <c r="B81" s="238" t="s">
        <v>219</v>
      </c>
      <c r="C81" s="238">
        <v>0</v>
      </c>
      <c r="D81" s="238">
        <v>0</v>
      </c>
      <c r="E81" s="238">
        <v>0</v>
      </c>
      <c r="F81" s="463">
        <v>0</v>
      </c>
      <c r="G81" s="463">
        <v>0</v>
      </c>
      <c r="H81" s="463">
        <v>0</v>
      </c>
      <c r="I81" s="463">
        <v>0</v>
      </c>
      <c r="J81" s="463">
        <v>1</v>
      </c>
      <c r="K81" s="486">
        <v>40</v>
      </c>
      <c r="O81" s="238"/>
    </row>
    <row r="82" spans="1:15">
      <c r="A82" s="238" t="s">
        <v>883</v>
      </c>
      <c r="B82" s="238" t="s">
        <v>218</v>
      </c>
      <c r="C82" s="238">
        <v>0</v>
      </c>
      <c r="D82" s="238">
        <v>0</v>
      </c>
      <c r="E82" s="238">
        <v>0</v>
      </c>
      <c r="F82" s="463">
        <v>0</v>
      </c>
      <c r="G82" s="463">
        <v>0</v>
      </c>
      <c r="H82" s="463">
        <v>0</v>
      </c>
      <c r="I82" s="463">
        <v>0</v>
      </c>
      <c r="J82" s="463">
        <v>8</v>
      </c>
      <c r="K82" s="486">
        <v>40</v>
      </c>
      <c r="O82" s="238"/>
    </row>
    <row r="83" spans="1:15">
      <c r="A83" s="238" t="s">
        <v>1346</v>
      </c>
      <c r="B83" s="238" t="s">
        <v>218</v>
      </c>
      <c r="C83" s="238">
        <v>0</v>
      </c>
      <c r="D83" s="238">
        <v>0</v>
      </c>
      <c r="E83" s="238">
        <v>0</v>
      </c>
      <c r="F83" s="463">
        <v>0</v>
      </c>
      <c r="G83" s="463">
        <v>0</v>
      </c>
      <c r="H83" s="463">
        <v>0</v>
      </c>
      <c r="I83" s="463">
        <v>0</v>
      </c>
      <c r="J83" s="463">
        <v>1</v>
      </c>
      <c r="K83" s="486">
        <v>40</v>
      </c>
      <c r="O83" s="238"/>
    </row>
    <row r="84" spans="1:15">
      <c r="A84" s="238" t="s">
        <v>1350</v>
      </c>
      <c r="B84" s="238" t="s">
        <v>218</v>
      </c>
      <c r="C84" s="238">
        <v>0</v>
      </c>
      <c r="D84" s="238">
        <v>0</v>
      </c>
      <c r="E84" s="238">
        <v>0</v>
      </c>
      <c r="F84" s="463">
        <v>0</v>
      </c>
      <c r="G84" s="463">
        <v>0</v>
      </c>
      <c r="H84" s="463">
        <v>0</v>
      </c>
      <c r="I84" s="463">
        <v>0</v>
      </c>
      <c r="J84" s="463">
        <v>1</v>
      </c>
      <c r="K84" s="486">
        <v>40</v>
      </c>
      <c r="O84" s="238"/>
    </row>
    <row r="85" spans="1:15">
      <c r="A85" s="238" t="s">
        <v>1352</v>
      </c>
      <c r="B85" s="238" t="s">
        <v>219</v>
      </c>
      <c r="C85" s="238">
        <v>0</v>
      </c>
      <c r="D85" s="238">
        <v>0</v>
      </c>
      <c r="E85" s="238">
        <v>0</v>
      </c>
      <c r="F85" s="463">
        <v>0</v>
      </c>
      <c r="G85" s="463">
        <v>0</v>
      </c>
      <c r="H85" s="463">
        <v>0</v>
      </c>
      <c r="I85" s="463">
        <v>0</v>
      </c>
      <c r="J85" s="463">
        <v>2</v>
      </c>
      <c r="K85" s="486">
        <v>40</v>
      </c>
      <c r="O85" s="238"/>
    </row>
    <row r="86" spans="1:15">
      <c r="A86" s="238" t="s">
        <v>2233</v>
      </c>
      <c r="B86" s="238" t="s">
        <v>219</v>
      </c>
      <c r="C86" s="238">
        <v>0</v>
      </c>
      <c r="D86" s="238">
        <v>0</v>
      </c>
      <c r="E86" s="238">
        <v>0</v>
      </c>
      <c r="F86" s="463">
        <v>0</v>
      </c>
      <c r="G86" s="463">
        <v>0</v>
      </c>
      <c r="H86" s="463">
        <v>0</v>
      </c>
      <c r="I86" s="463">
        <v>0</v>
      </c>
      <c r="J86" s="463">
        <v>1</v>
      </c>
      <c r="K86" s="486">
        <v>40</v>
      </c>
      <c r="O86" s="238"/>
    </row>
    <row r="87" spans="1:15">
      <c r="A87" s="238" t="s">
        <v>1357</v>
      </c>
      <c r="B87" s="238" t="s">
        <v>218</v>
      </c>
      <c r="C87" s="238">
        <v>100</v>
      </c>
      <c r="D87" s="238">
        <v>0</v>
      </c>
      <c r="E87" s="238">
        <v>0</v>
      </c>
      <c r="F87" s="463">
        <v>0</v>
      </c>
      <c r="G87" s="463">
        <v>0</v>
      </c>
      <c r="H87" s="463">
        <v>100</v>
      </c>
      <c r="I87" s="463">
        <v>0</v>
      </c>
      <c r="J87" s="463">
        <v>3</v>
      </c>
      <c r="K87" s="486">
        <v>40</v>
      </c>
      <c r="O87" s="238"/>
    </row>
    <row r="88" spans="1:15">
      <c r="A88" s="238" t="s">
        <v>1358</v>
      </c>
      <c r="B88" s="238" t="s">
        <v>219</v>
      </c>
      <c r="C88" s="238">
        <v>25</v>
      </c>
      <c r="D88" s="238">
        <v>0</v>
      </c>
      <c r="E88" s="238">
        <v>25</v>
      </c>
      <c r="F88" s="463">
        <v>0</v>
      </c>
      <c r="G88" s="463">
        <v>0</v>
      </c>
      <c r="H88" s="463">
        <v>0</v>
      </c>
      <c r="I88" s="463">
        <v>0</v>
      </c>
      <c r="J88" s="463">
        <v>4</v>
      </c>
      <c r="K88" s="486">
        <v>40</v>
      </c>
      <c r="O88" s="238"/>
    </row>
    <row r="89" spans="1:15">
      <c r="A89" s="238" t="s">
        <v>1361</v>
      </c>
      <c r="B89" s="238" t="s">
        <v>218</v>
      </c>
      <c r="C89" s="238">
        <v>50</v>
      </c>
      <c r="D89" s="238">
        <v>8.3333333333333304</v>
      </c>
      <c r="E89" s="238">
        <v>8.3333333333333304</v>
      </c>
      <c r="F89" s="463">
        <v>0</v>
      </c>
      <c r="G89" s="463">
        <v>8.3333333333333304</v>
      </c>
      <c r="H89" s="463">
        <v>0</v>
      </c>
      <c r="I89" s="463">
        <v>41.6666666666667</v>
      </c>
      <c r="J89" s="463">
        <v>12</v>
      </c>
      <c r="K89" s="486">
        <v>40</v>
      </c>
      <c r="O89" s="238"/>
    </row>
    <row r="90" spans="1:15">
      <c r="A90" s="238" t="s">
        <v>1366</v>
      </c>
      <c r="B90" s="238" t="s">
        <v>218</v>
      </c>
      <c r="C90" s="238">
        <v>0</v>
      </c>
      <c r="D90" s="238">
        <v>0</v>
      </c>
      <c r="E90" s="238">
        <v>0</v>
      </c>
      <c r="F90" s="463">
        <v>0</v>
      </c>
      <c r="G90" s="463">
        <v>0</v>
      </c>
      <c r="H90" s="463">
        <v>0</v>
      </c>
      <c r="I90" s="463">
        <v>0</v>
      </c>
      <c r="J90" s="463">
        <v>6</v>
      </c>
      <c r="K90" s="486">
        <v>40</v>
      </c>
      <c r="O90" s="238"/>
    </row>
    <row r="91" spans="1:15">
      <c r="A91" s="238" t="s">
        <v>1366</v>
      </c>
      <c r="B91" s="238" t="s">
        <v>219</v>
      </c>
      <c r="C91" s="238">
        <v>0</v>
      </c>
      <c r="D91" s="238">
        <v>0</v>
      </c>
      <c r="E91" s="238">
        <v>0</v>
      </c>
      <c r="F91" s="463">
        <v>0</v>
      </c>
      <c r="G91" s="463">
        <v>0</v>
      </c>
      <c r="H91" s="463">
        <v>0</v>
      </c>
      <c r="I91" s="463">
        <v>0</v>
      </c>
      <c r="J91" s="463">
        <v>1</v>
      </c>
      <c r="K91" s="486">
        <v>40</v>
      </c>
      <c r="O91" s="238"/>
    </row>
    <row r="92" spans="1:15">
      <c r="A92" s="238" t="s">
        <v>3242</v>
      </c>
      <c r="B92" s="238" t="s">
        <v>219</v>
      </c>
      <c r="C92" s="238">
        <v>100</v>
      </c>
      <c r="D92" s="238">
        <v>0</v>
      </c>
      <c r="E92" s="238">
        <v>100</v>
      </c>
      <c r="F92" s="463">
        <v>0</v>
      </c>
      <c r="G92" s="463">
        <v>0</v>
      </c>
      <c r="H92" s="463">
        <v>0</v>
      </c>
      <c r="I92" s="463">
        <v>0</v>
      </c>
      <c r="J92" s="463">
        <v>1</v>
      </c>
      <c r="K92" s="486">
        <v>40</v>
      </c>
      <c r="O92" s="238"/>
    </row>
    <row r="93" spans="1:15">
      <c r="A93" s="238" t="s">
        <v>2256</v>
      </c>
      <c r="B93" s="238" t="s">
        <v>219</v>
      </c>
      <c r="C93" s="238">
        <v>0</v>
      </c>
      <c r="D93" s="238">
        <v>0</v>
      </c>
      <c r="E93" s="238">
        <v>0</v>
      </c>
      <c r="F93" s="463">
        <v>0</v>
      </c>
      <c r="G93" s="463">
        <v>0</v>
      </c>
      <c r="H93" s="463">
        <v>0</v>
      </c>
      <c r="I93" s="463">
        <v>0</v>
      </c>
      <c r="J93" s="463">
        <v>1</v>
      </c>
      <c r="K93" s="486">
        <v>40</v>
      </c>
      <c r="O93" s="238"/>
    </row>
    <row r="94" spans="1:15">
      <c r="A94" s="238" t="s">
        <v>2259</v>
      </c>
      <c r="B94" s="238" t="s">
        <v>218</v>
      </c>
      <c r="C94" s="238">
        <v>0</v>
      </c>
      <c r="D94" s="238">
        <v>0</v>
      </c>
      <c r="E94" s="238">
        <v>0</v>
      </c>
      <c r="F94" s="463">
        <v>0</v>
      </c>
      <c r="G94" s="463">
        <v>0</v>
      </c>
      <c r="H94" s="463">
        <v>0</v>
      </c>
      <c r="I94" s="463">
        <v>0</v>
      </c>
      <c r="J94" s="463">
        <v>1</v>
      </c>
      <c r="K94" s="486">
        <v>40</v>
      </c>
      <c r="O94" s="238"/>
    </row>
    <row r="95" spans="1:15">
      <c r="A95" s="238" t="s">
        <v>2260</v>
      </c>
      <c r="B95" s="238" t="s">
        <v>219</v>
      </c>
      <c r="C95" s="238">
        <v>0</v>
      </c>
      <c r="D95" s="238">
        <v>0</v>
      </c>
      <c r="E95" s="238">
        <v>0</v>
      </c>
      <c r="F95" s="463">
        <v>0</v>
      </c>
      <c r="G95" s="463">
        <v>0</v>
      </c>
      <c r="H95" s="463">
        <v>0</v>
      </c>
      <c r="I95" s="463">
        <v>0</v>
      </c>
      <c r="J95" s="463">
        <v>1</v>
      </c>
      <c r="K95" s="486">
        <v>40</v>
      </c>
      <c r="O95" s="238"/>
    </row>
    <row r="96" spans="1:15">
      <c r="A96" s="238" t="s">
        <v>2261</v>
      </c>
      <c r="B96" s="238" t="s">
        <v>218</v>
      </c>
      <c r="C96" s="238">
        <v>0</v>
      </c>
      <c r="D96" s="238">
        <v>0</v>
      </c>
      <c r="E96" s="238">
        <v>0</v>
      </c>
      <c r="F96" s="463">
        <v>0</v>
      </c>
      <c r="G96" s="463">
        <v>0</v>
      </c>
      <c r="H96" s="463">
        <v>0</v>
      </c>
      <c r="I96" s="463">
        <v>0</v>
      </c>
      <c r="J96" s="463">
        <v>1</v>
      </c>
      <c r="K96" s="486">
        <v>40</v>
      </c>
      <c r="O96" s="238"/>
    </row>
    <row r="97" spans="1:15">
      <c r="A97" s="238" t="s">
        <v>2261</v>
      </c>
      <c r="B97" s="238" t="s">
        <v>219</v>
      </c>
      <c r="C97" s="238">
        <v>100</v>
      </c>
      <c r="D97" s="238">
        <v>100</v>
      </c>
      <c r="E97" s="238">
        <v>100</v>
      </c>
      <c r="F97" s="463">
        <v>100</v>
      </c>
      <c r="G97" s="463">
        <v>0</v>
      </c>
      <c r="H97" s="463">
        <v>0</v>
      </c>
      <c r="I97" s="463">
        <v>0</v>
      </c>
      <c r="J97" s="463">
        <v>5</v>
      </c>
      <c r="K97" s="486">
        <v>40</v>
      </c>
      <c r="O97" s="238"/>
    </row>
    <row r="98" spans="1:15">
      <c r="A98" s="238" t="s">
        <v>2263</v>
      </c>
      <c r="B98" s="238" t="s">
        <v>219</v>
      </c>
      <c r="C98" s="238">
        <v>100</v>
      </c>
      <c r="D98" s="238">
        <v>100</v>
      </c>
      <c r="E98" s="238">
        <v>0</v>
      </c>
      <c r="F98" s="463">
        <v>100</v>
      </c>
      <c r="G98" s="463">
        <v>100</v>
      </c>
      <c r="H98" s="463">
        <v>0</v>
      </c>
      <c r="I98" s="463">
        <v>0</v>
      </c>
      <c r="J98" s="463">
        <v>1</v>
      </c>
      <c r="K98" s="486">
        <v>40</v>
      </c>
      <c r="O98" s="238"/>
    </row>
    <row r="99" spans="1:15">
      <c r="A99" s="238" t="s">
        <v>1368</v>
      </c>
      <c r="B99" s="238" t="s">
        <v>219</v>
      </c>
      <c r="C99" s="238">
        <v>0</v>
      </c>
      <c r="D99" s="238">
        <v>0</v>
      </c>
      <c r="E99" s="238">
        <v>0</v>
      </c>
      <c r="F99" s="463">
        <v>0</v>
      </c>
      <c r="G99" s="463">
        <v>0</v>
      </c>
      <c r="H99" s="463">
        <v>0</v>
      </c>
      <c r="I99" s="463">
        <v>0</v>
      </c>
      <c r="J99" s="463">
        <v>1</v>
      </c>
      <c r="K99" s="486">
        <v>40</v>
      </c>
      <c r="O99" s="238"/>
    </row>
    <row r="100" spans="1:15">
      <c r="A100" s="238" t="s">
        <v>2265</v>
      </c>
      <c r="B100" s="238" t="s">
        <v>219</v>
      </c>
      <c r="C100" s="238">
        <v>0</v>
      </c>
      <c r="D100" s="238">
        <v>0</v>
      </c>
      <c r="E100" s="238">
        <v>0</v>
      </c>
      <c r="F100" s="463">
        <v>0</v>
      </c>
      <c r="G100" s="463">
        <v>0</v>
      </c>
      <c r="H100" s="463">
        <v>0</v>
      </c>
      <c r="I100" s="463">
        <v>0</v>
      </c>
      <c r="J100" s="463">
        <v>1</v>
      </c>
      <c r="K100" s="486">
        <v>40</v>
      </c>
      <c r="O100" s="238"/>
    </row>
    <row r="101" spans="1:15">
      <c r="A101" s="238" t="s">
        <v>2269</v>
      </c>
      <c r="B101" s="238" t="s">
        <v>218</v>
      </c>
      <c r="C101" s="238">
        <v>0</v>
      </c>
      <c r="D101" s="238">
        <v>0</v>
      </c>
      <c r="E101" s="238">
        <v>0</v>
      </c>
      <c r="F101" s="463">
        <v>0</v>
      </c>
      <c r="G101" s="463">
        <v>0</v>
      </c>
      <c r="H101" s="463">
        <v>0</v>
      </c>
      <c r="I101" s="463">
        <v>0</v>
      </c>
      <c r="J101" s="463">
        <v>1</v>
      </c>
      <c r="K101" s="486">
        <v>40</v>
      </c>
      <c r="O101" s="238"/>
    </row>
    <row r="102" spans="1:15">
      <c r="A102" s="238" t="s">
        <v>2269</v>
      </c>
      <c r="B102" s="238" t="s">
        <v>219</v>
      </c>
      <c r="C102" s="238">
        <v>0</v>
      </c>
      <c r="D102" s="238">
        <v>0</v>
      </c>
      <c r="E102" s="238">
        <v>0</v>
      </c>
      <c r="F102" s="463">
        <v>0</v>
      </c>
      <c r="G102" s="463">
        <v>0</v>
      </c>
      <c r="H102" s="463">
        <v>0</v>
      </c>
      <c r="I102" s="463">
        <v>0</v>
      </c>
      <c r="J102" s="463">
        <v>1</v>
      </c>
      <c r="K102" s="486">
        <v>40</v>
      </c>
      <c r="O102" s="238"/>
    </row>
    <row r="103" spans="1:15">
      <c r="A103" s="238" t="s">
        <v>2270</v>
      </c>
      <c r="B103" s="238" t="s">
        <v>218</v>
      </c>
      <c r="C103" s="238">
        <v>0</v>
      </c>
      <c r="D103" s="238">
        <v>0</v>
      </c>
      <c r="E103" s="238">
        <v>0</v>
      </c>
      <c r="F103" s="463">
        <v>0</v>
      </c>
      <c r="G103" s="463">
        <v>0</v>
      </c>
      <c r="H103" s="463">
        <v>0</v>
      </c>
      <c r="I103" s="463">
        <v>0</v>
      </c>
      <c r="J103" s="463">
        <v>1</v>
      </c>
      <c r="K103" s="486">
        <v>40</v>
      </c>
      <c r="O103" s="238"/>
    </row>
    <row r="104" spans="1:15">
      <c r="A104" s="238" t="s">
        <v>2277</v>
      </c>
      <c r="B104" s="238" t="s">
        <v>218</v>
      </c>
      <c r="C104" s="238">
        <v>0</v>
      </c>
      <c r="D104" s="238">
        <v>0</v>
      </c>
      <c r="E104" s="238">
        <v>0</v>
      </c>
      <c r="F104" s="463">
        <v>0</v>
      </c>
      <c r="G104" s="463">
        <v>0</v>
      </c>
      <c r="H104" s="463">
        <v>0</v>
      </c>
      <c r="I104" s="463">
        <v>0</v>
      </c>
      <c r="J104" s="463">
        <v>1</v>
      </c>
      <c r="K104" s="486">
        <v>40</v>
      </c>
      <c r="O104" s="238"/>
    </row>
    <row r="105" spans="1:15">
      <c r="A105" s="238" t="s">
        <v>1370</v>
      </c>
      <c r="B105" s="238" t="s">
        <v>218</v>
      </c>
      <c r="C105" s="238">
        <v>0</v>
      </c>
      <c r="D105" s="238">
        <v>0</v>
      </c>
      <c r="E105" s="238">
        <v>0</v>
      </c>
      <c r="F105" s="463">
        <v>0</v>
      </c>
      <c r="G105" s="463">
        <v>0</v>
      </c>
      <c r="H105" s="463">
        <v>0</v>
      </c>
      <c r="I105" s="463">
        <v>0</v>
      </c>
      <c r="J105" s="463">
        <v>2</v>
      </c>
      <c r="K105" s="486">
        <v>40</v>
      </c>
      <c r="O105" s="238"/>
    </row>
    <row r="106" spans="1:15">
      <c r="A106" s="238" t="s">
        <v>1370</v>
      </c>
      <c r="B106" s="238" t="s">
        <v>219</v>
      </c>
      <c r="C106" s="238">
        <v>0</v>
      </c>
      <c r="D106" s="238">
        <v>0</v>
      </c>
      <c r="E106" s="238">
        <v>0</v>
      </c>
      <c r="F106" s="463">
        <v>0</v>
      </c>
      <c r="G106" s="463">
        <v>0</v>
      </c>
      <c r="H106" s="463">
        <v>0</v>
      </c>
      <c r="I106" s="463">
        <v>0</v>
      </c>
      <c r="J106" s="463">
        <v>1</v>
      </c>
      <c r="K106" s="486">
        <v>40</v>
      </c>
      <c r="O106" s="238"/>
    </row>
    <row r="107" spans="1:15">
      <c r="A107" s="238" t="s">
        <v>2285</v>
      </c>
      <c r="B107" s="238" t="s">
        <v>219</v>
      </c>
      <c r="C107" s="238">
        <v>0</v>
      </c>
      <c r="D107" s="238">
        <v>0</v>
      </c>
      <c r="E107" s="238">
        <v>0</v>
      </c>
      <c r="F107" s="463">
        <v>0</v>
      </c>
      <c r="G107" s="463">
        <v>0</v>
      </c>
      <c r="H107" s="463">
        <v>0</v>
      </c>
      <c r="I107" s="463">
        <v>0</v>
      </c>
      <c r="J107" s="463">
        <v>1</v>
      </c>
      <c r="K107" s="486">
        <v>40</v>
      </c>
      <c r="O107" s="238"/>
    </row>
    <row r="108" spans="1:15">
      <c r="A108" s="238" t="s">
        <v>2289</v>
      </c>
      <c r="B108" s="238" t="s">
        <v>218</v>
      </c>
      <c r="C108" s="238">
        <v>0</v>
      </c>
      <c r="D108" s="238">
        <v>0</v>
      </c>
      <c r="E108" s="238">
        <v>0</v>
      </c>
      <c r="F108" s="463">
        <v>0</v>
      </c>
      <c r="G108" s="463">
        <v>0</v>
      </c>
      <c r="H108" s="463">
        <v>0</v>
      </c>
      <c r="I108" s="463">
        <v>0</v>
      </c>
      <c r="J108" s="463">
        <v>1</v>
      </c>
      <c r="K108" s="486">
        <v>40</v>
      </c>
      <c r="O108" s="238"/>
    </row>
    <row r="109" spans="1:15">
      <c r="A109" s="238" t="s">
        <v>2290</v>
      </c>
      <c r="B109" s="238" t="s">
        <v>219</v>
      </c>
      <c r="C109" s="238">
        <v>50</v>
      </c>
      <c r="D109" s="238">
        <v>0</v>
      </c>
      <c r="E109" s="238">
        <v>0</v>
      </c>
      <c r="F109" s="463">
        <v>50</v>
      </c>
      <c r="G109" s="463">
        <v>0</v>
      </c>
      <c r="H109" s="463">
        <v>0</v>
      </c>
      <c r="I109" s="463">
        <v>0</v>
      </c>
      <c r="J109" s="463">
        <v>2</v>
      </c>
      <c r="K109" s="486">
        <v>40</v>
      </c>
      <c r="O109" s="238"/>
    </row>
    <row r="110" spans="1:15">
      <c r="A110" s="238" t="s">
        <v>2292</v>
      </c>
      <c r="B110" s="238" t="s">
        <v>218</v>
      </c>
      <c r="C110" s="238">
        <v>0</v>
      </c>
      <c r="D110" s="238">
        <v>0</v>
      </c>
      <c r="E110" s="238">
        <v>0</v>
      </c>
      <c r="F110" s="463">
        <v>0</v>
      </c>
      <c r="G110" s="463">
        <v>0</v>
      </c>
      <c r="H110" s="463">
        <v>0</v>
      </c>
      <c r="I110" s="463">
        <v>0</v>
      </c>
      <c r="J110" s="463">
        <v>1</v>
      </c>
      <c r="K110" s="486">
        <v>40</v>
      </c>
      <c r="O110" s="238"/>
    </row>
    <row r="111" spans="1:15">
      <c r="A111" s="238" t="s">
        <v>885</v>
      </c>
      <c r="B111" s="238" t="s">
        <v>218</v>
      </c>
      <c r="C111" s="238">
        <v>38.5987261146497</v>
      </c>
      <c r="D111" s="238">
        <v>23.694267515923599</v>
      </c>
      <c r="E111" s="238">
        <v>32.866242038216598</v>
      </c>
      <c r="F111" s="463">
        <v>17.133757961783399</v>
      </c>
      <c r="G111" s="463">
        <v>16.3694267515924</v>
      </c>
      <c r="H111" s="463">
        <v>9.36305732484076</v>
      </c>
      <c r="I111" s="463">
        <v>13.439490445859899</v>
      </c>
      <c r="J111" s="463">
        <v>1570</v>
      </c>
      <c r="K111" s="486">
        <v>40</v>
      </c>
      <c r="O111" s="238"/>
    </row>
    <row r="112" spans="1:15">
      <c r="A112" s="238" t="s">
        <v>885</v>
      </c>
      <c r="B112" s="238" t="s">
        <v>219</v>
      </c>
      <c r="C112" s="238">
        <v>94.778384942319406</v>
      </c>
      <c r="D112" s="238">
        <v>72.055251973284797</v>
      </c>
      <c r="E112" s="238">
        <v>5.26715239829994</v>
      </c>
      <c r="F112" s="463">
        <v>88.615664845173001</v>
      </c>
      <c r="G112" s="463">
        <v>54.068002428658197</v>
      </c>
      <c r="H112" s="463">
        <v>37.720097146326701</v>
      </c>
      <c r="I112" s="463">
        <v>47.328476017000597</v>
      </c>
      <c r="J112" s="463">
        <v>6588</v>
      </c>
      <c r="K112" s="486">
        <v>40</v>
      </c>
      <c r="O112" s="238"/>
    </row>
    <row r="113" spans="1:15">
      <c r="A113" s="238" t="s">
        <v>1373</v>
      </c>
      <c r="B113" s="238" t="s">
        <v>218</v>
      </c>
      <c r="C113" s="238">
        <v>41.6666666666667</v>
      </c>
      <c r="D113" s="238">
        <v>0</v>
      </c>
      <c r="E113" s="238">
        <v>16.6666666666667</v>
      </c>
      <c r="F113" s="463">
        <v>0</v>
      </c>
      <c r="G113" s="463">
        <v>0</v>
      </c>
      <c r="H113" s="463">
        <v>8.3333333333333304</v>
      </c>
      <c r="I113" s="463">
        <v>16.6666666666667</v>
      </c>
      <c r="J113" s="463">
        <v>12</v>
      </c>
      <c r="K113" s="486">
        <v>40</v>
      </c>
      <c r="O113" s="238"/>
    </row>
    <row r="114" spans="1:15">
      <c r="A114" s="238" t="s">
        <v>1373</v>
      </c>
      <c r="B114" s="238" t="s">
        <v>219</v>
      </c>
      <c r="C114" s="238">
        <v>0</v>
      </c>
      <c r="D114" s="238">
        <v>0</v>
      </c>
      <c r="E114" s="238">
        <v>0</v>
      </c>
      <c r="F114" s="463">
        <v>0</v>
      </c>
      <c r="G114" s="463">
        <v>0</v>
      </c>
      <c r="H114" s="463">
        <v>0</v>
      </c>
      <c r="I114" s="463">
        <v>0</v>
      </c>
      <c r="J114" s="463">
        <v>1</v>
      </c>
      <c r="K114" s="486">
        <v>40</v>
      </c>
      <c r="O114" s="238"/>
    </row>
    <row r="115" spans="1:15">
      <c r="A115" s="238" t="s">
        <v>1374</v>
      </c>
      <c r="B115" s="238" t="s">
        <v>218</v>
      </c>
      <c r="C115" s="238">
        <v>55</v>
      </c>
      <c r="D115" s="238">
        <v>10</v>
      </c>
      <c r="E115" s="238">
        <v>35</v>
      </c>
      <c r="F115" s="463">
        <v>5</v>
      </c>
      <c r="G115" s="463">
        <v>20</v>
      </c>
      <c r="H115" s="463">
        <v>0</v>
      </c>
      <c r="I115" s="463">
        <v>5</v>
      </c>
      <c r="J115" s="463">
        <v>20</v>
      </c>
      <c r="K115" s="486">
        <v>40</v>
      </c>
      <c r="O115" s="238"/>
    </row>
    <row r="116" spans="1:15">
      <c r="A116" s="238" t="s">
        <v>1374</v>
      </c>
      <c r="B116" s="238" t="s">
        <v>219</v>
      </c>
      <c r="C116" s="238">
        <v>27.7777777777778</v>
      </c>
      <c r="D116" s="238">
        <v>5.5555555555555598</v>
      </c>
      <c r="E116" s="238">
        <v>0</v>
      </c>
      <c r="F116" s="463">
        <v>0</v>
      </c>
      <c r="G116" s="463">
        <v>22.2222222222222</v>
      </c>
      <c r="H116" s="463">
        <v>5.5555555555555598</v>
      </c>
      <c r="I116" s="463">
        <v>11.1111111111111</v>
      </c>
      <c r="J116" s="463">
        <v>18</v>
      </c>
      <c r="K116" s="486">
        <v>40</v>
      </c>
      <c r="O116" s="238"/>
    </row>
    <row r="117" spans="1:15">
      <c r="A117" s="238" t="s">
        <v>1375</v>
      </c>
      <c r="B117" s="238" t="s">
        <v>218</v>
      </c>
      <c r="C117" s="238">
        <v>100</v>
      </c>
      <c r="D117" s="238">
        <v>50</v>
      </c>
      <c r="E117" s="238">
        <v>100</v>
      </c>
      <c r="F117" s="463">
        <v>50</v>
      </c>
      <c r="G117" s="463">
        <v>50</v>
      </c>
      <c r="H117" s="463">
        <v>0</v>
      </c>
      <c r="I117" s="463">
        <v>0</v>
      </c>
      <c r="J117" s="463">
        <v>2</v>
      </c>
      <c r="K117" s="486">
        <v>40</v>
      </c>
      <c r="O117" s="238"/>
    </row>
    <row r="118" spans="1:15">
      <c r="A118" s="238" t="s">
        <v>1375</v>
      </c>
      <c r="B118" s="238" t="s">
        <v>219</v>
      </c>
      <c r="C118" s="238">
        <v>0</v>
      </c>
      <c r="D118" s="238">
        <v>0</v>
      </c>
      <c r="E118" s="238">
        <v>0</v>
      </c>
      <c r="F118" s="463">
        <v>0</v>
      </c>
      <c r="G118" s="463">
        <v>0</v>
      </c>
      <c r="H118" s="463">
        <v>0</v>
      </c>
      <c r="I118" s="463">
        <v>0</v>
      </c>
      <c r="J118" s="463">
        <v>1</v>
      </c>
      <c r="K118" s="486">
        <v>40</v>
      </c>
      <c r="O118" s="238"/>
    </row>
    <row r="119" spans="1:15">
      <c r="A119" s="238" t="s">
        <v>1376</v>
      </c>
      <c r="B119" s="238" t="s">
        <v>218</v>
      </c>
      <c r="C119" s="238">
        <v>52.173913043478301</v>
      </c>
      <c r="D119" s="238">
        <v>30.434782608695699</v>
      </c>
      <c r="E119" s="238">
        <v>30.434782608695699</v>
      </c>
      <c r="F119" s="463">
        <v>17.3913043478261</v>
      </c>
      <c r="G119" s="463">
        <v>26.086956521739101</v>
      </c>
      <c r="H119" s="463">
        <v>0</v>
      </c>
      <c r="I119" s="463">
        <v>8.6956521739130395</v>
      </c>
      <c r="J119" s="463">
        <v>23</v>
      </c>
      <c r="K119" s="486">
        <v>40</v>
      </c>
      <c r="O119" s="238"/>
    </row>
    <row r="120" spans="1:15">
      <c r="A120" s="238" t="s">
        <v>1376</v>
      </c>
      <c r="B120" s="238" t="s">
        <v>219</v>
      </c>
      <c r="C120" s="238">
        <v>83.3333333333333</v>
      </c>
      <c r="D120" s="238">
        <v>33.3333333333333</v>
      </c>
      <c r="E120" s="238">
        <v>50</v>
      </c>
      <c r="F120" s="463">
        <v>66.6666666666667</v>
      </c>
      <c r="G120" s="463">
        <v>0</v>
      </c>
      <c r="H120" s="463">
        <v>0</v>
      </c>
      <c r="I120" s="463">
        <v>0</v>
      </c>
      <c r="J120" s="463">
        <v>6</v>
      </c>
      <c r="K120" s="486">
        <v>40</v>
      </c>
      <c r="O120" s="238"/>
    </row>
    <row r="121" spans="1:15">
      <c r="A121" s="238" t="s">
        <v>1377</v>
      </c>
      <c r="B121" s="238" t="s">
        <v>218</v>
      </c>
      <c r="C121" s="238">
        <v>78.787878787878796</v>
      </c>
      <c r="D121" s="238">
        <v>51.515151515151501</v>
      </c>
      <c r="E121" s="238">
        <v>75.757575757575793</v>
      </c>
      <c r="F121" s="463">
        <v>36.363636363636402</v>
      </c>
      <c r="G121" s="463">
        <v>36.363636363636402</v>
      </c>
      <c r="H121" s="463">
        <v>21.2121212121212</v>
      </c>
      <c r="I121" s="463">
        <v>12.1212121212121</v>
      </c>
      <c r="J121" s="463">
        <v>33</v>
      </c>
      <c r="K121" s="486">
        <v>40</v>
      </c>
      <c r="O121" s="238"/>
    </row>
    <row r="122" spans="1:15">
      <c r="A122" s="238" t="s">
        <v>1377</v>
      </c>
      <c r="B122" s="238" t="s">
        <v>219</v>
      </c>
      <c r="C122" s="238">
        <v>75</v>
      </c>
      <c r="D122" s="238">
        <v>75</v>
      </c>
      <c r="E122" s="238">
        <v>75</v>
      </c>
      <c r="F122" s="463">
        <v>75</v>
      </c>
      <c r="G122" s="463">
        <v>0</v>
      </c>
      <c r="H122" s="463">
        <v>0</v>
      </c>
      <c r="I122" s="463">
        <v>0</v>
      </c>
      <c r="J122" s="463">
        <v>4</v>
      </c>
      <c r="K122" s="486">
        <v>40</v>
      </c>
      <c r="O122" s="238"/>
    </row>
    <row r="123" spans="1:15">
      <c r="A123" s="238" t="s">
        <v>1378</v>
      </c>
      <c r="B123" s="238" t="s">
        <v>219</v>
      </c>
      <c r="C123" s="238">
        <v>63.636363636363598</v>
      </c>
      <c r="D123" s="238">
        <v>0</v>
      </c>
      <c r="E123" s="238">
        <v>0</v>
      </c>
      <c r="F123" s="463">
        <v>63.636363636363598</v>
      </c>
      <c r="G123" s="463">
        <v>0</v>
      </c>
      <c r="H123" s="463">
        <v>0</v>
      </c>
      <c r="I123" s="463">
        <v>0</v>
      </c>
      <c r="J123" s="463">
        <v>11</v>
      </c>
      <c r="K123" s="486">
        <v>40</v>
      </c>
      <c r="O123" s="238"/>
    </row>
    <row r="124" spans="1:15">
      <c r="A124" s="238" t="s">
        <v>1379</v>
      </c>
      <c r="B124" s="238" t="s">
        <v>218</v>
      </c>
      <c r="C124" s="238">
        <v>33.3333333333333</v>
      </c>
      <c r="D124" s="238">
        <v>0</v>
      </c>
      <c r="E124" s="238">
        <v>0</v>
      </c>
      <c r="F124" s="463">
        <v>0</v>
      </c>
      <c r="G124" s="463">
        <v>0</v>
      </c>
      <c r="H124" s="463">
        <v>33.3333333333333</v>
      </c>
      <c r="I124" s="463">
        <v>0</v>
      </c>
      <c r="J124" s="463">
        <v>3</v>
      </c>
      <c r="K124" s="486">
        <v>40</v>
      </c>
      <c r="O124" s="238"/>
    </row>
    <row r="125" spans="1:15">
      <c r="A125" s="238" t="s">
        <v>1379</v>
      </c>
      <c r="B125" s="238" t="s">
        <v>219</v>
      </c>
      <c r="C125" s="238">
        <v>20</v>
      </c>
      <c r="D125" s="238">
        <v>10</v>
      </c>
      <c r="E125" s="238">
        <v>20</v>
      </c>
      <c r="F125" s="463">
        <v>0</v>
      </c>
      <c r="G125" s="463">
        <v>10</v>
      </c>
      <c r="H125" s="463">
        <v>0</v>
      </c>
      <c r="I125" s="463">
        <v>0</v>
      </c>
      <c r="J125" s="463">
        <v>10</v>
      </c>
      <c r="K125" s="486">
        <v>40</v>
      </c>
      <c r="O125" s="238"/>
    </row>
    <row r="126" spans="1:15">
      <c r="A126" s="238" t="s">
        <v>1380</v>
      </c>
      <c r="B126" s="238" t="s">
        <v>218</v>
      </c>
      <c r="C126" s="238">
        <v>83.3333333333333</v>
      </c>
      <c r="D126" s="238">
        <v>0</v>
      </c>
      <c r="E126" s="238">
        <v>16.6666666666667</v>
      </c>
      <c r="F126" s="463">
        <v>0</v>
      </c>
      <c r="G126" s="463">
        <v>66.6666666666667</v>
      </c>
      <c r="H126" s="463">
        <v>0</v>
      </c>
      <c r="I126" s="463">
        <v>0</v>
      </c>
      <c r="J126" s="463">
        <v>6</v>
      </c>
      <c r="K126" s="486">
        <v>40</v>
      </c>
      <c r="O126" s="238"/>
    </row>
    <row r="127" spans="1:15">
      <c r="A127" s="238" t="s">
        <v>1380</v>
      </c>
      <c r="B127" s="238" t="s">
        <v>219</v>
      </c>
      <c r="C127" s="238">
        <v>100</v>
      </c>
      <c r="D127" s="238">
        <v>0</v>
      </c>
      <c r="E127" s="238">
        <v>100</v>
      </c>
      <c r="F127" s="463">
        <v>0</v>
      </c>
      <c r="G127" s="463">
        <v>0</v>
      </c>
      <c r="H127" s="463">
        <v>0</v>
      </c>
      <c r="I127" s="463">
        <v>0</v>
      </c>
      <c r="J127" s="463">
        <v>1</v>
      </c>
      <c r="K127" s="486">
        <v>40</v>
      </c>
      <c r="O127" s="238"/>
    </row>
    <row r="128" spans="1:15">
      <c r="A128" s="238" t="s">
        <v>1381</v>
      </c>
      <c r="B128" s="238" t="s">
        <v>218</v>
      </c>
      <c r="C128" s="238">
        <v>40.2298850574713</v>
      </c>
      <c r="D128" s="238">
        <v>19.540229885057499</v>
      </c>
      <c r="E128" s="238">
        <v>22.9885057471264</v>
      </c>
      <c r="F128" s="463">
        <v>14.9425287356322</v>
      </c>
      <c r="G128" s="463">
        <v>5.7471264367816097</v>
      </c>
      <c r="H128" s="463">
        <v>8.0459770114942497</v>
      </c>
      <c r="I128" s="463">
        <v>14.9425287356322</v>
      </c>
      <c r="J128" s="463">
        <v>87</v>
      </c>
      <c r="K128" s="486">
        <v>40</v>
      </c>
      <c r="O128" s="238"/>
    </row>
    <row r="129" spans="1:15">
      <c r="A129" s="238" t="s">
        <v>1381</v>
      </c>
      <c r="B129" s="238" t="s">
        <v>219</v>
      </c>
      <c r="C129" s="238">
        <v>82.352941176470594</v>
      </c>
      <c r="D129" s="238">
        <v>45.588235294117602</v>
      </c>
      <c r="E129" s="238">
        <v>20.588235294117599</v>
      </c>
      <c r="F129" s="463">
        <v>35.294117647058798</v>
      </c>
      <c r="G129" s="463">
        <v>41.176470588235297</v>
      </c>
      <c r="H129" s="463">
        <v>22.0588235294118</v>
      </c>
      <c r="I129" s="463">
        <v>45.588235294117602</v>
      </c>
      <c r="J129" s="463">
        <v>68</v>
      </c>
      <c r="K129" s="486">
        <v>40</v>
      </c>
      <c r="O129" s="238"/>
    </row>
    <row r="130" spans="1:15">
      <c r="A130" s="238" t="s">
        <v>1382</v>
      </c>
      <c r="B130" s="238" t="s">
        <v>218</v>
      </c>
      <c r="C130" s="238">
        <v>50</v>
      </c>
      <c r="D130" s="238">
        <v>50</v>
      </c>
      <c r="E130" s="238">
        <v>50</v>
      </c>
      <c r="F130" s="463">
        <v>50</v>
      </c>
      <c r="G130" s="463">
        <v>0</v>
      </c>
      <c r="H130" s="463">
        <v>0</v>
      </c>
      <c r="I130" s="463">
        <v>0</v>
      </c>
      <c r="J130" s="463">
        <v>2</v>
      </c>
      <c r="K130" s="486">
        <v>40</v>
      </c>
      <c r="O130" s="238"/>
    </row>
    <row r="131" spans="1:15">
      <c r="A131" s="238" t="s">
        <v>1382</v>
      </c>
      <c r="B131" s="238" t="s">
        <v>219</v>
      </c>
      <c r="C131" s="238">
        <v>34.615384615384599</v>
      </c>
      <c r="D131" s="238">
        <v>0</v>
      </c>
      <c r="E131" s="238">
        <v>0</v>
      </c>
      <c r="F131" s="463">
        <v>0</v>
      </c>
      <c r="G131" s="463">
        <v>0</v>
      </c>
      <c r="H131" s="463">
        <v>0</v>
      </c>
      <c r="I131" s="463">
        <v>34.615384615384599</v>
      </c>
      <c r="J131" s="463">
        <v>26</v>
      </c>
      <c r="K131" s="486">
        <v>40</v>
      </c>
      <c r="O131" s="238"/>
    </row>
    <row r="132" spans="1:15">
      <c r="A132" s="238" t="s">
        <v>3245</v>
      </c>
      <c r="B132" s="238" t="s">
        <v>218</v>
      </c>
      <c r="C132" s="238">
        <v>100</v>
      </c>
      <c r="D132" s="238">
        <v>0</v>
      </c>
      <c r="E132" s="238">
        <v>0</v>
      </c>
      <c r="F132" s="463">
        <v>0</v>
      </c>
      <c r="G132" s="463">
        <v>0</v>
      </c>
      <c r="H132" s="463">
        <v>100</v>
      </c>
      <c r="I132" s="463">
        <v>0</v>
      </c>
      <c r="J132" s="463">
        <v>5</v>
      </c>
      <c r="K132" s="486">
        <v>40</v>
      </c>
      <c r="O132" s="238"/>
    </row>
    <row r="133" spans="1:15">
      <c r="A133" s="238" t="s">
        <v>1384</v>
      </c>
      <c r="B133" s="238" t="s">
        <v>218</v>
      </c>
      <c r="C133" s="238">
        <v>25</v>
      </c>
      <c r="D133" s="238">
        <v>0</v>
      </c>
      <c r="E133" s="238">
        <v>0</v>
      </c>
      <c r="F133" s="463">
        <v>25</v>
      </c>
      <c r="G133" s="463">
        <v>0</v>
      </c>
      <c r="H133" s="463">
        <v>0</v>
      </c>
      <c r="I133" s="463">
        <v>0</v>
      </c>
      <c r="J133" s="463">
        <v>4</v>
      </c>
      <c r="K133" s="486">
        <v>40</v>
      </c>
      <c r="O133" s="238"/>
    </row>
    <row r="134" spans="1:15">
      <c r="A134" s="238" t="s">
        <v>1384</v>
      </c>
      <c r="B134" s="238" t="s">
        <v>219</v>
      </c>
      <c r="C134" s="238">
        <v>0</v>
      </c>
      <c r="D134" s="238">
        <v>0</v>
      </c>
      <c r="E134" s="238">
        <v>0</v>
      </c>
      <c r="F134" s="463">
        <v>0</v>
      </c>
      <c r="G134" s="463">
        <v>0</v>
      </c>
      <c r="H134" s="463">
        <v>0</v>
      </c>
      <c r="I134" s="463">
        <v>0</v>
      </c>
      <c r="J134" s="463">
        <v>3</v>
      </c>
      <c r="K134" s="486">
        <v>40</v>
      </c>
      <c r="O134" s="238"/>
    </row>
    <row r="135" spans="1:15">
      <c r="A135" s="238" t="s">
        <v>1385</v>
      </c>
      <c r="B135" s="238" t="s">
        <v>218</v>
      </c>
      <c r="C135" s="238">
        <v>40</v>
      </c>
      <c r="D135" s="238">
        <v>30</v>
      </c>
      <c r="E135" s="238">
        <v>35</v>
      </c>
      <c r="F135" s="463">
        <v>0</v>
      </c>
      <c r="G135" s="463">
        <v>30</v>
      </c>
      <c r="H135" s="463">
        <v>0</v>
      </c>
      <c r="I135" s="463">
        <v>5</v>
      </c>
      <c r="J135" s="463">
        <v>20</v>
      </c>
      <c r="K135" s="486">
        <v>40</v>
      </c>
      <c r="O135" s="238"/>
    </row>
    <row r="136" spans="1:15">
      <c r="A136" s="238" t="s">
        <v>1385</v>
      </c>
      <c r="B136" s="238" t="s">
        <v>219</v>
      </c>
      <c r="C136" s="238">
        <v>66.6666666666667</v>
      </c>
      <c r="D136" s="238">
        <v>66.6666666666667</v>
      </c>
      <c r="E136" s="238">
        <v>66.6666666666667</v>
      </c>
      <c r="F136" s="463">
        <v>0</v>
      </c>
      <c r="G136" s="463">
        <v>50</v>
      </c>
      <c r="H136" s="463">
        <v>0</v>
      </c>
      <c r="I136" s="463">
        <v>16.6666666666667</v>
      </c>
      <c r="J136" s="463">
        <v>6</v>
      </c>
      <c r="K136" s="486">
        <v>40</v>
      </c>
      <c r="O136" s="238"/>
    </row>
    <row r="137" spans="1:15">
      <c r="A137" s="238" t="s">
        <v>1386</v>
      </c>
      <c r="B137" s="238" t="s">
        <v>218</v>
      </c>
      <c r="C137" s="238">
        <v>89.090909090909093</v>
      </c>
      <c r="D137" s="238">
        <v>58.181818181818201</v>
      </c>
      <c r="E137" s="238">
        <v>74.545454545454504</v>
      </c>
      <c r="F137" s="463">
        <v>10.909090909090899</v>
      </c>
      <c r="G137" s="463">
        <v>47.272727272727302</v>
      </c>
      <c r="H137" s="463">
        <v>0</v>
      </c>
      <c r="I137" s="463">
        <v>41.818181818181799</v>
      </c>
      <c r="J137" s="463">
        <v>55</v>
      </c>
      <c r="K137" s="486">
        <v>40</v>
      </c>
      <c r="O137" s="238"/>
    </row>
    <row r="138" spans="1:15">
      <c r="A138" s="238" t="s">
        <v>1386</v>
      </c>
      <c r="B138" s="238" t="s">
        <v>219</v>
      </c>
      <c r="C138" s="238">
        <v>53.488372093023301</v>
      </c>
      <c r="D138" s="238">
        <v>34.883720930232599</v>
      </c>
      <c r="E138" s="238">
        <v>4.6511627906976702</v>
      </c>
      <c r="F138" s="463">
        <v>53.488372093023301</v>
      </c>
      <c r="G138" s="463">
        <v>18.604651162790699</v>
      </c>
      <c r="H138" s="463">
        <v>0</v>
      </c>
      <c r="I138" s="463">
        <v>30.232558139534898</v>
      </c>
      <c r="J138" s="463">
        <v>43</v>
      </c>
      <c r="K138" s="486">
        <v>40</v>
      </c>
      <c r="O138" s="238"/>
    </row>
    <row r="139" spans="1:15">
      <c r="A139" s="238" t="s">
        <v>1387</v>
      </c>
      <c r="B139" s="238" t="s">
        <v>219</v>
      </c>
      <c r="C139" s="238">
        <v>100</v>
      </c>
      <c r="D139" s="238">
        <v>100</v>
      </c>
      <c r="E139" s="238">
        <v>100</v>
      </c>
      <c r="F139" s="463">
        <v>100</v>
      </c>
      <c r="G139" s="463">
        <v>0</v>
      </c>
      <c r="H139" s="463">
        <v>0</v>
      </c>
      <c r="I139" s="463">
        <v>0</v>
      </c>
      <c r="J139" s="463">
        <v>3</v>
      </c>
      <c r="K139" s="486">
        <v>40</v>
      </c>
      <c r="O139" s="238"/>
    </row>
    <row r="140" spans="1:15">
      <c r="A140" s="238" t="s">
        <v>1388</v>
      </c>
      <c r="B140" s="238" t="s">
        <v>219</v>
      </c>
      <c r="C140" s="238">
        <v>33.3333333333333</v>
      </c>
      <c r="D140" s="238">
        <v>0</v>
      </c>
      <c r="E140" s="238">
        <v>0</v>
      </c>
      <c r="F140" s="463">
        <v>0</v>
      </c>
      <c r="G140" s="463">
        <v>0</v>
      </c>
      <c r="H140" s="463">
        <v>0</v>
      </c>
      <c r="I140" s="463">
        <v>33.3333333333333</v>
      </c>
      <c r="J140" s="463">
        <v>3</v>
      </c>
      <c r="K140" s="486">
        <v>40</v>
      </c>
      <c r="O140" s="238"/>
    </row>
    <row r="141" spans="1:15">
      <c r="A141" s="238" t="s">
        <v>1389</v>
      </c>
      <c r="B141" s="238" t="s">
        <v>218</v>
      </c>
      <c r="C141" s="238">
        <v>44.176904176904202</v>
      </c>
      <c r="D141" s="238">
        <v>17.149877149877099</v>
      </c>
      <c r="E141" s="238">
        <v>30.859950859950899</v>
      </c>
      <c r="F141" s="463">
        <v>7.5184275184275204</v>
      </c>
      <c r="G141" s="463">
        <v>14.054054054054101</v>
      </c>
      <c r="H141" s="463">
        <v>4.5208845208845201</v>
      </c>
      <c r="I141" s="463">
        <v>11.990171990172</v>
      </c>
      <c r="J141" s="463">
        <v>2035</v>
      </c>
      <c r="K141" s="486">
        <v>40</v>
      </c>
      <c r="O141" s="238"/>
    </row>
    <row r="142" spans="1:15">
      <c r="A142" s="238" t="s">
        <v>1389</v>
      </c>
      <c r="B142" s="238" t="s">
        <v>219</v>
      </c>
      <c r="C142" s="238">
        <v>93.111734080897094</v>
      </c>
      <c r="D142" s="238">
        <v>68.7925510612735</v>
      </c>
      <c r="E142" s="238">
        <v>6.1173408089707602</v>
      </c>
      <c r="F142" s="463">
        <v>87.7252703243893</v>
      </c>
      <c r="G142" s="463">
        <v>49.229074889867803</v>
      </c>
      <c r="H142" s="463">
        <v>35.492591109331201</v>
      </c>
      <c r="I142" s="463">
        <v>40.949138966760103</v>
      </c>
      <c r="J142" s="463">
        <v>9988</v>
      </c>
      <c r="K142" s="486">
        <v>40</v>
      </c>
      <c r="O142" s="238"/>
    </row>
    <row r="143" spans="1:15">
      <c r="A143" s="238" t="s">
        <v>1390</v>
      </c>
      <c r="B143" s="238" t="s">
        <v>218</v>
      </c>
      <c r="C143" s="238">
        <v>31.818181818181799</v>
      </c>
      <c r="D143" s="238">
        <v>27.272727272727298</v>
      </c>
      <c r="E143" s="238">
        <v>27.272727272727298</v>
      </c>
      <c r="F143" s="463">
        <v>27.272727272727298</v>
      </c>
      <c r="G143" s="463">
        <v>0</v>
      </c>
      <c r="H143" s="463">
        <v>0</v>
      </c>
      <c r="I143" s="463">
        <v>4.5454545454545503</v>
      </c>
      <c r="J143" s="463">
        <v>22</v>
      </c>
      <c r="K143" s="486">
        <v>40</v>
      </c>
      <c r="O143" s="238"/>
    </row>
    <row r="144" spans="1:15">
      <c r="A144" s="238" t="s">
        <v>1390</v>
      </c>
      <c r="B144" s="238" t="s">
        <v>219</v>
      </c>
      <c r="C144" s="238">
        <v>50</v>
      </c>
      <c r="D144" s="238">
        <v>5</v>
      </c>
      <c r="E144" s="238">
        <v>15</v>
      </c>
      <c r="F144" s="463">
        <v>15</v>
      </c>
      <c r="G144" s="463">
        <v>25</v>
      </c>
      <c r="H144" s="463">
        <v>0</v>
      </c>
      <c r="I144" s="463">
        <v>0</v>
      </c>
      <c r="J144" s="463">
        <v>20</v>
      </c>
      <c r="K144" s="486">
        <v>40</v>
      </c>
      <c r="O144" s="238"/>
    </row>
    <row r="145" spans="1:15">
      <c r="A145" s="238" t="s">
        <v>1391</v>
      </c>
      <c r="B145" s="238" t="s">
        <v>218</v>
      </c>
      <c r="C145" s="238">
        <v>16.6666666666667</v>
      </c>
      <c r="D145" s="238">
        <v>0</v>
      </c>
      <c r="E145" s="238">
        <v>0</v>
      </c>
      <c r="F145" s="463">
        <v>16.6666666666667</v>
      </c>
      <c r="G145" s="463">
        <v>0</v>
      </c>
      <c r="H145" s="463">
        <v>0</v>
      </c>
      <c r="I145" s="463">
        <v>0</v>
      </c>
      <c r="J145" s="463">
        <v>6</v>
      </c>
      <c r="K145" s="486">
        <v>40</v>
      </c>
      <c r="O145" s="238"/>
    </row>
    <row r="146" spans="1:15">
      <c r="A146" s="238" t="s">
        <v>1391</v>
      </c>
      <c r="B146" s="238" t="s">
        <v>219</v>
      </c>
      <c r="C146" s="238">
        <v>70</v>
      </c>
      <c r="D146" s="238">
        <v>0</v>
      </c>
      <c r="E146" s="238">
        <v>0</v>
      </c>
      <c r="F146" s="463">
        <v>0</v>
      </c>
      <c r="G146" s="463">
        <v>40</v>
      </c>
      <c r="H146" s="463">
        <v>0</v>
      </c>
      <c r="I146" s="463">
        <v>30</v>
      </c>
      <c r="J146" s="463">
        <v>10</v>
      </c>
      <c r="K146" s="486">
        <v>40</v>
      </c>
      <c r="O146" s="238"/>
    </row>
    <row r="147" spans="1:15">
      <c r="A147" s="238" t="s">
        <v>2297</v>
      </c>
      <c r="B147" s="238" t="s">
        <v>218</v>
      </c>
      <c r="C147" s="238">
        <v>100</v>
      </c>
      <c r="D147" s="238">
        <v>100</v>
      </c>
      <c r="E147" s="238">
        <v>100</v>
      </c>
      <c r="F147" s="463">
        <v>100</v>
      </c>
      <c r="G147" s="463">
        <v>66.6666666666667</v>
      </c>
      <c r="H147" s="463">
        <v>0</v>
      </c>
      <c r="I147" s="463">
        <v>0</v>
      </c>
      <c r="J147" s="463">
        <v>6</v>
      </c>
      <c r="K147" s="486">
        <v>40</v>
      </c>
      <c r="O147" s="238"/>
    </row>
    <row r="148" spans="1:15">
      <c r="A148" s="238" t="s">
        <v>1392</v>
      </c>
      <c r="B148" s="238" t="s">
        <v>218</v>
      </c>
      <c r="C148" s="238">
        <v>100</v>
      </c>
      <c r="D148" s="238">
        <v>33.3333333333333</v>
      </c>
      <c r="E148" s="238">
        <v>100</v>
      </c>
      <c r="F148" s="463">
        <v>0</v>
      </c>
      <c r="G148" s="463">
        <v>33.3333333333333</v>
      </c>
      <c r="H148" s="463">
        <v>0</v>
      </c>
      <c r="I148" s="463">
        <v>0</v>
      </c>
      <c r="J148" s="463">
        <v>3</v>
      </c>
      <c r="K148" s="486">
        <v>40</v>
      </c>
      <c r="O148" s="238"/>
    </row>
    <row r="149" spans="1:15">
      <c r="A149" s="238" t="s">
        <v>1392</v>
      </c>
      <c r="B149" s="238" t="s">
        <v>219</v>
      </c>
      <c r="C149" s="238">
        <v>50</v>
      </c>
      <c r="D149" s="238">
        <v>0</v>
      </c>
      <c r="E149" s="238">
        <v>50</v>
      </c>
      <c r="F149" s="463">
        <v>0</v>
      </c>
      <c r="G149" s="463">
        <v>0</v>
      </c>
      <c r="H149" s="463">
        <v>0</v>
      </c>
      <c r="I149" s="463">
        <v>0</v>
      </c>
      <c r="J149" s="463">
        <v>2</v>
      </c>
      <c r="K149" s="486">
        <v>40</v>
      </c>
      <c r="O149" s="238"/>
    </row>
    <row r="150" spans="1:15">
      <c r="A150" s="238" t="s">
        <v>1393</v>
      </c>
      <c r="B150" s="238" t="s">
        <v>218</v>
      </c>
      <c r="C150" s="238">
        <v>10</v>
      </c>
      <c r="D150" s="238">
        <v>0</v>
      </c>
      <c r="E150" s="238">
        <v>0</v>
      </c>
      <c r="F150" s="463">
        <v>0</v>
      </c>
      <c r="G150" s="463">
        <v>0</v>
      </c>
      <c r="H150" s="463">
        <v>0</v>
      </c>
      <c r="I150" s="463">
        <v>10</v>
      </c>
      <c r="J150" s="463">
        <v>10</v>
      </c>
      <c r="K150" s="486">
        <v>40</v>
      </c>
      <c r="O150" s="238"/>
    </row>
    <row r="151" spans="1:15">
      <c r="A151" s="238" t="s">
        <v>1393</v>
      </c>
      <c r="B151" s="238" t="s">
        <v>219</v>
      </c>
      <c r="C151" s="238">
        <v>0</v>
      </c>
      <c r="D151" s="238">
        <v>0</v>
      </c>
      <c r="E151" s="238">
        <v>0</v>
      </c>
      <c r="F151" s="463">
        <v>0</v>
      </c>
      <c r="G151" s="463">
        <v>0</v>
      </c>
      <c r="H151" s="463">
        <v>0</v>
      </c>
      <c r="I151" s="463">
        <v>0</v>
      </c>
      <c r="J151" s="463">
        <v>3</v>
      </c>
      <c r="K151" s="486">
        <v>40</v>
      </c>
      <c r="O151" s="238"/>
    </row>
    <row r="152" spans="1:15">
      <c r="A152" s="238" t="s">
        <v>1394</v>
      </c>
      <c r="B152" s="238" t="s">
        <v>218</v>
      </c>
      <c r="C152" s="238">
        <v>0</v>
      </c>
      <c r="D152" s="238">
        <v>0</v>
      </c>
      <c r="E152" s="238">
        <v>0</v>
      </c>
      <c r="F152" s="463">
        <v>0</v>
      </c>
      <c r="G152" s="463">
        <v>0</v>
      </c>
      <c r="H152" s="463">
        <v>0</v>
      </c>
      <c r="I152" s="463">
        <v>0</v>
      </c>
      <c r="J152" s="463">
        <v>3</v>
      </c>
      <c r="K152" s="486">
        <v>40</v>
      </c>
      <c r="O152" s="238"/>
    </row>
    <row r="153" spans="1:15">
      <c r="A153" s="238" t="s">
        <v>1396</v>
      </c>
      <c r="B153" s="238" t="s">
        <v>219</v>
      </c>
      <c r="C153" s="238">
        <v>100</v>
      </c>
      <c r="D153" s="238">
        <v>0</v>
      </c>
      <c r="E153" s="238">
        <v>100</v>
      </c>
      <c r="F153" s="463">
        <v>0</v>
      </c>
      <c r="G153" s="463">
        <v>0</v>
      </c>
      <c r="H153" s="463">
        <v>0</v>
      </c>
      <c r="I153" s="463">
        <v>0</v>
      </c>
      <c r="J153" s="463">
        <v>1</v>
      </c>
      <c r="K153" s="486">
        <v>40</v>
      </c>
      <c r="O153" s="238"/>
    </row>
    <row r="154" spans="1:15">
      <c r="A154" s="238" t="s">
        <v>1397</v>
      </c>
      <c r="B154" s="238" t="s">
        <v>218</v>
      </c>
      <c r="C154" s="238">
        <v>0</v>
      </c>
      <c r="D154" s="238">
        <v>0</v>
      </c>
      <c r="E154" s="238">
        <v>0</v>
      </c>
      <c r="F154" s="463">
        <v>0</v>
      </c>
      <c r="G154" s="463">
        <v>0</v>
      </c>
      <c r="H154" s="463">
        <v>0</v>
      </c>
      <c r="I154" s="463">
        <v>0</v>
      </c>
      <c r="J154" s="463">
        <v>4</v>
      </c>
      <c r="K154" s="486">
        <v>40</v>
      </c>
      <c r="O154" s="238"/>
    </row>
    <row r="155" spans="1:15">
      <c r="A155" s="238" t="s">
        <v>1397</v>
      </c>
      <c r="B155" s="238" t="s">
        <v>219</v>
      </c>
      <c r="C155" s="238">
        <v>100</v>
      </c>
      <c r="D155" s="238">
        <v>0</v>
      </c>
      <c r="E155" s="238">
        <v>100</v>
      </c>
      <c r="F155" s="463">
        <v>0</v>
      </c>
      <c r="G155" s="463">
        <v>0</v>
      </c>
      <c r="H155" s="463">
        <v>0</v>
      </c>
      <c r="I155" s="463">
        <v>0</v>
      </c>
      <c r="J155" s="463">
        <v>1</v>
      </c>
      <c r="K155" s="486">
        <v>40</v>
      </c>
      <c r="O155" s="238"/>
    </row>
    <row r="156" spans="1:15">
      <c r="A156" s="238" t="s">
        <v>1400</v>
      </c>
      <c r="B156" s="238" t="s">
        <v>218</v>
      </c>
      <c r="C156" s="238">
        <v>75</v>
      </c>
      <c r="D156" s="238">
        <v>0</v>
      </c>
      <c r="E156" s="238">
        <v>75</v>
      </c>
      <c r="F156" s="463">
        <v>0</v>
      </c>
      <c r="G156" s="463">
        <v>0</v>
      </c>
      <c r="H156" s="463">
        <v>0</v>
      </c>
      <c r="I156" s="463">
        <v>0</v>
      </c>
      <c r="J156" s="463">
        <v>4</v>
      </c>
      <c r="K156" s="486">
        <v>40</v>
      </c>
      <c r="O156" s="238"/>
    </row>
    <row r="157" spans="1:15">
      <c r="A157" s="238" t="s">
        <v>1402</v>
      </c>
      <c r="B157" s="238" t="s">
        <v>218</v>
      </c>
      <c r="C157" s="238">
        <v>0</v>
      </c>
      <c r="D157" s="238">
        <v>0</v>
      </c>
      <c r="E157" s="238">
        <v>0</v>
      </c>
      <c r="F157" s="463">
        <v>0</v>
      </c>
      <c r="G157" s="463">
        <v>0</v>
      </c>
      <c r="H157" s="463">
        <v>0</v>
      </c>
      <c r="I157" s="463">
        <v>0</v>
      </c>
      <c r="J157" s="463">
        <v>2</v>
      </c>
      <c r="K157" s="486">
        <v>40</v>
      </c>
      <c r="O157" s="238"/>
    </row>
    <row r="158" spans="1:15">
      <c r="A158" s="238" t="s">
        <v>1403</v>
      </c>
      <c r="B158" s="238" t="s">
        <v>219</v>
      </c>
      <c r="C158" s="238">
        <v>50</v>
      </c>
      <c r="D158" s="238">
        <v>50</v>
      </c>
      <c r="E158" s="238">
        <v>50</v>
      </c>
      <c r="F158" s="463">
        <v>0</v>
      </c>
      <c r="G158" s="463">
        <v>0</v>
      </c>
      <c r="H158" s="463">
        <v>0</v>
      </c>
      <c r="I158" s="463">
        <v>50</v>
      </c>
      <c r="J158" s="463">
        <v>2</v>
      </c>
      <c r="K158" s="486">
        <v>40</v>
      </c>
      <c r="O158" s="238"/>
    </row>
    <row r="159" spans="1:15">
      <c r="A159" s="238" t="s">
        <v>1404</v>
      </c>
      <c r="B159" s="238" t="s">
        <v>218</v>
      </c>
      <c r="C159" s="238">
        <v>100</v>
      </c>
      <c r="D159" s="238">
        <v>0</v>
      </c>
      <c r="E159" s="238">
        <v>100</v>
      </c>
      <c r="F159" s="463">
        <v>0</v>
      </c>
      <c r="G159" s="463">
        <v>0</v>
      </c>
      <c r="H159" s="463">
        <v>0</v>
      </c>
      <c r="I159" s="463">
        <v>0</v>
      </c>
      <c r="J159" s="463">
        <v>5</v>
      </c>
      <c r="K159" s="486">
        <v>40</v>
      </c>
      <c r="O159" s="238"/>
    </row>
    <row r="160" spans="1:15">
      <c r="A160" s="238" t="s">
        <v>2308</v>
      </c>
      <c r="B160" s="238" t="s">
        <v>218</v>
      </c>
      <c r="C160" s="238">
        <v>100</v>
      </c>
      <c r="D160" s="238">
        <v>0</v>
      </c>
      <c r="E160" s="238">
        <v>66.6666666666667</v>
      </c>
      <c r="F160" s="463">
        <v>0</v>
      </c>
      <c r="G160" s="463">
        <v>0</v>
      </c>
      <c r="H160" s="463">
        <v>0</v>
      </c>
      <c r="I160" s="463">
        <v>33.3333333333333</v>
      </c>
      <c r="J160" s="463">
        <v>3</v>
      </c>
      <c r="K160" s="486">
        <v>40</v>
      </c>
      <c r="O160" s="238"/>
    </row>
    <row r="161" spans="1:15">
      <c r="A161" s="238" t="s">
        <v>2309</v>
      </c>
      <c r="B161" s="238" t="s">
        <v>219</v>
      </c>
      <c r="C161" s="238">
        <v>40</v>
      </c>
      <c r="D161" s="238">
        <v>40</v>
      </c>
      <c r="E161" s="238">
        <v>40</v>
      </c>
      <c r="F161" s="463">
        <v>0</v>
      </c>
      <c r="G161" s="463">
        <v>20</v>
      </c>
      <c r="H161" s="463">
        <v>0</v>
      </c>
      <c r="I161" s="463">
        <v>20</v>
      </c>
      <c r="J161" s="463">
        <v>5</v>
      </c>
      <c r="K161" s="486">
        <v>40</v>
      </c>
      <c r="O161" s="238"/>
    </row>
    <row r="162" spans="1:15">
      <c r="A162" s="238" t="s">
        <v>2310</v>
      </c>
      <c r="B162" s="238" t="s">
        <v>219</v>
      </c>
      <c r="C162" s="238">
        <v>0</v>
      </c>
      <c r="D162" s="238">
        <v>0</v>
      </c>
      <c r="E162" s="238">
        <v>0</v>
      </c>
      <c r="F162" s="463">
        <v>0</v>
      </c>
      <c r="G162" s="463">
        <v>0</v>
      </c>
      <c r="H162" s="463">
        <v>0</v>
      </c>
      <c r="I162" s="463">
        <v>0</v>
      </c>
      <c r="J162" s="463">
        <v>1</v>
      </c>
      <c r="K162" s="486">
        <v>40</v>
      </c>
      <c r="O162" s="238"/>
    </row>
    <row r="163" spans="1:15">
      <c r="A163" s="238" t="s">
        <v>1405</v>
      </c>
      <c r="B163" s="238" t="s">
        <v>218</v>
      </c>
      <c r="C163" s="238">
        <v>0</v>
      </c>
      <c r="D163" s="238">
        <v>0</v>
      </c>
      <c r="E163" s="238">
        <v>0</v>
      </c>
      <c r="F163" s="463">
        <v>0</v>
      </c>
      <c r="G163" s="463">
        <v>0</v>
      </c>
      <c r="H163" s="463">
        <v>0</v>
      </c>
      <c r="I163" s="463">
        <v>0</v>
      </c>
      <c r="J163" s="463">
        <v>4</v>
      </c>
      <c r="K163" s="486">
        <v>40</v>
      </c>
      <c r="O163" s="238"/>
    </row>
    <row r="164" spans="1:15">
      <c r="A164" s="238" t="s">
        <v>1406</v>
      </c>
      <c r="B164" s="238" t="s">
        <v>219</v>
      </c>
      <c r="C164" s="238">
        <v>0</v>
      </c>
      <c r="D164" s="238">
        <v>0</v>
      </c>
      <c r="E164" s="238">
        <v>0</v>
      </c>
      <c r="F164" s="463">
        <v>0</v>
      </c>
      <c r="G164" s="463">
        <v>0</v>
      </c>
      <c r="H164" s="463">
        <v>0</v>
      </c>
      <c r="I164" s="463">
        <v>0</v>
      </c>
      <c r="J164" s="463">
        <v>2</v>
      </c>
      <c r="K164" s="486">
        <v>40</v>
      </c>
      <c r="O164" s="238"/>
    </row>
    <row r="165" spans="1:15">
      <c r="A165" s="238" t="s">
        <v>1407</v>
      </c>
      <c r="B165" s="238" t="s">
        <v>218</v>
      </c>
      <c r="C165" s="238">
        <v>0</v>
      </c>
      <c r="D165" s="238">
        <v>0</v>
      </c>
      <c r="E165" s="238">
        <v>0</v>
      </c>
      <c r="F165" s="463">
        <v>0</v>
      </c>
      <c r="G165" s="463">
        <v>0</v>
      </c>
      <c r="H165" s="463">
        <v>0</v>
      </c>
      <c r="I165" s="463">
        <v>0</v>
      </c>
      <c r="J165" s="463">
        <v>1</v>
      </c>
      <c r="K165" s="486">
        <v>40</v>
      </c>
      <c r="O165" s="238"/>
    </row>
    <row r="166" spans="1:15">
      <c r="A166" s="238" t="s">
        <v>1407</v>
      </c>
      <c r="B166" s="238" t="s">
        <v>219</v>
      </c>
      <c r="C166" s="238">
        <v>0</v>
      </c>
      <c r="D166" s="238">
        <v>0</v>
      </c>
      <c r="E166" s="238">
        <v>0</v>
      </c>
      <c r="F166" s="463">
        <v>0</v>
      </c>
      <c r="G166" s="463">
        <v>0</v>
      </c>
      <c r="H166" s="463">
        <v>0</v>
      </c>
      <c r="I166" s="463">
        <v>0</v>
      </c>
      <c r="J166" s="463">
        <v>2</v>
      </c>
      <c r="K166" s="486">
        <v>40</v>
      </c>
      <c r="O166" s="238"/>
    </row>
    <row r="167" spans="1:15">
      <c r="A167" s="238" t="s">
        <v>1409</v>
      </c>
      <c r="B167" s="238" t="s">
        <v>218</v>
      </c>
      <c r="C167" s="238">
        <v>25</v>
      </c>
      <c r="D167" s="238">
        <v>25</v>
      </c>
      <c r="E167" s="238">
        <v>25</v>
      </c>
      <c r="F167" s="463">
        <v>0</v>
      </c>
      <c r="G167" s="463">
        <v>25</v>
      </c>
      <c r="H167" s="463">
        <v>25</v>
      </c>
      <c r="I167" s="463">
        <v>25</v>
      </c>
      <c r="J167" s="463">
        <v>4</v>
      </c>
      <c r="K167" s="486">
        <v>40</v>
      </c>
      <c r="O167" s="238"/>
    </row>
    <row r="168" spans="1:15">
      <c r="A168" s="238" t="s">
        <v>1410</v>
      </c>
      <c r="B168" s="238" t="s">
        <v>219</v>
      </c>
      <c r="C168" s="238">
        <v>50</v>
      </c>
      <c r="D168" s="238">
        <v>0</v>
      </c>
      <c r="E168" s="238">
        <v>50</v>
      </c>
      <c r="F168" s="463">
        <v>0</v>
      </c>
      <c r="G168" s="463">
        <v>0</v>
      </c>
      <c r="H168" s="463">
        <v>0</v>
      </c>
      <c r="I168" s="463">
        <v>0</v>
      </c>
      <c r="J168" s="463">
        <v>2</v>
      </c>
      <c r="K168" s="486">
        <v>40</v>
      </c>
      <c r="O168" s="238"/>
    </row>
    <row r="169" spans="1:15">
      <c r="A169" s="238" t="s">
        <v>1413</v>
      </c>
      <c r="B169" s="238" t="s">
        <v>218</v>
      </c>
      <c r="C169" s="238">
        <v>50</v>
      </c>
      <c r="D169" s="238">
        <v>50</v>
      </c>
      <c r="E169" s="238">
        <v>50</v>
      </c>
      <c r="F169" s="463">
        <v>0</v>
      </c>
      <c r="G169" s="463">
        <v>50</v>
      </c>
      <c r="H169" s="463">
        <v>0</v>
      </c>
      <c r="I169" s="463">
        <v>0</v>
      </c>
      <c r="J169" s="463">
        <v>2</v>
      </c>
      <c r="K169" s="486">
        <v>40</v>
      </c>
      <c r="O169" s="238"/>
    </row>
    <row r="170" spans="1:15">
      <c r="A170" s="238" t="s">
        <v>1413</v>
      </c>
      <c r="B170" s="238" t="s">
        <v>219</v>
      </c>
      <c r="C170" s="238">
        <v>0</v>
      </c>
      <c r="D170" s="238">
        <v>0</v>
      </c>
      <c r="E170" s="238">
        <v>0</v>
      </c>
      <c r="F170" s="463">
        <v>0</v>
      </c>
      <c r="G170" s="463">
        <v>0</v>
      </c>
      <c r="H170" s="463">
        <v>0</v>
      </c>
      <c r="I170" s="463">
        <v>0</v>
      </c>
      <c r="J170" s="463">
        <v>4</v>
      </c>
      <c r="K170" s="486">
        <v>40</v>
      </c>
      <c r="O170" s="238"/>
    </row>
    <row r="171" spans="1:15">
      <c r="A171" s="238" t="s">
        <v>1416</v>
      </c>
      <c r="B171" s="238" t="s">
        <v>218</v>
      </c>
      <c r="C171" s="238">
        <v>0</v>
      </c>
      <c r="D171" s="238">
        <v>0</v>
      </c>
      <c r="E171" s="238">
        <v>0</v>
      </c>
      <c r="F171" s="463">
        <v>0</v>
      </c>
      <c r="G171" s="463">
        <v>0</v>
      </c>
      <c r="H171" s="463">
        <v>0</v>
      </c>
      <c r="I171" s="463">
        <v>0</v>
      </c>
      <c r="J171" s="463">
        <v>1</v>
      </c>
      <c r="K171" s="486">
        <v>40</v>
      </c>
      <c r="O171" s="238"/>
    </row>
    <row r="172" spans="1:15">
      <c r="A172" s="238" t="s">
        <v>1418</v>
      </c>
      <c r="B172" s="238" t="s">
        <v>218</v>
      </c>
      <c r="C172" s="238">
        <v>20</v>
      </c>
      <c r="D172" s="238">
        <v>0</v>
      </c>
      <c r="E172" s="238">
        <v>20</v>
      </c>
      <c r="F172" s="463">
        <v>0</v>
      </c>
      <c r="G172" s="463">
        <v>0</v>
      </c>
      <c r="H172" s="463">
        <v>0</v>
      </c>
      <c r="I172" s="463">
        <v>0</v>
      </c>
      <c r="J172" s="463">
        <v>5</v>
      </c>
      <c r="K172" s="486">
        <v>40</v>
      </c>
      <c r="O172" s="238"/>
    </row>
    <row r="173" spans="1:15">
      <c r="A173" s="238" t="s">
        <v>2347</v>
      </c>
      <c r="B173" s="238" t="s">
        <v>219</v>
      </c>
      <c r="C173" s="238">
        <v>100</v>
      </c>
      <c r="D173" s="238">
        <v>100</v>
      </c>
      <c r="E173" s="238">
        <v>0</v>
      </c>
      <c r="F173" s="463">
        <v>0</v>
      </c>
      <c r="G173" s="463">
        <v>100</v>
      </c>
      <c r="H173" s="463">
        <v>0</v>
      </c>
      <c r="I173" s="463">
        <v>100</v>
      </c>
      <c r="J173" s="463">
        <v>1</v>
      </c>
      <c r="K173" s="486">
        <v>40</v>
      </c>
      <c r="O173" s="238"/>
    </row>
    <row r="174" spans="1:15">
      <c r="A174" s="238" t="s">
        <v>1420</v>
      </c>
      <c r="B174" s="238" t="s">
        <v>218</v>
      </c>
      <c r="C174" s="238">
        <v>0</v>
      </c>
      <c r="D174" s="238">
        <v>0</v>
      </c>
      <c r="E174" s="238">
        <v>0</v>
      </c>
      <c r="F174" s="463">
        <v>0</v>
      </c>
      <c r="G174" s="463">
        <v>0</v>
      </c>
      <c r="H174" s="463">
        <v>0</v>
      </c>
      <c r="I174" s="463">
        <v>0</v>
      </c>
      <c r="J174" s="463">
        <v>1</v>
      </c>
      <c r="K174" s="486">
        <v>40</v>
      </c>
      <c r="O174" s="238"/>
    </row>
    <row r="175" spans="1:15">
      <c r="A175" s="238" t="s">
        <v>1421</v>
      </c>
      <c r="B175" s="238" t="s">
        <v>218</v>
      </c>
      <c r="C175" s="238">
        <v>100</v>
      </c>
      <c r="D175" s="238">
        <v>0</v>
      </c>
      <c r="E175" s="238">
        <v>0</v>
      </c>
      <c r="F175" s="463">
        <v>0</v>
      </c>
      <c r="G175" s="463">
        <v>0</v>
      </c>
      <c r="H175" s="463">
        <v>100</v>
      </c>
      <c r="I175" s="463">
        <v>0</v>
      </c>
      <c r="J175" s="463">
        <v>1</v>
      </c>
      <c r="K175" s="486">
        <v>40</v>
      </c>
      <c r="O175" s="238"/>
    </row>
    <row r="176" spans="1:15">
      <c r="A176" s="238" t="s">
        <v>1421</v>
      </c>
      <c r="B176" s="238" t="s">
        <v>219</v>
      </c>
      <c r="C176" s="238">
        <v>100</v>
      </c>
      <c r="D176" s="238">
        <v>0</v>
      </c>
      <c r="E176" s="238">
        <v>0</v>
      </c>
      <c r="F176" s="463">
        <v>0</v>
      </c>
      <c r="G176" s="463">
        <v>100</v>
      </c>
      <c r="H176" s="463">
        <v>0</v>
      </c>
      <c r="I176" s="463">
        <v>0</v>
      </c>
      <c r="J176" s="463">
        <v>1</v>
      </c>
      <c r="K176" s="486">
        <v>40</v>
      </c>
      <c r="O176" s="238"/>
    </row>
    <row r="177" spans="1:15">
      <c r="A177" s="238" t="s">
        <v>1423</v>
      </c>
      <c r="B177" s="238" t="s">
        <v>218</v>
      </c>
      <c r="C177" s="238">
        <v>0</v>
      </c>
      <c r="D177" s="238">
        <v>0</v>
      </c>
      <c r="E177" s="238">
        <v>0</v>
      </c>
      <c r="F177" s="463">
        <v>0</v>
      </c>
      <c r="G177" s="463">
        <v>0</v>
      </c>
      <c r="H177" s="463">
        <v>0</v>
      </c>
      <c r="I177" s="463">
        <v>0</v>
      </c>
      <c r="J177" s="463">
        <v>2</v>
      </c>
      <c r="K177" s="486">
        <v>40</v>
      </c>
      <c r="O177" s="238"/>
    </row>
    <row r="178" spans="1:15">
      <c r="A178" s="238" t="s">
        <v>2364</v>
      </c>
      <c r="B178" s="238" t="s">
        <v>218</v>
      </c>
      <c r="C178" s="238">
        <v>0</v>
      </c>
      <c r="D178" s="238">
        <v>0</v>
      </c>
      <c r="E178" s="238">
        <v>0</v>
      </c>
      <c r="F178" s="463">
        <v>0</v>
      </c>
      <c r="G178" s="463">
        <v>0</v>
      </c>
      <c r="H178" s="463">
        <v>0</v>
      </c>
      <c r="I178" s="463">
        <v>0</v>
      </c>
      <c r="J178" s="463">
        <v>1</v>
      </c>
      <c r="K178" s="486">
        <v>40</v>
      </c>
      <c r="O178" s="238"/>
    </row>
    <row r="179" spans="1:15">
      <c r="A179" s="238" t="s">
        <v>1424</v>
      </c>
      <c r="B179" s="238" t="s">
        <v>218</v>
      </c>
      <c r="C179" s="238">
        <v>0</v>
      </c>
      <c r="D179" s="238">
        <v>0</v>
      </c>
      <c r="E179" s="238">
        <v>0</v>
      </c>
      <c r="F179" s="463">
        <v>0</v>
      </c>
      <c r="G179" s="463">
        <v>0</v>
      </c>
      <c r="H179" s="463">
        <v>0</v>
      </c>
      <c r="I179" s="463">
        <v>0</v>
      </c>
      <c r="J179" s="463">
        <v>4</v>
      </c>
      <c r="K179" s="486">
        <v>40</v>
      </c>
      <c r="O179" s="238"/>
    </row>
    <row r="180" spans="1:15">
      <c r="A180" s="238" t="s">
        <v>1426</v>
      </c>
      <c r="B180" s="238" t="s">
        <v>219</v>
      </c>
      <c r="C180" s="238">
        <v>0</v>
      </c>
      <c r="D180" s="238">
        <v>0</v>
      </c>
      <c r="E180" s="238">
        <v>0</v>
      </c>
      <c r="F180" s="463">
        <v>0</v>
      </c>
      <c r="G180" s="463">
        <v>0</v>
      </c>
      <c r="H180" s="463">
        <v>0</v>
      </c>
      <c r="I180" s="463">
        <v>0</v>
      </c>
      <c r="J180" s="463">
        <v>1</v>
      </c>
      <c r="K180" s="486">
        <v>40</v>
      </c>
      <c r="O180" s="238"/>
    </row>
    <row r="181" spans="1:15">
      <c r="A181" s="238" t="s">
        <v>1427</v>
      </c>
      <c r="B181" s="238" t="s">
        <v>218</v>
      </c>
      <c r="C181" s="238">
        <v>0</v>
      </c>
      <c r="D181" s="238">
        <v>0</v>
      </c>
      <c r="E181" s="238">
        <v>0</v>
      </c>
      <c r="F181" s="463">
        <v>0</v>
      </c>
      <c r="G181" s="463">
        <v>0</v>
      </c>
      <c r="H181" s="463">
        <v>0</v>
      </c>
      <c r="I181" s="463">
        <v>0</v>
      </c>
      <c r="J181" s="463">
        <v>7</v>
      </c>
      <c r="K181" s="486">
        <v>40</v>
      </c>
      <c r="O181" s="238"/>
    </row>
    <row r="182" spans="1:15">
      <c r="A182" s="238" t="s">
        <v>3247</v>
      </c>
      <c r="B182" s="238" t="s">
        <v>219</v>
      </c>
      <c r="C182" s="238">
        <v>0</v>
      </c>
      <c r="D182" s="238">
        <v>0</v>
      </c>
      <c r="E182" s="238">
        <v>0</v>
      </c>
      <c r="F182" s="463">
        <v>0</v>
      </c>
      <c r="G182" s="463">
        <v>0</v>
      </c>
      <c r="H182" s="463">
        <v>0</v>
      </c>
      <c r="I182" s="463">
        <v>0</v>
      </c>
      <c r="J182" s="463">
        <v>1</v>
      </c>
      <c r="K182" s="486">
        <v>40</v>
      </c>
      <c r="O182" s="238"/>
    </row>
    <row r="183" spans="1:15">
      <c r="A183" s="238" t="s">
        <v>2403</v>
      </c>
      <c r="B183" s="238" t="s">
        <v>219</v>
      </c>
      <c r="C183" s="238">
        <v>0</v>
      </c>
      <c r="D183" s="238">
        <v>0</v>
      </c>
      <c r="E183" s="238">
        <v>0</v>
      </c>
      <c r="F183" s="463">
        <v>0</v>
      </c>
      <c r="G183" s="463">
        <v>0</v>
      </c>
      <c r="H183" s="463">
        <v>0</v>
      </c>
      <c r="I183" s="463">
        <v>0</v>
      </c>
      <c r="J183" s="463">
        <v>12</v>
      </c>
      <c r="K183" s="486">
        <v>40</v>
      </c>
      <c r="O183" s="238"/>
    </row>
    <row r="184" spans="1:15">
      <c r="A184" s="238" t="s">
        <v>1431</v>
      </c>
      <c r="B184" s="238" t="s">
        <v>218</v>
      </c>
      <c r="C184" s="238">
        <v>36</v>
      </c>
      <c r="D184" s="238">
        <v>0</v>
      </c>
      <c r="E184" s="238">
        <v>8</v>
      </c>
      <c r="F184" s="463">
        <v>4</v>
      </c>
      <c r="G184" s="463">
        <v>0</v>
      </c>
      <c r="H184" s="463">
        <v>0</v>
      </c>
      <c r="I184" s="463">
        <v>24</v>
      </c>
      <c r="J184" s="463">
        <v>25</v>
      </c>
      <c r="K184" s="486">
        <v>40</v>
      </c>
      <c r="O184" s="238"/>
    </row>
    <row r="185" spans="1:15">
      <c r="A185" s="238" t="s">
        <v>1431</v>
      </c>
      <c r="B185" s="238" t="s">
        <v>219</v>
      </c>
      <c r="C185" s="238">
        <v>0</v>
      </c>
      <c r="D185" s="238">
        <v>0</v>
      </c>
      <c r="E185" s="238">
        <v>0</v>
      </c>
      <c r="F185" s="463">
        <v>0</v>
      </c>
      <c r="G185" s="463">
        <v>0</v>
      </c>
      <c r="H185" s="463">
        <v>0</v>
      </c>
      <c r="I185" s="463">
        <v>0</v>
      </c>
      <c r="J185" s="463">
        <v>1</v>
      </c>
      <c r="K185" s="486">
        <v>40</v>
      </c>
      <c r="O185" s="238"/>
    </row>
    <row r="186" spans="1:15">
      <c r="A186" s="238" t="s">
        <v>2411</v>
      </c>
      <c r="B186" s="238" t="s">
        <v>219</v>
      </c>
      <c r="C186" s="238">
        <v>0</v>
      </c>
      <c r="D186" s="238">
        <v>0</v>
      </c>
      <c r="E186" s="238">
        <v>0</v>
      </c>
      <c r="F186" s="463">
        <v>0</v>
      </c>
      <c r="G186" s="463">
        <v>0</v>
      </c>
      <c r="H186" s="463">
        <v>0</v>
      </c>
      <c r="I186" s="463">
        <v>0</v>
      </c>
      <c r="J186" s="463">
        <v>1</v>
      </c>
      <c r="K186" s="486">
        <v>40</v>
      </c>
      <c r="O186" s="238"/>
    </row>
    <row r="187" spans="1:15">
      <c r="A187" s="238" t="s">
        <v>3248</v>
      </c>
      <c r="B187" s="238" t="s">
        <v>219</v>
      </c>
      <c r="C187" s="238">
        <v>100</v>
      </c>
      <c r="D187" s="238">
        <v>0</v>
      </c>
      <c r="E187" s="238">
        <v>0</v>
      </c>
      <c r="F187" s="463">
        <v>0</v>
      </c>
      <c r="G187" s="463">
        <v>100</v>
      </c>
      <c r="H187" s="463">
        <v>0</v>
      </c>
      <c r="I187" s="463">
        <v>0</v>
      </c>
      <c r="J187" s="463">
        <v>2</v>
      </c>
      <c r="K187" s="486">
        <v>40</v>
      </c>
      <c r="O187" s="238"/>
    </row>
    <row r="188" spans="1:15">
      <c r="A188" s="238" t="s">
        <v>2438</v>
      </c>
      <c r="B188" s="238" t="s">
        <v>218</v>
      </c>
      <c r="C188" s="238">
        <v>0</v>
      </c>
      <c r="D188" s="238">
        <v>0</v>
      </c>
      <c r="E188" s="238">
        <v>0</v>
      </c>
      <c r="F188" s="463">
        <v>0</v>
      </c>
      <c r="G188" s="463">
        <v>0</v>
      </c>
      <c r="H188" s="463">
        <v>0</v>
      </c>
      <c r="I188" s="463">
        <v>0</v>
      </c>
      <c r="J188" s="463">
        <v>1</v>
      </c>
      <c r="K188" s="486">
        <v>40</v>
      </c>
      <c r="O188" s="238"/>
    </row>
    <row r="189" spans="1:15">
      <c r="A189" s="238" t="s">
        <v>2442</v>
      </c>
      <c r="B189" s="238" t="s">
        <v>218</v>
      </c>
      <c r="C189" s="238">
        <v>0</v>
      </c>
      <c r="D189" s="238">
        <v>0</v>
      </c>
      <c r="E189" s="238">
        <v>0</v>
      </c>
      <c r="F189" s="463">
        <v>0</v>
      </c>
      <c r="G189" s="463">
        <v>0</v>
      </c>
      <c r="H189" s="463">
        <v>0</v>
      </c>
      <c r="I189" s="463">
        <v>0</v>
      </c>
      <c r="J189" s="463">
        <v>1</v>
      </c>
      <c r="K189" s="486">
        <v>40</v>
      </c>
      <c r="O189" s="238"/>
    </row>
    <row r="190" spans="1:15">
      <c r="A190" s="238" t="s">
        <v>1435</v>
      </c>
      <c r="B190" s="238" t="s">
        <v>218</v>
      </c>
      <c r="C190" s="238">
        <v>0</v>
      </c>
      <c r="D190" s="238">
        <v>0</v>
      </c>
      <c r="E190" s="238">
        <v>0</v>
      </c>
      <c r="F190" s="463">
        <v>0</v>
      </c>
      <c r="G190" s="463">
        <v>0</v>
      </c>
      <c r="H190" s="463">
        <v>0</v>
      </c>
      <c r="I190" s="463">
        <v>0</v>
      </c>
      <c r="J190" s="463">
        <v>1</v>
      </c>
      <c r="K190" s="486">
        <v>40</v>
      </c>
      <c r="O190" s="238"/>
    </row>
    <row r="191" spans="1:15">
      <c r="A191" s="238" t="s">
        <v>886</v>
      </c>
      <c r="B191" s="238" t="s">
        <v>218</v>
      </c>
      <c r="C191" s="238">
        <v>33.3333333333333</v>
      </c>
      <c r="D191" s="238">
        <v>16.6666666666667</v>
      </c>
      <c r="E191" s="238">
        <v>30.3921568627451</v>
      </c>
      <c r="F191" s="463">
        <v>12.7450980392157</v>
      </c>
      <c r="G191" s="463">
        <v>17.647058823529399</v>
      </c>
      <c r="H191" s="463">
        <v>9.8039215686274499</v>
      </c>
      <c r="I191" s="463">
        <v>2.9411764705882399</v>
      </c>
      <c r="J191" s="463">
        <v>102</v>
      </c>
      <c r="K191" s="486">
        <v>40</v>
      </c>
      <c r="O191" s="238"/>
    </row>
    <row r="192" spans="1:15">
      <c r="A192" s="238" t="s">
        <v>886</v>
      </c>
      <c r="B192" s="238" t="s">
        <v>219</v>
      </c>
      <c r="C192" s="238">
        <v>86.956521739130395</v>
      </c>
      <c r="D192" s="238">
        <v>47.826086956521699</v>
      </c>
      <c r="E192" s="238">
        <v>56.521739130434803</v>
      </c>
      <c r="F192" s="463">
        <v>4.3478260869565197</v>
      </c>
      <c r="G192" s="463">
        <v>47.826086956521699</v>
      </c>
      <c r="H192" s="463">
        <v>0</v>
      </c>
      <c r="I192" s="463">
        <v>52.173913043478301</v>
      </c>
      <c r="J192" s="463">
        <v>23</v>
      </c>
      <c r="K192" s="486">
        <v>40</v>
      </c>
      <c r="O192" s="238"/>
    </row>
    <row r="193" spans="1:15">
      <c r="A193" s="238" t="s">
        <v>887</v>
      </c>
      <c r="B193" s="238" t="s">
        <v>218</v>
      </c>
      <c r="C193" s="238">
        <v>40</v>
      </c>
      <c r="D193" s="238">
        <v>0</v>
      </c>
      <c r="E193" s="238">
        <v>40</v>
      </c>
      <c r="F193" s="463">
        <v>0</v>
      </c>
      <c r="G193" s="463">
        <v>0</v>
      </c>
      <c r="H193" s="463">
        <v>0</v>
      </c>
      <c r="I193" s="463">
        <v>0</v>
      </c>
      <c r="J193" s="463">
        <v>5</v>
      </c>
      <c r="K193" s="486">
        <v>40</v>
      </c>
      <c r="O193" s="238"/>
    </row>
    <row r="194" spans="1:15">
      <c r="A194" s="238" t="s">
        <v>887</v>
      </c>
      <c r="B194" s="238" t="s">
        <v>219</v>
      </c>
      <c r="C194" s="238">
        <v>50</v>
      </c>
      <c r="D194" s="238">
        <v>50</v>
      </c>
      <c r="E194" s="238">
        <v>0</v>
      </c>
      <c r="F194" s="463">
        <v>50</v>
      </c>
      <c r="G194" s="463">
        <v>50</v>
      </c>
      <c r="H194" s="463">
        <v>0</v>
      </c>
      <c r="I194" s="463">
        <v>0</v>
      </c>
      <c r="J194" s="463">
        <v>2</v>
      </c>
      <c r="K194" s="486">
        <v>40</v>
      </c>
      <c r="O194" s="238"/>
    </row>
    <row r="195" spans="1:15">
      <c r="A195" s="238" t="s">
        <v>888</v>
      </c>
      <c r="B195" s="238" t="s">
        <v>218</v>
      </c>
      <c r="C195" s="238">
        <v>60</v>
      </c>
      <c r="D195" s="238">
        <v>20</v>
      </c>
      <c r="E195" s="238">
        <v>40</v>
      </c>
      <c r="F195" s="463">
        <v>0</v>
      </c>
      <c r="G195" s="463">
        <v>20</v>
      </c>
      <c r="H195" s="463">
        <v>0</v>
      </c>
      <c r="I195" s="463">
        <v>20</v>
      </c>
      <c r="J195" s="463">
        <v>5</v>
      </c>
      <c r="K195" s="486">
        <v>40</v>
      </c>
      <c r="O195" s="238"/>
    </row>
    <row r="196" spans="1:15">
      <c r="A196" s="238" t="s">
        <v>888</v>
      </c>
      <c r="B196" s="238" t="s">
        <v>219</v>
      </c>
      <c r="C196" s="238">
        <v>0</v>
      </c>
      <c r="D196" s="238">
        <v>0</v>
      </c>
      <c r="E196" s="238">
        <v>0</v>
      </c>
      <c r="F196" s="463">
        <v>0</v>
      </c>
      <c r="G196" s="463">
        <v>0</v>
      </c>
      <c r="H196" s="463">
        <v>0</v>
      </c>
      <c r="I196" s="463">
        <v>0</v>
      </c>
      <c r="J196" s="463">
        <v>15</v>
      </c>
      <c r="K196" s="486">
        <v>40</v>
      </c>
      <c r="O196" s="238"/>
    </row>
    <row r="197" spans="1:15">
      <c r="A197" s="238" t="s">
        <v>889</v>
      </c>
      <c r="B197" s="238" t="s">
        <v>218</v>
      </c>
      <c r="C197" s="238">
        <v>50</v>
      </c>
      <c r="D197" s="238">
        <v>50</v>
      </c>
      <c r="E197" s="238">
        <v>50</v>
      </c>
      <c r="F197" s="463">
        <v>50</v>
      </c>
      <c r="G197" s="463">
        <v>50</v>
      </c>
      <c r="H197" s="463">
        <v>50</v>
      </c>
      <c r="I197" s="463">
        <v>0</v>
      </c>
      <c r="J197" s="463">
        <v>10</v>
      </c>
      <c r="K197" s="486">
        <v>40</v>
      </c>
      <c r="O197" s="238"/>
    </row>
    <row r="198" spans="1:15">
      <c r="A198" s="238" t="s">
        <v>889</v>
      </c>
      <c r="B198" s="238" t="s">
        <v>219</v>
      </c>
      <c r="C198" s="238">
        <v>95.202020202020194</v>
      </c>
      <c r="D198" s="238">
        <v>81.628787878787904</v>
      </c>
      <c r="E198" s="238">
        <v>21.1489898989899</v>
      </c>
      <c r="F198" s="463">
        <v>85.479797979797993</v>
      </c>
      <c r="G198" s="463">
        <v>78.977272727272705</v>
      </c>
      <c r="H198" s="463">
        <v>40.404040404040401</v>
      </c>
      <c r="I198" s="463">
        <v>44.065656565656603</v>
      </c>
      <c r="J198" s="463">
        <v>1584</v>
      </c>
      <c r="K198" s="486">
        <v>40</v>
      </c>
      <c r="O198" s="238"/>
    </row>
    <row r="199" spans="1:15">
      <c r="A199" s="238" t="s">
        <v>890</v>
      </c>
      <c r="B199" s="238" t="s">
        <v>218</v>
      </c>
      <c r="C199" s="238">
        <v>77.7777777777778</v>
      </c>
      <c r="D199" s="238">
        <v>11.1111111111111</v>
      </c>
      <c r="E199" s="238">
        <v>0</v>
      </c>
      <c r="F199" s="463">
        <v>0</v>
      </c>
      <c r="G199" s="463">
        <v>77.7777777777778</v>
      </c>
      <c r="H199" s="463">
        <v>0</v>
      </c>
      <c r="I199" s="463">
        <v>11.1111111111111</v>
      </c>
      <c r="J199" s="463">
        <v>9</v>
      </c>
      <c r="K199" s="486">
        <v>40</v>
      </c>
      <c r="O199" s="238"/>
    </row>
    <row r="200" spans="1:15">
      <c r="A200" s="238" t="s">
        <v>890</v>
      </c>
      <c r="B200" s="238" t="s">
        <v>219</v>
      </c>
      <c r="C200" s="238">
        <v>0</v>
      </c>
      <c r="D200" s="238">
        <v>0</v>
      </c>
      <c r="E200" s="238">
        <v>0</v>
      </c>
      <c r="F200" s="463">
        <v>0</v>
      </c>
      <c r="G200" s="463">
        <v>0</v>
      </c>
      <c r="H200" s="463">
        <v>0</v>
      </c>
      <c r="I200" s="463">
        <v>0</v>
      </c>
      <c r="J200" s="463">
        <v>5</v>
      </c>
      <c r="K200" s="486">
        <v>40</v>
      </c>
      <c r="O200" s="238"/>
    </row>
    <row r="201" spans="1:15">
      <c r="A201" s="238" t="s">
        <v>891</v>
      </c>
      <c r="B201" s="238" t="s">
        <v>218</v>
      </c>
      <c r="C201" s="238">
        <v>100</v>
      </c>
      <c r="D201" s="238">
        <v>0</v>
      </c>
      <c r="E201" s="238">
        <v>100</v>
      </c>
      <c r="F201" s="463">
        <v>0</v>
      </c>
      <c r="G201" s="463">
        <v>0</v>
      </c>
      <c r="H201" s="463">
        <v>0</v>
      </c>
      <c r="I201" s="463">
        <v>0</v>
      </c>
      <c r="J201" s="463">
        <v>2</v>
      </c>
      <c r="K201" s="486">
        <v>40</v>
      </c>
      <c r="O201" s="238"/>
    </row>
    <row r="202" spans="1:15">
      <c r="A202" s="238" t="s">
        <v>892</v>
      </c>
      <c r="B202" s="238" t="s">
        <v>218</v>
      </c>
      <c r="C202" s="238">
        <v>57.142857142857103</v>
      </c>
      <c r="D202" s="238">
        <v>57.142857142857103</v>
      </c>
      <c r="E202" s="238">
        <v>0</v>
      </c>
      <c r="F202" s="463">
        <v>0</v>
      </c>
      <c r="G202" s="463">
        <v>57.142857142857103</v>
      </c>
      <c r="H202" s="463">
        <v>0</v>
      </c>
      <c r="I202" s="463">
        <v>57.142857142857103</v>
      </c>
      <c r="J202" s="463">
        <v>21</v>
      </c>
      <c r="K202" s="486">
        <v>40</v>
      </c>
      <c r="O202" s="238"/>
    </row>
    <row r="203" spans="1:15">
      <c r="A203" s="238" t="s">
        <v>894</v>
      </c>
      <c r="B203" s="238" t="s">
        <v>218</v>
      </c>
      <c r="C203" s="238">
        <v>45.454545454545503</v>
      </c>
      <c r="D203" s="238">
        <v>0</v>
      </c>
      <c r="E203" s="238">
        <v>9.0909090909090899</v>
      </c>
      <c r="F203" s="463">
        <v>0</v>
      </c>
      <c r="G203" s="463">
        <v>0</v>
      </c>
      <c r="H203" s="463">
        <v>0</v>
      </c>
      <c r="I203" s="463">
        <v>36.363636363636402</v>
      </c>
      <c r="J203" s="463">
        <v>11</v>
      </c>
      <c r="K203" s="486">
        <v>40</v>
      </c>
      <c r="O203" s="238"/>
    </row>
    <row r="204" spans="1:15">
      <c r="A204" s="238" t="s">
        <v>894</v>
      </c>
      <c r="B204" s="238" t="s">
        <v>219</v>
      </c>
      <c r="C204" s="238">
        <v>0</v>
      </c>
      <c r="D204" s="238">
        <v>0</v>
      </c>
      <c r="E204" s="238">
        <v>0</v>
      </c>
      <c r="F204" s="463">
        <v>0</v>
      </c>
      <c r="G204" s="463">
        <v>0</v>
      </c>
      <c r="H204" s="463">
        <v>0</v>
      </c>
      <c r="I204" s="463">
        <v>0</v>
      </c>
      <c r="J204" s="463">
        <v>1</v>
      </c>
      <c r="K204" s="486">
        <v>40</v>
      </c>
      <c r="O204" s="238"/>
    </row>
    <row r="205" spans="1:15">
      <c r="A205" s="238" t="s">
        <v>896</v>
      </c>
      <c r="B205" s="238" t="s">
        <v>218</v>
      </c>
      <c r="C205" s="238">
        <v>0</v>
      </c>
      <c r="D205" s="238">
        <v>0</v>
      </c>
      <c r="E205" s="238">
        <v>0</v>
      </c>
      <c r="F205" s="463">
        <v>0</v>
      </c>
      <c r="G205" s="463">
        <v>0</v>
      </c>
      <c r="H205" s="463">
        <v>0</v>
      </c>
      <c r="I205" s="463">
        <v>0</v>
      </c>
      <c r="J205" s="463">
        <v>2</v>
      </c>
      <c r="K205" s="486">
        <v>40</v>
      </c>
      <c r="O205" s="238"/>
    </row>
    <row r="206" spans="1:15">
      <c r="A206" s="238" t="s">
        <v>897</v>
      </c>
      <c r="B206" s="238" t="s">
        <v>218</v>
      </c>
      <c r="C206" s="238">
        <v>10.526315789473699</v>
      </c>
      <c r="D206" s="238">
        <v>5.2631578947368398</v>
      </c>
      <c r="E206" s="238">
        <v>5.2631578947368398</v>
      </c>
      <c r="F206" s="463">
        <v>10.526315789473699</v>
      </c>
      <c r="G206" s="463">
        <v>5.2631578947368398</v>
      </c>
      <c r="H206" s="463">
        <v>0</v>
      </c>
      <c r="I206" s="463">
        <v>0</v>
      </c>
      <c r="J206" s="463">
        <v>19</v>
      </c>
      <c r="K206" s="486">
        <v>40</v>
      </c>
      <c r="O206" s="238"/>
    </row>
    <row r="207" spans="1:15">
      <c r="A207" s="238" t="s">
        <v>897</v>
      </c>
      <c r="B207" s="238" t="s">
        <v>219</v>
      </c>
      <c r="C207" s="238">
        <v>100</v>
      </c>
      <c r="D207" s="238">
        <v>100</v>
      </c>
      <c r="E207" s="238">
        <v>100</v>
      </c>
      <c r="F207" s="463">
        <v>0</v>
      </c>
      <c r="G207" s="463">
        <v>100</v>
      </c>
      <c r="H207" s="463">
        <v>0</v>
      </c>
      <c r="I207" s="463">
        <v>0</v>
      </c>
      <c r="J207" s="463">
        <v>1</v>
      </c>
      <c r="K207" s="486">
        <v>40</v>
      </c>
      <c r="O207" s="238"/>
    </row>
    <row r="208" spans="1:15">
      <c r="A208" s="238" t="s">
        <v>900</v>
      </c>
      <c r="B208" s="238" t="s">
        <v>218</v>
      </c>
      <c r="C208" s="238">
        <v>38.028169014084497</v>
      </c>
      <c r="D208" s="238">
        <v>23.943661971830998</v>
      </c>
      <c r="E208" s="238">
        <v>18.309859154929601</v>
      </c>
      <c r="F208" s="463">
        <v>14.084507042253501</v>
      </c>
      <c r="G208" s="463">
        <v>16.901408450704199</v>
      </c>
      <c r="H208" s="463">
        <v>1.40845070422535</v>
      </c>
      <c r="I208" s="463">
        <v>18.309859154929601</v>
      </c>
      <c r="J208" s="463">
        <v>71</v>
      </c>
      <c r="K208" s="486">
        <v>40</v>
      </c>
      <c r="O208" s="238"/>
    </row>
    <row r="209" spans="1:15">
      <c r="A209" s="238" t="s">
        <v>900</v>
      </c>
      <c r="B209" s="238" t="s">
        <v>219</v>
      </c>
      <c r="C209" s="238">
        <v>92</v>
      </c>
      <c r="D209" s="238">
        <v>68</v>
      </c>
      <c r="E209" s="238">
        <v>0</v>
      </c>
      <c r="F209" s="463">
        <v>89.3333333333333</v>
      </c>
      <c r="G209" s="463">
        <v>69.3333333333333</v>
      </c>
      <c r="H209" s="463">
        <v>5.3333333333333304</v>
      </c>
      <c r="I209" s="463">
        <v>30.6666666666667</v>
      </c>
      <c r="J209" s="463">
        <v>75</v>
      </c>
      <c r="K209" s="486">
        <v>40</v>
      </c>
      <c r="O209" s="238"/>
    </row>
    <row r="210" spans="1:15">
      <c r="A210" s="238" t="s">
        <v>901</v>
      </c>
      <c r="B210" s="238" t="s">
        <v>218</v>
      </c>
      <c r="C210" s="238">
        <v>50</v>
      </c>
      <c r="D210" s="238">
        <v>0</v>
      </c>
      <c r="E210" s="238">
        <v>50</v>
      </c>
      <c r="F210" s="463">
        <v>0</v>
      </c>
      <c r="G210" s="463">
        <v>0</v>
      </c>
      <c r="H210" s="463">
        <v>0</v>
      </c>
      <c r="I210" s="463">
        <v>0</v>
      </c>
      <c r="J210" s="463">
        <v>2</v>
      </c>
      <c r="K210" s="486">
        <v>40</v>
      </c>
      <c r="O210" s="238"/>
    </row>
    <row r="211" spans="1:15">
      <c r="A211" s="238" t="s">
        <v>901</v>
      </c>
      <c r="B211" s="238" t="s">
        <v>219</v>
      </c>
      <c r="C211" s="238">
        <v>100</v>
      </c>
      <c r="D211" s="238">
        <v>0</v>
      </c>
      <c r="E211" s="238">
        <v>100</v>
      </c>
      <c r="F211" s="463">
        <v>0</v>
      </c>
      <c r="G211" s="463">
        <v>0</v>
      </c>
      <c r="H211" s="463">
        <v>0</v>
      </c>
      <c r="I211" s="463">
        <v>0</v>
      </c>
      <c r="J211" s="463">
        <v>2</v>
      </c>
      <c r="K211" s="486">
        <v>40</v>
      </c>
      <c r="O211" s="238"/>
    </row>
    <row r="212" spans="1:15">
      <c r="A212" s="238" t="s">
        <v>902</v>
      </c>
      <c r="B212" s="238" t="s">
        <v>218</v>
      </c>
      <c r="C212" s="238">
        <v>75</v>
      </c>
      <c r="D212" s="238">
        <v>8.3333333333333304</v>
      </c>
      <c r="E212" s="238">
        <v>8.3333333333333304</v>
      </c>
      <c r="F212" s="463">
        <v>0</v>
      </c>
      <c r="G212" s="463">
        <v>75</v>
      </c>
      <c r="H212" s="463">
        <v>0</v>
      </c>
      <c r="I212" s="463">
        <v>0</v>
      </c>
      <c r="J212" s="463">
        <v>12</v>
      </c>
      <c r="K212" s="486">
        <v>40</v>
      </c>
      <c r="O212" s="238"/>
    </row>
    <row r="213" spans="1:15">
      <c r="A213" s="238" t="s">
        <v>902</v>
      </c>
      <c r="B213" s="238" t="s">
        <v>219</v>
      </c>
      <c r="C213" s="238">
        <v>100</v>
      </c>
      <c r="D213" s="238">
        <v>87.5</v>
      </c>
      <c r="E213" s="238">
        <v>12.5</v>
      </c>
      <c r="F213" s="463">
        <v>87.5</v>
      </c>
      <c r="G213" s="463">
        <v>75</v>
      </c>
      <c r="H213" s="463">
        <v>43.75</v>
      </c>
      <c r="I213" s="463">
        <v>28.125</v>
      </c>
      <c r="J213" s="463">
        <v>32</v>
      </c>
      <c r="K213" s="486">
        <v>40</v>
      </c>
      <c r="O213" s="238"/>
    </row>
    <row r="214" spans="1:15">
      <c r="A214" s="238" t="s">
        <v>903</v>
      </c>
      <c r="B214" s="238" t="s">
        <v>218</v>
      </c>
      <c r="C214" s="238">
        <v>73.684210526315795</v>
      </c>
      <c r="D214" s="238">
        <v>36.842105263157897</v>
      </c>
      <c r="E214" s="238">
        <v>36.842105263157897</v>
      </c>
      <c r="F214" s="463">
        <v>36.842105263157897</v>
      </c>
      <c r="G214" s="463">
        <v>36.842105263157897</v>
      </c>
      <c r="H214" s="463">
        <v>0</v>
      </c>
      <c r="I214" s="463">
        <v>0</v>
      </c>
      <c r="J214" s="463">
        <v>19</v>
      </c>
      <c r="K214" s="486">
        <v>40</v>
      </c>
      <c r="O214" s="238"/>
    </row>
    <row r="215" spans="1:15">
      <c r="A215" s="238" t="s">
        <v>904</v>
      </c>
      <c r="B215" s="238" t="s">
        <v>218</v>
      </c>
      <c r="C215" s="238">
        <v>40.594059405940598</v>
      </c>
      <c r="D215" s="238">
        <v>31.3531353135314</v>
      </c>
      <c r="E215" s="238">
        <v>28.052805280528101</v>
      </c>
      <c r="F215" s="463">
        <v>27.0627062706271</v>
      </c>
      <c r="G215" s="463">
        <v>20.7920792079208</v>
      </c>
      <c r="H215" s="463">
        <v>11.5511551155116</v>
      </c>
      <c r="I215" s="463">
        <v>12.8712871287129</v>
      </c>
      <c r="J215" s="463">
        <v>303</v>
      </c>
      <c r="K215" s="486">
        <v>40</v>
      </c>
      <c r="O215" s="238"/>
    </row>
    <row r="216" spans="1:15">
      <c r="A216" s="238" t="s">
        <v>904</v>
      </c>
      <c r="B216" s="238" t="s">
        <v>219</v>
      </c>
      <c r="C216" s="238">
        <v>61.534025374855801</v>
      </c>
      <c r="D216" s="238">
        <v>43.771626297577903</v>
      </c>
      <c r="E216" s="238">
        <v>20.8189158016148</v>
      </c>
      <c r="F216" s="463">
        <v>52.595155709342599</v>
      </c>
      <c r="G216" s="463">
        <v>30.219146482122301</v>
      </c>
      <c r="H216" s="463">
        <v>14.532871972318301</v>
      </c>
      <c r="I216" s="463">
        <v>19.261822376009199</v>
      </c>
      <c r="J216" s="463">
        <v>1734</v>
      </c>
      <c r="K216" s="486">
        <v>40</v>
      </c>
      <c r="O216" s="238"/>
    </row>
    <row r="217" spans="1:15">
      <c r="A217" s="238" t="s">
        <v>1440</v>
      </c>
      <c r="B217" s="238" t="s">
        <v>219</v>
      </c>
      <c r="C217" s="238">
        <v>14.285714285714301</v>
      </c>
      <c r="D217" s="238">
        <v>0</v>
      </c>
      <c r="E217" s="238">
        <v>0</v>
      </c>
      <c r="F217" s="463">
        <v>0</v>
      </c>
      <c r="G217" s="463">
        <v>0</v>
      </c>
      <c r="H217" s="463">
        <v>0</v>
      </c>
      <c r="I217" s="463">
        <v>14.285714285714301</v>
      </c>
      <c r="J217" s="463">
        <v>7</v>
      </c>
      <c r="K217" s="486">
        <v>40</v>
      </c>
      <c r="O217" s="238"/>
    </row>
    <row r="218" spans="1:15">
      <c r="A218" s="238" t="s">
        <v>1441</v>
      </c>
      <c r="B218" s="238" t="s">
        <v>218</v>
      </c>
      <c r="C218" s="238">
        <v>48.837209302325597</v>
      </c>
      <c r="D218" s="238">
        <v>34.883720930232599</v>
      </c>
      <c r="E218" s="238">
        <v>46.511627906976699</v>
      </c>
      <c r="F218" s="463">
        <v>34.883720930232599</v>
      </c>
      <c r="G218" s="463">
        <v>27.906976744186</v>
      </c>
      <c r="H218" s="463">
        <v>0</v>
      </c>
      <c r="I218" s="463">
        <v>25.581395348837201</v>
      </c>
      <c r="J218" s="463">
        <v>43</v>
      </c>
      <c r="K218" s="486">
        <v>40</v>
      </c>
      <c r="O218" s="238"/>
    </row>
    <row r="219" spans="1:15">
      <c r="A219" s="238" t="s">
        <v>1441</v>
      </c>
      <c r="B219" s="238" t="s">
        <v>219</v>
      </c>
      <c r="C219" s="238">
        <v>97.176384305097201</v>
      </c>
      <c r="D219" s="238">
        <v>86.065273193986101</v>
      </c>
      <c r="E219" s="238">
        <v>57.1323799046571</v>
      </c>
      <c r="F219" s="463">
        <v>92.445911257792403</v>
      </c>
      <c r="G219" s="463">
        <v>59.735973597359703</v>
      </c>
      <c r="H219" s="463">
        <v>45.067840117345099</v>
      </c>
      <c r="I219" s="463">
        <v>36.486982031536499</v>
      </c>
      <c r="J219" s="463">
        <v>2727</v>
      </c>
      <c r="K219" s="486">
        <v>40</v>
      </c>
      <c r="O219" s="238"/>
    </row>
    <row r="220" spans="1:15">
      <c r="A220" s="238" t="s">
        <v>1442</v>
      </c>
      <c r="B220" s="238" t="s">
        <v>218</v>
      </c>
      <c r="C220" s="238">
        <v>66.6666666666667</v>
      </c>
      <c r="D220" s="238">
        <v>33.3333333333333</v>
      </c>
      <c r="E220" s="238">
        <v>50</v>
      </c>
      <c r="F220" s="463">
        <v>0</v>
      </c>
      <c r="G220" s="463">
        <v>33.3333333333333</v>
      </c>
      <c r="H220" s="463">
        <v>0</v>
      </c>
      <c r="I220" s="463">
        <v>16.6666666666667</v>
      </c>
      <c r="J220" s="463">
        <v>6</v>
      </c>
      <c r="K220" s="486">
        <v>40</v>
      </c>
      <c r="O220" s="238"/>
    </row>
    <row r="221" spans="1:15">
      <c r="A221" s="238" t="s">
        <v>1442</v>
      </c>
      <c r="B221" s="238" t="s">
        <v>219</v>
      </c>
      <c r="C221" s="238">
        <v>10</v>
      </c>
      <c r="D221" s="238">
        <v>0</v>
      </c>
      <c r="E221" s="238">
        <v>0</v>
      </c>
      <c r="F221" s="463">
        <v>0</v>
      </c>
      <c r="G221" s="463">
        <v>0</v>
      </c>
      <c r="H221" s="463">
        <v>0</v>
      </c>
      <c r="I221" s="463">
        <v>10</v>
      </c>
      <c r="J221" s="463">
        <v>10</v>
      </c>
      <c r="K221" s="486">
        <v>40</v>
      </c>
      <c r="O221" s="238"/>
    </row>
    <row r="222" spans="1:15">
      <c r="A222" s="238" t="s">
        <v>1443</v>
      </c>
      <c r="B222" s="238" t="s">
        <v>218</v>
      </c>
      <c r="C222" s="238">
        <v>100</v>
      </c>
      <c r="D222" s="238">
        <v>100</v>
      </c>
      <c r="E222" s="238">
        <v>100</v>
      </c>
      <c r="F222" s="463">
        <v>100</v>
      </c>
      <c r="G222" s="463">
        <v>0</v>
      </c>
      <c r="H222" s="463">
        <v>0</v>
      </c>
      <c r="I222" s="463">
        <v>0</v>
      </c>
      <c r="J222" s="463">
        <v>1</v>
      </c>
      <c r="K222" s="486">
        <v>40</v>
      </c>
      <c r="O222" s="238"/>
    </row>
    <row r="223" spans="1:15">
      <c r="A223" s="238" t="s">
        <v>1443</v>
      </c>
      <c r="B223" s="238" t="s">
        <v>219</v>
      </c>
      <c r="C223" s="238">
        <v>50</v>
      </c>
      <c r="D223" s="238">
        <v>0</v>
      </c>
      <c r="E223" s="238">
        <v>50</v>
      </c>
      <c r="F223" s="463">
        <v>0</v>
      </c>
      <c r="G223" s="463">
        <v>0</v>
      </c>
      <c r="H223" s="463">
        <v>0</v>
      </c>
      <c r="I223" s="463">
        <v>0</v>
      </c>
      <c r="J223" s="463">
        <v>2</v>
      </c>
      <c r="K223" s="486">
        <v>40</v>
      </c>
      <c r="O223" s="238"/>
    </row>
    <row r="224" spans="1:15">
      <c r="A224" s="238" t="s">
        <v>1444</v>
      </c>
      <c r="B224" s="238" t="s">
        <v>218</v>
      </c>
      <c r="C224" s="238">
        <v>67.647058823529406</v>
      </c>
      <c r="D224" s="238">
        <v>55.882352941176499</v>
      </c>
      <c r="E224" s="238">
        <v>38.235294117647101</v>
      </c>
      <c r="F224" s="463">
        <v>26.470588235294102</v>
      </c>
      <c r="G224" s="463">
        <v>26.470588235294102</v>
      </c>
      <c r="H224" s="463">
        <v>47.058823529411796</v>
      </c>
      <c r="I224" s="463">
        <v>52.941176470588204</v>
      </c>
      <c r="J224" s="463">
        <v>34</v>
      </c>
      <c r="K224" s="486">
        <v>40</v>
      </c>
      <c r="O224" s="238"/>
    </row>
    <row r="225" spans="1:15">
      <c r="A225" s="238" t="s">
        <v>1444</v>
      </c>
      <c r="B225" s="238" t="s">
        <v>219</v>
      </c>
      <c r="C225" s="238">
        <v>97.163120567375898</v>
      </c>
      <c r="D225" s="238">
        <v>76.595744680851098</v>
      </c>
      <c r="E225" s="238">
        <v>69.267139479905396</v>
      </c>
      <c r="F225" s="463">
        <v>92.671394799054397</v>
      </c>
      <c r="G225" s="463">
        <v>31.914893617021299</v>
      </c>
      <c r="H225" s="463">
        <v>29.787234042553202</v>
      </c>
      <c r="I225" s="463">
        <v>20.803782505910199</v>
      </c>
      <c r="J225" s="463">
        <v>423</v>
      </c>
      <c r="K225" s="486">
        <v>40</v>
      </c>
      <c r="O225" s="238"/>
    </row>
    <row r="226" spans="1:15">
      <c r="A226" s="238" t="s">
        <v>1445</v>
      </c>
      <c r="B226" s="238" t="s">
        <v>218</v>
      </c>
      <c r="C226" s="238">
        <v>0</v>
      </c>
      <c r="D226" s="238">
        <v>0</v>
      </c>
      <c r="E226" s="238">
        <v>0</v>
      </c>
      <c r="F226" s="463">
        <v>0</v>
      </c>
      <c r="G226" s="463">
        <v>0</v>
      </c>
      <c r="H226" s="463">
        <v>0</v>
      </c>
      <c r="I226" s="463">
        <v>0</v>
      </c>
      <c r="J226" s="463">
        <v>1</v>
      </c>
      <c r="K226" s="486">
        <v>40</v>
      </c>
      <c r="O226" s="238"/>
    </row>
    <row r="227" spans="1:15">
      <c r="A227" s="238" t="s">
        <v>1446</v>
      </c>
      <c r="B227" s="238" t="s">
        <v>218</v>
      </c>
      <c r="C227" s="238">
        <v>28.571428571428601</v>
      </c>
      <c r="D227" s="238">
        <v>7.1428571428571397</v>
      </c>
      <c r="E227" s="238">
        <v>21.428571428571399</v>
      </c>
      <c r="F227" s="463">
        <v>7.1428571428571397</v>
      </c>
      <c r="G227" s="463">
        <v>0</v>
      </c>
      <c r="H227" s="463">
        <v>7.1428571428571397</v>
      </c>
      <c r="I227" s="463">
        <v>0</v>
      </c>
      <c r="J227" s="463">
        <v>14</v>
      </c>
      <c r="K227" s="486">
        <v>40</v>
      </c>
      <c r="O227" s="238"/>
    </row>
    <row r="228" spans="1:15">
      <c r="A228" s="238" t="s">
        <v>1446</v>
      </c>
      <c r="B228" s="238" t="s">
        <v>219</v>
      </c>
      <c r="C228" s="238">
        <v>38.461538461538503</v>
      </c>
      <c r="D228" s="238">
        <v>7.6923076923076898</v>
      </c>
      <c r="E228" s="238">
        <v>7.6923076923076898</v>
      </c>
      <c r="F228" s="463">
        <v>30.769230769230798</v>
      </c>
      <c r="G228" s="463">
        <v>7.6923076923076898</v>
      </c>
      <c r="H228" s="463">
        <v>0</v>
      </c>
      <c r="I228" s="463">
        <v>0</v>
      </c>
      <c r="J228" s="463">
        <v>13</v>
      </c>
      <c r="K228" s="486">
        <v>40</v>
      </c>
      <c r="O228" s="238"/>
    </row>
    <row r="229" spans="1:15">
      <c r="A229" s="238" t="s">
        <v>1447</v>
      </c>
      <c r="B229" s="238" t="s">
        <v>218</v>
      </c>
      <c r="C229" s="238">
        <v>0</v>
      </c>
      <c r="D229" s="238">
        <v>0</v>
      </c>
      <c r="E229" s="238">
        <v>0</v>
      </c>
      <c r="F229" s="463">
        <v>0</v>
      </c>
      <c r="G229" s="463">
        <v>0</v>
      </c>
      <c r="H229" s="463">
        <v>0</v>
      </c>
      <c r="I229" s="463">
        <v>0</v>
      </c>
      <c r="J229" s="463">
        <v>3</v>
      </c>
      <c r="K229" s="486">
        <v>40</v>
      </c>
      <c r="O229" s="238"/>
    </row>
    <row r="230" spans="1:15">
      <c r="A230" s="238" t="s">
        <v>1448</v>
      </c>
      <c r="B230" s="238" t="s">
        <v>218</v>
      </c>
      <c r="C230" s="238">
        <v>50</v>
      </c>
      <c r="D230" s="238">
        <v>0</v>
      </c>
      <c r="E230" s="238">
        <v>25</v>
      </c>
      <c r="F230" s="463">
        <v>0</v>
      </c>
      <c r="G230" s="463">
        <v>0</v>
      </c>
      <c r="H230" s="463">
        <v>0</v>
      </c>
      <c r="I230" s="463">
        <v>25</v>
      </c>
      <c r="J230" s="463">
        <v>4</v>
      </c>
      <c r="K230" s="486">
        <v>40</v>
      </c>
      <c r="O230" s="238"/>
    </row>
    <row r="231" spans="1:15">
      <c r="A231" s="238" t="s">
        <v>1448</v>
      </c>
      <c r="B231" s="238" t="s">
        <v>219</v>
      </c>
      <c r="C231" s="238">
        <v>0</v>
      </c>
      <c r="D231" s="238">
        <v>0</v>
      </c>
      <c r="E231" s="238">
        <v>0</v>
      </c>
      <c r="F231" s="463">
        <v>0</v>
      </c>
      <c r="G231" s="463">
        <v>0</v>
      </c>
      <c r="H231" s="463">
        <v>0</v>
      </c>
      <c r="I231" s="463">
        <v>0</v>
      </c>
      <c r="J231" s="463">
        <v>2</v>
      </c>
      <c r="K231" s="486">
        <v>40</v>
      </c>
      <c r="O231" s="238"/>
    </row>
    <row r="232" spans="1:15">
      <c r="A232" s="238" t="s">
        <v>1449</v>
      </c>
      <c r="B232" s="238" t="s">
        <v>218</v>
      </c>
      <c r="C232" s="238">
        <v>88.3720930232558</v>
      </c>
      <c r="D232" s="238">
        <v>79.069767441860506</v>
      </c>
      <c r="E232" s="238">
        <v>63.953488372092998</v>
      </c>
      <c r="F232" s="463">
        <v>81.395348837209298</v>
      </c>
      <c r="G232" s="463">
        <v>24.418604651162799</v>
      </c>
      <c r="H232" s="463">
        <v>25.581395348837201</v>
      </c>
      <c r="I232" s="463">
        <v>41.860465116279101</v>
      </c>
      <c r="J232" s="463">
        <v>86</v>
      </c>
      <c r="K232" s="486">
        <v>40</v>
      </c>
      <c r="O232" s="238"/>
    </row>
    <row r="233" spans="1:15">
      <c r="A233" s="238" t="s">
        <v>1449</v>
      </c>
      <c r="B233" s="238" t="s">
        <v>219</v>
      </c>
      <c r="C233" s="238">
        <v>97.344957400435902</v>
      </c>
      <c r="D233" s="238">
        <v>74.955419060828206</v>
      </c>
      <c r="E233" s="238">
        <v>13.3148404993065</v>
      </c>
      <c r="F233" s="463">
        <v>93.818109768179099</v>
      </c>
      <c r="G233" s="463">
        <v>49.415494353081002</v>
      </c>
      <c r="H233" s="463">
        <v>40.855954032098303</v>
      </c>
      <c r="I233" s="463">
        <v>45.234792946304701</v>
      </c>
      <c r="J233" s="463">
        <v>5047</v>
      </c>
      <c r="K233" s="486">
        <v>40</v>
      </c>
      <c r="O233" s="238"/>
    </row>
    <row r="234" spans="1:15">
      <c r="A234" s="238" t="s">
        <v>1450</v>
      </c>
      <c r="B234" s="238" t="s">
        <v>219</v>
      </c>
      <c r="C234" s="238">
        <v>100</v>
      </c>
      <c r="D234" s="238">
        <v>0</v>
      </c>
      <c r="E234" s="238">
        <v>0</v>
      </c>
      <c r="F234" s="463">
        <v>0</v>
      </c>
      <c r="G234" s="463">
        <v>100</v>
      </c>
      <c r="H234" s="463">
        <v>0</v>
      </c>
      <c r="I234" s="463">
        <v>0</v>
      </c>
      <c r="J234" s="463">
        <v>1</v>
      </c>
      <c r="K234" s="486">
        <v>40</v>
      </c>
      <c r="O234" s="238"/>
    </row>
    <row r="235" spans="1:15">
      <c r="A235" s="238" t="s">
        <v>1451</v>
      </c>
      <c r="B235" s="238" t="s">
        <v>218</v>
      </c>
      <c r="C235" s="238">
        <v>100</v>
      </c>
      <c r="D235" s="238">
        <v>100</v>
      </c>
      <c r="E235" s="238">
        <v>100</v>
      </c>
      <c r="F235" s="463">
        <v>100</v>
      </c>
      <c r="G235" s="463">
        <v>0</v>
      </c>
      <c r="H235" s="463">
        <v>0</v>
      </c>
      <c r="I235" s="463">
        <v>100</v>
      </c>
      <c r="J235" s="463">
        <v>1</v>
      </c>
      <c r="K235" s="486">
        <v>40</v>
      </c>
      <c r="O235" s="238"/>
    </row>
    <row r="236" spans="1:15">
      <c r="A236" s="238" t="s">
        <v>1452</v>
      </c>
      <c r="B236" s="238" t="s">
        <v>219</v>
      </c>
      <c r="C236" s="238">
        <v>0</v>
      </c>
      <c r="D236" s="238">
        <v>0</v>
      </c>
      <c r="E236" s="238">
        <v>0</v>
      </c>
      <c r="F236" s="463">
        <v>0</v>
      </c>
      <c r="G236" s="463">
        <v>0</v>
      </c>
      <c r="H236" s="463">
        <v>0</v>
      </c>
      <c r="I236" s="463">
        <v>0</v>
      </c>
      <c r="J236" s="463">
        <v>1</v>
      </c>
      <c r="K236" s="486">
        <v>40</v>
      </c>
      <c r="O236" s="238"/>
    </row>
    <row r="237" spans="1:15">
      <c r="A237" s="238" t="s">
        <v>1453</v>
      </c>
      <c r="B237" s="238" t="s">
        <v>218</v>
      </c>
      <c r="C237" s="238">
        <v>0</v>
      </c>
      <c r="D237" s="238">
        <v>0</v>
      </c>
      <c r="E237" s="238">
        <v>0</v>
      </c>
      <c r="F237" s="463">
        <v>0</v>
      </c>
      <c r="G237" s="463">
        <v>0</v>
      </c>
      <c r="H237" s="463">
        <v>0</v>
      </c>
      <c r="I237" s="463">
        <v>0</v>
      </c>
      <c r="J237" s="463">
        <v>1</v>
      </c>
      <c r="K237" s="486">
        <v>40</v>
      </c>
      <c r="O237" s="238"/>
    </row>
    <row r="238" spans="1:15">
      <c r="A238" s="238" t="s">
        <v>1453</v>
      </c>
      <c r="B238" s="238" t="s">
        <v>219</v>
      </c>
      <c r="C238" s="238">
        <v>0</v>
      </c>
      <c r="D238" s="238">
        <v>0</v>
      </c>
      <c r="E238" s="238">
        <v>0</v>
      </c>
      <c r="F238" s="463">
        <v>0</v>
      </c>
      <c r="G238" s="463">
        <v>0</v>
      </c>
      <c r="H238" s="463">
        <v>0</v>
      </c>
      <c r="I238" s="463">
        <v>0</v>
      </c>
      <c r="J238" s="463">
        <v>1</v>
      </c>
      <c r="K238" s="486">
        <v>40</v>
      </c>
      <c r="O238" s="238"/>
    </row>
    <row r="239" spans="1:15">
      <c r="A239" s="238" t="s">
        <v>1454</v>
      </c>
      <c r="B239" s="238" t="s">
        <v>218</v>
      </c>
      <c r="C239" s="238">
        <v>0</v>
      </c>
      <c r="D239" s="238">
        <v>0</v>
      </c>
      <c r="E239" s="238">
        <v>0</v>
      </c>
      <c r="F239" s="463">
        <v>0</v>
      </c>
      <c r="G239" s="463">
        <v>0</v>
      </c>
      <c r="H239" s="463">
        <v>0</v>
      </c>
      <c r="I239" s="463">
        <v>0</v>
      </c>
      <c r="J239" s="463">
        <v>1</v>
      </c>
      <c r="K239" s="486">
        <v>40</v>
      </c>
      <c r="O239" s="238"/>
    </row>
    <row r="240" spans="1:15">
      <c r="A240" s="238" t="s">
        <v>1455</v>
      </c>
      <c r="B240" s="238" t="s">
        <v>218</v>
      </c>
      <c r="C240" s="238">
        <v>66.6666666666667</v>
      </c>
      <c r="D240" s="238">
        <v>33.3333333333333</v>
      </c>
      <c r="E240" s="238">
        <v>66.6666666666667</v>
      </c>
      <c r="F240" s="463">
        <v>33.3333333333333</v>
      </c>
      <c r="G240" s="463">
        <v>33.3333333333333</v>
      </c>
      <c r="H240" s="463">
        <v>0</v>
      </c>
      <c r="I240" s="463">
        <v>33.3333333333333</v>
      </c>
      <c r="J240" s="463">
        <v>3</v>
      </c>
      <c r="K240" s="486">
        <v>40</v>
      </c>
      <c r="O240" s="238"/>
    </row>
    <row r="241" spans="1:15">
      <c r="A241" s="238" t="s">
        <v>1455</v>
      </c>
      <c r="B241" s="238" t="s">
        <v>219</v>
      </c>
      <c r="C241" s="238">
        <v>87.5</v>
      </c>
      <c r="D241" s="238">
        <v>50</v>
      </c>
      <c r="E241" s="238">
        <v>50</v>
      </c>
      <c r="F241" s="463">
        <v>37.5</v>
      </c>
      <c r="G241" s="463">
        <v>50</v>
      </c>
      <c r="H241" s="463">
        <v>0</v>
      </c>
      <c r="I241" s="463">
        <v>0</v>
      </c>
      <c r="J241" s="463">
        <v>8</v>
      </c>
      <c r="K241" s="486">
        <v>40</v>
      </c>
      <c r="O241" s="238"/>
    </row>
    <row r="242" spans="1:15">
      <c r="A242" s="238" t="s">
        <v>1456</v>
      </c>
      <c r="B242" s="238" t="s">
        <v>219</v>
      </c>
      <c r="C242" s="238">
        <v>100</v>
      </c>
      <c r="D242" s="238">
        <v>0</v>
      </c>
      <c r="E242" s="238">
        <v>0</v>
      </c>
      <c r="F242" s="463">
        <v>0</v>
      </c>
      <c r="G242" s="463">
        <v>0</v>
      </c>
      <c r="H242" s="463">
        <v>0</v>
      </c>
      <c r="I242" s="463">
        <v>100</v>
      </c>
      <c r="J242" s="463">
        <v>5</v>
      </c>
      <c r="K242" s="486">
        <v>40</v>
      </c>
      <c r="O242" s="238"/>
    </row>
    <row r="243" spans="1:15">
      <c r="A243" s="238" t="s">
        <v>1457</v>
      </c>
      <c r="B243" s="238" t="s">
        <v>219</v>
      </c>
      <c r="C243" s="238">
        <v>40</v>
      </c>
      <c r="D243" s="238">
        <v>0</v>
      </c>
      <c r="E243" s="238">
        <v>0</v>
      </c>
      <c r="F243" s="463">
        <v>0</v>
      </c>
      <c r="G243" s="463">
        <v>0</v>
      </c>
      <c r="H243" s="463">
        <v>20</v>
      </c>
      <c r="I243" s="463">
        <v>20</v>
      </c>
      <c r="J243" s="463">
        <v>5</v>
      </c>
      <c r="K243" s="486">
        <v>40</v>
      </c>
      <c r="O243" s="238"/>
    </row>
    <row r="244" spans="1:15">
      <c r="A244" s="238" t="s">
        <v>1459</v>
      </c>
      <c r="B244" s="238" t="s">
        <v>218</v>
      </c>
      <c r="C244" s="238">
        <v>0</v>
      </c>
      <c r="D244" s="238">
        <v>0</v>
      </c>
      <c r="E244" s="238">
        <v>0</v>
      </c>
      <c r="F244" s="463">
        <v>0</v>
      </c>
      <c r="G244" s="463">
        <v>0</v>
      </c>
      <c r="H244" s="463">
        <v>0</v>
      </c>
      <c r="I244" s="463">
        <v>0</v>
      </c>
      <c r="J244" s="463">
        <v>6</v>
      </c>
      <c r="K244" s="486">
        <v>40</v>
      </c>
      <c r="O244" s="238"/>
    </row>
    <row r="245" spans="1:15">
      <c r="A245" s="238" t="s">
        <v>1459</v>
      </c>
      <c r="B245" s="238" t="s">
        <v>219</v>
      </c>
      <c r="C245" s="238">
        <v>0</v>
      </c>
      <c r="D245" s="238">
        <v>0</v>
      </c>
      <c r="E245" s="238">
        <v>0</v>
      </c>
      <c r="F245" s="463">
        <v>0</v>
      </c>
      <c r="G245" s="463">
        <v>0</v>
      </c>
      <c r="H245" s="463">
        <v>0</v>
      </c>
      <c r="I245" s="463">
        <v>0</v>
      </c>
      <c r="J245" s="463">
        <v>1</v>
      </c>
      <c r="K245" s="486">
        <v>40</v>
      </c>
      <c r="O245" s="238"/>
    </row>
    <row r="246" spans="1:15">
      <c r="A246" s="238" t="s">
        <v>1460</v>
      </c>
      <c r="B246" s="238" t="s">
        <v>219</v>
      </c>
      <c r="C246" s="238">
        <v>33.3333333333333</v>
      </c>
      <c r="D246" s="238">
        <v>0</v>
      </c>
      <c r="E246" s="238">
        <v>33.3333333333333</v>
      </c>
      <c r="F246" s="463">
        <v>0</v>
      </c>
      <c r="G246" s="463">
        <v>0</v>
      </c>
      <c r="H246" s="463">
        <v>0</v>
      </c>
      <c r="I246" s="463">
        <v>0</v>
      </c>
      <c r="J246" s="463">
        <v>3</v>
      </c>
      <c r="K246" s="486">
        <v>40</v>
      </c>
      <c r="O246" s="238"/>
    </row>
    <row r="247" spans="1:15">
      <c r="A247" s="238" t="s">
        <v>1461</v>
      </c>
      <c r="B247" s="238" t="s">
        <v>218</v>
      </c>
      <c r="C247" s="238">
        <v>100</v>
      </c>
      <c r="D247" s="238">
        <v>0</v>
      </c>
      <c r="E247" s="238">
        <v>100</v>
      </c>
      <c r="F247" s="463">
        <v>0</v>
      </c>
      <c r="G247" s="463">
        <v>0</v>
      </c>
      <c r="H247" s="463">
        <v>0</v>
      </c>
      <c r="I247" s="463">
        <v>0</v>
      </c>
      <c r="J247" s="463">
        <v>1</v>
      </c>
      <c r="K247" s="486">
        <v>40</v>
      </c>
      <c r="O247" s="238"/>
    </row>
    <row r="248" spans="1:15">
      <c r="A248" s="238" t="s">
        <v>1462</v>
      </c>
      <c r="B248" s="238" t="s">
        <v>219</v>
      </c>
      <c r="C248" s="238">
        <v>75</v>
      </c>
      <c r="D248" s="238">
        <v>50</v>
      </c>
      <c r="E248" s="238">
        <v>50</v>
      </c>
      <c r="F248" s="463">
        <v>50</v>
      </c>
      <c r="G248" s="463">
        <v>0</v>
      </c>
      <c r="H248" s="463">
        <v>50</v>
      </c>
      <c r="I248" s="463">
        <v>25</v>
      </c>
      <c r="J248" s="463">
        <v>4</v>
      </c>
      <c r="K248" s="486">
        <v>40</v>
      </c>
      <c r="O248" s="238"/>
    </row>
    <row r="249" spans="1:15">
      <c r="A249" s="238" t="s">
        <v>1463</v>
      </c>
      <c r="B249" s="238" t="s">
        <v>218</v>
      </c>
      <c r="C249" s="238">
        <v>0</v>
      </c>
      <c r="D249" s="238">
        <v>0</v>
      </c>
      <c r="E249" s="238">
        <v>0</v>
      </c>
      <c r="F249" s="463">
        <v>0</v>
      </c>
      <c r="G249" s="463">
        <v>0</v>
      </c>
      <c r="H249" s="463">
        <v>0</v>
      </c>
      <c r="I249" s="463">
        <v>0</v>
      </c>
      <c r="J249" s="463">
        <v>1</v>
      </c>
      <c r="K249" s="486">
        <v>40</v>
      </c>
      <c r="O249" s="238"/>
    </row>
    <row r="250" spans="1:15">
      <c r="A250" s="238" t="s">
        <v>1463</v>
      </c>
      <c r="B250" s="238" t="s">
        <v>219</v>
      </c>
      <c r="C250" s="238">
        <v>51.612903225806399</v>
      </c>
      <c r="D250" s="238">
        <v>35.4838709677419</v>
      </c>
      <c r="E250" s="238">
        <v>22.580645161290299</v>
      </c>
      <c r="F250" s="463">
        <v>6.4516129032258096</v>
      </c>
      <c r="G250" s="463">
        <v>29.0322580645161</v>
      </c>
      <c r="H250" s="463">
        <v>3.2258064516128999</v>
      </c>
      <c r="I250" s="463">
        <v>32.258064516128997</v>
      </c>
      <c r="J250" s="463">
        <v>31</v>
      </c>
      <c r="K250" s="486">
        <v>40</v>
      </c>
      <c r="O250" s="238"/>
    </row>
    <row r="251" spans="1:15">
      <c r="A251" s="238" t="s">
        <v>1464</v>
      </c>
      <c r="B251" s="238" t="s">
        <v>218</v>
      </c>
      <c r="C251" s="238">
        <v>22.2222222222222</v>
      </c>
      <c r="D251" s="238">
        <v>11.1111111111111</v>
      </c>
      <c r="E251" s="238">
        <v>11.1111111111111</v>
      </c>
      <c r="F251" s="463">
        <v>11.1111111111111</v>
      </c>
      <c r="G251" s="463">
        <v>11.1111111111111</v>
      </c>
      <c r="H251" s="463">
        <v>0</v>
      </c>
      <c r="I251" s="463">
        <v>0</v>
      </c>
      <c r="J251" s="463">
        <v>9</v>
      </c>
      <c r="K251" s="486">
        <v>40</v>
      </c>
      <c r="O251" s="238"/>
    </row>
    <row r="252" spans="1:15">
      <c r="A252" s="238" t="s">
        <v>2580</v>
      </c>
      <c r="B252" s="238" t="s">
        <v>219</v>
      </c>
      <c r="C252" s="238">
        <v>0</v>
      </c>
      <c r="D252" s="238">
        <v>0</v>
      </c>
      <c r="E252" s="238">
        <v>0</v>
      </c>
      <c r="F252" s="463">
        <v>0</v>
      </c>
      <c r="G252" s="463">
        <v>0</v>
      </c>
      <c r="H252" s="463">
        <v>0</v>
      </c>
      <c r="I252" s="463">
        <v>0</v>
      </c>
      <c r="J252" s="463">
        <v>2</v>
      </c>
      <c r="K252" s="486">
        <v>40</v>
      </c>
      <c r="O252" s="238"/>
    </row>
    <row r="253" spans="1:15">
      <c r="A253" s="238" t="s">
        <v>2581</v>
      </c>
      <c r="B253" s="238" t="s">
        <v>219</v>
      </c>
      <c r="C253" s="238">
        <v>0</v>
      </c>
      <c r="D253" s="238">
        <v>0</v>
      </c>
      <c r="E253" s="238">
        <v>0</v>
      </c>
      <c r="F253" s="463">
        <v>0</v>
      </c>
      <c r="G253" s="463">
        <v>0</v>
      </c>
      <c r="H253" s="463">
        <v>0</v>
      </c>
      <c r="I253" s="463">
        <v>0</v>
      </c>
      <c r="J253" s="463">
        <v>3</v>
      </c>
      <c r="K253" s="486">
        <v>40</v>
      </c>
      <c r="O253" s="238"/>
    </row>
    <row r="254" spans="1:15">
      <c r="A254" s="238" t="s">
        <v>1468</v>
      </c>
      <c r="B254" s="238" t="s">
        <v>218</v>
      </c>
      <c r="C254" s="238">
        <v>66.6666666666667</v>
      </c>
      <c r="D254" s="238">
        <v>66.6666666666667</v>
      </c>
      <c r="E254" s="238">
        <v>66.6666666666667</v>
      </c>
      <c r="F254" s="463">
        <v>0</v>
      </c>
      <c r="G254" s="463">
        <v>66.6666666666667</v>
      </c>
      <c r="H254" s="463">
        <v>0</v>
      </c>
      <c r="I254" s="463">
        <v>0</v>
      </c>
      <c r="J254" s="463">
        <v>3</v>
      </c>
      <c r="K254" s="486">
        <v>40</v>
      </c>
      <c r="O254" s="238"/>
    </row>
    <row r="255" spans="1:15">
      <c r="A255" s="238" t="s">
        <v>2596</v>
      </c>
      <c r="B255" s="238" t="s">
        <v>218</v>
      </c>
      <c r="C255" s="238">
        <v>0</v>
      </c>
      <c r="D255" s="238">
        <v>0</v>
      </c>
      <c r="E255" s="238">
        <v>0</v>
      </c>
      <c r="F255" s="463">
        <v>0</v>
      </c>
      <c r="G255" s="463">
        <v>0</v>
      </c>
      <c r="H255" s="463">
        <v>0</v>
      </c>
      <c r="I255" s="463">
        <v>0</v>
      </c>
      <c r="J255" s="463">
        <v>1</v>
      </c>
      <c r="K255" s="486">
        <v>40</v>
      </c>
      <c r="O255" s="238"/>
    </row>
    <row r="256" spans="1:15">
      <c r="A256" s="238" t="s">
        <v>2596</v>
      </c>
      <c r="B256" s="238" t="s">
        <v>219</v>
      </c>
      <c r="C256" s="238">
        <v>100</v>
      </c>
      <c r="D256" s="238">
        <v>0</v>
      </c>
      <c r="E256" s="238">
        <v>0</v>
      </c>
      <c r="F256" s="463">
        <v>100</v>
      </c>
      <c r="G256" s="463">
        <v>0</v>
      </c>
      <c r="H256" s="463">
        <v>0</v>
      </c>
      <c r="I256" s="463">
        <v>0</v>
      </c>
      <c r="J256" s="463">
        <v>1</v>
      </c>
      <c r="K256" s="486">
        <v>40</v>
      </c>
      <c r="O256" s="238"/>
    </row>
    <row r="257" spans="1:15">
      <c r="A257" s="238" t="s">
        <v>2614</v>
      </c>
      <c r="B257" s="238" t="s">
        <v>219</v>
      </c>
      <c r="C257" s="238">
        <v>0</v>
      </c>
      <c r="D257" s="238">
        <v>0</v>
      </c>
      <c r="E257" s="238">
        <v>0</v>
      </c>
      <c r="F257" s="463">
        <v>0</v>
      </c>
      <c r="G257" s="463">
        <v>0</v>
      </c>
      <c r="H257" s="463">
        <v>0</v>
      </c>
      <c r="I257" s="463">
        <v>0</v>
      </c>
      <c r="J257" s="463">
        <v>1</v>
      </c>
      <c r="K257" s="486">
        <v>40</v>
      </c>
      <c r="O257" s="238"/>
    </row>
    <row r="258" spans="1:15">
      <c r="A258" s="238" t="s">
        <v>1471</v>
      </c>
      <c r="B258" s="238" t="s">
        <v>218</v>
      </c>
      <c r="C258" s="238">
        <v>0</v>
      </c>
      <c r="D258" s="238">
        <v>0</v>
      </c>
      <c r="E258" s="238">
        <v>0</v>
      </c>
      <c r="F258" s="463">
        <v>0</v>
      </c>
      <c r="G258" s="463">
        <v>0</v>
      </c>
      <c r="H258" s="463">
        <v>0</v>
      </c>
      <c r="I258" s="463">
        <v>0</v>
      </c>
      <c r="J258" s="463">
        <v>3</v>
      </c>
      <c r="K258" s="486">
        <v>40</v>
      </c>
      <c r="O258" s="238"/>
    </row>
    <row r="259" spans="1:15">
      <c r="A259" s="238" t="s">
        <v>1471</v>
      </c>
      <c r="B259" s="238" t="s">
        <v>219</v>
      </c>
      <c r="C259" s="238">
        <v>0</v>
      </c>
      <c r="D259" s="238">
        <v>0</v>
      </c>
      <c r="E259" s="238">
        <v>0</v>
      </c>
      <c r="F259" s="463">
        <v>0</v>
      </c>
      <c r="G259" s="463">
        <v>0</v>
      </c>
      <c r="H259" s="463">
        <v>0</v>
      </c>
      <c r="I259" s="463">
        <v>0</v>
      </c>
      <c r="J259" s="463">
        <v>1</v>
      </c>
      <c r="K259" s="486">
        <v>40</v>
      </c>
      <c r="O259" s="238"/>
    </row>
    <row r="260" spans="1:15">
      <c r="A260" s="238" t="s">
        <v>2648</v>
      </c>
      <c r="B260" s="238" t="s">
        <v>219</v>
      </c>
      <c r="C260" s="238">
        <v>33.3333333333333</v>
      </c>
      <c r="D260" s="238">
        <v>0</v>
      </c>
      <c r="E260" s="238">
        <v>0</v>
      </c>
      <c r="F260" s="463">
        <v>33.3333333333333</v>
      </c>
      <c r="G260" s="463">
        <v>0</v>
      </c>
      <c r="H260" s="463">
        <v>0</v>
      </c>
      <c r="I260" s="463">
        <v>0</v>
      </c>
      <c r="J260" s="463">
        <v>3</v>
      </c>
      <c r="K260" s="486">
        <v>40</v>
      </c>
      <c r="O260" s="238"/>
    </row>
    <row r="261" spans="1:15">
      <c r="A261" s="238" t="s">
        <v>1473</v>
      </c>
      <c r="B261" s="238" t="s">
        <v>218</v>
      </c>
      <c r="C261" s="238">
        <v>50</v>
      </c>
      <c r="D261" s="238">
        <v>0</v>
      </c>
      <c r="E261" s="238">
        <v>50</v>
      </c>
      <c r="F261" s="463">
        <v>0</v>
      </c>
      <c r="G261" s="463">
        <v>0</v>
      </c>
      <c r="H261" s="463">
        <v>0</v>
      </c>
      <c r="I261" s="463">
        <v>0</v>
      </c>
      <c r="J261" s="463">
        <v>2</v>
      </c>
      <c r="K261" s="486">
        <v>40</v>
      </c>
      <c r="O261" s="238"/>
    </row>
    <row r="262" spans="1:15">
      <c r="A262" s="238" t="s">
        <v>1473</v>
      </c>
      <c r="B262" s="238" t="s">
        <v>219</v>
      </c>
      <c r="C262" s="238">
        <v>0</v>
      </c>
      <c r="D262" s="238">
        <v>0</v>
      </c>
      <c r="E262" s="238">
        <v>0</v>
      </c>
      <c r="F262" s="463">
        <v>0</v>
      </c>
      <c r="G262" s="463">
        <v>0</v>
      </c>
      <c r="H262" s="463">
        <v>0</v>
      </c>
      <c r="I262" s="463">
        <v>0</v>
      </c>
      <c r="J262" s="463">
        <v>1</v>
      </c>
      <c r="K262" s="486">
        <v>40</v>
      </c>
      <c r="O262" s="238"/>
    </row>
    <row r="263" spans="1:15">
      <c r="A263" s="238" t="s">
        <v>2669</v>
      </c>
      <c r="B263" s="238" t="s">
        <v>218</v>
      </c>
      <c r="C263" s="238">
        <v>100</v>
      </c>
      <c r="D263" s="238">
        <v>0</v>
      </c>
      <c r="E263" s="238">
        <v>0</v>
      </c>
      <c r="F263" s="463">
        <v>0</v>
      </c>
      <c r="G263" s="463">
        <v>0</v>
      </c>
      <c r="H263" s="463">
        <v>0</v>
      </c>
      <c r="I263" s="463">
        <v>100</v>
      </c>
      <c r="J263" s="463">
        <v>1</v>
      </c>
      <c r="K263" s="486">
        <v>40</v>
      </c>
      <c r="O263" s="238"/>
    </row>
    <row r="264" spans="1:15">
      <c r="A264" s="238" t="s">
        <v>2681</v>
      </c>
      <c r="B264" s="238" t="s">
        <v>218</v>
      </c>
      <c r="C264" s="238">
        <v>100</v>
      </c>
      <c r="D264" s="238">
        <v>0</v>
      </c>
      <c r="E264" s="238">
        <v>0</v>
      </c>
      <c r="F264" s="463">
        <v>100</v>
      </c>
      <c r="G264" s="463">
        <v>0</v>
      </c>
      <c r="H264" s="463">
        <v>0</v>
      </c>
      <c r="I264" s="463">
        <v>0</v>
      </c>
      <c r="J264" s="463">
        <v>1</v>
      </c>
      <c r="K264" s="486">
        <v>40</v>
      </c>
      <c r="O264" s="238"/>
    </row>
    <row r="265" spans="1:15">
      <c r="A265" s="238" t="s">
        <v>2686</v>
      </c>
      <c r="B265" s="238" t="s">
        <v>219</v>
      </c>
      <c r="C265" s="238">
        <v>0</v>
      </c>
      <c r="D265" s="238">
        <v>0</v>
      </c>
      <c r="E265" s="238">
        <v>0</v>
      </c>
      <c r="F265" s="463">
        <v>0</v>
      </c>
      <c r="G265" s="463">
        <v>0</v>
      </c>
      <c r="H265" s="463">
        <v>0</v>
      </c>
      <c r="I265" s="463">
        <v>0</v>
      </c>
      <c r="J265" s="463">
        <v>1</v>
      </c>
      <c r="K265" s="486">
        <v>40</v>
      </c>
      <c r="O265" s="238"/>
    </row>
    <row r="266" spans="1:15">
      <c r="A266" s="238" t="s">
        <v>2700</v>
      </c>
      <c r="B266" s="238" t="s">
        <v>219</v>
      </c>
      <c r="C266" s="238">
        <v>0</v>
      </c>
      <c r="D266" s="238">
        <v>0</v>
      </c>
      <c r="E266" s="238">
        <v>0</v>
      </c>
      <c r="F266" s="463">
        <v>0</v>
      </c>
      <c r="G266" s="463">
        <v>0</v>
      </c>
      <c r="H266" s="463">
        <v>0</v>
      </c>
      <c r="I266" s="463">
        <v>0</v>
      </c>
      <c r="J266" s="463">
        <v>4</v>
      </c>
      <c r="K266" s="486">
        <v>40</v>
      </c>
      <c r="O266" s="238"/>
    </row>
    <row r="267" spans="1:15">
      <c r="A267" s="238" t="s">
        <v>2703</v>
      </c>
      <c r="B267" s="238" t="s">
        <v>218</v>
      </c>
      <c r="C267" s="238">
        <v>0</v>
      </c>
      <c r="D267" s="238">
        <v>0</v>
      </c>
      <c r="E267" s="238">
        <v>0</v>
      </c>
      <c r="F267" s="463">
        <v>0</v>
      </c>
      <c r="G267" s="463">
        <v>0</v>
      </c>
      <c r="H267" s="463">
        <v>0</v>
      </c>
      <c r="I267" s="463">
        <v>0</v>
      </c>
      <c r="J267" s="463">
        <v>1</v>
      </c>
      <c r="K267" s="486">
        <v>40</v>
      </c>
      <c r="O267" s="238"/>
    </row>
    <row r="268" spans="1:15">
      <c r="A268" s="238" t="s">
        <v>1474</v>
      </c>
      <c r="B268" s="238" t="s">
        <v>218</v>
      </c>
      <c r="C268" s="238">
        <v>0</v>
      </c>
      <c r="D268" s="238">
        <v>0</v>
      </c>
      <c r="E268" s="238">
        <v>0</v>
      </c>
      <c r="F268" s="463">
        <v>0</v>
      </c>
      <c r="G268" s="463">
        <v>0</v>
      </c>
      <c r="H268" s="463">
        <v>0</v>
      </c>
      <c r="I268" s="463">
        <v>0</v>
      </c>
      <c r="J268" s="463">
        <v>1</v>
      </c>
      <c r="K268" s="486">
        <v>40</v>
      </c>
      <c r="O268" s="238"/>
    </row>
    <row r="269" spans="1:15">
      <c r="A269" s="238" t="s">
        <v>1474</v>
      </c>
      <c r="B269" s="238" t="s">
        <v>219</v>
      </c>
      <c r="C269" s="238">
        <v>0</v>
      </c>
      <c r="D269" s="238">
        <v>0</v>
      </c>
      <c r="E269" s="238">
        <v>0</v>
      </c>
      <c r="F269" s="463">
        <v>0</v>
      </c>
      <c r="G269" s="463">
        <v>0</v>
      </c>
      <c r="H269" s="463">
        <v>0</v>
      </c>
      <c r="I269" s="463">
        <v>0</v>
      </c>
      <c r="J269" s="463">
        <v>1</v>
      </c>
      <c r="K269" s="486">
        <v>40</v>
      </c>
      <c r="O269" s="238"/>
    </row>
    <row r="270" spans="1:15">
      <c r="A270" s="238" t="s">
        <v>2716</v>
      </c>
      <c r="B270" s="238" t="s">
        <v>219</v>
      </c>
      <c r="C270" s="238">
        <v>0</v>
      </c>
      <c r="D270" s="238">
        <v>0</v>
      </c>
      <c r="E270" s="238">
        <v>0</v>
      </c>
      <c r="F270" s="463">
        <v>0</v>
      </c>
      <c r="G270" s="463">
        <v>0</v>
      </c>
      <c r="H270" s="463">
        <v>0</v>
      </c>
      <c r="I270" s="463">
        <v>0</v>
      </c>
      <c r="J270" s="463">
        <v>4</v>
      </c>
      <c r="K270" s="486">
        <v>40</v>
      </c>
      <c r="O270" s="238"/>
    </row>
    <row r="271" spans="1:15">
      <c r="A271" s="238" t="s">
        <v>2717</v>
      </c>
      <c r="B271" s="238" t="s">
        <v>218</v>
      </c>
      <c r="C271" s="238">
        <v>100</v>
      </c>
      <c r="D271" s="238">
        <v>0</v>
      </c>
      <c r="E271" s="238">
        <v>100</v>
      </c>
      <c r="F271" s="463">
        <v>0</v>
      </c>
      <c r="G271" s="463">
        <v>0</v>
      </c>
      <c r="H271" s="463">
        <v>0</v>
      </c>
      <c r="I271" s="463">
        <v>0</v>
      </c>
      <c r="J271" s="463">
        <v>1</v>
      </c>
      <c r="K271" s="486">
        <v>40</v>
      </c>
      <c r="O271" s="238"/>
    </row>
    <row r="272" spans="1:15">
      <c r="A272" s="238" t="s">
        <v>1475</v>
      </c>
      <c r="B272" s="238" t="s">
        <v>218</v>
      </c>
      <c r="C272" s="238">
        <v>34.482758620689701</v>
      </c>
      <c r="D272" s="238">
        <v>34.482758620689701</v>
      </c>
      <c r="E272" s="238">
        <v>34.482758620689701</v>
      </c>
      <c r="F272" s="463">
        <v>0</v>
      </c>
      <c r="G272" s="463">
        <v>17.241379310344801</v>
      </c>
      <c r="H272" s="463">
        <v>0</v>
      </c>
      <c r="I272" s="463">
        <v>17.241379310344801</v>
      </c>
      <c r="J272" s="463">
        <v>29</v>
      </c>
      <c r="K272" s="486">
        <v>40</v>
      </c>
      <c r="O272" s="238"/>
    </row>
    <row r="273" spans="1:15">
      <c r="A273" s="238" t="s">
        <v>1476</v>
      </c>
      <c r="B273" s="238" t="s">
        <v>218</v>
      </c>
      <c r="C273" s="238">
        <v>0</v>
      </c>
      <c r="D273" s="238">
        <v>0</v>
      </c>
      <c r="E273" s="238">
        <v>0</v>
      </c>
      <c r="F273" s="463">
        <v>0</v>
      </c>
      <c r="G273" s="463">
        <v>0</v>
      </c>
      <c r="H273" s="463">
        <v>0</v>
      </c>
      <c r="I273" s="463">
        <v>0</v>
      </c>
      <c r="J273" s="463">
        <v>2</v>
      </c>
      <c r="K273" s="486">
        <v>40</v>
      </c>
      <c r="O273" s="238"/>
    </row>
    <row r="274" spans="1:15">
      <c r="A274" s="238" t="s">
        <v>2724</v>
      </c>
      <c r="B274" s="238" t="s">
        <v>218</v>
      </c>
      <c r="C274" s="238">
        <v>0</v>
      </c>
      <c r="D274" s="238">
        <v>0</v>
      </c>
      <c r="E274" s="238">
        <v>0</v>
      </c>
      <c r="F274" s="463">
        <v>0</v>
      </c>
      <c r="G274" s="463">
        <v>0</v>
      </c>
      <c r="H274" s="463">
        <v>0</v>
      </c>
      <c r="I274" s="463">
        <v>0</v>
      </c>
      <c r="J274" s="463">
        <v>1</v>
      </c>
      <c r="K274" s="486">
        <v>40</v>
      </c>
      <c r="O274" s="238"/>
    </row>
    <row r="275" spans="1:15">
      <c r="A275" s="238" t="s">
        <v>2729</v>
      </c>
      <c r="B275" s="238" t="s">
        <v>218</v>
      </c>
      <c r="C275" s="238">
        <v>0</v>
      </c>
      <c r="D275" s="238">
        <v>0</v>
      </c>
      <c r="E275" s="238">
        <v>0</v>
      </c>
      <c r="F275" s="463">
        <v>0</v>
      </c>
      <c r="G275" s="463">
        <v>0</v>
      </c>
      <c r="H275" s="463">
        <v>0</v>
      </c>
      <c r="I275" s="463">
        <v>0</v>
      </c>
      <c r="J275" s="463">
        <v>1</v>
      </c>
      <c r="K275" s="486">
        <v>40</v>
      </c>
      <c r="O275" s="238"/>
    </row>
    <row r="276" spans="1:15">
      <c r="A276" s="238" t="s">
        <v>1479</v>
      </c>
      <c r="B276" s="238" t="s">
        <v>218</v>
      </c>
      <c r="C276" s="238">
        <v>0</v>
      </c>
      <c r="D276" s="238">
        <v>0</v>
      </c>
      <c r="E276" s="238">
        <v>0</v>
      </c>
      <c r="F276" s="463">
        <v>0</v>
      </c>
      <c r="G276" s="463">
        <v>0</v>
      </c>
      <c r="H276" s="463">
        <v>0</v>
      </c>
      <c r="I276" s="463">
        <v>0</v>
      </c>
      <c r="J276" s="463">
        <v>2</v>
      </c>
      <c r="K276" s="486">
        <v>40</v>
      </c>
      <c r="O276" s="238"/>
    </row>
    <row r="277" spans="1:15">
      <c r="A277" s="238" t="s">
        <v>1481</v>
      </c>
      <c r="B277" s="238" t="s">
        <v>218</v>
      </c>
      <c r="C277" s="238">
        <v>0</v>
      </c>
      <c r="D277" s="238">
        <v>0</v>
      </c>
      <c r="E277" s="238">
        <v>0</v>
      </c>
      <c r="F277" s="463">
        <v>0</v>
      </c>
      <c r="G277" s="463">
        <v>0</v>
      </c>
      <c r="H277" s="463">
        <v>0</v>
      </c>
      <c r="I277" s="463">
        <v>0</v>
      </c>
      <c r="J277" s="463">
        <v>1</v>
      </c>
      <c r="K277" s="486">
        <v>40</v>
      </c>
      <c r="O277" s="238"/>
    </row>
    <row r="278" spans="1:15">
      <c r="A278" s="238" t="s">
        <v>1483</v>
      </c>
      <c r="B278" s="238" t="s">
        <v>218</v>
      </c>
      <c r="C278" s="238">
        <v>0</v>
      </c>
      <c r="D278" s="238">
        <v>0</v>
      </c>
      <c r="E278" s="238">
        <v>0</v>
      </c>
      <c r="F278" s="463">
        <v>0</v>
      </c>
      <c r="G278" s="463">
        <v>0</v>
      </c>
      <c r="H278" s="463">
        <v>0</v>
      </c>
      <c r="I278" s="463">
        <v>0</v>
      </c>
      <c r="J278" s="463">
        <v>5</v>
      </c>
      <c r="K278" s="486">
        <v>40</v>
      </c>
      <c r="O278" s="238"/>
    </row>
    <row r="279" spans="1:15">
      <c r="A279" s="238" t="s">
        <v>1484</v>
      </c>
      <c r="B279" s="238" t="s">
        <v>218</v>
      </c>
      <c r="C279" s="238">
        <v>0</v>
      </c>
      <c r="D279" s="238">
        <v>0</v>
      </c>
      <c r="E279" s="238">
        <v>0</v>
      </c>
      <c r="F279" s="463">
        <v>0</v>
      </c>
      <c r="G279" s="463">
        <v>0</v>
      </c>
      <c r="H279" s="463">
        <v>0</v>
      </c>
      <c r="I279" s="463">
        <v>0</v>
      </c>
      <c r="J279" s="463">
        <v>1</v>
      </c>
      <c r="K279" s="486">
        <v>40</v>
      </c>
      <c r="O279" s="238"/>
    </row>
    <row r="280" spans="1:15">
      <c r="A280" s="238" t="s">
        <v>1484</v>
      </c>
      <c r="B280" s="238" t="s">
        <v>219</v>
      </c>
      <c r="C280" s="238">
        <v>0</v>
      </c>
      <c r="D280" s="238">
        <v>0</v>
      </c>
      <c r="E280" s="238">
        <v>0</v>
      </c>
      <c r="F280" s="463">
        <v>0</v>
      </c>
      <c r="G280" s="463">
        <v>0</v>
      </c>
      <c r="H280" s="463">
        <v>0</v>
      </c>
      <c r="I280" s="463">
        <v>0</v>
      </c>
      <c r="J280" s="463">
        <v>2</v>
      </c>
      <c r="K280" s="486">
        <v>40</v>
      </c>
      <c r="O280" s="238"/>
    </row>
    <row r="281" spans="1:15">
      <c r="A281" s="238" t="s">
        <v>2750</v>
      </c>
      <c r="B281" s="238" t="s">
        <v>219</v>
      </c>
      <c r="C281" s="238">
        <v>0</v>
      </c>
      <c r="D281" s="238">
        <v>0</v>
      </c>
      <c r="E281" s="238">
        <v>0</v>
      </c>
      <c r="F281" s="463">
        <v>0</v>
      </c>
      <c r="G281" s="463">
        <v>0</v>
      </c>
      <c r="H281" s="463">
        <v>0</v>
      </c>
      <c r="I281" s="463">
        <v>0</v>
      </c>
      <c r="J281" s="463">
        <v>1</v>
      </c>
      <c r="K281" s="486">
        <v>40</v>
      </c>
      <c r="O281" s="238"/>
    </row>
    <row r="282" spans="1:15">
      <c r="A282" s="238" t="s">
        <v>2751</v>
      </c>
      <c r="B282" s="238" t="s">
        <v>218</v>
      </c>
      <c r="C282" s="238">
        <v>0</v>
      </c>
      <c r="D282" s="238">
        <v>0</v>
      </c>
      <c r="E282" s="238">
        <v>0</v>
      </c>
      <c r="F282" s="463">
        <v>0</v>
      </c>
      <c r="G282" s="463">
        <v>0</v>
      </c>
      <c r="H282" s="463">
        <v>0</v>
      </c>
      <c r="I282" s="463">
        <v>0</v>
      </c>
      <c r="J282" s="463">
        <v>4</v>
      </c>
      <c r="K282" s="486">
        <v>40</v>
      </c>
      <c r="O282" s="238"/>
    </row>
    <row r="283" spans="1:15">
      <c r="A283" s="238" t="s">
        <v>1485</v>
      </c>
      <c r="B283" s="238" t="s">
        <v>218</v>
      </c>
      <c r="C283" s="238">
        <v>0</v>
      </c>
      <c r="D283" s="238">
        <v>0</v>
      </c>
      <c r="E283" s="238">
        <v>0</v>
      </c>
      <c r="F283" s="463">
        <v>0</v>
      </c>
      <c r="G283" s="463">
        <v>0</v>
      </c>
      <c r="H283" s="463">
        <v>0</v>
      </c>
      <c r="I283" s="463">
        <v>0</v>
      </c>
      <c r="J283" s="463">
        <v>16</v>
      </c>
      <c r="K283" s="486">
        <v>40</v>
      </c>
      <c r="O283" s="238"/>
    </row>
    <row r="284" spans="1:15">
      <c r="A284" s="238" t="s">
        <v>1485</v>
      </c>
      <c r="B284" s="238" t="s">
        <v>219</v>
      </c>
      <c r="C284" s="238">
        <v>0</v>
      </c>
      <c r="D284" s="238">
        <v>0</v>
      </c>
      <c r="E284" s="238">
        <v>0</v>
      </c>
      <c r="F284" s="463">
        <v>0</v>
      </c>
      <c r="G284" s="463">
        <v>0</v>
      </c>
      <c r="H284" s="463">
        <v>0</v>
      </c>
      <c r="I284" s="463">
        <v>0</v>
      </c>
      <c r="J284" s="463">
        <v>1</v>
      </c>
      <c r="K284" s="486">
        <v>40</v>
      </c>
      <c r="O284" s="238"/>
    </row>
    <row r="285" spans="1:15">
      <c r="A285" s="238" t="s">
        <v>2758</v>
      </c>
      <c r="B285" s="238" t="s">
        <v>218</v>
      </c>
      <c r="C285" s="238">
        <v>0</v>
      </c>
      <c r="D285" s="238">
        <v>0</v>
      </c>
      <c r="E285" s="238">
        <v>0</v>
      </c>
      <c r="F285" s="463">
        <v>0</v>
      </c>
      <c r="G285" s="463">
        <v>0</v>
      </c>
      <c r="H285" s="463">
        <v>0</v>
      </c>
      <c r="I285" s="463">
        <v>0</v>
      </c>
      <c r="J285" s="463">
        <v>1</v>
      </c>
      <c r="K285" s="486">
        <v>40</v>
      </c>
      <c r="O285" s="238"/>
    </row>
    <row r="286" spans="1:15">
      <c r="A286" s="238" t="s">
        <v>1487</v>
      </c>
      <c r="B286" s="238" t="s">
        <v>218</v>
      </c>
      <c r="C286" s="238">
        <v>0</v>
      </c>
      <c r="D286" s="238">
        <v>0</v>
      </c>
      <c r="E286" s="238">
        <v>0</v>
      </c>
      <c r="F286" s="463">
        <v>0</v>
      </c>
      <c r="G286" s="463">
        <v>0</v>
      </c>
      <c r="H286" s="463">
        <v>0</v>
      </c>
      <c r="I286" s="463">
        <v>0</v>
      </c>
      <c r="J286" s="463">
        <v>4</v>
      </c>
      <c r="K286" s="486">
        <v>40</v>
      </c>
      <c r="O286" s="238"/>
    </row>
    <row r="287" spans="1:15">
      <c r="A287" s="238" t="s">
        <v>1488</v>
      </c>
      <c r="B287" s="238" t="s">
        <v>219</v>
      </c>
      <c r="C287" s="238">
        <v>0</v>
      </c>
      <c r="D287" s="238">
        <v>0</v>
      </c>
      <c r="E287" s="238">
        <v>0</v>
      </c>
      <c r="F287" s="463">
        <v>0</v>
      </c>
      <c r="G287" s="463">
        <v>0</v>
      </c>
      <c r="H287" s="463">
        <v>0</v>
      </c>
      <c r="I287" s="463">
        <v>0</v>
      </c>
      <c r="J287" s="463">
        <v>1</v>
      </c>
      <c r="K287" s="486">
        <v>40</v>
      </c>
      <c r="O287" s="238"/>
    </row>
    <row r="288" spans="1:15">
      <c r="A288" s="238" t="s">
        <v>2771</v>
      </c>
      <c r="B288" s="238" t="s">
        <v>219</v>
      </c>
      <c r="C288" s="238">
        <v>0</v>
      </c>
      <c r="D288" s="238">
        <v>0</v>
      </c>
      <c r="E288" s="238">
        <v>0</v>
      </c>
      <c r="F288" s="463">
        <v>0</v>
      </c>
      <c r="G288" s="463">
        <v>0</v>
      </c>
      <c r="H288" s="463">
        <v>0</v>
      </c>
      <c r="I288" s="463">
        <v>0</v>
      </c>
      <c r="J288" s="463">
        <v>1</v>
      </c>
      <c r="K288" s="486">
        <v>40</v>
      </c>
      <c r="O288" s="238"/>
    </row>
    <row r="289" spans="1:15">
      <c r="A289" s="238" t="s">
        <v>2772</v>
      </c>
      <c r="B289" s="238" t="s">
        <v>218</v>
      </c>
      <c r="C289" s="238">
        <v>0</v>
      </c>
      <c r="D289" s="238">
        <v>0</v>
      </c>
      <c r="E289" s="238">
        <v>0</v>
      </c>
      <c r="F289" s="463">
        <v>0</v>
      </c>
      <c r="G289" s="463">
        <v>0</v>
      </c>
      <c r="H289" s="463">
        <v>0</v>
      </c>
      <c r="I289" s="463">
        <v>0</v>
      </c>
      <c r="J289" s="463">
        <v>1</v>
      </c>
      <c r="K289" s="486">
        <v>40</v>
      </c>
      <c r="O289" s="238"/>
    </row>
    <row r="290" spans="1:15">
      <c r="A290" s="238" t="s">
        <v>1489</v>
      </c>
      <c r="B290" s="238" t="s">
        <v>218</v>
      </c>
      <c r="C290" s="238">
        <v>0</v>
      </c>
      <c r="D290" s="238">
        <v>0</v>
      </c>
      <c r="E290" s="238">
        <v>0</v>
      </c>
      <c r="F290" s="463">
        <v>0</v>
      </c>
      <c r="G290" s="463">
        <v>0</v>
      </c>
      <c r="H290" s="463">
        <v>0</v>
      </c>
      <c r="I290" s="463">
        <v>0</v>
      </c>
      <c r="J290" s="463">
        <v>11</v>
      </c>
      <c r="K290" s="486">
        <v>40</v>
      </c>
      <c r="O290" s="238"/>
    </row>
    <row r="291" spans="1:15">
      <c r="A291" s="238" t="s">
        <v>1491</v>
      </c>
      <c r="B291" s="238" t="s">
        <v>218</v>
      </c>
      <c r="C291" s="238">
        <v>0</v>
      </c>
      <c r="D291" s="238">
        <v>0</v>
      </c>
      <c r="E291" s="238">
        <v>0</v>
      </c>
      <c r="F291" s="463">
        <v>0</v>
      </c>
      <c r="G291" s="463">
        <v>0</v>
      </c>
      <c r="H291" s="463">
        <v>0</v>
      </c>
      <c r="I291" s="463">
        <v>0</v>
      </c>
      <c r="J291" s="463">
        <v>3</v>
      </c>
      <c r="K291" s="486">
        <v>40</v>
      </c>
      <c r="O291" s="238"/>
    </row>
    <row r="292" spans="1:15">
      <c r="A292" s="238" t="s">
        <v>1492</v>
      </c>
      <c r="B292" s="238" t="s">
        <v>218</v>
      </c>
      <c r="C292" s="238">
        <v>0</v>
      </c>
      <c r="D292" s="238">
        <v>0</v>
      </c>
      <c r="E292" s="238">
        <v>0</v>
      </c>
      <c r="F292" s="463">
        <v>0</v>
      </c>
      <c r="G292" s="463">
        <v>0</v>
      </c>
      <c r="H292" s="463">
        <v>0</v>
      </c>
      <c r="I292" s="463">
        <v>0</v>
      </c>
      <c r="J292" s="463">
        <v>1</v>
      </c>
      <c r="K292" s="486">
        <v>40</v>
      </c>
      <c r="O292" s="238"/>
    </row>
    <row r="293" spans="1:15">
      <c r="A293" s="238" t="s">
        <v>1493</v>
      </c>
      <c r="B293" s="238" t="s">
        <v>218</v>
      </c>
      <c r="C293" s="238">
        <v>20</v>
      </c>
      <c r="D293" s="238">
        <v>10</v>
      </c>
      <c r="E293" s="238">
        <v>20</v>
      </c>
      <c r="F293" s="463">
        <v>0</v>
      </c>
      <c r="G293" s="463">
        <v>0</v>
      </c>
      <c r="H293" s="463">
        <v>10</v>
      </c>
      <c r="I293" s="463">
        <v>10</v>
      </c>
      <c r="J293" s="463">
        <v>10</v>
      </c>
      <c r="K293" s="486">
        <v>40</v>
      </c>
      <c r="O293" s="238"/>
    </row>
    <row r="294" spans="1:15">
      <c r="A294" s="238" t="s">
        <v>1494</v>
      </c>
      <c r="B294" s="238" t="s">
        <v>218</v>
      </c>
      <c r="C294" s="238">
        <v>0</v>
      </c>
      <c r="D294" s="238">
        <v>0</v>
      </c>
      <c r="E294" s="238">
        <v>0</v>
      </c>
      <c r="F294" s="463">
        <v>0</v>
      </c>
      <c r="G294" s="463">
        <v>0</v>
      </c>
      <c r="H294" s="463">
        <v>0</v>
      </c>
      <c r="I294" s="463">
        <v>0</v>
      </c>
      <c r="J294" s="463">
        <v>3</v>
      </c>
      <c r="K294" s="486">
        <v>40</v>
      </c>
      <c r="O294" s="238"/>
    </row>
    <row r="295" spans="1:15">
      <c r="A295" s="238" t="s">
        <v>2810</v>
      </c>
      <c r="B295" s="238" t="s">
        <v>219</v>
      </c>
      <c r="C295" s="238">
        <v>0</v>
      </c>
      <c r="D295" s="238">
        <v>0</v>
      </c>
      <c r="E295" s="238">
        <v>0</v>
      </c>
      <c r="F295" s="463">
        <v>0</v>
      </c>
      <c r="G295" s="463">
        <v>0</v>
      </c>
      <c r="H295" s="463">
        <v>0</v>
      </c>
      <c r="I295" s="463">
        <v>0</v>
      </c>
      <c r="J295" s="463">
        <v>1</v>
      </c>
      <c r="K295" s="486">
        <v>40</v>
      </c>
      <c r="O295" s="238"/>
    </row>
    <row r="296" spans="1:15">
      <c r="A296" s="238" t="s">
        <v>1496</v>
      </c>
      <c r="B296" s="238" t="s">
        <v>218</v>
      </c>
      <c r="C296" s="238">
        <v>0</v>
      </c>
      <c r="D296" s="238">
        <v>0</v>
      </c>
      <c r="E296" s="238">
        <v>0</v>
      </c>
      <c r="F296" s="463">
        <v>0</v>
      </c>
      <c r="G296" s="463">
        <v>0</v>
      </c>
      <c r="H296" s="463">
        <v>0</v>
      </c>
      <c r="I296" s="463">
        <v>0</v>
      </c>
      <c r="J296" s="463">
        <v>1</v>
      </c>
      <c r="K296" s="486">
        <v>40</v>
      </c>
      <c r="O296" s="238"/>
    </row>
    <row r="297" spans="1:15">
      <c r="A297" s="238" t="s">
        <v>2823</v>
      </c>
      <c r="B297" s="238" t="s">
        <v>219</v>
      </c>
      <c r="C297" s="238">
        <v>0</v>
      </c>
      <c r="D297" s="238">
        <v>0</v>
      </c>
      <c r="E297" s="238">
        <v>0</v>
      </c>
      <c r="F297" s="463">
        <v>0</v>
      </c>
      <c r="G297" s="463">
        <v>0</v>
      </c>
      <c r="H297" s="463">
        <v>0</v>
      </c>
      <c r="I297" s="463">
        <v>0</v>
      </c>
      <c r="J297" s="463">
        <v>1</v>
      </c>
      <c r="K297" s="486">
        <v>40</v>
      </c>
      <c r="O297" s="238"/>
    </row>
    <row r="298" spans="1:15">
      <c r="A298" s="238" t="s">
        <v>3271</v>
      </c>
      <c r="B298" s="238" t="s">
        <v>218</v>
      </c>
      <c r="C298" s="238">
        <v>0</v>
      </c>
      <c r="D298" s="238">
        <v>0</v>
      </c>
      <c r="E298" s="238">
        <v>0</v>
      </c>
      <c r="F298" s="463">
        <v>0</v>
      </c>
      <c r="G298" s="463">
        <v>0</v>
      </c>
      <c r="H298" s="463">
        <v>0</v>
      </c>
      <c r="I298" s="463">
        <v>0</v>
      </c>
      <c r="J298" s="463">
        <v>3</v>
      </c>
      <c r="K298" s="486">
        <v>40</v>
      </c>
      <c r="O298" s="238"/>
    </row>
    <row r="299" spans="1:15">
      <c r="A299" s="238" t="s">
        <v>1501</v>
      </c>
      <c r="B299" s="238" t="s">
        <v>218</v>
      </c>
      <c r="C299" s="238">
        <v>0</v>
      </c>
      <c r="D299" s="238">
        <v>0</v>
      </c>
      <c r="E299" s="238">
        <v>0</v>
      </c>
      <c r="F299" s="463">
        <v>0</v>
      </c>
      <c r="G299" s="463">
        <v>0</v>
      </c>
      <c r="H299" s="463">
        <v>0</v>
      </c>
      <c r="I299" s="463">
        <v>0</v>
      </c>
      <c r="J299" s="463">
        <v>1</v>
      </c>
      <c r="K299" s="486">
        <v>40</v>
      </c>
      <c r="O299" s="238"/>
    </row>
    <row r="300" spans="1:15">
      <c r="A300" s="238" t="s">
        <v>1503</v>
      </c>
      <c r="B300" s="238" t="s">
        <v>218</v>
      </c>
      <c r="C300" s="238">
        <v>7.6923076923076898</v>
      </c>
      <c r="D300" s="238">
        <v>0</v>
      </c>
      <c r="E300" s="238">
        <v>0</v>
      </c>
      <c r="F300" s="463">
        <v>0</v>
      </c>
      <c r="G300" s="463">
        <v>7.6923076923076898</v>
      </c>
      <c r="H300" s="463">
        <v>0</v>
      </c>
      <c r="I300" s="463">
        <v>0</v>
      </c>
      <c r="J300" s="463">
        <v>26</v>
      </c>
      <c r="K300" s="486">
        <v>40</v>
      </c>
      <c r="O300" s="238"/>
    </row>
    <row r="301" spans="1:15">
      <c r="A301" s="238" t="s">
        <v>1504</v>
      </c>
      <c r="B301" s="238" t="s">
        <v>219</v>
      </c>
      <c r="C301" s="238">
        <v>0</v>
      </c>
      <c r="D301" s="238">
        <v>0</v>
      </c>
      <c r="E301" s="238">
        <v>0</v>
      </c>
      <c r="F301" s="463">
        <v>0</v>
      </c>
      <c r="G301" s="463">
        <v>0</v>
      </c>
      <c r="H301" s="463">
        <v>0</v>
      </c>
      <c r="I301" s="463">
        <v>0</v>
      </c>
      <c r="J301" s="463">
        <v>1</v>
      </c>
      <c r="K301" s="486">
        <v>40</v>
      </c>
      <c r="O301" s="238"/>
    </row>
    <row r="302" spans="1:15">
      <c r="A302" s="238" t="s">
        <v>1506</v>
      </c>
      <c r="B302" s="238" t="s">
        <v>218</v>
      </c>
      <c r="C302" s="238">
        <v>0</v>
      </c>
      <c r="D302" s="238">
        <v>0</v>
      </c>
      <c r="E302" s="238">
        <v>0</v>
      </c>
      <c r="F302" s="463">
        <v>0</v>
      </c>
      <c r="G302" s="463">
        <v>0</v>
      </c>
      <c r="H302" s="463">
        <v>0</v>
      </c>
      <c r="I302" s="463">
        <v>0</v>
      </c>
      <c r="J302" s="463">
        <v>1</v>
      </c>
      <c r="K302" s="486">
        <v>40</v>
      </c>
      <c r="O302" s="238"/>
    </row>
    <row r="303" spans="1:15">
      <c r="A303" s="238" t="s">
        <v>1507</v>
      </c>
      <c r="B303" s="238" t="s">
        <v>219</v>
      </c>
      <c r="C303" s="238">
        <v>0</v>
      </c>
      <c r="D303" s="238">
        <v>0</v>
      </c>
      <c r="E303" s="238">
        <v>0</v>
      </c>
      <c r="F303" s="463">
        <v>0</v>
      </c>
      <c r="G303" s="463">
        <v>0</v>
      </c>
      <c r="H303" s="463">
        <v>0</v>
      </c>
      <c r="I303" s="463">
        <v>0</v>
      </c>
      <c r="J303" s="463">
        <v>1</v>
      </c>
      <c r="K303" s="486">
        <v>40</v>
      </c>
      <c r="O303" s="238"/>
    </row>
    <row r="304" spans="1:15">
      <c r="A304" s="238" t="s">
        <v>1513</v>
      </c>
      <c r="B304" s="238" t="s">
        <v>219</v>
      </c>
      <c r="C304" s="238">
        <v>0</v>
      </c>
      <c r="D304" s="238">
        <v>0</v>
      </c>
      <c r="E304" s="238">
        <v>0</v>
      </c>
      <c r="F304" s="463">
        <v>0</v>
      </c>
      <c r="G304" s="463">
        <v>0</v>
      </c>
      <c r="H304" s="463">
        <v>0</v>
      </c>
      <c r="I304" s="463">
        <v>0</v>
      </c>
      <c r="J304" s="463">
        <v>1</v>
      </c>
      <c r="K304" s="486">
        <v>40</v>
      </c>
      <c r="O304" s="238"/>
    </row>
    <row r="305" spans="1:15">
      <c r="A305" s="238" t="s">
        <v>1514</v>
      </c>
      <c r="B305" s="238" t="s">
        <v>218</v>
      </c>
      <c r="C305" s="238">
        <v>100</v>
      </c>
      <c r="D305" s="238">
        <v>0</v>
      </c>
      <c r="E305" s="238">
        <v>100</v>
      </c>
      <c r="F305" s="463">
        <v>0</v>
      </c>
      <c r="G305" s="463">
        <v>0</v>
      </c>
      <c r="H305" s="463">
        <v>0</v>
      </c>
      <c r="I305" s="463">
        <v>0</v>
      </c>
      <c r="J305" s="463">
        <v>1</v>
      </c>
      <c r="K305" s="486">
        <v>40</v>
      </c>
      <c r="O305" s="238"/>
    </row>
    <row r="306" spans="1:15">
      <c r="A306" s="238" t="s">
        <v>1518</v>
      </c>
      <c r="B306" s="238" t="s">
        <v>218</v>
      </c>
      <c r="C306" s="238">
        <v>0</v>
      </c>
      <c r="D306" s="238">
        <v>0</v>
      </c>
      <c r="E306" s="238">
        <v>0</v>
      </c>
      <c r="F306" s="463">
        <v>0</v>
      </c>
      <c r="G306" s="463">
        <v>0</v>
      </c>
      <c r="H306" s="463">
        <v>0</v>
      </c>
      <c r="I306" s="463">
        <v>0</v>
      </c>
      <c r="J306" s="463">
        <v>3</v>
      </c>
      <c r="K306" s="486">
        <v>40</v>
      </c>
      <c r="O306" s="238"/>
    </row>
    <row r="307" spans="1:15">
      <c r="A307" s="238" t="s">
        <v>1519</v>
      </c>
      <c r="B307" s="238" t="s">
        <v>218</v>
      </c>
      <c r="C307" s="238">
        <v>0</v>
      </c>
      <c r="D307" s="238">
        <v>0</v>
      </c>
      <c r="E307" s="238">
        <v>0</v>
      </c>
      <c r="F307" s="463">
        <v>0</v>
      </c>
      <c r="G307" s="463">
        <v>0</v>
      </c>
      <c r="H307" s="463">
        <v>0</v>
      </c>
      <c r="I307" s="463">
        <v>0</v>
      </c>
      <c r="J307" s="463">
        <v>7</v>
      </c>
      <c r="K307" s="486">
        <v>40</v>
      </c>
      <c r="O307" s="238"/>
    </row>
    <row r="308" spans="1:15">
      <c r="A308" s="238" t="s">
        <v>2842</v>
      </c>
      <c r="B308" s="238" t="s">
        <v>218</v>
      </c>
      <c r="C308" s="238">
        <v>33.3333333333333</v>
      </c>
      <c r="D308" s="238">
        <v>16.6666666666667</v>
      </c>
      <c r="E308" s="238">
        <v>33.3333333333333</v>
      </c>
      <c r="F308" s="463">
        <v>16.6666666666667</v>
      </c>
      <c r="G308" s="463">
        <v>0</v>
      </c>
      <c r="H308" s="463">
        <v>0</v>
      </c>
      <c r="I308" s="463">
        <v>0</v>
      </c>
      <c r="J308" s="463">
        <v>6</v>
      </c>
      <c r="K308" s="486">
        <v>40</v>
      </c>
      <c r="O308" s="238"/>
    </row>
    <row r="309" spans="1:15">
      <c r="A309" s="238" t="s">
        <v>2842</v>
      </c>
      <c r="B309" s="238" t="s">
        <v>219</v>
      </c>
      <c r="C309" s="238">
        <v>100</v>
      </c>
      <c r="D309" s="238">
        <v>50</v>
      </c>
      <c r="E309" s="238">
        <v>50</v>
      </c>
      <c r="F309" s="463">
        <v>0</v>
      </c>
      <c r="G309" s="463">
        <v>0</v>
      </c>
      <c r="H309" s="463">
        <v>0</v>
      </c>
      <c r="I309" s="463">
        <v>100</v>
      </c>
      <c r="J309" s="463">
        <v>2</v>
      </c>
      <c r="K309" s="486">
        <v>40</v>
      </c>
      <c r="O309" s="238"/>
    </row>
    <row r="310" spans="1:15">
      <c r="A310" s="238" t="s">
        <v>1522</v>
      </c>
      <c r="B310" s="238" t="s">
        <v>218</v>
      </c>
      <c r="C310" s="238">
        <v>50</v>
      </c>
      <c r="D310" s="238">
        <v>50</v>
      </c>
      <c r="E310" s="238">
        <v>50</v>
      </c>
      <c r="F310" s="463">
        <v>50</v>
      </c>
      <c r="G310" s="463">
        <v>0</v>
      </c>
      <c r="H310" s="463">
        <v>0</v>
      </c>
      <c r="I310" s="463">
        <v>0</v>
      </c>
      <c r="J310" s="463">
        <v>2</v>
      </c>
      <c r="K310" s="486">
        <v>40</v>
      </c>
      <c r="O310" s="238"/>
    </row>
    <row r="311" spans="1:15">
      <c r="A311" s="238" t="s">
        <v>1523</v>
      </c>
      <c r="B311" s="238" t="s">
        <v>218</v>
      </c>
      <c r="C311" s="238">
        <v>0</v>
      </c>
      <c r="D311" s="238">
        <v>0</v>
      </c>
      <c r="E311" s="238">
        <v>0</v>
      </c>
      <c r="F311" s="463">
        <v>0</v>
      </c>
      <c r="G311" s="463">
        <v>0</v>
      </c>
      <c r="H311" s="463">
        <v>0</v>
      </c>
      <c r="I311" s="463">
        <v>0</v>
      </c>
      <c r="J311" s="463">
        <v>2</v>
      </c>
      <c r="K311" s="486">
        <v>40</v>
      </c>
      <c r="O311" s="238"/>
    </row>
    <row r="312" spans="1:15">
      <c r="A312" s="238" t="s">
        <v>1523</v>
      </c>
      <c r="B312" s="238" t="s">
        <v>219</v>
      </c>
      <c r="C312" s="238">
        <v>100</v>
      </c>
      <c r="D312" s="238">
        <v>0</v>
      </c>
      <c r="E312" s="238">
        <v>0</v>
      </c>
      <c r="F312" s="463">
        <v>0</v>
      </c>
      <c r="G312" s="463">
        <v>0</v>
      </c>
      <c r="H312" s="463">
        <v>0</v>
      </c>
      <c r="I312" s="463">
        <v>100</v>
      </c>
      <c r="J312" s="463">
        <v>3</v>
      </c>
      <c r="K312" s="486">
        <v>40</v>
      </c>
      <c r="O312" s="238"/>
    </row>
    <row r="313" spans="1:15">
      <c r="A313" s="238" t="s">
        <v>1524</v>
      </c>
      <c r="B313" s="238" t="s">
        <v>218</v>
      </c>
      <c r="C313" s="238">
        <v>100</v>
      </c>
      <c r="D313" s="238">
        <v>0</v>
      </c>
      <c r="E313" s="238">
        <v>100</v>
      </c>
      <c r="F313" s="463">
        <v>0</v>
      </c>
      <c r="G313" s="463">
        <v>0</v>
      </c>
      <c r="H313" s="463">
        <v>0</v>
      </c>
      <c r="I313" s="463">
        <v>0</v>
      </c>
      <c r="J313" s="463">
        <v>2</v>
      </c>
      <c r="K313" s="486">
        <v>40</v>
      </c>
      <c r="O313" s="238"/>
    </row>
    <row r="314" spans="1:15">
      <c r="A314" s="238" t="s">
        <v>1525</v>
      </c>
      <c r="B314" s="238" t="s">
        <v>218</v>
      </c>
      <c r="C314" s="238">
        <v>14.285714285714301</v>
      </c>
      <c r="D314" s="238">
        <v>14.285714285714301</v>
      </c>
      <c r="E314" s="238">
        <v>0</v>
      </c>
      <c r="F314" s="463">
        <v>0</v>
      </c>
      <c r="G314" s="463">
        <v>14.285714285714301</v>
      </c>
      <c r="H314" s="463">
        <v>0</v>
      </c>
      <c r="I314" s="463">
        <v>14.285714285714301</v>
      </c>
      <c r="J314" s="463">
        <v>7</v>
      </c>
      <c r="K314" s="486">
        <v>40</v>
      </c>
      <c r="O314" s="238"/>
    </row>
    <row r="315" spans="1:15">
      <c r="A315" s="238" t="s">
        <v>1525</v>
      </c>
      <c r="B315" s="238" t="s">
        <v>219</v>
      </c>
      <c r="C315" s="238">
        <v>0</v>
      </c>
      <c r="D315" s="238">
        <v>0</v>
      </c>
      <c r="E315" s="238">
        <v>0</v>
      </c>
      <c r="F315" s="463">
        <v>0</v>
      </c>
      <c r="G315" s="463">
        <v>0</v>
      </c>
      <c r="H315" s="463">
        <v>0</v>
      </c>
      <c r="I315" s="463">
        <v>0</v>
      </c>
      <c r="J315" s="463">
        <v>1</v>
      </c>
      <c r="K315" s="486">
        <v>40</v>
      </c>
      <c r="O315" s="238"/>
    </row>
    <row r="316" spans="1:15">
      <c r="A316" s="238" t="s">
        <v>2849</v>
      </c>
      <c r="B316" s="238" t="s">
        <v>218</v>
      </c>
      <c r="C316" s="238">
        <v>0</v>
      </c>
      <c r="D316" s="238">
        <v>0</v>
      </c>
      <c r="E316" s="238">
        <v>0</v>
      </c>
      <c r="F316" s="463">
        <v>0</v>
      </c>
      <c r="G316" s="463">
        <v>0</v>
      </c>
      <c r="H316" s="463">
        <v>0</v>
      </c>
      <c r="I316" s="463">
        <v>0</v>
      </c>
      <c r="J316" s="463">
        <v>1</v>
      </c>
      <c r="K316" s="486">
        <v>40</v>
      </c>
      <c r="O316" s="238"/>
    </row>
    <row r="317" spans="1:15">
      <c r="A317" s="238" t="s">
        <v>2856</v>
      </c>
      <c r="B317" s="238" t="s">
        <v>218</v>
      </c>
      <c r="C317" s="238">
        <v>40</v>
      </c>
      <c r="D317" s="238">
        <v>0</v>
      </c>
      <c r="E317" s="238">
        <v>0</v>
      </c>
      <c r="F317" s="463">
        <v>0</v>
      </c>
      <c r="G317" s="463">
        <v>40</v>
      </c>
      <c r="H317" s="463">
        <v>0</v>
      </c>
      <c r="I317" s="463">
        <v>0</v>
      </c>
      <c r="J317" s="463">
        <v>5</v>
      </c>
      <c r="K317" s="486">
        <v>40</v>
      </c>
      <c r="O317" s="238"/>
    </row>
    <row r="318" spans="1:15">
      <c r="A318" s="238" t="s">
        <v>2866</v>
      </c>
      <c r="B318" s="238" t="s">
        <v>219</v>
      </c>
      <c r="C318" s="238">
        <v>33.3333333333333</v>
      </c>
      <c r="D318" s="238">
        <v>0</v>
      </c>
      <c r="E318" s="238">
        <v>0</v>
      </c>
      <c r="F318" s="463">
        <v>33.3333333333333</v>
      </c>
      <c r="G318" s="463">
        <v>0</v>
      </c>
      <c r="H318" s="463">
        <v>0</v>
      </c>
      <c r="I318" s="463">
        <v>0</v>
      </c>
      <c r="J318" s="463">
        <v>3</v>
      </c>
      <c r="K318" s="486">
        <v>40</v>
      </c>
      <c r="O318" s="238"/>
    </row>
    <row r="319" spans="1:15">
      <c r="A319" s="238" t="s">
        <v>2867</v>
      </c>
      <c r="B319" s="238" t="s">
        <v>219</v>
      </c>
      <c r="C319" s="238">
        <v>0</v>
      </c>
      <c r="D319" s="238">
        <v>0</v>
      </c>
      <c r="E319" s="238">
        <v>0</v>
      </c>
      <c r="F319" s="463">
        <v>0</v>
      </c>
      <c r="G319" s="463">
        <v>0</v>
      </c>
      <c r="H319" s="463">
        <v>0</v>
      </c>
      <c r="I319" s="463">
        <v>0</v>
      </c>
      <c r="J319" s="463">
        <v>1</v>
      </c>
      <c r="K319" s="486">
        <v>40</v>
      </c>
      <c r="O319" s="238"/>
    </row>
    <row r="320" spans="1:15">
      <c r="A320" s="238" t="s">
        <v>3272</v>
      </c>
      <c r="B320" s="238" t="s">
        <v>218</v>
      </c>
      <c r="C320" s="238">
        <v>0</v>
      </c>
      <c r="D320" s="238">
        <v>0</v>
      </c>
      <c r="E320" s="238">
        <v>0</v>
      </c>
      <c r="F320" s="463">
        <v>0</v>
      </c>
      <c r="G320" s="463">
        <v>0</v>
      </c>
      <c r="H320" s="463">
        <v>0</v>
      </c>
      <c r="I320" s="463">
        <v>0</v>
      </c>
      <c r="J320" s="463">
        <v>1</v>
      </c>
      <c r="K320" s="486">
        <v>40</v>
      </c>
      <c r="O320" s="238"/>
    </row>
    <row r="321" spans="1:15">
      <c r="A321" s="238" t="s">
        <v>1526</v>
      </c>
      <c r="B321" s="238" t="s">
        <v>218</v>
      </c>
      <c r="C321" s="238">
        <v>0</v>
      </c>
      <c r="D321" s="238">
        <v>0</v>
      </c>
      <c r="E321" s="238">
        <v>0</v>
      </c>
      <c r="F321" s="463">
        <v>0</v>
      </c>
      <c r="G321" s="463">
        <v>0</v>
      </c>
      <c r="H321" s="463">
        <v>0</v>
      </c>
      <c r="I321" s="463">
        <v>0</v>
      </c>
      <c r="J321" s="463">
        <v>1</v>
      </c>
      <c r="K321" s="486">
        <v>40</v>
      </c>
      <c r="O321" s="238"/>
    </row>
    <row r="322" spans="1:15">
      <c r="A322" s="238" t="s">
        <v>1526</v>
      </c>
      <c r="B322" s="238" t="s">
        <v>219</v>
      </c>
      <c r="C322" s="238">
        <v>0</v>
      </c>
      <c r="D322" s="238">
        <v>0</v>
      </c>
      <c r="E322" s="238">
        <v>0</v>
      </c>
      <c r="F322" s="463">
        <v>0</v>
      </c>
      <c r="G322" s="463">
        <v>0</v>
      </c>
      <c r="H322" s="463">
        <v>0</v>
      </c>
      <c r="I322" s="463">
        <v>0</v>
      </c>
      <c r="J322" s="463">
        <v>1</v>
      </c>
      <c r="K322" s="486">
        <v>40</v>
      </c>
      <c r="O322" s="238"/>
    </row>
    <row r="323" spans="1:15">
      <c r="A323" s="238" t="s">
        <v>1529</v>
      </c>
      <c r="B323" s="238" t="s">
        <v>219</v>
      </c>
      <c r="C323" s="238">
        <v>0</v>
      </c>
      <c r="D323" s="238">
        <v>0</v>
      </c>
      <c r="E323" s="238">
        <v>0</v>
      </c>
      <c r="F323" s="463">
        <v>0</v>
      </c>
      <c r="G323" s="463">
        <v>0</v>
      </c>
      <c r="H323" s="463">
        <v>0</v>
      </c>
      <c r="I323" s="463">
        <v>0</v>
      </c>
      <c r="J323" s="463">
        <v>1</v>
      </c>
      <c r="K323" s="486">
        <v>40</v>
      </c>
      <c r="O323" s="238"/>
    </row>
    <row r="324" spans="1:15">
      <c r="A324" s="238" t="s">
        <v>2872</v>
      </c>
      <c r="B324" s="238" t="s">
        <v>218</v>
      </c>
      <c r="C324" s="238">
        <v>0</v>
      </c>
      <c r="D324" s="238">
        <v>0</v>
      </c>
      <c r="E324" s="238">
        <v>0</v>
      </c>
      <c r="F324" s="463">
        <v>0</v>
      </c>
      <c r="G324" s="463">
        <v>0</v>
      </c>
      <c r="H324" s="463">
        <v>0</v>
      </c>
      <c r="I324" s="463">
        <v>0</v>
      </c>
      <c r="J324" s="463">
        <v>2</v>
      </c>
      <c r="K324" s="486">
        <v>40</v>
      </c>
      <c r="O324" s="238"/>
    </row>
    <row r="325" spans="1:15">
      <c r="A325" s="238" t="s">
        <v>2875</v>
      </c>
      <c r="B325" s="238" t="s">
        <v>218</v>
      </c>
      <c r="C325" s="238">
        <v>0</v>
      </c>
      <c r="D325" s="238">
        <v>0</v>
      </c>
      <c r="E325" s="238">
        <v>0</v>
      </c>
      <c r="F325" s="463">
        <v>0</v>
      </c>
      <c r="G325" s="463">
        <v>0</v>
      </c>
      <c r="H325" s="463">
        <v>0</v>
      </c>
      <c r="I325" s="463">
        <v>0</v>
      </c>
      <c r="J325" s="463">
        <v>1</v>
      </c>
      <c r="K325" s="486">
        <v>40</v>
      </c>
      <c r="O325" s="238"/>
    </row>
    <row r="326" spans="1:15">
      <c r="A326" s="238" t="s">
        <v>1530</v>
      </c>
      <c r="B326" s="238" t="s">
        <v>219</v>
      </c>
      <c r="C326" s="238">
        <v>0</v>
      </c>
      <c r="D326" s="238">
        <v>0</v>
      </c>
      <c r="E326" s="238">
        <v>0</v>
      </c>
      <c r="F326" s="463">
        <v>0</v>
      </c>
      <c r="G326" s="463">
        <v>0</v>
      </c>
      <c r="H326" s="463">
        <v>0</v>
      </c>
      <c r="I326" s="463">
        <v>0</v>
      </c>
      <c r="J326" s="463">
        <v>1</v>
      </c>
      <c r="K326" s="486">
        <v>40</v>
      </c>
      <c r="O326" s="238"/>
    </row>
    <row r="327" spans="1:15">
      <c r="A327" s="238" t="s">
        <v>1531</v>
      </c>
      <c r="B327" s="238" t="s">
        <v>218</v>
      </c>
      <c r="C327" s="238">
        <v>0</v>
      </c>
      <c r="D327" s="238">
        <v>0</v>
      </c>
      <c r="E327" s="238">
        <v>0</v>
      </c>
      <c r="F327" s="463">
        <v>0</v>
      </c>
      <c r="G327" s="463">
        <v>0</v>
      </c>
      <c r="H327" s="463">
        <v>0</v>
      </c>
      <c r="I327" s="463">
        <v>0</v>
      </c>
      <c r="J327" s="463">
        <v>1</v>
      </c>
      <c r="K327" s="486">
        <v>40</v>
      </c>
      <c r="O327" s="238"/>
    </row>
    <row r="328" spans="1:15">
      <c r="A328" s="238" t="s">
        <v>1531</v>
      </c>
      <c r="B328" s="238" t="s">
        <v>219</v>
      </c>
      <c r="C328" s="238">
        <v>0</v>
      </c>
      <c r="D328" s="238">
        <v>0</v>
      </c>
      <c r="E328" s="238">
        <v>0</v>
      </c>
      <c r="F328" s="463">
        <v>0</v>
      </c>
      <c r="G328" s="463">
        <v>0</v>
      </c>
      <c r="H328" s="463">
        <v>0</v>
      </c>
      <c r="I328" s="463">
        <v>0</v>
      </c>
      <c r="J328" s="463">
        <v>1</v>
      </c>
      <c r="K328" s="486">
        <v>40</v>
      </c>
      <c r="O328" s="238"/>
    </row>
    <row r="329" spans="1:15">
      <c r="A329" s="238" t="s">
        <v>2880</v>
      </c>
      <c r="B329" s="238" t="s">
        <v>218</v>
      </c>
      <c r="C329" s="238">
        <v>0</v>
      </c>
      <c r="D329" s="238">
        <v>0</v>
      </c>
      <c r="E329" s="238">
        <v>0</v>
      </c>
      <c r="F329" s="463">
        <v>0</v>
      </c>
      <c r="G329" s="463">
        <v>0</v>
      </c>
      <c r="H329" s="463">
        <v>0</v>
      </c>
      <c r="I329" s="463">
        <v>0</v>
      </c>
      <c r="J329" s="463">
        <v>6</v>
      </c>
      <c r="K329" s="486">
        <v>40</v>
      </c>
      <c r="O329" s="238"/>
    </row>
    <row r="330" spans="1:15">
      <c r="A330" s="238" t="s">
        <v>2881</v>
      </c>
      <c r="B330" s="238" t="s">
        <v>219</v>
      </c>
      <c r="C330" s="238">
        <v>100</v>
      </c>
      <c r="D330" s="238">
        <v>0</v>
      </c>
      <c r="E330" s="238">
        <v>50</v>
      </c>
      <c r="F330" s="463">
        <v>50</v>
      </c>
      <c r="G330" s="463">
        <v>0</v>
      </c>
      <c r="H330" s="463">
        <v>0</v>
      </c>
      <c r="I330" s="463">
        <v>0</v>
      </c>
      <c r="J330" s="463">
        <v>2</v>
      </c>
      <c r="K330" s="486">
        <v>40</v>
      </c>
      <c r="O330" s="238"/>
    </row>
    <row r="331" spans="1:15">
      <c r="A331" s="238" t="s">
        <v>2893</v>
      </c>
      <c r="B331" s="238" t="s">
        <v>219</v>
      </c>
      <c r="C331" s="238">
        <v>0</v>
      </c>
      <c r="D331" s="238">
        <v>0</v>
      </c>
      <c r="E331" s="238">
        <v>0</v>
      </c>
      <c r="F331" s="463">
        <v>0</v>
      </c>
      <c r="G331" s="463">
        <v>0</v>
      </c>
      <c r="H331" s="463">
        <v>0</v>
      </c>
      <c r="I331" s="463">
        <v>0</v>
      </c>
      <c r="J331" s="463">
        <v>1</v>
      </c>
      <c r="K331" s="486">
        <v>40</v>
      </c>
      <c r="O331" s="238"/>
    </row>
    <row r="332" spans="1:15">
      <c r="A332" s="238" t="s">
        <v>1533</v>
      </c>
      <c r="B332" s="238" t="s">
        <v>218</v>
      </c>
      <c r="C332" s="238">
        <v>14.285714285714301</v>
      </c>
      <c r="D332" s="238">
        <v>14.285714285714301</v>
      </c>
      <c r="E332" s="238">
        <v>11.9047619047619</v>
      </c>
      <c r="F332" s="463">
        <v>0</v>
      </c>
      <c r="G332" s="463">
        <v>2.38095238095238</v>
      </c>
      <c r="H332" s="463">
        <v>14.285714285714301</v>
      </c>
      <c r="I332" s="463">
        <v>0</v>
      </c>
      <c r="J332" s="463">
        <v>42</v>
      </c>
      <c r="K332" s="486">
        <v>40</v>
      </c>
      <c r="O332" s="238"/>
    </row>
    <row r="333" spans="1:15">
      <c r="A333" s="238" t="s">
        <v>1535</v>
      </c>
      <c r="B333" s="238" t="s">
        <v>218</v>
      </c>
      <c r="C333" s="238">
        <v>0</v>
      </c>
      <c r="D333" s="238">
        <v>0</v>
      </c>
      <c r="E333" s="238">
        <v>0</v>
      </c>
      <c r="F333" s="463">
        <v>0</v>
      </c>
      <c r="G333" s="463">
        <v>0</v>
      </c>
      <c r="H333" s="463">
        <v>0</v>
      </c>
      <c r="I333" s="463">
        <v>0</v>
      </c>
      <c r="J333" s="463">
        <v>1</v>
      </c>
      <c r="K333" s="486">
        <v>40</v>
      </c>
      <c r="O333" s="238"/>
    </row>
    <row r="334" spans="1:15">
      <c r="A334" s="238" t="s">
        <v>1536</v>
      </c>
      <c r="B334" s="238" t="s">
        <v>218</v>
      </c>
      <c r="C334" s="238">
        <v>0</v>
      </c>
      <c r="D334" s="238">
        <v>0</v>
      </c>
      <c r="E334" s="238">
        <v>0</v>
      </c>
      <c r="F334" s="463">
        <v>0</v>
      </c>
      <c r="G334" s="463">
        <v>0</v>
      </c>
      <c r="H334" s="463">
        <v>0</v>
      </c>
      <c r="I334" s="463">
        <v>0</v>
      </c>
      <c r="J334" s="463">
        <v>1</v>
      </c>
      <c r="K334" s="486">
        <v>40</v>
      </c>
      <c r="O334" s="238"/>
    </row>
    <row r="335" spans="1:15">
      <c r="A335" s="238" t="s">
        <v>1538</v>
      </c>
      <c r="B335" s="238" t="s">
        <v>219</v>
      </c>
      <c r="C335" s="238">
        <v>0</v>
      </c>
      <c r="D335" s="238">
        <v>0</v>
      </c>
      <c r="E335" s="238">
        <v>0</v>
      </c>
      <c r="F335" s="463">
        <v>0</v>
      </c>
      <c r="G335" s="463">
        <v>0</v>
      </c>
      <c r="H335" s="463">
        <v>0</v>
      </c>
      <c r="I335" s="463">
        <v>0</v>
      </c>
      <c r="J335" s="463">
        <v>4</v>
      </c>
      <c r="K335" s="486">
        <v>40</v>
      </c>
      <c r="O335" s="238"/>
    </row>
    <row r="336" spans="1:15">
      <c r="A336" s="238" t="s">
        <v>1539</v>
      </c>
      <c r="B336" s="238" t="s">
        <v>218</v>
      </c>
      <c r="C336" s="238">
        <v>0</v>
      </c>
      <c r="D336" s="238">
        <v>0</v>
      </c>
      <c r="E336" s="238">
        <v>0</v>
      </c>
      <c r="F336" s="463">
        <v>0</v>
      </c>
      <c r="G336" s="463">
        <v>0</v>
      </c>
      <c r="H336" s="463">
        <v>0</v>
      </c>
      <c r="I336" s="463">
        <v>0</v>
      </c>
      <c r="J336" s="463">
        <v>1</v>
      </c>
      <c r="K336" s="486">
        <v>40</v>
      </c>
      <c r="O336" s="238"/>
    </row>
    <row r="337" spans="1:15">
      <c r="A337" s="238" t="s">
        <v>2924</v>
      </c>
      <c r="B337" s="238" t="s">
        <v>218</v>
      </c>
      <c r="C337" s="238">
        <v>0</v>
      </c>
      <c r="D337" s="238">
        <v>0</v>
      </c>
      <c r="E337" s="238">
        <v>0</v>
      </c>
      <c r="F337" s="463">
        <v>0</v>
      </c>
      <c r="G337" s="463">
        <v>0</v>
      </c>
      <c r="H337" s="463">
        <v>0</v>
      </c>
      <c r="I337" s="463">
        <v>0</v>
      </c>
      <c r="J337" s="463">
        <v>2</v>
      </c>
      <c r="K337" s="486">
        <v>40</v>
      </c>
      <c r="O337" s="238"/>
    </row>
    <row r="338" spans="1:15">
      <c r="A338" s="238" t="s">
        <v>1540</v>
      </c>
      <c r="B338" s="238" t="s">
        <v>219</v>
      </c>
      <c r="C338" s="238">
        <v>0</v>
      </c>
      <c r="D338" s="238">
        <v>0</v>
      </c>
      <c r="E338" s="238">
        <v>0</v>
      </c>
      <c r="F338" s="463">
        <v>0</v>
      </c>
      <c r="G338" s="463">
        <v>0</v>
      </c>
      <c r="H338" s="463">
        <v>0</v>
      </c>
      <c r="I338" s="463">
        <v>0</v>
      </c>
      <c r="J338" s="463">
        <v>1</v>
      </c>
      <c r="K338" s="486">
        <v>40</v>
      </c>
      <c r="O338" s="238"/>
    </row>
    <row r="339" spans="1:15">
      <c r="A339" s="238" t="s">
        <v>1541</v>
      </c>
      <c r="B339" s="238" t="s">
        <v>219</v>
      </c>
      <c r="C339" s="238">
        <v>0</v>
      </c>
      <c r="D339" s="238">
        <v>0</v>
      </c>
      <c r="E339" s="238">
        <v>0</v>
      </c>
      <c r="F339" s="463">
        <v>0</v>
      </c>
      <c r="G339" s="463">
        <v>0</v>
      </c>
      <c r="H339" s="463">
        <v>0</v>
      </c>
      <c r="I339" s="463">
        <v>0</v>
      </c>
      <c r="J339" s="463">
        <v>1</v>
      </c>
      <c r="K339" s="486">
        <v>40</v>
      </c>
      <c r="O339" s="238"/>
    </row>
    <row r="340" spans="1:15">
      <c r="A340" s="238" t="s">
        <v>2927</v>
      </c>
      <c r="B340" s="238" t="s">
        <v>218</v>
      </c>
      <c r="C340" s="238">
        <v>0</v>
      </c>
      <c r="D340" s="238">
        <v>0</v>
      </c>
      <c r="E340" s="238">
        <v>0</v>
      </c>
      <c r="F340" s="463">
        <v>0</v>
      </c>
      <c r="G340" s="463">
        <v>0</v>
      </c>
      <c r="H340" s="463">
        <v>0</v>
      </c>
      <c r="I340" s="463">
        <v>0</v>
      </c>
      <c r="J340" s="463">
        <v>1</v>
      </c>
      <c r="K340" s="486">
        <v>40</v>
      </c>
      <c r="O340" s="238"/>
    </row>
    <row r="341" spans="1:15">
      <c r="A341" s="238" t="s">
        <v>1542</v>
      </c>
      <c r="B341" s="238" t="s">
        <v>218</v>
      </c>
      <c r="C341" s="238">
        <v>10</v>
      </c>
      <c r="D341" s="238">
        <v>0</v>
      </c>
      <c r="E341" s="238">
        <v>0</v>
      </c>
      <c r="F341" s="463">
        <v>0</v>
      </c>
      <c r="G341" s="463">
        <v>0</v>
      </c>
      <c r="H341" s="463">
        <v>0</v>
      </c>
      <c r="I341" s="463">
        <v>10</v>
      </c>
      <c r="J341" s="463">
        <v>10</v>
      </c>
      <c r="K341" s="486">
        <v>40</v>
      </c>
      <c r="O341" s="238"/>
    </row>
    <row r="342" spans="1:15">
      <c r="A342" s="238" t="s">
        <v>2931</v>
      </c>
      <c r="B342" s="238" t="s">
        <v>219</v>
      </c>
      <c r="C342" s="238">
        <v>93.75</v>
      </c>
      <c r="D342" s="238">
        <v>56.25</v>
      </c>
      <c r="E342" s="238">
        <v>37.5</v>
      </c>
      <c r="F342" s="463">
        <v>0</v>
      </c>
      <c r="G342" s="463">
        <v>56.25</v>
      </c>
      <c r="H342" s="463">
        <v>0</v>
      </c>
      <c r="I342" s="463">
        <v>56.25</v>
      </c>
      <c r="J342" s="463">
        <v>16</v>
      </c>
      <c r="K342" s="486">
        <v>40</v>
      </c>
      <c r="O342" s="238"/>
    </row>
    <row r="343" spans="1:15">
      <c r="A343" s="238" t="s">
        <v>1544</v>
      </c>
      <c r="B343" s="238" t="s">
        <v>218</v>
      </c>
      <c r="C343" s="238">
        <v>0</v>
      </c>
      <c r="D343" s="238">
        <v>0</v>
      </c>
      <c r="E343" s="238">
        <v>0</v>
      </c>
      <c r="F343" s="463">
        <v>0</v>
      </c>
      <c r="G343" s="463">
        <v>0</v>
      </c>
      <c r="H343" s="463">
        <v>0</v>
      </c>
      <c r="I343" s="463">
        <v>0</v>
      </c>
      <c r="J343" s="463">
        <v>4</v>
      </c>
      <c r="K343" s="486">
        <v>40</v>
      </c>
      <c r="O343" s="238"/>
    </row>
    <row r="344" spans="1:15">
      <c r="A344" s="238" t="s">
        <v>1544</v>
      </c>
      <c r="B344" s="238" t="s">
        <v>219</v>
      </c>
      <c r="C344" s="238">
        <v>0</v>
      </c>
      <c r="D344" s="238">
        <v>0</v>
      </c>
      <c r="E344" s="238">
        <v>0</v>
      </c>
      <c r="F344" s="463">
        <v>0</v>
      </c>
      <c r="G344" s="463">
        <v>0</v>
      </c>
      <c r="H344" s="463">
        <v>0</v>
      </c>
      <c r="I344" s="463">
        <v>0</v>
      </c>
      <c r="J344" s="463">
        <v>1</v>
      </c>
      <c r="K344" s="486">
        <v>40</v>
      </c>
      <c r="O344" s="238"/>
    </row>
    <row r="345" spans="1:15">
      <c r="A345" s="238" t="s">
        <v>1545</v>
      </c>
      <c r="B345" s="238" t="s">
        <v>218</v>
      </c>
      <c r="C345" s="238">
        <v>0</v>
      </c>
      <c r="D345" s="238">
        <v>0</v>
      </c>
      <c r="E345" s="238">
        <v>0</v>
      </c>
      <c r="F345" s="463">
        <v>0</v>
      </c>
      <c r="G345" s="463">
        <v>0</v>
      </c>
      <c r="H345" s="463">
        <v>0</v>
      </c>
      <c r="I345" s="463">
        <v>0</v>
      </c>
      <c r="J345" s="463">
        <v>1</v>
      </c>
      <c r="K345" s="486">
        <v>40</v>
      </c>
      <c r="O345" s="238"/>
    </row>
    <row r="346" spans="1:15">
      <c r="A346" s="238" t="s">
        <v>2935</v>
      </c>
      <c r="B346" s="238" t="s">
        <v>218</v>
      </c>
      <c r="C346" s="238">
        <v>0</v>
      </c>
      <c r="D346" s="238">
        <v>0</v>
      </c>
      <c r="E346" s="238">
        <v>0</v>
      </c>
      <c r="F346" s="463">
        <v>0</v>
      </c>
      <c r="G346" s="463">
        <v>0</v>
      </c>
      <c r="H346" s="463">
        <v>0</v>
      </c>
      <c r="I346" s="463">
        <v>0</v>
      </c>
      <c r="J346" s="463">
        <v>1</v>
      </c>
      <c r="K346" s="486">
        <v>40</v>
      </c>
      <c r="O346" s="238"/>
    </row>
    <row r="347" spans="1:15">
      <c r="A347" s="238" t="s">
        <v>1549</v>
      </c>
      <c r="B347" s="238" t="s">
        <v>218</v>
      </c>
      <c r="C347" s="238">
        <v>0</v>
      </c>
      <c r="D347" s="238">
        <v>0</v>
      </c>
      <c r="E347" s="238">
        <v>0</v>
      </c>
      <c r="F347" s="463">
        <v>0</v>
      </c>
      <c r="G347" s="463">
        <v>0</v>
      </c>
      <c r="H347" s="463">
        <v>0</v>
      </c>
      <c r="I347" s="463">
        <v>0</v>
      </c>
      <c r="J347" s="463">
        <v>3</v>
      </c>
      <c r="K347" s="486">
        <v>40</v>
      </c>
      <c r="O347" s="238"/>
    </row>
    <row r="348" spans="1:15">
      <c r="A348" s="463" t="s">
        <v>1549</v>
      </c>
      <c r="B348" s="463" t="s">
        <v>219</v>
      </c>
      <c r="C348" s="463">
        <v>0</v>
      </c>
      <c r="D348" s="463">
        <v>0</v>
      </c>
      <c r="E348" s="463">
        <v>0</v>
      </c>
      <c r="F348" s="463">
        <v>0</v>
      </c>
      <c r="G348" s="463">
        <v>0</v>
      </c>
      <c r="H348" s="463">
        <v>0</v>
      </c>
      <c r="I348" s="463">
        <v>0</v>
      </c>
      <c r="J348" s="463">
        <v>1</v>
      </c>
      <c r="K348" s="386">
        <v>40</v>
      </c>
      <c r="O348" s="238"/>
    </row>
    <row r="349" spans="1:15">
      <c r="A349" s="463" t="s">
        <v>1550</v>
      </c>
      <c r="B349" s="463" t="s">
        <v>218</v>
      </c>
      <c r="C349" s="463">
        <v>100</v>
      </c>
      <c r="D349" s="463">
        <v>0</v>
      </c>
      <c r="E349" s="463">
        <v>100</v>
      </c>
      <c r="F349" s="463">
        <v>0</v>
      </c>
      <c r="G349" s="463">
        <v>0</v>
      </c>
      <c r="H349" s="463">
        <v>0</v>
      </c>
      <c r="I349" s="463">
        <v>0</v>
      </c>
      <c r="J349" s="463">
        <v>1</v>
      </c>
      <c r="K349" s="386">
        <v>40</v>
      </c>
      <c r="O349" s="238"/>
    </row>
    <row r="350" spans="1:15">
      <c r="A350" s="463" t="s">
        <v>1550</v>
      </c>
      <c r="B350" s="463" t="s">
        <v>219</v>
      </c>
      <c r="C350" s="463">
        <v>0</v>
      </c>
      <c r="D350" s="463">
        <v>0</v>
      </c>
      <c r="E350" s="463">
        <v>0</v>
      </c>
      <c r="F350" s="463">
        <v>0</v>
      </c>
      <c r="G350" s="463">
        <v>0</v>
      </c>
      <c r="H350" s="463">
        <v>0</v>
      </c>
      <c r="I350" s="463">
        <v>0</v>
      </c>
      <c r="J350" s="463">
        <v>2</v>
      </c>
      <c r="K350" s="386">
        <v>40</v>
      </c>
      <c r="O350" s="238"/>
    </row>
    <row r="351" spans="1:15">
      <c r="A351" s="463" t="s">
        <v>1552</v>
      </c>
      <c r="B351" s="463" t="s">
        <v>218</v>
      </c>
      <c r="C351" s="463">
        <v>0</v>
      </c>
      <c r="D351" s="463">
        <v>0</v>
      </c>
      <c r="E351" s="463">
        <v>0</v>
      </c>
      <c r="F351" s="463">
        <v>0</v>
      </c>
      <c r="G351" s="463">
        <v>0</v>
      </c>
      <c r="H351" s="463">
        <v>0</v>
      </c>
      <c r="I351" s="463">
        <v>0</v>
      </c>
      <c r="J351" s="463">
        <v>1</v>
      </c>
      <c r="K351" s="386">
        <v>40</v>
      </c>
      <c r="O351" s="238"/>
    </row>
    <row r="352" spans="1:15">
      <c r="A352" s="463" t="s">
        <v>1552</v>
      </c>
      <c r="B352" s="463" t="s">
        <v>219</v>
      </c>
      <c r="C352" s="463">
        <v>100</v>
      </c>
      <c r="D352" s="463">
        <v>0</v>
      </c>
      <c r="E352" s="463">
        <v>100</v>
      </c>
      <c r="F352" s="463">
        <v>0</v>
      </c>
      <c r="G352" s="463">
        <v>0</v>
      </c>
      <c r="H352" s="463">
        <v>0</v>
      </c>
      <c r="I352" s="463">
        <v>0</v>
      </c>
      <c r="J352" s="463">
        <v>5</v>
      </c>
      <c r="K352" s="386">
        <v>40</v>
      </c>
      <c r="O352" s="238"/>
    </row>
    <row r="353" spans="1:15">
      <c r="A353" s="463" t="s">
        <v>2951</v>
      </c>
      <c r="B353" s="463" t="s">
        <v>218</v>
      </c>
      <c r="C353" s="463">
        <v>0</v>
      </c>
      <c r="D353" s="463">
        <v>0</v>
      </c>
      <c r="E353" s="463">
        <v>0</v>
      </c>
      <c r="F353" s="463">
        <v>0</v>
      </c>
      <c r="G353" s="463">
        <v>0</v>
      </c>
      <c r="H353" s="463">
        <v>0</v>
      </c>
      <c r="I353" s="463">
        <v>0</v>
      </c>
      <c r="J353" s="463">
        <v>1</v>
      </c>
      <c r="K353" s="386">
        <v>40</v>
      </c>
      <c r="O353" s="238"/>
    </row>
    <row r="354" spans="1:15">
      <c r="A354" s="463" t="s">
        <v>2952</v>
      </c>
      <c r="B354" s="463" t="s">
        <v>218</v>
      </c>
      <c r="C354" s="463">
        <v>50</v>
      </c>
      <c r="D354" s="463">
        <v>0</v>
      </c>
      <c r="E354" s="463">
        <v>50</v>
      </c>
      <c r="F354" s="463">
        <v>0</v>
      </c>
      <c r="G354" s="463">
        <v>0</v>
      </c>
      <c r="H354" s="463">
        <v>0</v>
      </c>
      <c r="I354" s="463">
        <v>0</v>
      </c>
      <c r="J354" s="463">
        <v>2</v>
      </c>
      <c r="K354" s="386">
        <v>40</v>
      </c>
      <c r="O354" s="238"/>
    </row>
    <row r="355" spans="1:15">
      <c r="A355" s="463" t="s">
        <v>1553</v>
      </c>
      <c r="B355" s="463" t="s">
        <v>218</v>
      </c>
      <c r="C355" s="463">
        <v>11.764705882352899</v>
      </c>
      <c r="D355" s="463">
        <v>5.8823529411764701</v>
      </c>
      <c r="E355" s="463">
        <v>11.764705882352899</v>
      </c>
      <c r="F355" s="463">
        <v>5.8823529411764701</v>
      </c>
      <c r="G355" s="463">
        <v>0</v>
      </c>
      <c r="H355" s="463">
        <v>0</v>
      </c>
      <c r="I355" s="463">
        <v>0</v>
      </c>
      <c r="J355" s="463">
        <v>17</v>
      </c>
      <c r="K355" s="386">
        <v>40</v>
      </c>
      <c r="O355" s="238"/>
    </row>
    <row r="356" spans="1:15">
      <c r="A356" s="463" t="s">
        <v>2955</v>
      </c>
      <c r="B356" s="463" t="s">
        <v>218</v>
      </c>
      <c r="C356" s="463">
        <v>0</v>
      </c>
      <c r="D356" s="463">
        <v>0</v>
      </c>
      <c r="E356" s="463">
        <v>0</v>
      </c>
      <c r="F356" s="463">
        <v>0</v>
      </c>
      <c r="G356" s="463">
        <v>0</v>
      </c>
      <c r="H356" s="463">
        <v>0</v>
      </c>
      <c r="I356" s="463">
        <v>0</v>
      </c>
      <c r="J356" s="463">
        <v>1</v>
      </c>
      <c r="K356" s="386">
        <v>40</v>
      </c>
      <c r="O356" s="238"/>
    </row>
    <row r="357" spans="1:15">
      <c r="A357" s="463" t="s">
        <v>1555</v>
      </c>
      <c r="B357" s="463" t="s">
        <v>218</v>
      </c>
      <c r="C357" s="463">
        <v>0</v>
      </c>
      <c r="D357" s="463">
        <v>0</v>
      </c>
      <c r="E357" s="463">
        <v>0</v>
      </c>
      <c r="F357" s="463">
        <v>0</v>
      </c>
      <c r="G357" s="463">
        <v>0</v>
      </c>
      <c r="H357" s="463">
        <v>0</v>
      </c>
      <c r="I357" s="463">
        <v>0</v>
      </c>
      <c r="J357" s="463">
        <v>3</v>
      </c>
      <c r="K357" s="386">
        <v>40</v>
      </c>
      <c r="O357" s="238"/>
    </row>
    <row r="358" spans="1:15">
      <c r="A358" s="463" t="s">
        <v>2956</v>
      </c>
      <c r="B358" s="463" t="s">
        <v>218</v>
      </c>
      <c r="C358" s="463">
        <v>0</v>
      </c>
      <c r="D358" s="463">
        <v>0</v>
      </c>
      <c r="E358" s="463">
        <v>0</v>
      </c>
      <c r="F358" s="463">
        <v>0</v>
      </c>
      <c r="G358" s="463">
        <v>0</v>
      </c>
      <c r="H358" s="463">
        <v>0</v>
      </c>
      <c r="I358" s="463">
        <v>0</v>
      </c>
      <c r="J358" s="463">
        <v>1</v>
      </c>
      <c r="K358" s="386">
        <v>40</v>
      </c>
      <c r="O358" s="238"/>
    </row>
    <row r="359" spans="1:15">
      <c r="A359" s="463" t="s">
        <v>2960</v>
      </c>
      <c r="B359" s="463" t="s">
        <v>218</v>
      </c>
      <c r="C359" s="463">
        <v>0</v>
      </c>
      <c r="D359" s="463">
        <v>0</v>
      </c>
      <c r="E359" s="463">
        <v>0</v>
      </c>
      <c r="F359" s="463">
        <v>0</v>
      </c>
      <c r="G359" s="463">
        <v>0</v>
      </c>
      <c r="H359" s="463">
        <v>0</v>
      </c>
      <c r="I359" s="463">
        <v>0</v>
      </c>
      <c r="J359" s="463">
        <v>1</v>
      </c>
      <c r="K359" s="386">
        <v>40</v>
      </c>
      <c r="O359" s="238"/>
    </row>
    <row r="360" spans="1:15">
      <c r="A360" s="463" t="s">
        <v>2962</v>
      </c>
      <c r="B360" s="463" t="s">
        <v>218</v>
      </c>
      <c r="C360" s="463">
        <v>0</v>
      </c>
      <c r="D360" s="463">
        <v>0</v>
      </c>
      <c r="E360" s="463">
        <v>0</v>
      </c>
      <c r="F360" s="463">
        <v>0</v>
      </c>
      <c r="G360" s="463">
        <v>0</v>
      </c>
      <c r="H360" s="463">
        <v>0</v>
      </c>
      <c r="I360" s="463">
        <v>0</v>
      </c>
      <c r="J360" s="463">
        <v>1</v>
      </c>
      <c r="K360" s="386">
        <v>40</v>
      </c>
      <c r="O360" s="238"/>
    </row>
    <row r="361" spans="1:15">
      <c r="A361" s="463" t="s">
        <v>2962</v>
      </c>
      <c r="B361" s="463" t="s">
        <v>219</v>
      </c>
      <c r="C361" s="463">
        <v>100</v>
      </c>
      <c r="D361" s="463">
        <v>0</v>
      </c>
      <c r="E361" s="463">
        <v>0</v>
      </c>
      <c r="F361" s="463">
        <v>100</v>
      </c>
      <c r="G361" s="463">
        <v>0</v>
      </c>
      <c r="H361" s="463">
        <v>0</v>
      </c>
      <c r="I361" s="463">
        <v>0</v>
      </c>
      <c r="J361" s="463">
        <v>1</v>
      </c>
      <c r="K361" s="386">
        <v>40</v>
      </c>
      <c r="O361" s="238"/>
    </row>
    <row r="362" spans="1:15">
      <c r="A362" s="463" t="s">
        <v>1557</v>
      </c>
      <c r="B362" s="463" t="s">
        <v>218</v>
      </c>
      <c r="C362" s="463">
        <v>0</v>
      </c>
      <c r="D362" s="463">
        <v>0</v>
      </c>
      <c r="E362" s="463">
        <v>0</v>
      </c>
      <c r="F362" s="463">
        <v>0</v>
      </c>
      <c r="G362" s="463">
        <v>0</v>
      </c>
      <c r="H362" s="463">
        <v>0</v>
      </c>
      <c r="I362" s="463">
        <v>0</v>
      </c>
      <c r="J362" s="463">
        <v>1</v>
      </c>
      <c r="K362" s="386">
        <v>40</v>
      </c>
      <c r="O362" s="238"/>
    </row>
    <row r="363" spans="1:15">
      <c r="A363" s="463" t="s">
        <v>2971</v>
      </c>
      <c r="B363" s="463" t="s">
        <v>218</v>
      </c>
      <c r="C363" s="463">
        <v>0</v>
      </c>
      <c r="D363" s="463">
        <v>0</v>
      </c>
      <c r="E363" s="463">
        <v>0</v>
      </c>
      <c r="F363" s="463">
        <v>0</v>
      </c>
      <c r="G363" s="463">
        <v>0</v>
      </c>
      <c r="H363" s="463">
        <v>0</v>
      </c>
      <c r="I363" s="463">
        <v>0</v>
      </c>
      <c r="J363" s="463">
        <v>6</v>
      </c>
      <c r="K363" s="386">
        <v>40</v>
      </c>
      <c r="O363" s="238"/>
    </row>
    <row r="364" spans="1:15">
      <c r="A364" s="463" t="s">
        <v>2974</v>
      </c>
      <c r="B364" s="463" t="s">
        <v>218</v>
      </c>
      <c r="C364" s="463">
        <v>0</v>
      </c>
      <c r="D364" s="463">
        <v>0</v>
      </c>
      <c r="E364" s="463">
        <v>0</v>
      </c>
      <c r="F364" s="463">
        <v>0</v>
      </c>
      <c r="G364" s="463">
        <v>0</v>
      </c>
      <c r="H364" s="463">
        <v>0</v>
      </c>
      <c r="I364" s="463">
        <v>0</v>
      </c>
      <c r="J364" s="463">
        <v>3</v>
      </c>
      <c r="K364" s="386">
        <v>40</v>
      </c>
      <c r="O364" s="238"/>
    </row>
    <row r="365" spans="1:15">
      <c r="A365" s="463" t="s">
        <v>1558</v>
      </c>
      <c r="B365" s="463" t="s">
        <v>218</v>
      </c>
      <c r="C365" s="463">
        <v>50</v>
      </c>
      <c r="D365" s="463">
        <v>0</v>
      </c>
      <c r="E365" s="463">
        <v>0</v>
      </c>
      <c r="F365" s="463">
        <v>0</v>
      </c>
      <c r="G365" s="463">
        <v>0</v>
      </c>
      <c r="H365" s="463">
        <v>50</v>
      </c>
      <c r="I365" s="463">
        <v>0</v>
      </c>
      <c r="J365" s="463">
        <v>2</v>
      </c>
      <c r="K365" s="386">
        <v>40</v>
      </c>
      <c r="O365" s="238"/>
    </row>
    <row r="366" spans="1:15">
      <c r="A366" s="463" t="s">
        <v>1558</v>
      </c>
      <c r="B366" s="463" t="s">
        <v>219</v>
      </c>
      <c r="C366" s="463">
        <v>0</v>
      </c>
      <c r="D366" s="463">
        <v>0</v>
      </c>
      <c r="E366" s="463">
        <v>0</v>
      </c>
      <c r="F366" s="463">
        <v>0</v>
      </c>
      <c r="G366" s="463">
        <v>0</v>
      </c>
      <c r="H366" s="463">
        <v>0</v>
      </c>
      <c r="I366" s="463">
        <v>0</v>
      </c>
      <c r="J366" s="463">
        <v>4</v>
      </c>
      <c r="K366" s="386">
        <v>40</v>
      </c>
      <c r="O366" s="238"/>
    </row>
    <row r="367" spans="1:15">
      <c r="A367" s="463" t="s">
        <v>2977</v>
      </c>
      <c r="B367" s="463" t="s">
        <v>218</v>
      </c>
      <c r="C367" s="463">
        <v>100</v>
      </c>
      <c r="D367" s="463">
        <v>0</v>
      </c>
      <c r="E367" s="463">
        <v>0</v>
      </c>
      <c r="F367" s="463">
        <v>100</v>
      </c>
      <c r="G367" s="463">
        <v>0</v>
      </c>
      <c r="H367" s="463">
        <v>0</v>
      </c>
      <c r="I367" s="463">
        <v>0</v>
      </c>
      <c r="J367" s="463">
        <v>1</v>
      </c>
      <c r="K367" s="386">
        <v>40</v>
      </c>
      <c r="O367" s="238"/>
    </row>
    <row r="368" spans="1:15">
      <c r="A368" s="463" t="s">
        <v>2977</v>
      </c>
      <c r="B368" s="463" t="s">
        <v>219</v>
      </c>
      <c r="C368" s="463">
        <v>0</v>
      </c>
      <c r="D368" s="463">
        <v>0</v>
      </c>
      <c r="E368" s="463">
        <v>0</v>
      </c>
      <c r="F368" s="463">
        <v>0</v>
      </c>
      <c r="G368" s="463">
        <v>0</v>
      </c>
      <c r="H368" s="463">
        <v>0</v>
      </c>
      <c r="I368" s="463">
        <v>0</v>
      </c>
      <c r="J368" s="463">
        <v>1</v>
      </c>
      <c r="K368" s="386">
        <v>40</v>
      </c>
      <c r="O368" s="238"/>
    </row>
    <row r="369" spans="1:15">
      <c r="A369" s="463" t="s">
        <v>1560</v>
      </c>
      <c r="B369" s="463" t="s">
        <v>218</v>
      </c>
      <c r="C369" s="463">
        <v>0</v>
      </c>
      <c r="D369" s="463">
        <v>0</v>
      </c>
      <c r="E369" s="463">
        <v>0</v>
      </c>
      <c r="F369" s="463">
        <v>0</v>
      </c>
      <c r="G369" s="463">
        <v>0</v>
      </c>
      <c r="H369" s="463">
        <v>0</v>
      </c>
      <c r="I369" s="463">
        <v>0</v>
      </c>
      <c r="J369" s="463">
        <v>1</v>
      </c>
      <c r="K369" s="386">
        <v>40</v>
      </c>
      <c r="O369" s="238"/>
    </row>
    <row r="370" spans="1:15">
      <c r="A370" s="463" t="s">
        <v>1560</v>
      </c>
      <c r="B370" s="463" t="s">
        <v>219</v>
      </c>
      <c r="C370" s="463">
        <v>0</v>
      </c>
      <c r="D370" s="463">
        <v>0</v>
      </c>
      <c r="E370" s="463">
        <v>0</v>
      </c>
      <c r="F370" s="463">
        <v>0</v>
      </c>
      <c r="G370" s="463">
        <v>0</v>
      </c>
      <c r="H370" s="463">
        <v>0</v>
      </c>
      <c r="I370" s="463">
        <v>0</v>
      </c>
      <c r="J370" s="463">
        <v>1</v>
      </c>
      <c r="K370" s="386">
        <v>40</v>
      </c>
      <c r="O370" s="238"/>
    </row>
    <row r="371" spans="1:15">
      <c r="A371" s="463" t="s">
        <v>2983</v>
      </c>
      <c r="B371" s="463" t="s">
        <v>218</v>
      </c>
      <c r="C371" s="463">
        <v>0</v>
      </c>
      <c r="D371" s="463">
        <v>0</v>
      </c>
      <c r="E371" s="463">
        <v>0</v>
      </c>
      <c r="F371" s="463">
        <v>0</v>
      </c>
      <c r="G371" s="463">
        <v>0</v>
      </c>
      <c r="H371" s="463">
        <v>0</v>
      </c>
      <c r="I371" s="463">
        <v>0</v>
      </c>
      <c r="J371" s="463">
        <v>2</v>
      </c>
      <c r="K371" s="386">
        <v>40</v>
      </c>
      <c r="O371" s="238"/>
    </row>
    <row r="372" spans="1:15">
      <c r="A372" s="463" t="s">
        <v>1563</v>
      </c>
      <c r="B372" s="463" t="s">
        <v>218</v>
      </c>
      <c r="C372" s="463">
        <v>0</v>
      </c>
      <c r="D372" s="463">
        <v>0</v>
      </c>
      <c r="E372" s="463">
        <v>0</v>
      </c>
      <c r="F372" s="463">
        <v>0</v>
      </c>
      <c r="G372" s="463">
        <v>0</v>
      </c>
      <c r="H372" s="463">
        <v>0</v>
      </c>
      <c r="I372" s="463">
        <v>0</v>
      </c>
      <c r="J372" s="463">
        <v>3</v>
      </c>
      <c r="K372" s="386">
        <v>40</v>
      </c>
      <c r="O372" s="238"/>
    </row>
    <row r="373" spans="1:15">
      <c r="A373" s="463" t="s">
        <v>2990</v>
      </c>
      <c r="B373" s="463" t="s">
        <v>218</v>
      </c>
      <c r="C373" s="463">
        <v>0</v>
      </c>
      <c r="D373" s="463">
        <v>0</v>
      </c>
      <c r="E373" s="463">
        <v>0</v>
      </c>
      <c r="F373" s="463">
        <v>0</v>
      </c>
      <c r="G373" s="463">
        <v>0</v>
      </c>
      <c r="H373" s="463">
        <v>0</v>
      </c>
      <c r="I373" s="463">
        <v>0</v>
      </c>
      <c r="J373" s="463">
        <v>1</v>
      </c>
      <c r="K373" s="386">
        <v>40</v>
      </c>
      <c r="O373" s="238"/>
    </row>
    <row r="374" spans="1:15">
      <c r="A374" s="463" t="s">
        <v>3001</v>
      </c>
      <c r="B374" s="463" t="s">
        <v>218</v>
      </c>
      <c r="C374" s="463">
        <v>100</v>
      </c>
      <c r="D374" s="463">
        <v>0</v>
      </c>
      <c r="E374" s="463">
        <v>100</v>
      </c>
      <c r="F374" s="463">
        <v>0</v>
      </c>
      <c r="G374" s="463">
        <v>0</v>
      </c>
      <c r="H374" s="463">
        <v>0</v>
      </c>
      <c r="I374" s="463">
        <v>0</v>
      </c>
      <c r="J374" s="463">
        <v>1</v>
      </c>
      <c r="K374" s="386">
        <v>40</v>
      </c>
      <c r="O374" s="238"/>
    </row>
    <row r="375" spans="1:15">
      <c r="A375" s="463" t="s">
        <v>3013</v>
      </c>
      <c r="B375" s="463" t="s">
        <v>218</v>
      </c>
      <c r="C375" s="463">
        <v>100</v>
      </c>
      <c r="D375" s="463">
        <v>0</v>
      </c>
      <c r="E375" s="463">
        <v>100</v>
      </c>
      <c r="F375" s="463">
        <v>0</v>
      </c>
      <c r="G375" s="463">
        <v>0</v>
      </c>
      <c r="H375" s="463">
        <v>0</v>
      </c>
      <c r="I375" s="463">
        <v>0</v>
      </c>
      <c r="J375" s="463">
        <v>1</v>
      </c>
      <c r="K375" s="386">
        <v>40</v>
      </c>
      <c r="O375" s="238"/>
    </row>
    <row r="376" spans="1:15">
      <c r="A376" s="463" t="s">
        <v>879</v>
      </c>
      <c r="B376" s="463" t="s">
        <v>218</v>
      </c>
      <c r="C376" s="463">
        <v>16.6666666666667</v>
      </c>
      <c r="D376" s="463">
        <v>0</v>
      </c>
      <c r="E376" s="463">
        <v>0</v>
      </c>
      <c r="F376" s="463">
        <v>0</v>
      </c>
      <c r="G376" s="463">
        <v>0</v>
      </c>
      <c r="H376" s="463">
        <v>0</v>
      </c>
      <c r="I376" s="463">
        <v>16.6666666666667</v>
      </c>
      <c r="J376" s="463">
        <v>12</v>
      </c>
      <c r="K376" s="386">
        <v>50</v>
      </c>
      <c r="O376" s="238"/>
    </row>
    <row r="377" spans="1:15">
      <c r="A377" s="463" t="s">
        <v>3252</v>
      </c>
      <c r="B377" s="463" t="s">
        <v>218</v>
      </c>
      <c r="C377" s="463">
        <v>100</v>
      </c>
      <c r="D377" s="463">
        <v>0</v>
      </c>
      <c r="E377" s="463">
        <v>0</v>
      </c>
      <c r="F377" s="463">
        <v>0</v>
      </c>
      <c r="G377" s="463">
        <v>0</v>
      </c>
      <c r="H377" s="463">
        <v>0</v>
      </c>
      <c r="I377" s="463">
        <v>100</v>
      </c>
      <c r="J377" s="463">
        <v>1</v>
      </c>
      <c r="K377" s="386">
        <v>50</v>
      </c>
      <c r="O377" s="238"/>
    </row>
    <row r="378" spans="1:15">
      <c r="A378" s="463" t="s">
        <v>3254</v>
      </c>
      <c r="B378" s="463" t="s">
        <v>219</v>
      </c>
      <c r="C378" s="463">
        <v>0</v>
      </c>
      <c r="D378" s="463">
        <v>0</v>
      </c>
      <c r="E378" s="463">
        <v>0</v>
      </c>
      <c r="F378" s="463">
        <v>0</v>
      </c>
      <c r="G378" s="463">
        <v>0</v>
      </c>
      <c r="H378" s="463">
        <v>0</v>
      </c>
      <c r="I378" s="463">
        <v>0</v>
      </c>
      <c r="J378" s="463">
        <v>1</v>
      </c>
      <c r="K378" s="386">
        <v>50</v>
      </c>
      <c r="O378" s="238"/>
    </row>
    <row r="379" spans="1:15">
      <c r="A379" s="463" t="s">
        <v>1277</v>
      </c>
      <c r="B379" s="463" t="s">
        <v>218</v>
      </c>
      <c r="C379" s="463">
        <v>0</v>
      </c>
      <c r="D379" s="463">
        <v>0</v>
      </c>
      <c r="E379" s="463">
        <v>0</v>
      </c>
      <c r="F379" s="463">
        <v>0</v>
      </c>
      <c r="G379" s="463">
        <v>0</v>
      </c>
      <c r="H379" s="463">
        <v>0</v>
      </c>
      <c r="I379" s="463">
        <v>0</v>
      </c>
      <c r="J379" s="463">
        <v>1</v>
      </c>
      <c r="K379" s="386">
        <v>50</v>
      </c>
      <c r="O379" s="238"/>
    </row>
    <row r="380" spans="1:15">
      <c r="A380" s="463" t="s">
        <v>3255</v>
      </c>
      <c r="B380" s="463" t="s">
        <v>219</v>
      </c>
      <c r="C380" s="463">
        <v>0</v>
      </c>
      <c r="D380" s="463">
        <v>0</v>
      </c>
      <c r="E380" s="463">
        <v>0</v>
      </c>
      <c r="F380" s="463">
        <v>0</v>
      </c>
      <c r="G380" s="463">
        <v>0</v>
      </c>
      <c r="H380" s="463">
        <v>0</v>
      </c>
      <c r="I380" s="463">
        <v>0</v>
      </c>
      <c r="J380" s="463">
        <v>6</v>
      </c>
      <c r="K380" s="386">
        <v>50</v>
      </c>
      <c r="O380" s="238"/>
    </row>
    <row r="381" spans="1:15">
      <c r="A381" s="463" t="s">
        <v>3257</v>
      </c>
      <c r="B381" s="463" t="s">
        <v>218</v>
      </c>
      <c r="C381" s="463">
        <v>0</v>
      </c>
      <c r="D381" s="463">
        <v>0</v>
      </c>
      <c r="E381" s="463">
        <v>0</v>
      </c>
      <c r="F381" s="463">
        <v>0</v>
      </c>
      <c r="G381" s="463">
        <v>0</v>
      </c>
      <c r="H381" s="463">
        <v>0</v>
      </c>
      <c r="I381" s="463">
        <v>0</v>
      </c>
      <c r="J381" s="463">
        <v>1</v>
      </c>
      <c r="K381" s="386">
        <v>50</v>
      </c>
      <c r="O381" s="238"/>
    </row>
    <row r="382" spans="1:15">
      <c r="A382" s="463" t="s">
        <v>1284</v>
      </c>
      <c r="B382" s="463" t="s">
        <v>219</v>
      </c>
      <c r="C382" s="463">
        <v>0</v>
      </c>
      <c r="D382" s="463">
        <v>0</v>
      </c>
      <c r="E382" s="463">
        <v>0</v>
      </c>
      <c r="F382" s="463">
        <v>0</v>
      </c>
      <c r="G382" s="463">
        <v>0</v>
      </c>
      <c r="H382" s="463">
        <v>0</v>
      </c>
      <c r="I382" s="463">
        <v>0</v>
      </c>
      <c r="J382" s="463">
        <v>1</v>
      </c>
      <c r="K382" s="386">
        <v>50</v>
      </c>
      <c r="O382" s="238"/>
    </row>
    <row r="383" spans="1:15">
      <c r="A383" s="463" t="s">
        <v>3258</v>
      </c>
      <c r="B383" s="463" t="s">
        <v>219</v>
      </c>
      <c r="C383" s="463">
        <v>100</v>
      </c>
      <c r="D383" s="463">
        <v>0</v>
      </c>
      <c r="E383" s="463">
        <v>50</v>
      </c>
      <c r="F383" s="463">
        <v>0</v>
      </c>
      <c r="G383" s="463">
        <v>0</v>
      </c>
      <c r="H383" s="463">
        <v>0</v>
      </c>
      <c r="I383" s="463">
        <v>50</v>
      </c>
      <c r="J383" s="463">
        <v>2</v>
      </c>
      <c r="K383" s="386">
        <v>50</v>
      </c>
      <c r="O383" s="238"/>
    </row>
    <row r="384" spans="1:15">
      <c r="A384" s="463" t="s">
        <v>1285</v>
      </c>
      <c r="B384" s="463" t="s">
        <v>219</v>
      </c>
      <c r="C384" s="463">
        <v>0</v>
      </c>
      <c r="D384" s="463">
        <v>0</v>
      </c>
      <c r="E384" s="463">
        <v>0</v>
      </c>
      <c r="F384" s="463">
        <v>0</v>
      </c>
      <c r="G384" s="463">
        <v>0</v>
      </c>
      <c r="H384" s="463">
        <v>0</v>
      </c>
      <c r="I384" s="463">
        <v>0</v>
      </c>
      <c r="J384" s="463">
        <v>1</v>
      </c>
      <c r="K384" s="386">
        <v>50</v>
      </c>
      <c r="O384" s="238"/>
    </row>
    <row r="385" spans="1:15">
      <c r="A385" s="463" t="s">
        <v>1286</v>
      </c>
      <c r="B385" s="463" t="s">
        <v>219</v>
      </c>
      <c r="C385" s="463">
        <v>100</v>
      </c>
      <c r="D385" s="463">
        <v>0</v>
      </c>
      <c r="E385" s="463">
        <v>0</v>
      </c>
      <c r="F385" s="463">
        <v>0</v>
      </c>
      <c r="G385" s="463">
        <v>0</v>
      </c>
      <c r="H385" s="463">
        <v>0</v>
      </c>
      <c r="I385" s="463">
        <v>100</v>
      </c>
      <c r="J385" s="463">
        <v>2</v>
      </c>
      <c r="K385" s="386">
        <v>50</v>
      </c>
      <c r="O385" s="238"/>
    </row>
    <row r="386" spans="1:15">
      <c r="A386" s="463" t="s">
        <v>1287</v>
      </c>
      <c r="B386" s="463" t="s">
        <v>219</v>
      </c>
      <c r="C386" s="463">
        <v>0</v>
      </c>
      <c r="D386" s="463">
        <v>0</v>
      </c>
      <c r="E386" s="463">
        <v>0</v>
      </c>
      <c r="F386" s="463">
        <v>0</v>
      </c>
      <c r="G386" s="463">
        <v>0</v>
      </c>
      <c r="H386" s="463">
        <v>0</v>
      </c>
      <c r="I386" s="463">
        <v>0</v>
      </c>
      <c r="J386" s="463">
        <v>1</v>
      </c>
      <c r="K386" s="386">
        <v>50</v>
      </c>
      <c r="O386" s="238"/>
    </row>
    <row r="387" spans="1:15">
      <c r="A387" s="463" t="s">
        <v>1288</v>
      </c>
      <c r="B387" s="463" t="s">
        <v>218</v>
      </c>
      <c r="C387" s="463">
        <v>28.571428571428601</v>
      </c>
      <c r="D387" s="463">
        <v>0</v>
      </c>
      <c r="E387" s="463">
        <v>0</v>
      </c>
      <c r="F387" s="463">
        <v>0</v>
      </c>
      <c r="G387" s="463">
        <v>28.571428571428601</v>
      </c>
      <c r="H387" s="463">
        <v>0</v>
      </c>
      <c r="I387" s="463">
        <v>0</v>
      </c>
      <c r="J387" s="463">
        <v>7</v>
      </c>
      <c r="K387" s="386">
        <v>50</v>
      </c>
      <c r="O387" s="238"/>
    </row>
    <row r="388" spans="1:15">
      <c r="A388" s="463" t="s">
        <v>1288</v>
      </c>
      <c r="B388" s="463" t="s">
        <v>219</v>
      </c>
      <c r="C388" s="463">
        <v>100</v>
      </c>
      <c r="D388" s="463">
        <v>0</v>
      </c>
      <c r="E388" s="463">
        <v>100</v>
      </c>
      <c r="F388" s="463">
        <v>0</v>
      </c>
      <c r="G388" s="463">
        <v>0</v>
      </c>
      <c r="H388" s="463">
        <v>0</v>
      </c>
      <c r="I388" s="463">
        <v>0</v>
      </c>
      <c r="J388" s="463">
        <v>1</v>
      </c>
      <c r="K388" s="386">
        <v>50</v>
      </c>
      <c r="O388" s="238"/>
    </row>
    <row r="389" spans="1:15">
      <c r="A389" s="463" t="s">
        <v>3261</v>
      </c>
      <c r="B389" s="463" t="s">
        <v>219</v>
      </c>
      <c r="C389" s="463">
        <v>100</v>
      </c>
      <c r="D389" s="463">
        <v>0</v>
      </c>
      <c r="E389" s="463">
        <v>100</v>
      </c>
      <c r="F389" s="463">
        <v>0</v>
      </c>
      <c r="G389" s="463">
        <v>0</v>
      </c>
      <c r="H389" s="463">
        <v>0</v>
      </c>
      <c r="I389" s="463">
        <v>0</v>
      </c>
      <c r="J389" s="463">
        <v>1</v>
      </c>
      <c r="K389" s="386">
        <v>50</v>
      </c>
      <c r="O389" s="238"/>
    </row>
    <row r="390" spans="1:15">
      <c r="A390" s="463" t="s">
        <v>3262</v>
      </c>
      <c r="B390" s="463" t="s">
        <v>218</v>
      </c>
      <c r="C390" s="463">
        <v>0</v>
      </c>
      <c r="D390" s="463">
        <v>0</v>
      </c>
      <c r="E390" s="463">
        <v>0</v>
      </c>
      <c r="F390" s="463">
        <v>0</v>
      </c>
      <c r="G390" s="463">
        <v>0</v>
      </c>
      <c r="H390" s="463">
        <v>0</v>
      </c>
      <c r="I390" s="463">
        <v>0</v>
      </c>
      <c r="J390" s="463">
        <v>8</v>
      </c>
      <c r="K390" s="386">
        <v>50</v>
      </c>
      <c r="O390" s="238"/>
    </row>
    <row r="391" spans="1:15">
      <c r="A391" s="463" t="s">
        <v>1292</v>
      </c>
      <c r="B391" s="463" t="s">
        <v>218</v>
      </c>
      <c r="C391" s="463">
        <v>0</v>
      </c>
      <c r="D391" s="463">
        <v>0</v>
      </c>
      <c r="E391" s="463">
        <v>0</v>
      </c>
      <c r="F391" s="463">
        <v>0</v>
      </c>
      <c r="G391" s="463">
        <v>0</v>
      </c>
      <c r="H391" s="463">
        <v>0</v>
      </c>
      <c r="I391" s="463">
        <v>0</v>
      </c>
      <c r="J391" s="463">
        <v>1</v>
      </c>
      <c r="K391" s="386">
        <v>50</v>
      </c>
      <c r="O391" s="238"/>
    </row>
    <row r="392" spans="1:15">
      <c r="A392" s="463" t="s">
        <v>3265</v>
      </c>
      <c r="B392" s="463" t="s">
        <v>218</v>
      </c>
      <c r="C392" s="463">
        <v>0</v>
      </c>
      <c r="D392" s="463">
        <v>0</v>
      </c>
      <c r="E392" s="463">
        <v>0</v>
      </c>
      <c r="F392" s="463">
        <v>0</v>
      </c>
      <c r="G392" s="463">
        <v>0</v>
      </c>
      <c r="H392" s="463">
        <v>0</v>
      </c>
      <c r="I392" s="463">
        <v>0</v>
      </c>
      <c r="J392" s="463">
        <v>1</v>
      </c>
      <c r="K392" s="386">
        <v>50</v>
      </c>
      <c r="O392" s="238"/>
    </row>
    <row r="393" spans="1:15">
      <c r="A393" s="463" t="s">
        <v>1296</v>
      </c>
      <c r="B393" s="463" t="s">
        <v>218</v>
      </c>
      <c r="C393" s="463">
        <v>0</v>
      </c>
      <c r="D393" s="463">
        <v>0</v>
      </c>
      <c r="E393" s="463">
        <v>0</v>
      </c>
      <c r="F393" s="463">
        <v>0</v>
      </c>
      <c r="G393" s="463">
        <v>0</v>
      </c>
      <c r="H393" s="463">
        <v>0</v>
      </c>
      <c r="I393" s="463">
        <v>0</v>
      </c>
      <c r="J393" s="463">
        <v>1</v>
      </c>
      <c r="K393" s="386">
        <v>50</v>
      </c>
      <c r="O393" s="238"/>
    </row>
    <row r="394" spans="1:15">
      <c r="A394" s="463" t="s">
        <v>1296</v>
      </c>
      <c r="B394" s="463" t="s">
        <v>219</v>
      </c>
      <c r="C394" s="463">
        <v>100</v>
      </c>
      <c r="D394" s="463">
        <v>0</v>
      </c>
      <c r="E394" s="463">
        <v>0</v>
      </c>
      <c r="F394" s="463">
        <v>0</v>
      </c>
      <c r="G394" s="463">
        <v>0</v>
      </c>
      <c r="H394" s="463">
        <v>0</v>
      </c>
      <c r="I394" s="463">
        <v>100</v>
      </c>
      <c r="J394" s="463">
        <v>1</v>
      </c>
      <c r="K394" s="386">
        <v>50</v>
      </c>
      <c r="O394" s="238"/>
    </row>
    <row r="395" spans="1:15">
      <c r="A395" s="463" t="s">
        <v>3268</v>
      </c>
      <c r="B395" s="463" t="s">
        <v>219</v>
      </c>
      <c r="C395" s="463">
        <v>0</v>
      </c>
      <c r="D395" s="463">
        <v>0</v>
      </c>
      <c r="E395" s="463">
        <v>0</v>
      </c>
      <c r="F395" s="463">
        <v>0</v>
      </c>
      <c r="G395" s="463">
        <v>0</v>
      </c>
      <c r="H395" s="463">
        <v>0</v>
      </c>
      <c r="I395" s="463">
        <v>0</v>
      </c>
      <c r="J395" s="463">
        <v>1</v>
      </c>
      <c r="K395" s="386">
        <v>50</v>
      </c>
      <c r="O395" s="238"/>
    </row>
    <row r="396" spans="1:15">
      <c r="A396" s="463" t="s">
        <v>3269</v>
      </c>
      <c r="B396" s="463" t="s">
        <v>218</v>
      </c>
      <c r="C396" s="463">
        <v>0</v>
      </c>
      <c r="D396" s="463">
        <v>0</v>
      </c>
      <c r="E396" s="463">
        <v>0</v>
      </c>
      <c r="F396" s="463">
        <v>0</v>
      </c>
      <c r="G396" s="463">
        <v>0</v>
      </c>
      <c r="H396" s="463">
        <v>0</v>
      </c>
      <c r="I396" s="463">
        <v>0</v>
      </c>
      <c r="J396" s="463">
        <v>1</v>
      </c>
      <c r="K396" s="386">
        <v>50</v>
      </c>
      <c r="O396" s="238"/>
    </row>
    <row r="397" spans="1:15">
      <c r="A397" s="463" t="s">
        <v>1298</v>
      </c>
      <c r="B397" s="463" t="s">
        <v>219</v>
      </c>
      <c r="C397" s="463">
        <v>0</v>
      </c>
      <c r="D397" s="463">
        <v>0</v>
      </c>
      <c r="E397" s="463">
        <v>0</v>
      </c>
      <c r="F397" s="463">
        <v>0</v>
      </c>
      <c r="G397" s="463">
        <v>0</v>
      </c>
      <c r="H397" s="463">
        <v>0</v>
      </c>
      <c r="I397" s="463">
        <v>0</v>
      </c>
      <c r="J397" s="463">
        <v>1</v>
      </c>
      <c r="K397" s="386">
        <v>50</v>
      </c>
      <c r="O397" s="238"/>
    </row>
    <row r="398" spans="1:15">
      <c r="A398" s="463" t="s">
        <v>881</v>
      </c>
      <c r="B398" s="463" t="s">
        <v>218</v>
      </c>
      <c r="C398" s="463">
        <v>0</v>
      </c>
      <c r="D398" s="463">
        <v>0</v>
      </c>
      <c r="E398" s="463">
        <v>0</v>
      </c>
      <c r="F398" s="463">
        <v>0</v>
      </c>
      <c r="G398" s="463">
        <v>0</v>
      </c>
      <c r="H398" s="463">
        <v>0</v>
      </c>
      <c r="I398" s="463">
        <v>0</v>
      </c>
      <c r="J398" s="463">
        <v>15</v>
      </c>
      <c r="K398" s="386">
        <v>50</v>
      </c>
      <c r="O398" s="238"/>
    </row>
    <row r="399" spans="1:15">
      <c r="A399" s="463" t="s">
        <v>1299</v>
      </c>
      <c r="B399" s="463" t="s">
        <v>218</v>
      </c>
      <c r="C399" s="463">
        <v>0</v>
      </c>
      <c r="D399" s="463">
        <v>0</v>
      </c>
      <c r="E399" s="463">
        <v>0</v>
      </c>
      <c r="F399" s="463">
        <v>0</v>
      </c>
      <c r="G399" s="463">
        <v>0</v>
      </c>
      <c r="H399" s="463">
        <v>0</v>
      </c>
      <c r="I399" s="463">
        <v>0</v>
      </c>
      <c r="J399" s="463">
        <v>1</v>
      </c>
      <c r="K399" s="386">
        <v>50</v>
      </c>
      <c r="O399" s="238"/>
    </row>
    <row r="400" spans="1:15">
      <c r="A400" s="463" t="s">
        <v>1300</v>
      </c>
      <c r="B400" s="463" t="s">
        <v>218</v>
      </c>
      <c r="C400" s="463">
        <v>25</v>
      </c>
      <c r="D400" s="463">
        <v>25</v>
      </c>
      <c r="E400" s="463">
        <v>25</v>
      </c>
      <c r="F400" s="463">
        <v>25</v>
      </c>
      <c r="G400" s="463">
        <v>0</v>
      </c>
      <c r="H400" s="463">
        <v>0</v>
      </c>
      <c r="I400" s="463">
        <v>0</v>
      </c>
      <c r="J400" s="463">
        <v>4</v>
      </c>
      <c r="K400" s="386">
        <v>50</v>
      </c>
      <c r="O400" s="238"/>
    </row>
    <row r="401" spans="1:15">
      <c r="A401" s="463" t="s">
        <v>1301</v>
      </c>
      <c r="B401" s="463" t="s">
        <v>218</v>
      </c>
      <c r="C401" s="463">
        <v>0</v>
      </c>
      <c r="D401" s="463">
        <v>0</v>
      </c>
      <c r="E401" s="463">
        <v>0</v>
      </c>
      <c r="F401" s="463">
        <v>0</v>
      </c>
      <c r="G401" s="463">
        <v>0</v>
      </c>
      <c r="H401" s="463">
        <v>0</v>
      </c>
      <c r="I401" s="463">
        <v>0</v>
      </c>
      <c r="J401" s="463">
        <v>1</v>
      </c>
      <c r="K401" s="386">
        <v>50</v>
      </c>
      <c r="O401" s="238"/>
    </row>
    <row r="402" spans="1:15">
      <c r="A402" s="463" t="s">
        <v>1301</v>
      </c>
      <c r="B402" s="463" t="s">
        <v>219</v>
      </c>
      <c r="C402" s="463">
        <v>0</v>
      </c>
      <c r="D402" s="463">
        <v>0</v>
      </c>
      <c r="E402" s="463">
        <v>0</v>
      </c>
      <c r="F402" s="463">
        <v>0</v>
      </c>
      <c r="G402" s="463">
        <v>0</v>
      </c>
      <c r="H402" s="463">
        <v>0</v>
      </c>
      <c r="I402" s="463">
        <v>0</v>
      </c>
      <c r="J402" s="463">
        <v>1</v>
      </c>
      <c r="K402" s="386">
        <v>50</v>
      </c>
      <c r="O402" s="238"/>
    </row>
    <row r="403" spans="1:15">
      <c r="A403" s="463" t="s">
        <v>1303</v>
      </c>
      <c r="B403" s="463" t="s">
        <v>218</v>
      </c>
      <c r="C403" s="463">
        <v>0</v>
      </c>
      <c r="D403" s="463">
        <v>0</v>
      </c>
      <c r="E403" s="463">
        <v>0</v>
      </c>
      <c r="F403" s="463">
        <v>0</v>
      </c>
      <c r="G403" s="463">
        <v>0</v>
      </c>
      <c r="H403" s="463">
        <v>0</v>
      </c>
      <c r="I403" s="463">
        <v>0</v>
      </c>
      <c r="J403" s="463">
        <v>1</v>
      </c>
      <c r="K403" s="386">
        <v>50</v>
      </c>
      <c r="O403" s="238"/>
    </row>
    <row r="404" spans="1:15">
      <c r="A404" s="463" t="s">
        <v>1304</v>
      </c>
      <c r="B404" s="463" t="s">
        <v>218</v>
      </c>
      <c r="C404" s="463">
        <v>33.3333333333333</v>
      </c>
      <c r="D404" s="463">
        <v>0</v>
      </c>
      <c r="E404" s="463">
        <v>0</v>
      </c>
      <c r="F404" s="463">
        <v>0</v>
      </c>
      <c r="G404" s="463">
        <v>0</v>
      </c>
      <c r="H404" s="463">
        <v>0</v>
      </c>
      <c r="I404" s="463">
        <v>33.3333333333333</v>
      </c>
      <c r="J404" s="463">
        <v>3</v>
      </c>
      <c r="K404" s="386">
        <v>50</v>
      </c>
      <c r="O404" s="238"/>
    </row>
    <row r="405" spans="1:15">
      <c r="A405" s="463" t="s">
        <v>1305</v>
      </c>
      <c r="B405" s="463" t="s">
        <v>218</v>
      </c>
      <c r="C405" s="463">
        <v>50</v>
      </c>
      <c r="D405" s="463">
        <v>50</v>
      </c>
      <c r="E405" s="463">
        <v>50</v>
      </c>
      <c r="F405" s="463">
        <v>50</v>
      </c>
      <c r="G405" s="463">
        <v>0</v>
      </c>
      <c r="H405" s="463">
        <v>0</v>
      </c>
      <c r="I405" s="463">
        <v>50</v>
      </c>
      <c r="J405" s="463">
        <v>2</v>
      </c>
      <c r="K405" s="386">
        <v>50</v>
      </c>
      <c r="O405" s="238"/>
    </row>
    <row r="406" spans="1:15">
      <c r="A406" s="463" t="s">
        <v>3274</v>
      </c>
      <c r="B406" s="463" t="s">
        <v>218</v>
      </c>
      <c r="C406" s="463">
        <v>0</v>
      </c>
      <c r="D406" s="463">
        <v>0</v>
      </c>
      <c r="E406" s="463">
        <v>0</v>
      </c>
      <c r="F406" s="463">
        <v>0</v>
      </c>
      <c r="G406" s="463">
        <v>0</v>
      </c>
      <c r="H406" s="463">
        <v>0</v>
      </c>
      <c r="I406" s="463">
        <v>0</v>
      </c>
      <c r="J406" s="463">
        <v>1</v>
      </c>
      <c r="K406" s="386">
        <v>50</v>
      </c>
      <c r="O406" s="238"/>
    </row>
    <row r="407" spans="1:15">
      <c r="A407" s="463" t="s">
        <v>1308</v>
      </c>
      <c r="B407" s="463" t="s">
        <v>218</v>
      </c>
      <c r="C407" s="463">
        <v>0</v>
      </c>
      <c r="D407" s="463">
        <v>0</v>
      </c>
      <c r="E407" s="463">
        <v>0</v>
      </c>
      <c r="F407" s="463">
        <v>0</v>
      </c>
      <c r="G407" s="463">
        <v>0</v>
      </c>
      <c r="H407" s="463">
        <v>0</v>
      </c>
      <c r="I407" s="463">
        <v>0</v>
      </c>
      <c r="J407" s="463">
        <v>1</v>
      </c>
      <c r="K407" s="386">
        <v>50</v>
      </c>
      <c r="O407" s="238"/>
    </row>
    <row r="408" spans="1:15">
      <c r="A408" s="463" t="s">
        <v>1309</v>
      </c>
      <c r="B408" s="463" t="s">
        <v>218</v>
      </c>
      <c r="C408" s="463">
        <v>100</v>
      </c>
      <c r="D408" s="463">
        <v>0</v>
      </c>
      <c r="E408" s="463">
        <v>0</v>
      </c>
      <c r="F408" s="463">
        <v>100</v>
      </c>
      <c r="G408" s="463">
        <v>0</v>
      </c>
      <c r="H408" s="463">
        <v>0</v>
      </c>
      <c r="I408" s="463">
        <v>0</v>
      </c>
      <c r="J408" s="463">
        <v>1</v>
      </c>
      <c r="K408" s="386">
        <v>50</v>
      </c>
      <c r="O408" s="238"/>
    </row>
    <row r="409" spans="1:15">
      <c r="A409" s="463" t="s">
        <v>1309</v>
      </c>
      <c r="B409" s="463" t="s">
        <v>219</v>
      </c>
      <c r="C409" s="463">
        <v>0</v>
      </c>
      <c r="D409" s="463">
        <v>0</v>
      </c>
      <c r="E409" s="463">
        <v>0</v>
      </c>
      <c r="F409" s="463">
        <v>0</v>
      </c>
      <c r="G409" s="463">
        <v>0</v>
      </c>
      <c r="H409" s="463">
        <v>0</v>
      </c>
      <c r="I409" s="463">
        <v>0</v>
      </c>
      <c r="J409" s="463">
        <v>2</v>
      </c>
      <c r="K409" s="386">
        <v>50</v>
      </c>
      <c r="O409" s="238"/>
    </row>
    <row r="410" spans="1:15">
      <c r="A410" s="463" t="s">
        <v>1311</v>
      </c>
      <c r="B410" s="463" t="s">
        <v>218</v>
      </c>
      <c r="C410" s="463">
        <v>33.3333333333333</v>
      </c>
      <c r="D410" s="463">
        <v>0</v>
      </c>
      <c r="E410" s="463">
        <v>33.3333333333333</v>
      </c>
      <c r="F410" s="463">
        <v>0</v>
      </c>
      <c r="G410" s="463">
        <v>0</v>
      </c>
      <c r="H410" s="463">
        <v>0</v>
      </c>
      <c r="I410" s="463">
        <v>0</v>
      </c>
      <c r="J410" s="463">
        <v>3</v>
      </c>
      <c r="K410" s="386">
        <v>50</v>
      </c>
      <c r="O410" s="238"/>
    </row>
    <row r="411" spans="1:15">
      <c r="A411" s="463" t="s">
        <v>1312</v>
      </c>
      <c r="B411" s="463" t="s">
        <v>218</v>
      </c>
      <c r="C411" s="463">
        <v>20</v>
      </c>
      <c r="D411" s="463">
        <v>0</v>
      </c>
      <c r="E411" s="463">
        <v>0</v>
      </c>
      <c r="F411" s="463">
        <v>0</v>
      </c>
      <c r="G411" s="463">
        <v>10</v>
      </c>
      <c r="H411" s="463">
        <v>0</v>
      </c>
      <c r="I411" s="463">
        <v>10</v>
      </c>
      <c r="J411" s="463">
        <v>10</v>
      </c>
      <c r="K411" s="386">
        <v>50</v>
      </c>
      <c r="O411" s="238"/>
    </row>
    <row r="412" spans="1:15">
      <c r="A412" s="463" t="s">
        <v>1313</v>
      </c>
      <c r="B412" s="463" t="s">
        <v>218</v>
      </c>
      <c r="C412" s="463">
        <v>71.428571428571402</v>
      </c>
      <c r="D412" s="463">
        <v>0</v>
      </c>
      <c r="E412" s="463">
        <v>0</v>
      </c>
      <c r="F412" s="463">
        <v>0</v>
      </c>
      <c r="G412" s="463">
        <v>0</v>
      </c>
      <c r="H412" s="463">
        <v>0</v>
      </c>
      <c r="I412" s="463">
        <v>71.428571428571402</v>
      </c>
      <c r="J412" s="463">
        <v>7</v>
      </c>
      <c r="K412" s="386">
        <v>50</v>
      </c>
      <c r="O412" s="238"/>
    </row>
    <row r="413" spans="1:15">
      <c r="A413" s="463" t="s">
        <v>1314</v>
      </c>
      <c r="B413" s="463" t="s">
        <v>219</v>
      </c>
      <c r="C413" s="463">
        <v>100</v>
      </c>
      <c r="D413" s="463">
        <v>100</v>
      </c>
      <c r="E413" s="463">
        <v>100</v>
      </c>
      <c r="F413" s="463">
        <v>0</v>
      </c>
      <c r="G413" s="463">
        <v>0</v>
      </c>
      <c r="H413" s="463">
        <v>0</v>
      </c>
      <c r="I413" s="463">
        <v>100</v>
      </c>
      <c r="J413" s="463">
        <v>1</v>
      </c>
      <c r="K413" s="386">
        <v>50</v>
      </c>
      <c r="O413" s="238"/>
    </row>
    <row r="414" spans="1:15">
      <c r="A414" s="463" t="s">
        <v>882</v>
      </c>
      <c r="B414" s="463" t="s">
        <v>218</v>
      </c>
      <c r="C414" s="463">
        <v>13.7931034482759</v>
      </c>
      <c r="D414" s="463">
        <v>6.0344827586206904</v>
      </c>
      <c r="E414" s="463">
        <v>0.86206896551724099</v>
      </c>
      <c r="F414" s="463">
        <v>0</v>
      </c>
      <c r="G414" s="463">
        <v>6.8965517241379297</v>
      </c>
      <c r="H414" s="463">
        <v>6.0344827586206904</v>
      </c>
      <c r="I414" s="463">
        <v>6.0344827586206904</v>
      </c>
      <c r="J414" s="463">
        <v>116</v>
      </c>
      <c r="K414" s="386">
        <v>50</v>
      </c>
      <c r="O414" s="238"/>
    </row>
    <row r="415" spans="1:15">
      <c r="A415" s="463" t="s">
        <v>1316</v>
      </c>
      <c r="B415" s="463" t="s">
        <v>218</v>
      </c>
      <c r="C415" s="463">
        <v>0</v>
      </c>
      <c r="D415" s="463">
        <v>0</v>
      </c>
      <c r="E415" s="463">
        <v>0</v>
      </c>
      <c r="F415" s="463">
        <v>0</v>
      </c>
      <c r="G415" s="463">
        <v>0</v>
      </c>
      <c r="H415" s="463">
        <v>0</v>
      </c>
      <c r="I415" s="463">
        <v>0</v>
      </c>
      <c r="J415" s="463">
        <v>4</v>
      </c>
      <c r="K415" s="386">
        <v>50</v>
      </c>
      <c r="O415" s="238"/>
    </row>
    <row r="416" spans="1:15">
      <c r="A416" s="463" t="s">
        <v>1321</v>
      </c>
      <c r="B416" s="463" t="s">
        <v>219</v>
      </c>
      <c r="C416" s="463">
        <v>100</v>
      </c>
      <c r="D416" s="463">
        <v>100</v>
      </c>
      <c r="E416" s="463">
        <v>100</v>
      </c>
      <c r="F416" s="463">
        <v>0</v>
      </c>
      <c r="G416" s="463">
        <v>100</v>
      </c>
      <c r="H416" s="463">
        <v>0</v>
      </c>
      <c r="I416" s="463">
        <v>0</v>
      </c>
      <c r="J416" s="463">
        <v>1</v>
      </c>
      <c r="K416" s="386">
        <v>50</v>
      </c>
      <c r="O416" s="238"/>
    </row>
    <row r="417" spans="1:15">
      <c r="A417" s="463" t="s">
        <v>3235</v>
      </c>
      <c r="B417" s="463" t="s">
        <v>219</v>
      </c>
      <c r="C417" s="463">
        <v>100</v>
      </c>
      <c r="D417" s="463">
        <v>0</v>
      </c>
      <c r="E417" s="463">
        <v>100</v>
      </c>
      <c r="F417" s="463">
        <v>0</v>
      </c>
      <c r="G417" s="463">
        <v>0</v>
      </c>
      <c r="H417" s="463">
        <v>0</v>
      </c>
      <c r="I417" s="463">
        <v>0</v>
      </c>
      <c r="J417" s="463">
        <v>1</v>
      </c>
      <c r="K417" s="386">
        <v>50</v>
      </c>
      <c r="O417" s="238"/>
    </row>
    <row r="418" spans="1:15">
      <c r="A418" s="463" t="s">
        <v>1324</v>
      </c>
      <c r="B418" s="463" t="s">
        <v>219</v>
      </c>
      <c r="C418" s="463">
        <v>100</v>
      </c>
      <c r="D418" s="463">
        <v>25</v>
      </c>
      <c r="E418" s="463">
        <v>100</v>
      </c>
      <c r="F418" s="463">
        <v>25</v>
      </c>
      <c r="G418" s="463">
        <v>0</v>
      </c>
      <c r="H418" s="463">
        <v>0</v>
      </c>
      <c r="I418" s="463">
        <v>0</v>
      </c>
      <c r="J418" s="463">
        <v>4</v>
      </c>
      <c r="K418" s="386">
        <v>50</v>
      </c>
      <c r="O418" s="238"/>
    </row>
    <row r="419" spans="1:15">
      <c r="A419" s="463" t="s">
        <v>1326</v>
      </c>
      <c r="B419" s="463" t="s">
        <v>218</v>
      </c>
      <c r="C419" s="463">
        <v>0</v>
      </c>
      <c r="D419" s="463">
        <v>0</v>
      </c>
      <c r="E419" s="463">
        <v>0</v>
      </c>
      <c r="F419" s="463">
        <v>0</v>
      </c>
      <c r="G419" s="463">
        <v>0</v>
      </c>
      <c r="H419" s="463">
        <v>0</v>
      </c>
      <c r="I419" s="463">
        <v>0</v>
      </c>
      <c r="J419" s="463">
        <v>1</v>
      </c>
      <c r="K419" s="386">
        <v>50</v>
      </c>
      <c r="O419" s="238"/>
    </row>
    <row r="420" spans="1:15">
      <c r="A420" s="463" t="s">
        <v>1326</v>
      </c>
      <c r="B420" s="463" t="s">
        <v>219</v>
      </c>
      <c r="C420" s="463">
        <v>0</v>
      </c>
      <c r="D420" s="463">
        <v>0</v>
      </c>
      <c r="E420" s="463">
        <v>0</v>
      </c>
      <c r="F420" s="463">
        <v>0</v>
      </c>
      <c r="G420" s="463">
        <v>0</v>
      </c>
      <c r="H420" s="463">
        <v>0</v>
      </c>
      <c r="I420" s="463">
        <v>0</v>
      </c>
      <c r="J420" s="463">
        <v>1</v>
      </c>
      <c r="K420" s="386">
        <v>50</v>
      </c>
      <c r="O420" s="238"/>
    </row>
    <row r="421" spans="1:15">
      <c r="A421" s="463" t="s">
        <v>1328</v>
      </c>
      <c r="B421" s="463" t="s">
        <v>219</v>
      </c>
      <c r="C421" s="463">
        <v>0</v>
      </c>
      <c r="D421" s="463">
        <v>0</v>
      </c>
      <c r="E421" s="463">
        <v>0</v>
      </c>
      <c r="F421" s="463">
        <v>0</v>
      </c>
      <c r="G421" s="463">
        <v>0</v>
      </c>
      <c r="H421" s="463">
        <v>0</v>
      </c>
      <c r="I421" s="463">
        <v>0</v>
      </c>
      <c r="J421" s="463">
        <v>2</v>
      </c>
      <c r="K421" s="386">
        <v>50</v>
      </c>
      <c r="O421" s="238"/>
    </row>
    <row r="422" spans="1:15">
      <c r="A422" s="463" t="s">
        <v>1329</v>
      </c>
      <c r="B422" s="463" t="s">
        <v>218</v>
      </c>
      <c r="C422" s="463">
        <v>0</v>
      </c>
      <c r="D422" s="463">
        <v>0</v>
      </c>
      <c r="E422" s="463">
        <v>0</v>
      </c>
      <c r="F422" s="463">
        <v>0</v>
      </c>
      <c r="G422" s="463">
        <v>0</v>
      </c>
      <c r="H422" s="463">
        <v>0</v>
      </c>
      <c r="I422" s="463">
        <v>0</v>
      </c>
      <c r="J422" s="463">
        <v>1</v>
      </c>
      <c r="K422" s="386">
        <v>50</v>
      </c>
      <c r="O422" s="238"/>
    </row>
    <row r="423" spans="1:15">
      <c r="A423" s="463" t="s">
        <v>1329</v>
      </c>
      <c r="B423" s="463" t="s">
        <v>219</v>
      </c>
      <c r="C423" s="463">
        <v>0</v>
      </c>
      <c r="D423" s="463">
        <v>0</v>
      </c>
      <c r="E423" s="463">
        <v>0</v>
      </c>
      <c r="F423" s="463">
        <v>0</v>
      </c>
      <c r="G423" s="463">
        <v>0</v>
      </c>
      <c r="H423" s="463">
        <v>0</v>
      </c>
      <c r="I423" s="463">
        <v>0</v>
      </c>
      <c r="J423" s="463">
        <v>1</v>
      </c>
      <c r="K423" s="386">
        <v>50</v>
      </c>
      <c r="O423" s="238"/>
    </row>
    <row r="424" spans="1:15">
      <c r="A424" s="463" t="s">
        <v>1330</v>
      </c>
      <c r="B424" s="463" t="s">
        <v>218</v>
      </c>
      <c r="C424" s="463">
        <v>0</v>
      </c>
      <c r="D424" s="463">
        <v>0</v>
      </c>
      <c r="E424" s="463">
        <v>0</v>
      </c>
      <c r="F424" s="463">
        <v>0</v>
      </c>
      <c r="G424" s="463">
        <v>0</v>
      </c>
      <c r="H424" s="463">
        <v>0</v>
      </c>
      <c r="I424" s="463">
        <v>0</v>
      </c>
      <c r="J424" s="463">
        <v>1</v>
      </c>
      <c r="K424" s="386">
        <v>50</v>
      </c>
      <c r="O424" s="238"/>
    </row>
    <row r="425" spans="1:15">
      <c r="A425" s="463" t="s">
        <v>1338</v>
      </c>
      <c r="B425" s="463" t="s">
        <v>219</v>
      </c>
      <c r="C425" s="463">
        <v>25</v>
      </c>
      <c r="D425" s="463">
        <v>0</v>
      </c>
      <c r="E425" s="463">
        <v>25</v>
      </c>
      <c r="F425" s="463">
        <v>0</v>
      </c>
      <c r="G425" s="463">
        <v>0</v>
      </c>
      <c r="H425" s="463">
        <v>0</v>
      </c>
      <c r="I425" s="463">
        <v>0</v>
      </c>
      <c r="J425" s="463">
        <v>4</v>
      </c>
      <c r="K425" s="386">
        <v>50</v>
      </c>
      <c r="O425" s="238"/>
    </row>
    <row r="426" spans="1:15">
      <c r="A426" s="463" t="s">
        <v>2142</v>
      </c>
      <c r="B426" s="463" t="s">
        <v>218</v>
      </c>
      <c r="C426" s="463">
        <v>100</v>
      </c>
      <c r="D426" s="463">
        <v>0</v>
      </c>
      <c r="E426" s="463">
        <v>100</v>
      </c>
      <c r="F426" s="463">
        <v>0</v>
      </c>
      <c r="G426" s="463">
        <v>0</v>
      </c>
      <c r="H426" s="463">
        <v>0</v>
      </c>
      <c r="I426" s="463">
        <v>0</v>
      </c>
      <c r="J426" s="463">
        <v>1</v>
      </c>
      <c r="K426" s="386">
        <v>50</v>
      </c>
      <c r="O426" s="238"/>
    </row>
    <row r="427" spans="1:15">
      <c r="A427" s="463" t="s">
        <v>2154</v>
      </c>
      <c r="B427" s="463" t="s">
        <v>218</v>
      </c>
      <c r="C427" s="463">
        <v>0</v>
      </c>
      <c r="D427" s="463">
        <v>0</v>
      </c>
      <c r="E427" s="463">
        <v>0</v>
      </c>
      <c r="F427" s="463">
        <v>0</v>
      </c>
      <c r="G427" s="463">
        <v>0</v>
      </c>
      <c r="H427" s="463">
        <v>0</v>
      </c>
      <c r="I427" s="463">
        <v>0</v>
      </c>
      <c r="J427" s="463">
        <v>4</v>
      </c>
      <c r="K427" s="386">
        <v>50</v>
      </c>
      <c r="O427" s="238"/>
    </row>
    <row r="428" spans="1:15">
      <c r="A428" s="463" t="s">
        <v>2154</v>
      </c>
      <c r="B428" s="463" t="s">
        <v>219</v>
      </c>
      <c r="C428" s="463">
        <v>0</v>
      </c>
      <c r="D428" s="463">
        <v>0</v>
      </c>
      <c r="E428" s="463">
        <v>0</v>
      </c>
      <c r="F428" s="463">
        <v>0</v>
      </c>
      <c r="G428" s="463">
        <v>0</v>
      </c>
      <c r="H428" s="463">
        <v>0</v>
      </c>
      <c r="I428" s="463">
        <v>0</v>
      </c>
      <c r="J428" s="463">
        <v>1</v>
      </c>
      <c r="K428" s="386">
        <v>50</v>
      </c>
      <c r="O428" s="238"/>
    </row>
    <row r="429" spans="1:15">
      <c r="A429" s="463" t="s">
        <v>3238</v>
      </c>
      <c r="B429" s="463" t="s">
        <v>219</v>
      </c>
      <c r="C429" s="463">
        <v>100</v>
      </c>
      <c r="D429" s="463">
        <v>0</v>
      </c>
      <c r="E429" s="463">
        <v>0</v>
      </c>
      <c r="F429" s="463">
        <v>0</v>
      </c>
      <c r="G429" s="463">
        <v>100</v>
      </c>
      <c r="H429" s="463">
        <v>0</v>
      </c>
      <c r="I429" s="463">
        <v>0</v>
      </c>
      <c r="J429" s="463">
        <v>1</v>
      </c>
      <c r="K429" s="386">
        <v>50</v>
      </c>
      <c r="O429" s="238"/>
    </row>
    <row r="430" spans="1:15">
      <c r="A430" s="463" t="s">
        <v>2190</v>
      </c>
      <c r="B430" s="463" t="s">
        <v>218</v>
      </c>
      <c r="C430" s="463">
        <v>0</v>
      </c>
      <c r="D430" s="463">
        <v>0</v>
      </c>
      <c r="E430" s="463">
        <v>0</v>
      </c>
      <c r="F430" s="463">
        <v>0</v>
      </c>
      <c r="G430" s="463">
        <v>0</v>
      </c>
      <c r="H430" s="463">
        <v>0</v>
      </c>
      <c r="I430" s="463">
        <v>0</v>
      </c>
      <c r="J430" s="463">
        <v>1</v>
      </c>
      <c r="K430" s="386">
        <v>50</v>
      </c>
      <c r="O430" s="238"/>
    </row>
    <row r="431" spans="1:15">
      <c r="A431" s="463" t="s">
        <v>883</v>
      </c>
      <c r="B431" s="463" t="s">
        <v>218</v>
      </c>
      <c r="C431" s="463">
        <v>21.739130434782599</v>
      </c>
      <c r="D431" s="463">
        <v>21.739130434782599</v>
      </c>
      <c r="E431" s="463">
        <v>21.739130434782599</v>
      </c>
      <c r="F431" s="463">
        <v>21.739130434782599</v>
      </c>
      <c r="G431" s="463">
        <v>0</v>
      </c>
      <c r="H431" s="463">
        <v>0</v>
      </c>
      <c r="I431" s="463">
        <v>0</v>
      </c>
      <c r="J431" s="463">
        <v>23</v>
      </c>
      <c r="K431" s="386">
        <v>50</v>
      </c>
      <c r="O431" s="238"/>
    </row>
    <row r="432" spans="1:15">
      <c r="A432" s="463" t="s">
        <v>883</v>
      </c>
      <c r="B432" s="463" t="s">
        <v>219</v>
      </c>
      <c r="C432" s="463">
        <v>100</v>
      </c>
      <c r="D432" s="463">
        <v>100</v>
      </c>
      <c r="E432" s="463">
        <v>54.545454545454497</v>
      </c>
      <c r="F432" s="463">
        <v>100</v>
      </c>
      <c r="G432" s="463">
        <v>81.818181818181799</v>
      </c>
      <c r="H432" s="463">
        <v>45.454545454545503</v>
      </c>
      <c r="I432" s="463">
        <v>45.454545454545503</v>
      </c>
      <c r="J432" s="463">
        <v>11</v>
      </c>
      <c r="K432" s="386">
        <v>50</v>
      </c>
      <c r="O432" s="238"/>
    </row>
    <row r="433" spans="1:15">
      <c r="A433" s="463" t="s">
        <v>1350</v>
      </c>
      <c r="B433" s="463" t="s">
        <v>218</v>
      </c>
      <c r="C433" s="463">
        <v>100</v>
      </c>
      <c r="D433" s="463">
        <v>100</v>
      </c>
      <c r="E433" s="463">
        <v>0</v>
      </c>
      <c r="F433" s="463">
        <v>100</v>
      </c>
      <c r="G433" s="463">
        <v>100</v>
      </c>
      <c r="H433" s="463">
        <v>0</v>
      </c>
      <c r="I433" s="463">
        <v>0</v>
      </c>
      <c r="J433" s="463">
        <v>1</v>
      </c>
      <c r="K433" s="386">
        <v>50</v>
      </c>
      <c r="O433" s="238"/>
    </row>
    <row r="434" spans="1:15">
      <c r="A434" s="463" t="s">
        <v>2226</v>
      </c>
      <c r="B434" s="463" t="s">
        <v>219</v>
      </c>
      <c r="C434" s="463">
        <v>100</v>
      </c>
      <c r="D434" s="463">
        <v>0</v>
      </c>
      <c r="E434" s="463">
        <v>0</v>
      </c>
      <c r="F434" s="463">
        <v>100</v>
      </c>
      <c r="G434" s="463">
        <v>0</v>
      </c>
      <c r="H434" s="463">
        <v>0</v>
      </c>
      <c r="I434" s="463">
        <v>0</v>
      </c>
      <c r="J434" s="463">
        <v>4</v>
      </c>
      <c r="K434" s="386">
        <v>50</v>
      </c>
      <c r="O434" s="238"/>
    </row>
    <row r="435" spans="1:15">
      <c r="A435" s="463" t="s">
        <v>1351</v>
      </c>
      <c r="B435" s="463" t="s">
        <v>218</v>
      </c>
      <c r="C435" s="463">
        <v>100</v>
      </c>
      <c r="D435" s="463">
        <v>0</v>
      </c>
      <c r="E435" s="463">
        <v>100</v>
      </c>
      <c r="F435" s="463">
        <v>0</v>
      </c>
      <c r="G435" s="463">
        <v>0</v>
      </c>
      <c r="H435" s="463">
        <v>0</v>
      </c>
      <c r="I435" s="463">
        <v>0</v>
      </c>
      <c r="J435" s="463">
        <v>5</v>
      </c>
      <c r="K435" s="386">
        <v>50</v>
      </c>
      <c r="O435" s="238"/>
    </row>
    <row r="436" spans="1:15">
      <c r="A436" s="463" t="s">
        <v>1354</v>
      </c>
      <c r="B436" s="463" t="s">
        <v>218</v>
      </c>
      <c r="C436" s="463">
        <v>0</v>
      </c>
      <c r="D436" s="463">
        <v>0</v>
      </c>
      <c r="E436" s="463">
        <v>0</v>
      </c>
      <c r="F436" s="463">
        <v>0</v>
      </c>
      <c r="G436" s="463">
        <v>0</v>
      </c>
      <c r="H436" s="463">
        <v>0</v>
      </c>
      <c r="I436" s="463">
        <v>0</v>
      </c>
      <c r="J436" s="463">
        <v>1</v>
      </c>
      <c r="K436" s="386">
        <v>50</v>
      </c>
      <c r="O436" s="238"/>
    </row>
    <row r="437" spans="1:15">
      <c r="A437" s="463" t="s">
        <v>1356</v>
      </c>
      <c r="B437" s="463" t="s">
        <v>219</v>
      </c>
      <c r="C437" s="463">
        <v>0</v>
      </c>
      <c r="D437" s="463">
        <v>0</v>
      </c>
      <c r="E437" s="463">
        <v>0</v>
      </c>
      <c r="F437" s="463">
        <v>0</v>
      </c>
      <c r="G437" s="463">
        <v>0</v>
      </c>
      <c r="H437" s="463">
        <v>0</v>
      </c>
      <c r="I437" s="463">
        <v>0</v>
      </c>
      <c r="J437" s="463">
        <v>3</v>
      </c>
      <c r="K437" s="386">
        <v>50</v>
      </c>
      <c r="O437" s="238"/>
    </row>
    <row r="438" spans="1:15">
      <c r="A438" s="463" t="s">
        <v>1357</v>
      </c>
      <c r="B438" s="463" t="s">
        <v>219</v>
      </c>
      <c r="C438" s="463">
        <v>100</v>
      </c>
      <c r="D438" s="463">
        <v>45.454545454545503</v>
      </c>
      <c r="E438" s="463">
        <v>0</v>
      </c>
      <c r="F438" s="463">
        <v>100</v>
      </c>
      <c r="G438" s="463">
        <v>0</v>
      </c>
      <c r="H438" s="463">
        <v>0</v>
      </c>
      <c r="I438" s="463">
        <v>45.454545454545503</v>
      </c>
      <c r="J438" s="463">
        <v>11</v>
      </c>
      <c r="K438" s="386">
        <v>50</v>
      </c>
      <c r="O438" s="238"/>
    </row>
    <row r="439" spans="1:15">
      <c r="A439" s="463" t="s">
        <v>1360</v>
      </c>
      <c r="B439" s="463" t="s">
        <v>218</v>
      </c>
      <c r="C439" s="463">
        <v>0</v>
      </c>
      <c r="D439" s="463">
        <v>0</v>
      </c>
      <c r="E439" s="463">
        <v>0</v>
      </c>
      <c r="F439" s="463">
        <v>0</v>
      </c>
      <c r="G439" s="463">
        <v>0</v>
      </c>
      <c r="H439" s="463">
        <v>0</v>
      </c>
      <c r="I439" s="463">
        <v>0</v>
      </c>
      <c r="J439" s="463">
        <v>1</v>
      </c>
      <c r="K439" s="386">
        <v>50</v>
      </c>
      <c r="O439" s="238"/>
    </row>
    <row r="440" spans="1:15">
      <c r="A440" s="463" t="s">
        <v>1360</v>
      </c>
      <c r="B440" s="463" t="s">
        <v>219</v>
      </c>
      <c r="C440" s="463">
        <v>98.039215686274503</v>
      </c>
      <c r="D440" s="463">
        <v>80.392156862745097</v>
      </c>
      <c r="E440" s="463">
        <v>9.8039215686274499</v>
      </c>
      <c r="F440" s="463">
        <v>82.352941176470594</v>
      </c>
      <c r="G440" s="463">
        <v>50.980392156862699</v>
      </c>
      <c r="H440" s="463">
        <v>80.392156862745097</v>
      </c>
      <c r="I440" s="463">
        <v>80.392156862745097</v>
      </c>
      <c r="J440" s="463">
        <v>51</v>
      </c>
      <c r="K440" s="386">
        <v>50</v>
      </c>
      <c r="O440" s="238"/>
    </row>
    <row r="441" spans="1:15">
      <c r="A441" s="463" t="s">
        <v>2235</v>
      </c>
      <c r="B441" s="463" t="s">
        <v>219</v>
      </c>
      <c r="C441" s="463">
        <v>100</v>
      </c>
      <c r="D441" s="463">
        <v>83.3333333333333</v>
      </c>
      <c r="E441" s="463">
        <v>0</v>
      </c>
      <c r="F441" s="463">
        <v>100</v>
      </c>
      <c r="G441" s="463">
        <v>83.3333333333333</v>
      </c>
      <c r="H441" s="463">
        <v>0</v>
      </c>
      <c r="I441" s="463">
        <v>61.1111111111111</v>
      </c>
      <c r="J441" s="463">
        <v>18</v>
      </c>
      <c r="K441" s="386">
        <v>50</v>
      </c>
      <c r="O441" s="238"/>
    </row>
    <row r="442" spans="1:15">
      <c r="A442" s="463" t="s">
        <v>2236</v>
      </c>
      <c r="B442" s="463" t="s">
        <v>219</v>
      </c>
      <c r="C442" s="463">
        <v>0</v>
      </c>
      <c r="D442" s="463">
        <v>0</v>
      </c>
      <c r="E442" s="463">
        <v>0</v>
      </c>
      <c r="F442" s="463">
        <v>0</v>
      </c>
      <c r="G442" s="463">
        <v>0</v>
      </c>
      <c r="H442" s="463">
        <v>0</v>
      </c>
      <c r="I442" s="463">
        <v>0</v>
      </c>
      <c r="J442" s="463">
        <v>1</v>
      </c>
      <c r="K442" s="386">
        <v>50</v>
      </c>
      <c r="O442" s="238"/>
    </row>
    <row r="443" spans="1:15">
      <c r="A443" s="463" t="s">
        <v>1363</v>
      </c>
      <c r="B443" s="463" t="s">
        <v>218</v>
      </c>
      <c r="C443" s="463">
        <v>50</v>
      </c>
      <c r="D443" s="463">
        <v>0</v>
      </c>
      <c r="E443" s="463">
        <v>50</v>
      </c>
      <c r="F443" s="463">
        <v>0</v>
      </c>
      <c r="G443" s="463">
        <v>0</v>
      </c>
      <c r="H443" s="463">
        <v>0</v>
      </c>
      <c r="I443" s="463">
        <v>0</v>
      </c>
      <c r="J443" s="463">
        <v>4</v>
      </c>
      <c r="K443" s="386">
        <v>50</v>
      </c>
      <c r="O443" s="238"/>
    </row>
    <row r="444" spans="1:15">
      <c r="A444" s="463" t="s">
        <v>1363</v>
      </c>
      <c r="B444" s="463" t="s">
        <v>219</v>
      </c>
      <c r="C444" s="463">
        <v>100</v>
      </c>
      <c r="D444" s="463">
        <v>0</v>
      </c>
      <c r="E444" s="463">
        <v>100</v>
      </c>
      <c r="F444" s="463">
        <v>0</v>
      </c>
      <c r="G444" s="463">
        <v>0</v>
      </c>
      <c r="H444" s="463">
        <v>0</v>
      </c>
      <c r="I444" s="463">
        <v>0</v>
      </c>
      <c r="J444" s="463">
        <v>1</v>
      </c>
      <c r="K444" s="386">
        <v>50</v>
      </c>
      <c r="O444" s="238"/>
    </row>
    <row r="445" spans="1:15">
      <c r="A445" s="463" t="s">
        <v>2246</v>
      </c>
      <c r="B445" s="463" t="s">
        <v>219</v>
      </c>
      <c r="C445" s="463">
        <v>100</v>
      </c>
      <c r="D445" s="463">
        <v>0</v>
      </c>
      <c r="E445" s="463">
        <v>0</v>
      </c>
      <c r="F445" s="463">
        <v>100</v>
      </c>
      <c r="G445" s="463">
        <v>0</v>
      </c>
      <c r="H445" s="463">
        <v>0</v>
      </c>
      <c r="I445" s="463">
        <v>0</v>
      </c>
      <c r="J445" s="463">
        <v>1</v>
      </c>
      <c r="K445" s="386">
        <v>50</v>
      </c>
      <c r="O445" s="238"/>
    </row>
    <row r="446" spans="1:15">
      <c r="A446" s="463" t="s">
        <v>1366</v>
      </c>
      <c r="B446" s="463" t="s">
        <v>218</v>
      </c>
      <c r="C446" s="463">
        <v>0</v>
      </c>
      <c r="D446" s="463">
        <v>0</v>
      </c>
      <c r="E446" s="463">
        <v>0</v>
      </c>
      <c r="F446" s="463">
        <v>0</v>
      </c>
      <c r="G446" s="463">
        <v>0</v>
      </c>
      <c r="H446" s="463">
        <v>0</v>
      </c>
      <c r="I446" s="463">
        <v>0</v>
      </c>
      <c r="J446" s="463">
        <v>8</v>
      </c>
      <c r="K446" s="386">
        <v>50</v>
      </c>
      <c r="O446" s="238"/>
    </row>
    <row r="447" spans="1:15">
      <c r="A447" s="463" t="s">
        <v>1366</v>
      </c>
      <c r="B447" s="463" t="s">
        <v>219</v>
      </c>
      <c r="C447" s="463">
        <v>0</v>
      </c>
      <c r="D447" s="463">
        <v>0</v>
      </c>
      <c r="E447" s="463">
        <v>0</v>
      </c>
      <c r="F447" s="463">
        <v>0</v>
      </c>
      <c r="G447" s="463">
        <v>0</v>
      </c>
      <c r="H447" s="463">
        <v>0</v>
      </c>
      <c r="I447" s="463">
        <v>0</v>
      </c>
      <c r="J447" s="463">
        <v>1</v>
      </c>
      <c r="K447" s="386">
        <v>50</v>
      </c>
      <c r="O447" s="238"/>
    </row>
    <row r="448" spans="1:15">
      <c r="A448" s="463" t="s">
        <v>2257</v>
      </c>
      <c r="B448" s="463" t="s">
        <v>219</v>
      </c>
      <c r="C448" s="463">
        <v>0</v>
      </c>
      <c r="D448" s="463">
        <v>0</v>
      </c>
      <c r="E448" s="463">
        <v>0</v>
      </c>
      <c r="F448" s="463">
        <v>0</v>
      </c>
      <c r="G448" s="463">
        <v>0</v>
      </c>
      <c r="H448" s="463">
        <v>0</v>
      </c>
      <c r="I448" s="463">
        <v>0</v>
      </c>
      <c r="J448" s="463">
        <v>3</v>
      </c>
      <c r="K448" s="386">
        <v>50</v>
      </c>
      <c r="O448" s="238"/>
    </row>
    <row r="449" spans="1:15">
      <c r="A449" s="463" t="s">
        <v>2258</v>
      </c>
      <c r="B449" s="463" t="s">
        <v>219</v>
      </c>
      <c r="C449" s="463">
        <v>0</v>
      </c>
      <c r="D449" s="463">
        <v>0</v>
      </c>
      <c r="E449" s="463">
        <v>0</v>
      </c>
      <c r="F449" s="463">
        <v>0</v>
      </c>
      <c r="G449" s="463">
        <v>0</v>
      </c>
      <c r="H449" s="463">
        <v>0</v>
      </c>
      <c r="I449" s="463">
        <v>0</v>
      </c>
      <c r="J449" s="463">
        <v>1</v>
      </c>
      <c r="K449" s="386">
        <v>50</v>
      </c>
      <c r="O449" s="238"/>
    </row>
    <row r="450" spans="1:15">
      <c r="A450" s="463" t="s">
        <v>2259</v>
      </c>
      <c r="B450" s="463" t="s">
        <v>219</v>
      </c>
      <c r="C450" s="463">
        <v>0</v>
      </c>
      <c r="D450" s="463">
        <v>0</v>
      </c>
      <c r="E450" s="463">
        <v>0</v>
      </c>
      <c r="F450" s="463">
        <v>0</v>
      </c>
      <c r="G450" s="463">
        <v>0</v>
      </c>
      <c r="H450" s="463">
        <v>0</v>
      </c>
      <c r="I450" s="463">
        <v>0</v>
      </c>
      <c r="J450" s="463">
        <v>1</v>
      </c>
      <c r="K450" s="386">
        <v>50</v>
      </c>
      <c r="O450" s="238"/>
    </row>
    <row r="451" spans="1:15">
      <c r="A451" s="463" t="s">
        <v>2260</v>
      </c>
      <c r="B451" s="463" t="s">
        <v>219</v>
      </c>
      <c r="C451" s="463">
        <v>0</v>
      </c>
      <c r="D451" s="463">
        <v>0</v>
      </c>
      <c r="E451" s="463">
        <v>0</v>
      </c>
      <c r="F451" s="463">
        <v>0</v>
      </c>
      <c r="G451" s="463">
        <v>0</v>
      </c>
      <c r="H451" s="463">
        <v>0</v>
      </c>
      <c r="I451" s="463">
        <v>0</v>
      </c>
      <c r="J451" s="463">
        <v>1</v>
      </c>
      <c r="K451" s="386">
        <v>50</v>
      </c>
      <c r="O451" s="238"/>
    </row>
    <row r="452" spans="1:15">
      <c r="A452" s="463" t="s">
        <v>1368</v>
      </c>
      <c r="B452" s="463" t="s">
        <v>219</v>
      </c>
      <c r="C452" s="463">
        <v>0</v>
      </c>
      <c r="D452" s="463">
        <v>0</v>
      </c>
      <c r="E452" s="463">
        <v>0</v>
      </c>
      <c r="F452" s="463">
        <v>0</v>
      </c>
      <c r="G452" s="463">
        <v>0</v>
      </c>
      <c r="H452" s="463">
        <v>0</v>
      </c>
      <c r="I452" s="463">
        <v>0</v>
      </c>
      <c r="J452" s="463">
        <v>5</v>
      </c>
      <c r="K452" s="386">
        <v>50</v>
      </c>
      <c r="O452" s="238"/>
    </row>
    <row r="453" spans="1:15">
      <c r="A453" s="463" t="s">
        <v>2269</v>
      </c>
      <c r="B453" s="463" t="s">
        <v>218</v>
      </c>
      <c r="C453" s="463">
        <v>0</v>
      </c>
      <c r="D453" s="463">
        <v>0</v>
      </c>
      <c r="E453" s="463">
        <v>0</v>
      </c>
      <c r="F453" s="463">
        <v>0</v>
      </c>
      <c r="G453" s="463">
        <v>0</v>
      </c>
      <c r="H453" s="463">
        <v>0</v>
      </c>
      <c r="I453" s="463">
        <v>0</v>
      </c>
      <c r="J453" s="463">
        <v>1</v>
      </c>
      <c r="K453" s="386">
        <v>50</v>
      </c>
      <c r="O453" s="238"/>
    </row>
    <row r="454" spans="1:15">
      <c r="A454" s="463" t="s">
        <v>2270</v>
      </c>
      <c r="B454" s="463" t="s">
        <v>219</v>
      </c>
      <c r="C454" s="463">
        <v>50</v>
      </c>
      <c r="D454" s="463">
        <v>25</v>
      </c>
      <c r="E454" s="463">
        <v>25</v>
      </c>
      <c r="F454" s="463">
        <v>25</v>
      </c>
      <c r="G454" s="463">
        <v>25</v>
      </c>
      <c r="H454" s="463">
        <v>25</v>
      </c>
      <c r="I454" s="463">
        <v>0</v>
      </c>
      <c r="J454" s="463">
        <v>4</v>
      </c>
      <c r="K454" s="386">
        <v>50</v>
      </c>
      <c r="O454" s="238"/>
    </row>
    <row r="455" spans="1:15">
      <c r="A455" s="463" t="s">
        <v>2271</v>
      </c>
      <c r="B455" s="463" t="s">
        <v>218</v>
      </c>
      <c r="C455" s="463">
        <v>0</v>
      </c>
      <c r="D455" s="463">
        <v>0</v>
      </c>
      <c r="E455" s="463">
        <v>0</v>
      </c>
      <c r="F455" s="463">
        <v>0</v>
      </c>
      <c r="G455" s="463">
        <v>0</v>
      </c>
      <c r="H455" s="463">
        <v>0</v>
      </c>
      <c r="I455" s="463">
        <v>0</v>
      </c>
      <c r="J455" s="463">
        <v>1</v>
      </c>
      <c r="K455" s="386">
        <v>50</v>
      </c>
      <c r="O455" s="238"/>
    </row>
    <row r="456" spans="1:15">
      <c r="A456" s="463" t="s">
        <v>1369</v>
      </c>
      <c r="B456" s="463" t="s">
        <v>219</v>
      </c>
      <c r="C456" s="463">
        <v>0</v>
      </c>
      <c r="D456" s="463">
        <v>0</v>
      </c>
      <c r="E456" s="463">
        <v>0</v>
      </c>
      <c r="F456" s="463">
        <v>0</v>
      </c>
      <c r="G456" s="463">
        <v>0</v>
      </c>
      <c r="H456" s="463">
        <v>0</v>
      </c>
      <c r="I456" s="463">
        <v>0</v>
      </c>
      <c r="J456" s="463">
        <v>4</v>
      </c>
      <c r="K456" s="386">
        <v>50</v>
      </c>
      <c r="O456" s="238"/>
    </row>
    <row r="457" spans="1:15">
      <c r="A457" s="463" t="s">
        <v>2275</v>
      </c>
      <c r="B457" s="463" t="s">
        <v>219</v>
      </c>
      <c r="C457" s="463">
        <v>0</v>
      </c>
      <c r="D457" s="463">
        <v>0</v>
      </c>
      <c r="E457" s="463">
        <v>0</v>
      </c>
      <c r="F457" s="463">
        <v>0</v>
      </c>
      <c r="G457" s="463">
        <v>0</v>
      </c>
      <c r="H457" s="463">
        <v>0</v>
      </c>
      <c r="I457" s="463">
        <v>0</v>
      </c>
      <c r="J457" s="463">
        <v>1</v>
      </c>
      <c r="K457" s="386">
        <v>50</v>
      </c>
      <c r="O457" s="238"/>
    </row>
    <row r="458" spans="1:15">
      <c r="A458" s="463" t="s">
        <v>1370</v>
      </c>
      <c r="B458" s="463" t="s">
        <v>219</v>
      </c>
      <c r="C458" s="463">
        <v>20</v>
      </c>
      <c r="D458" s="463">
        <v>0</v>
      </c>
      <c r="E458" s="463">
        <v>10</v>
      </c>
      <c r="F458" s="463">
        <v>0</v>
      </c>
      <c r="G458" s="463">
        <v>10</v>
      </c>
      <c r="H458" s="463">
        <v>0</v>
      </c>
      <c r="I458" s="463">
        <v>0</v>
      </c>
      <c r="J458" s="463">
        <v>10</v>
      </c>
      <c r="K458" s="386">
        <v>50</v>
      </c>
      <c r="O458" s="238"/>
    </row>
    <row r="459" spans="1:15">
      <c r="A459" s="463" t="s">
        <v>2286</v>
      </c>
      <c r="B459" s="463" t="s">
        <v>219</v>
      </c>
      <c r="C459" s="463">
        <v>0</v>
      </c>
      <c r="D459" s="463">
        <v>0</v>
      </c>
      <c r="E459" s="463">
        <v>0</v>
      </c>
      <c r="F459" s="463">
        <v>0</v>
      </c>
      <c r="G459" s="463">
        <v>0</v>
      </c>
      <c r="H459" s="463">
        <v>0</v>
      </c>
      <c r="I459" s="463">
        <v>0</v>
      </c>
      <c r="J459" s="463">
        <v>2</v>
      </c>
      <c r="K459" s="386">
        <v>50</v>
      </c>
      <c r="O459" s="238"/>
    </row>
    <row r="460" spans="1:15">
      <c r="A460" s="463" t="s">
        <v>1371</v>
      </c>
      <c r="B460" s="463" t="s">
        <v>219</v>
      </c>
      <c r="C460" s="463">
        <v>0</v>
      </c>
      <c r="D460" s="463">
        <v>0</v>
      </c>
      <c r="E460" s="463">
        <v>0</v>
      </c>
      <c r="F460" s="463">
        <v>0</v>
      </c>
      <c r="G460" s="463">
        <v>0</v>
      </c>
      <c r="H460" s="463">
        <v>0</v>
      </c>
      <c r="I460" s="463">
        <v>0</v>
      </c>
      <c r="J460" s="463">
        <v>2</v>
      </c>
      <c r="K460" s="386">
        <v>50</v>
      </c>
      <c r="O460" s="238"/>
    </row>
    <row r="461" spans="1:15">
      <c r="A461" s="463" t="s">
        <v>1372</v>
      </c>
      <c r="B461" s="463" t="s">
        <v>219</v>
      </c>
      <c r="C461" s="463">
        <v>100</v>
      </c>
      <c r="D461" s="463">
        <v>0</v>
      </c>
      <c r="E461" s="463">
        <v>100</v>
      </c>
      <c r="F461" s="463">
        <v>0</v>
      </c>
      <c r="G461" s="463">
        <v>0</v>
      </c>
      <c r="H461" s="463">
        <v>0</v>
      </c>
      <c r="I461" s="463">
        <v>0</v>
      </c>
      <c r="J461" s="463">
        <v>1</v>
      </c>
      <c r="K461" s="386">
        <v>50</v>
      </c>
      <c r="O461" s="238"/>
    </row>
    <row r="462" spans="1:15">
      <c r="A462" s="463" t="s">
        <v>2289</v>
      </c>
      <c r="B462" s="463" t="s">
        <v>218</v>
      </c>
      <c r="C462" s="463">
        <v>50</v>
      </c>
      <c r="D462" s="463">
        <v>0</v>
      </c>
      <c r="E462" s="463">
        <v>0</v>
      </c>
      <c r="F462" s="463">
        <v>50</v>
      </c>
      <c r="G462" s="463">
        <v>0</v>
      </c>
      <c r="H462" s="463">
        <v>0</v>
      </c>
      <c r="I462" s="463">
        <v>0</v>
      </c>
      <c r="J462" s="463">
        <v>2</v>
      </c>
      <c r="K462" s="386">
        <v>50</v>
      </c>
      <c r="O462" s="238"/>
    </row>
    <row r="463" spans="1:15">
      <c r="A463" s="463" t="s">
        <v>2290</v>
      </c>
      <c r="B463" s="463" t="s">
        <v>219</v>
      </c>
      <c r="C463" s="463">
        <v>40</v>
      </c>
      <c r="D463" s="463">
        <v>0</v>
      </c>
      <c r="E463" s="463">
        <v>0</v>
      </c>
      <c r="F463" s="463">
        <v>0</v>
      </c>
      <c r="G463" s="463">
        <v>0</v>
      </c>
      <c r="H463" s="463">
        <v>0</v>
      </c>
      <c r="I463" s="463">
        <v>40</v>
      </c>
      <c r="J463" s="463">
        <v>5</v>
      </c>
      <c r="K463" s="386">
        <v>50</v>
      </c>
      <c r="O463" s="238"/>
    </row>
    <row r="464" spans="1:15">
      <c r="A464" s="463" t="s">
        <v>2291</v>
      </c>
      <c r="B464" s="463" t="s">
        <v>219</v>
      </c>
      <c r="C464" s="463">
        <v>0</v>
      </c>
      <c r="D464" s="463">
        <v>0</v>
      </c>
      <c r="E464" s="463">
        <v>0</v>
      </c>
      <c r="F464" s="463">
        <v>0</v>
      </c>
      <c r="G464" s="463">
        <v>0</v>
      </c>
      <c r="H464" s="463">
        <v>0</v>
      </c>
      <c r="I464" s="463">
        <v>0</v>
      </c>
      <c r="J464" s="463">
        <v>2</v>
      </c>
      <c r="K464" s="386">
        <v>50</v>
      </c>
      <c r="O464" s="238"/>
    </row>
    <row r="465" spans="1:15">
      <c r="A465" s="463" t="s">
        <v>2292</v>
      </c>
      <c r="B465" s="463" t="s">
        <v>218</v>
      </c>
      <c r="C465" s="463">
        <v>0</v>
      </c>
      <c r="D465" s="463">
        <v>0</v>
      </c>
      <c r="E465" s="463">
        <v>0</v>
      </c>
      <c r="F465" s="463">
        <v>0</v>
      </c>
      <c r="G465" s="463">
        <v>0</v>
      </c>
      <c r="H465" s="463">
        <v>0</v>
      </c>
      <c r="I465" s="463">
        <v>0</v>
      </c>
      <c r="J465" s="463">
        <v>1</v>
      </c>
      <c r="K465" s="386">
        <v>50</v>
      </c>
      <c r="O465" s="238"/>
    </row>
    <row r="466" spans="1:15">
      <c r="A466" s="463" t="s">
        <v>885</v>
      </c>
      <c r="B466" s="463" t="s">
        <v>218</v>
      </c>
      <c r="C466" s="463">
        <v>35.075885328836399</v>
      </c>
      <c r="D466" s="463">
        <v>16.694772344013501</v>
      </c>
      <c r="E466" s="463">
        <v>25.801011804384501</v>
      </c>
      <c r="F466" s="463">
        <v>7.75716694772344</v>
      </c>
      <c r="G466" s="463">
        <v>15.682967959527801</v>
      </c>
      <c r="H466" s="463">
        <v>3.7099494097807799</v>
      </c>
      <c r="I466" s="463">
        <v>8.4317032040472206</v>
      </c>
      <c r="J466" s="463">
        <v>593</v>
      </c>
      <c r="K466" s="386">
        <v>50</v>
      </c>
      <c r="O466" s="238"/>
    </row>
    <row r="467" spans="1:15">
      <c r="A467" s="463" t="s">
        <v>885</v>
      </c>
      <c r="B467" s="463" t="s">
        <v>219</v>
      </c>
      <c r="C467" s="463">
        <v>84.432717678100303</v>
      </c>
      <c r="D467" s="463">
        <v>52.770448548812702</v>
      </c>
      <c r="E467" s="463">
        <v>9.9886920467395406</v>
      </c>
      <c r="F467" s="463">
        <v>69.619298906897896</v>
      </c>
      <c r="G467" s="463">
        <v>53.750471164719201</v>
      </c>
      <c r="H467" s="463">
        <v>12.5141349415756</v>
      </c>
      <c r="I467" s="463">
        <v>26.5359969845458</v>
      </c>
      <c r="J467" s="463">
        <v>2653</v>
      </c>
      <c r="K467" s="386">
        <v>50</v>
      </c>
      <c r="O467" s="238"/>
    </row>
    <row r="468" spans="1:15">
      <c r="A468" s="463" t="s">
        <v>1373</v>
      </c>
      <c r="B468" s="463" t="s">
        <v>218</v>
      </c>
      <c r="C468" s="463">
        <v>100</v>
      </c>
      <c r="D468" s="463">
        <v>0</v>
      </c>
      <c r="E468" s="463">
        <v>100</v>
      </c>
      <c r="F468" s="463">
        <v>0</v>
      </c>
      <c r="G468" s="463">
        <v>0</v>
      </c>
      <c r="H468" s="463">
        <v>0</v>
      </c>
      <c r="I468" s="463">
        <v>0</v>
      </c>
      <c r="J468" s="463">
        <v>1</v>
      </c>
      <c r="K468" s="386">
        <v>50</v>
      </c>
      <c r="O468" s="238"/>
    </row>
    <row r="469" spans="1:15">
      <c r="A469" s="463" t="s">
        <v>1374</v>
      </c>
      <c r="B469" s="463" t="s">
        <v>218</v>
      </c>
      <c r="C469" s="463">
        <v>25</v>
      </c>
      <c r="D469" s="463">
        <v>0</v>
      </c>
      <c r="E469" s="463">
        <v>25</v>
      </c>
      <c r="F469" s="463">
        <v>0</v>
      </c>
      <c r="G469" s="463">
        <v>0</v>
      </c>
      <c r="H469" s="463">
        <v>0</v>
      </c>
      <c r="I469" s="463">
        <v>0</v>
      </c>
      <c r="J469" s="463">
        <v>4</v>
      </c>
      <c r="K469" s="386">
        <v>50</v>
      </c>
      <c r="O469" s="238"/>
    </row>
    <row r="470" spans="1:15">
      <c r="A470" s="463" t="s">
        <v>1374</v>
      </c>
      <c r="B470" s="463" t="s">
        <v>219</v>
      </c>
      <c r="C470" s="463">
        <v>33.3333333333333</v>
      </c>
      <c r="D470" s="463">
        <v>0</v>
      </c>
      <c r="E470" s="463">
        <v>0</v>
      </c>
      <c r="F470" s="463">
        <v>5.5555555555555598</v>
      </c>
      <c r="G470" s="463">
        <v>0</v>
      </c>
      <c r="H470" s="463">
        <v>0</v>
      </c>
      <c r="I470" s="463">
        <v>27.7777777777778</v>
      </c>
      <c r="J470" s="463">
        <v>18</v>
      </c>
      <c r="K470" s="386">
        <v>50</v>
      </c>
      <c r="O470" s="238"/>
    </row>
    <row r="471" spans="1:15">
      <c r="A471" s="463" t="s">
        <v>1375</v>
      </c>
      <c r="B471" s="463" t="s">
        <v>219</v>
      </c>
      <c r="C471" s="463">
        <v>100</v>
      </c>
      <c r="D471" s="463">
        <v>100</v>
      </c>
      <c r="E471" s="463">
        <v>100</v>
      </c>
      <c r="F471" s="463">
        <v>0</v>
      </c>
      <c r="G471" s="463">
        <v>100</v>
      </c>
      <c r="H471" s="463">
        <v>100</v>
      </c>
      <c r="I471" s="463">
        <v>100</v>
      </c>
      <c r="J471" s="463">
        <v>1</v>
      </c>
      <c r="K471" s="386">
        <v>50</v>
      </c>
      <c r="O471" s="238"/>
    </row>
    <row r="472" spans="1:15">
      <c r="A472" s="463" t="s">
        <v>1376</v>
      </c>
      <c r="B472" s="463" t="s">
        <v>218</v>
      </c>
      <c r="C472" s="463">
        <v>72.727272727272705</v>
      </c>
      <c r="D472" s="463">
        <v>45.454545454545503</v>
      </c>
      <c r="E472" s="463">
        <v>52.272727272727302</v>
      </c>
      <c r="F472" s="463">
        <v>13.636363636363599</v>
      </c>
      <c r="G472" s="463">
        <v>36.363636363636402</v>
      </c>
      <c r="H472" s="463">
        <v>0</v>
      </c>
      <c r="I472" s="463">
        <v>15.909090909090899</v>
      </c>
      <c r="J472" s="463">
        <v>44</v>
      </c>
      <c r="K472" s="386">
        <v>50</v>
      </c>
      <c r="O472" s="238"/>
    </row>
    <row r="473" spans="1:15">
      <c r="A473" s="463" t="s">
        <v>1376</v>
      </c>
      <c r="B473" s="463" t="s">
        <v>219</v>
      </c>
      <c r="C473" s="463">
        <v>77.272727272727295</v>
      </c>
      <c r="D473" s="463">
        <v>59.090909090909101</v>
      </c>
      <c r="E473" s="463">
        <v>22.727272727272702</v>
      </c>
      <c r="F473" s="463">
        <v>22.727272727272702</v>
      </c>
      <c r="G473" s="463">
        <v>54.545454545454497</v>
      </c>
      <c r="H473" s="463">
        <v>0</v>
      </c>
      <c r="I473" s="463">
        <v>36.363636363636402</v>
      </c>
      <c r="J473" s="463">
        <v>22</v>
      </c>
      <c r="K473" s="386">
        <v>50</v>
      </c>
      <c r="O473" s="238"/>
    </row>
    <row r="474" spans="1:15">
      <c r="A474" s="463" t="s">
        <v>1377</v>
      </c>
      <c r="B474" s="463" t="s">
        <v>218</v>
      </c>
      <c r="C474" s="463">
        <v>0</v>
      </c>
      <c r="D474" s="463">
        <v>0</v>
      </c>
      <c r="E474" s="463">
        <v>0</v>
      </c>
      <c r="F474" s="463">
        <v>0</v>
      </c>
      <c r="G474" s="463">
        <v>0</v>
      </c>
      <c r="H474" s="463">
        <v>0</v>
      </c>
      <c r="I474" s="463">
        <v>0</v>
      </c>
      <c r="J474" s="463">
        <v>3</v>
      </c>
      <c r="K474" s="386">
        <v>50</v>
      </c>
    </row>
    <row r="475" spans="1:15">
      <c r="A475" s="463" t="s">
        <v>1378</v>
      </c>
      <c r="B475" s="463" t="s">
        <v>218</v>
      </c>
      <c r="C475" s="463">
        <v>100</v>
      </c>
      <c r="D475" s="463">
        <v>50</v>
      </c>
      <c r="E475" s="463">
        <v>100</v>
      </c>
      <c r="F475" s="463">
        <v>50</v>
      </c>
      <c r="G475" s="463">
        <v>50</v>
      </c>
      <c r="H475" s="463">
        <v>0</v>
      </c>
      <c r="I475" s="463">
        <v>0</v>
      </c>
      <c r="J475" s="463">
        <v>2</v>
      </c>
      <c r="K475" s="386">
        <v>50</v>
      </c>
    </row>
    <row r="476" spans="1:15">
      <c r="A476" s="463" t="s">
        <v>1379</v>
      </c>
      <c r="B476" s="463" t="s">
        <v>218</v>
      </c>
      <c r="C476" s="463">
        <v>100</v>
      </c>
      <c r="D476" s="463">
        <v>50</v>
      </c>
      <c r="E476" s="463">
        <v>100</v>
      </c>
      <c r="F476" s="463">
        <v>50</v>
      </c>
      <c r="G476" s="463">
        <v>50</v>
      </c>
      <c r="H476" s="463">
        <v>0</v>
      </c>
      <c r="I476" s="463">
        <v>0</v>
      </c>
      <c r="J476" s="463">
        <v>2</v>
      </c>
      <c r="K476" s="386">
        <v>50</v>
      </c>
    </row>
    <row r="477" spans="1:15">
      <c r="A477" s="463" t="s">
        <v>1379</v>
      </c>
      <c r="B477" s="463" t="s">
        <v>219</v>
      </c>
      <c r="C477" s="463">
        <v>40</v>
      </c>
      <c r="D477" s="463">
        <v>40</v>
      </c>
      <c r="E477" s="463">
        <v>0</v>
      </c>
      <c r="F477" s="463">
        <v>0</v>
      </c>
      <c r="G477" s="463">
        <v>40</v>
      </c>
      <c r="H477" s="463">
        <v>0</v>
      </c>
      <c r="I477" s="463">
        <v>40</v>
      </c>
      <c r="J477" s="463">
        <v>5</v>
      </c>
      <c r="K477" s="386">
        <v>50</v>
      </c>
    </row>
    <row r="478" spans="1:15">
      <c r="A478" s="463" t="s">
        <v>1380</v>
      </c>
      <c r="B478" s="463" t="s">
        <v>218</v>
      </c>
      <c r="C478" s="463">
        <v>0</v>
      </c>
      <c r="D478" s="463">
        <v>0</v>
      </c>
      <c r="E478" s="463">
        <v>0</v>
      </c>
      <c r="F478" s="463">
        <v>0</v>
      </c>
      <c r="G478" s="463">
        <v>0</v>
      </c>
      <c r="H478" s="463">
        <v>0</v>
      </c>
      <c r="I478" s="463">
        <v>0</v>
      </c>
      <c r="J478" s="463">
        <v>1</v>
      </c>
      <c r="K478" s="386">
        <v>50</v>
      </c>
    </row>
    <row r="479" spans="1:15">
      <c r="A479" s="463" t="s">
        <v>1381</v>
      </c>
      <c r="B479" s="463" t="s">
        <v>218</v>
      </c>
      <c r="C479" s="463">
        <v>0</v>
      </c>
      <c r="D479" s="463">
        <v>0</v>
      </c>
      <c r="E479" s="463">
        <v>0</v>
      </c>
      <c r="F479" s="463">
        <v>0</v>
      </c>
      <c r="G479" s="463">
        <v>0</v>
      </c>
      <c r="H479" s="463">
        <v>0</v>
      </c>
      <c r="I479" s="463">
        <v>0</v>
      </c>
      <c r="J479" s="463">
        <v>2</v>
      </c>
      <c r="K479" s="386">
        <v>50</v>
      </c>
    </row>
    <row r="480" spans="1:15">
      <c r="A480" s="463" t="s">
        <v>1381</v>
      </c>
      <c r="B480" s="463" t="s">
        <v>219</v>
      </c>
      <c r="C480" s="463">
        <v>0</v>
      </c>
      <c r="D480" s="463">
        <v>0</v>
      </c>
      <c r="E480" s="463">
        <v>0</v>
      </c>
      <c r="F480" s="463">
        <v>0</v>
      </c>
      <c r="G480" s="463">
        <v>0</v>
      </c>
      <c r="H480" s="463">
        <v>0</v>
      </c>
      <c r="I480" s="463">
        <v>0</v>
      </c>
      <c r="J480" s="463">
        <v>1</v>
      </c>
      <c r="K480" s="386">
        <v>50</v>
      </c>
    </row>
    <row r="481" spans="1:11">
      <c r="A481" s="463" t="s">
        <v>1382</v>
      </c>
      <c r="B481" s="463" t="s">
        <v>218</v>
      </c>
      <c r="C481" s="463">
        <v>100</v>
      </c>
      <c r="D481" s="463">
        <v>0</v>
      </c>
      <c r="E481" s="463">
        <v>0</v>
      </c>
      <c r="F481" s="463">
        <v>0</v>
      </c>
      <c r="G481" s="463">
        <v>100</v>
      </c>
      <c r="H481" s="463">
        <v>0</v>
      </c>
      <c r="I481" s="463">
        <v>0</v>
      </c>
      <c r="J481" s="463">
        <v>4</v>
      </c>
      <c r="K481" s="386">
        <v>50</v>
      </c>
    </row>
    <row r="482" spans="1:11">
      <c r="A482" s="463" t="s">
        <v>1382</v>
      </c>
      <c r="B482" s="463" t="s">
        <v>219</v>
      </c>
      <c r="C482" s="463">
        <v>33.3333333333333</v>
      </c>
      <c r="D482" s="463">
        <v>0</v>
      </c>
      <c r="E482" s="463">
        <v>0</v>
      </c>
      <c r="F482" s="463">
        <v>0</v>
      </c>
      <c r="G482" s="463">
        <v>33.3333333333333</v>
      </c>
      <c r="H482" s="463">
        <v>0</v>
      </c>
      <c r="I482" s="463">
        <v>0</v>
      </c>
      <c r="J482" s="463">
        <v>3</v>
      </c>
      <c r="K482" s="386">
        <v>50</v>
      </c>
    </row>
    <row r="483" spans="1:11">
      <c r="A483" s="463" t="s">
        <v>1385</v>
      </c>
      <c r="B483" s="463" t="s">
        <v>218</v>
      </c>
      <c r="C483" s="463">
        <v>25</v>
      </c>
      <c r="D483" s="463">
        <v>0</v>
      </c>
      <c r="E483" s="463">
        <v>25</v>
      </c>
      <c r="F483" s="463">
        <v>0</v>
      </c>
      <c r="G483" s="463">
        <v>0</v>
      </c>
      <c r="H483" s="463">
        <v>0</v>
      </c>
      <c r="I483" s="463">
        <v>0</v>
      </c>
      <c r="J483" s="463">
        <v>4</v>
      </c>
      <c r="K483" s="386">
        <v>50</v>
      </c>
    </row>
    <row r="484" spans="1:11">
      <c r="A484" s="463" t="s">
        <v>1385</v>
      </c>
      <c r="B484" s="463" t="s">
        <v>219</v>
      </c>
      <c r="C484" s="463">
        <v>0</v>
      </c>
      <c r="D484" s="463">
        <v>0</v>
      </c>
      <c r="E484" s="463">
        <v>0</v>
      </c>
      <c r="F484" s="463">
        <v>0</v>
      </c>
      <c r="G484" s="463">
        <v>0</v>
      </c>
      <c r="H484" s="463">
        <v>0</v>
      </c>
      <c r="I484" s="463">
        <v>0</v>
      </c>
      <c r="J484" s="463">
        <v>1</v>
      </c>
      <c r="K484" s="386">
        <v>50</v>
      </c>
    </row>
    <row r="485" spans="1:11">
      <c r="A485" s="463" t="s">
        <v>1386</v>
      </c>
      <c r="B485" s="463" t="s">
        <v>218</v>
      </c>
      <c r="C485" s="463">
        <v>31.25</v>
      </c>
      <c r="D485" s="463">
        <v>31.25</v>
      </c>
      <c r="E485" s="463">
        <v>31.25</v>
      </c>
      <c r="F485" s="463">
        <v>0</v>
      </c>
      <c r="G485" s="463">
        <v>31.25</v>
      </c>
      <c r="H485" s="463">
        <v>0</v>
      </c>
      <c r="I485" s="463">
        <v>0</v>
      </c>
      <c r="J485" s="463">
        <v>16</v>
      </c>
      <c r="K485" s="386">
        <v>50</v>
      </c>
    </row>
    <row r="486" spans="1:11">
      <c r="A486" s="463" t="s">
        <v>1386</v>
      </c>
      <c r="B486" s="463" t="s">
        <v>219</v>
      </c>
      <c r="C486" s="463">
        <v>100</v>
      </c>
      <c r="D486" s="463">
        <v>0</v>
      </c>
      <c r="E486" s="463">
        <v>25</v>
      </c>
      <c r="F486" s="463">
        <v>75</v>
      </c>
      <c r="G486" s="463">
        <v>0</v>
      </c>
      <c r="H486" s="463">
        <v>0</v>
      </c>
      <c r="I486" s="463">
        <v>0</v>
      </c>
      <c r="J486" s="463">
        <v>4</v>
      </c>
      <c r="K486" s="386">
        <v>50</v>
      </c>
    </row>
    <row r="487" spans="1:11">
      <c r="A487" s="463" t="s">
        <v>1387</v>
      </c>
      <c r="B487" s="463" t="s">
        <v>218</v>
      </c>
      <c r="C487" s="463">
        <v>0</v>
      </c>
      <c r="D487" s="463">
        <v>0</v>
      </c>
      <c r="E487" s="463">
        <v>0</v>
      </c>
      <c r="F487" s="463">
        <v>0</v>
      </c>
      <c r="G487" s="463">
        <v>0</v>
      </c>
      <c r="H487" s="463">
        <v>0</v>
      </c>
      <c r="I487" s="463">
        <v>0</v>
      </c>
      <c r="J487" s="463">
        <v>1</v>
      </c>
      <c r="K487" s="386">
        <v>50</v>
      </c>
    </row>
    <row r="488" spans="1:11">
      <c r="A488" s="463" t="s">
        <v>1389</v>
      </c>
      <c r="B488" s="463" t="s">
        <v>218</v>
      </c>
      <c r="C488" s="463">
        <v>87.5</v>
      </c>
      <c r="D488" s="463">
        <v>87.5</v>
      </c>
      <c r="E488" s="463">
        <v>87.5</v>
      </c>
      <c r="F488" s="463">
        <v>87.5</v>
      </c>
      <c r="G488" s="463">
        <v>75</v>
      </c>
      <c r="H488" s="463">
        <v>0</v>
      </c>
      <c r="I488" s="463">
        <v>62.5</v>
      </c>
      <c r="J488" s="463">
        <v>8</v>
      </c>
      <c r="K488" s="386">
        <v>50</v>
      </c>
    </row>
    <row r="489" spans="1:11">
      <c r="A489" s="463" t="s">
        <v>1389</v>
      </c>
      <c r="B489" s="463" t="s">
        <v>219</v>
      </c>
      <c r="C489" s="463">
        <v>89.591078066914505</v>
      </c>
      <c r="D489" s="463">
        <v>57.9925650557621</v>
      </c>
      <c r="E489" s="463">
        <v>7.0631970260222996</v>
      </c>
      <c r="F489" s="463">
        <v>74.721189591078101</v>
      </c>
      <c r="G489" s="463">
        <v>41.263940520446099</v>
      </c>
      <c r="H489" s="463">
        <v>34.572490706319698</v>
      </c>
      <c r="I489" s="463">
        <v>29.368029739777</v>
      </c>
      <c r="J489" s="463">
        <v>269</v>
      </c>
      <c r="K489" s="386">
        <v>50</v>
      </c>
    </row>
    <row r="490" spans="1:11">
      <c r="A490" s="463" t="s">
        <v>1390</v>
      </c>
      <c r="B490" s="463" t="s">
        <v>218</v>
      </c>
      <c r="C490" s="463">
        <v>34.210526315789501</v>
      </c>
      <c r="D490" s="463">
        <v>13.157894736842101</v>
      </c>
      <c r="E490" s="463">
        <v>21.052631578947398</v>
      </c>
      <c r="F490" s="463">
        <v>0</v>
      </c>
      <c r="G490" s="463">
        <v>2.6315789473684199</v>
      </c>
      <c r="H490" s="463">
        <v>2.6315789473684199</v>
      </c>
      <c r="I490" s="463">
        <v>21.052631578947398</v>
      </c>
      <c r="J490" s="463">
        <v>38</v>
      </c>
      <c r="K490" s="386">
        <v>50</v>
      </c>
    </row>
    <row r="491" spans="1:11">
      <c r="A491" s="463" t="s">
        <v>1390</v>
      </c>
      <c r="B491" s="463" t="s">
        <v>219</v>
      </c>
      <c r="C491" s="463">
        <v>71.428571428571402</v>
      </c>
      <c r="D491" s="463">
        <v>0</v>
      </c>
      <c r="E491" s="463">
        <v>33.3333333333333</v>
      </c>
      <c r="F491" s="463">
        <v>0</v>
      </c>
      <c r="G491" s="463">
        <v>0</v>
      </c>
      <c r="H491" s="463">
        <v>0</v>
      </c>
      <c r="I491" s="463">
        <v>38.095238095238102</v>
      </c>
      <c r="J491" s="463">
        <v>21</v>
      </c>
      <c r="K491" s="386">
        <v>50</v>
      </c>
    </row>
    <row r="492" spans="1:11">
      <c r="A492" s="463" t="s">
        <v>1391</v>
      </c>
      <c r="B492" s="463" t="s">
        <v>218</v>
      </c>
      <c r="C492" s="463">
        <v>0</v>
      </c>
      <c r="D492" s="463">
        <v>0</v>
      </c>
      <c r="E492" s="463">
        <v>0</v>
      </c>
      <c r="F492" s="463">
        <v>0</v>
      </c>
      <c r="G492" s="463">
        <v>0</v>
      </c>
      <c r="H492" s="463">
        <v>0</v>
      </c>
      <c r="I492" s="463">
        <v>0</v>
      </c>
      <c r="J492" s="463">
        <v>2</v>
      </c>
      <c r="K492" s="386">
        <v>50</v>
      </c>
    </row>
    <row r="493" spans="1:11">
      <c r="A493" s="463" t="s">
        <v>1391</v>
      </c>
      <c r="B493" s="463" t="s">
        <v>219</v>
      </c>
      <c r="C493" s="463">
        <v>66.6666666666667</v>
      </c>
      <c r="D493" s="463">
        <v>33.3333333333333</v>
      </c>
      <c r="E493" s="463">
        <v>66.6666666666667</v>
      </c>
      <c r="F493" s="463">
        <v>33.3333333333333</v>
      </c>
      <c r="G493" s="463">
        <v>0</v>
      </c>
      <c r="H493" s="463">
        <v>0</v>
      </c>
      <c r="I493" s="463">
        <v>0</v>
      </c>
      <c r="J493" s="463">
        <v>3</v>
      </c>
      <c r="K493" s="386">
        <v>50</v>
      </c>
    </row>
    <row r="494" spans="1:11">
      <c r="A494" s="463" t="s">
        <v>1393</v>
      </c>
      <c r="B494" s="463" t="s">
        <v>218</v>
      </c>
      <c r="C494" s="463">
        <v>0</v>
      </c>
      <c r="D494" s="463">
        <v>0</v>
      </c>
      <c r="E494" s="463">
        <v>0</v>
      </c>
      <c r="F494" s="463">
        <v>0</v>
      </c>
      <c r="G494" s="463">
        <v>0</v>
      </c>
      <c r="H494" s="463">
        <v>0</v>
      </c>
      <c r="I494" s="463">
        <v>0</v>
      </c>
      <c r="J494" s="463">
        <v>4</v>
      </c>
      <c r="K494" s="386">
        <v>50</v>
      </c>
    </row>
    <row r="495" spans="1:11">
      <c r="A495" s="463" t="s">
        <v>1394</v>
      </c>
      <c r="B495" s="463" t="s">
        <v>218</v>
      </c>
      <c r="C495" s="463">
        <v>14.285714285714301</v>
      </c>
      <c r="D495" s="463">
        <v>0</v>
      </c>
      <c r="E495" s="463">
        <v>14.285714285714301</v>
      </c>
      <c r="F495" s="463">
        <v>0</v>
      </c>
      <c r="G495" s="463">
        <v>0</v>
      </c>
      <c r="H495" s="463">
        <v>0</v>
      </c>
      <c r="I495" s="463">
        <v>0</v>
      </c>
      <c r="J495" s="463">
        <v>7</v>
      </c>
      <c r="K495" s="386">
        <v>50</v>
      </c>
    </row>
    <row r="496" spans="1:11">
      <c r="A496" s="463" t="s">
        <v>1394</v>
      </c>
      <c r="B496" s="463" t="s">
        <v>219</v>
      </c>
      <c r="C496" s="463">
        <v>100</v>
      </c>
      <c r="D496" s="463">
        <v>0</v>
      </c>
      <c r="E496" s="463">
        <v>100</v>
      </c>
      <c r="F496" s="463">
        <v>0</v>
      </c>
      <c r="G496" s="463">
        <v>0</v>
      </c>
      <c r="H496" s="463">
        <v>0</v>
      </c>
      <c r="I496" s="463">
        <v>0</v>
      </c>
      <c r="J496" s="463">
        <v>1</v>
      </c>
      <c r="K496" s="386">
        <v>50</v>
      </c>
    </row>
    <row r="497" spans="1:11">
      <c r="A497" s="463" t="s">
        <v>1395</v>
      </c>
      <c r="B497" s="463" t="s">
        <v>219</v>
      </c>
      <c r="C497" s="463">
        <v>100</v>
      </c>
      <c r="D497" s="463">
        <v>0</v>
      </c>
      <c r="E497" s="463">
        <v>0</v>
      </c>
      <c r="F497" s="463">
        <v>0</v>
      </c>
      <c r="G497" s="463">
        <v>0</v>
      </c>
      <c r="H497" s="463">
        <v>0</v>
      </c>
      <c r="I497" s="463">
        <v>100</v>
      </c>
      <c r="J497" s="463">
        <v>1</v>
      </c>
      <c r="K497" s="386">
        <v>50</v>
      </c>
    </row>
    <row r="498" spans="1:11">
      <c r="A498" s="463" t="s">
        <v>1397</v>
      </c>
      <c r="B498" s="463" t="s">
        <v>219</v>
      </c>
      <c r="C498" s="463">
        <v>0</v>
      </c>
      <c r="D498" s="463">
        <v>0</v>
      </c>
      <c r="E498" s="463">
        <v>0</v>
      </c>
      <c r="F498" s="463">
        <v>0</v>
      </c>
      <c r="G498" s="463">
        <v>0</v>
      </c>
      <c r="H498" s="463">
        <v>0</v>
      </c>
      <c r="I498" s="463">
        <v>0</v>
      </c>
      <c r="J498" s="463">
        <v>1</v>
      </c>
      <c r="K498" s="386">
        <v>50</v>
      </c>
    </row>
    <row r="499" spans="1:11">
      <c r="A499" s="463" t="s">
        <v>1400</v>
      </c>
      <c r="B499" s="463" t="s">
        <v>218</v>
      </c>
      <c r="C499" s="463">
        <v>0</v>
      </c>
      <c r="D499" s="463">
        <v>0</v>
      </c>
      <c r="E499" s="463">
        <v>0</v>
      </c>
      <c r="F499" s="463">
        <v>0</v>
      </c>
      <c r="G499" s="463">
        <v>0</v>
      </c>
      <c r="H499" s="463">
        <v>0</v>
      </c>
      <c r="I499" s="463">
        <v>0</v>
      </c>
      <c r="J499" s="463">
        <v>4</v>
      </c>
      <c r="K499" s="386">
        <v>50</v>
      </c>
    </row>
    <row r="500" spans="1:11">
      <c r="A500" s="463" t="s">
        <v>1400</v>
      </c>
      <c r="B500" s="463" t="s">
        <v>219</v>
      </c>
      <c r="C500" s="463">
        <v>100</v>
      </c>
      <c r="D500" s="463">
        <v>0</v>
      </c>
      <c r="E500" s="463">
        <v>0</v>
      </c>
      <c r="F500" s="463">
        <v>0</v>
      </c>
      <c r="G500" s="463">
        <v>100</v>
      </c>
      <c r="H500" s="463">
        <v>0</v>
      </c>
      <c r="I500" s="463">
        <v>0</v>
      </c>
      <c r="J500" s="463">
        <v>1</v>
      </c>
      <c r="K500" s="386">
        <v>50</v>
      </c>
    </row>
    <row r="501" spans="1:11">
      <c r="A501" s="463" t="s">
        <v>1401</v>
      </c>
      <c r="B501" s="463" t="s">
        <v>219</v>
      </c>
      <c r="C501" s="463">
        <v>100</v>
      </c>
      <c r="D501" s="463">
        <v>100</v>
      </c>
      <c r="E501" s="463">
        <v>100</v>
      </c>
      <c r="F501" s="463">
        <v>100</v>
      </c>
      <c r="G501" s="463">
        <v>0</v>
      </c>
      <c r="H501" s="463">
        <v>0</v>
      </c>
      <c r="I501" s="463">
        <v>0</v>
      </c>
      <c r="J501" s="463">
        <v>1</v>
      </c>
      <c r="K501" s="386">
        <v>50</v>
      </c>
    </row>
    <row r="502" spans="1:11">
      <c r="A502" s="463" t="s">
        <v>1404</v>
      </c>
      <c r="B502" s="463" t="s">
        <v>218</v>
      </c>
      <c r="C502" s="463">
        <v>0</v>
      </c>
      <c r="D502" s="463">
        <v>0</v>
      </c>
      <c r="E502" s="463">
        <v>0</v>
      </c>
      <c r="F502" s="463">
        <v>0</v>
      </c>
      <c r="G502" s="463">
        <v>0</v>
      </c>
      <c r="H502" s="463">
        <v>0</v>
      </c>
      <c r="I502" s="463">
        <v>0</v>
      </c>
      <c r="J502" s="463">
        <v>1</v>
      </c>
      <c r="K502" s="386">
        <v>50</v>
      </c>
    </row>
    <row r="503" spans="1:11">
      <c r="A503" s="463" t="s">
        <v>1408</v>
      </c>
      <c r="B503" s="463" t="s">
        <v>218</v>
      </c>
      <c r="C503" s="463">
        <v>0</v>
      </c>
      <c r="D503" s="463">
        <v>0</v>
      </c>
      <c r="E503" s="463">
        <v>0</v>
      </c>
      <c r="F503" s="463">
        <v>0</v>
      </c>
      <c r="G503" s="463">
        <v>0</v>
      </c>
      <c r="H503" s="463">
        <v>0</v>
      </c>
      <c r="I503" s="463">
        <v>0</v>
      </c>
      <c r="J503" s="463">
        <v>9</v>
      </c>
      <c r="K503" s="386">
        <v>50</v>
      </c>
    </row>
    <row r="504" spans="1:11">
      <c r="A504" s="463" t="s">
        <v>2316</v>
      </c>
      <c r="B504" s="463" t="s">
        <v>218</v>
      </c>
      <c r="C504" s="463">
        <v>0</v>
      </c>
      <c r="D504" s="463">
        <v>0</v>
      </c>
      <c r="E504" s="463">
        <v>0</v>
      </c>
      <c r="F504" s="463">
        <v>0</v>
      </c>
      <c r="G504" s="463">
        <v>0</v>
      </c>
      <c r="H504" s="463">
        <v>0</v>
      </c>
      <c r="I504" s="463">
        <v>0</v>
      </c>
      <c r="J504" s="463">
        <v>3</v>
      </c>
      <c r="K504" s="386">
        <v>50</v>
      </c>
    </row>
    <row r="505" spans="1:11">
      <c r="A505" s="463" t="s">
        <v>1409</v>
      </c>
      <c r="B505" s="463" t="s">
        <v>219</v>
      </c>
      <c r="C505" s="463">
        <v>0</v>
      </c>
      <c r="D505" s="463">
        <v>0</v>
      </c>
      <c r="E505" s="463">
        <v>0</v>
      </c>
      <c r="F505" s="463">
        <v>0</v>
      </c>
      <c r="G505" s="463">
        <v>0</v>
      </c>
      <c r="H505" s="463">
        <v>0</v>
      </c>
      <c r="I505" s="463">
        <v>0</v>
      </c>
      <c r="J505" s="463">
        <v>1</v>
      </c>
      <c r="K505" s="386">
        <v>50</v>
      </c>
    </row>
    <row r="506" spans="1:11">
      <c r="A506" s="463" t="s">
        <v>2329</v>
      </c>
      <c r="B506" s="463" t="s">
        <v>218</v>
      </c>
      <c r="C506" s="463">
        <v>0</v>
      </c>
      <c r="D506" s="463">
        <v>0</v>
      </c>
      <c r="E506" s="463">
        <v>0</v>
      </c>
      <c r="F506" s="463">
        <v>0</v>
      </c>
      <c r="G506" s="463">
        <v>0</v>
      </c>
      <c r="H506" s="463">
        <v>0</v>
      </c>
      <c r="I506" s="463">
        <v>0</v>
      </c>
      <c r="J506" s="463">
        <v>1</v>
      </c>
      <c r="K506" s="386">
        <v>50</v>
      </c>
    </row>
    <row r="507" spans="1:11">
      <c r="A507" s="463" t="s">
        <v>1413</v>
      </c>
      <c r="B507" s="463" t="s">
        <v>218</v>
      </c>
      <c r="C507" s="463">
        <v>100</v>
      </c>
      <c r="D507" s="463">
        <v>0</v>
      </c>
      <c r="E507" s="463">
        <v>100</v>
      </c>
      <c r="F507" s="463">
        <v>0</v>
      </c>
      <c r="G507" s="463">
        <v>0</v>
      </c>
      <c r="H507" s="463">
        <v>0</v>
      </c>
      <c r="I507" s="463">
        <v>0</v>
      </c>
      <c r="J507" s="463">
        <v>1</v>
      </c>
      <c r="K507" s="386">
        <v>50</v>
      </c>
    </row>
    <row r="508" spans="1:11">
      <c r="A508" s="463" t="s">
        <v>1414</v>
      </c>
      <c r="B508" s="463" t="s">
        <v>218</v>
      </c>
      <c r="C508" s="463">
        <v>0</v>
      </c>
      <c r="D508" s="463">
        <v>0</v>
      </c>
      <c r="E508" s="463">
        <v>0</v>
      </c>
      <c r="F508" s="463">
        <v>0</v>
      </c>
      <c r="G508" s="463">
        <v>0</v>
      </c>
      <c r="H508" s="463">
        <v>0</v>
      </c>
      <c r="I508" s="463">
        <v>0</v>
      </c>
      <c r="J508" s="463">
        <v>1</v>
      </c>
      <c r="K508" s="386">
        <v>50</v>
      </c>
    </row>
    <row r="509" spans="1:11">
      <c r="A509" s="463" t="s">
        <v>1415</v>
      </c>
      <c r="B509" s="463" t="s">
        <v>219</v>
      </c>
      <c r="C509" s="463">
        <v>0</v>
      </c>
      <c r="D509" s="463">
        <v>0</v>
      </c>
      <c r="E509" s="463">
        <v>0</v>
      </c>
      <c r="F509" s="463">
        <v>0</v>
      </c>
      <c r="G509" s="463">
        <v>0</v>
      </c>
      <c r="H509" s="463">
        <v>0</v>
      </c>
      <c r="I509" s="463">
        <v>0</v>
      </c>
      <c r="J509" s="463">
        <v>2</v>
      </c>
      <c r="K509" s="386">
        <v>50</v>
      </c>
    </row>
    <row r="510" spans="1:11">
      <c r="A510" s="463" t="s">
        <v>1418</v>
      </c>
      <c r="B510" s="463" t="s">
        <v>218</v>
      </c>
      <c r="C510" s="463">
        <v>0</v>
      </c>
      <c r="D510" s="463">
        <v>0</v>
      </c>
      <c r="E510" s="463">
        <v>0</v>
      </c>
      <c r="F510" s="463">
        <v>0</v>
      </c>
      <c r="G510" s="463">
        <v>0</v>
      </c>
      <c r="H510" s="463">
        <v>0</v>
      </c>
      <c r="I510" s="463">
        <v>0</v>
      </c>
      <c r="J510" s="463">
        <v>2</v>
      </c>
      <c r="K510" s="386">
        <v>50</v>
      </c>
    </row>
    <row r="511" spans="1:11">
      <c r="A511" s="463" t="s">
        <v>1420</v>
      </c>
      <c r="B511" s="463" t="s">
        <v>218</v>
      </c>
      <c r="C511" s="463">
        <v>0</v>
      </c>
      <c r="D511" s="463">
        <v>0</v>
      </c>
      <c r="E511" s="463">
        <v>0</v>
      </c>
      <c r="F511" s="463">
        <v>0</v>
      </c>
      <c r="G511" s="463">
        <v>0</v>
      </c>
      <c r="H511" s="463">
        <v>0</v>
      </c>
      <c r="I511" s="463">
        <v>0</v>
      </c>
      <c r="J511" s="463">
        <v>2</v>
      </c>
      <c r="K511" s="386">
        <v>50</v>
      </c>
    </row>
    <row r="512" spans="1:11">
      <c r="A512" s="463" t="s">
        <v>1423</v>
      </c>
      <c r="B512" s="463" t="s">
        <v>218</v>
      </c>
      <c r="C512" s="463">
        <v>0</v>
      </c>
      <c r="D512" s="463">
        <v>0</v>
      </c>
      <c r="E512" s="463">
        <v>0</v>
      </c>
      <c r="F512" s="463">
        <v>0</v>
      </c>
      <c r="G512" s="463">
        <v>0</v>
      </c>
      <c r="H512" s="463">
        <v>0</v>
      </c>
      <c r="I512" s="463">
        <v>0</v>
      </c>
      <c r="J512" s="463">
        <v>1</v>
      </c>
      <c r="K512" s="386">
        <v>50</v>
      </c>
    </row>
    <row r="513" spans="1:11">
      <c r="A513" s="463" t="s">
        <v>2367</v>
      </c>
      <c r="B513" s="463" t="s">
        <v>219</v>
      </c>
      <c r="C513" s="463">
        <v>0</v>
      </c>
      <c r="D513" s="463">
        <v>0</v>
      </c>
      <c r="E513" s="463">
        <v>0</v>
      </c>
      <c r="F513" s="463">
        <v>0</v>
      </c>
      <c r="G513" s="463">
        <v>0</v>
      </c>
      <c r="H513" s="463">
        <v>0</v>
      </c>
      <c r="I513" s="463">
        <v>0</v>
      </c>
      <c r="J513" s="463">
        <v>1</v>
      </c>
      <c r="K513" s="386">
        <v>50</v>
      </c>
    </row>
    <row r="514" spans="1:11">
      <c r="A514" s="463" t="s">
        <v>1425</v>
      </c>
      <c r="B514" s="463" t="s">
        <v>219</v>
      </c>
      <c r="C514" s="463">
        <v>0</v>
      </c>
      <c r="D514" s="463">
        <v>0</v>
      </c>
      <c r="E514" s="463">
        <v>0</v>
      </c>
      <c r="F514" s="463">
        <v>0</v>
      </c>
      <c r="G514" s="463">
        <v>0</v>
      </c>
      <c r="H514" s="463">
        <v>0</v>
      </c>
      <c r="I514" s="463">
        <v>0</v>
      </c>
      <c r="J514" s="463">
        <v>1</v>
      </c>
      <c r="K514" s="386">
        <v>50</v>
      </c>
    </row>
    <row r="515" spans="1:11">
      <c r="A515" s="463" t="s">
        <v>1426</v>
      </c>
      <c r="B515" s="463" t="s">
        <v>218</v>
      </c>
      <c r="C515" s="463">
        <v>14.285714285714301</v>
      </c>
      <c r="D515" s="463">
        <v>0</v>
      </c>
      <c r="E515" s="463">
        <v>0</v>
      </c>
      <c r="F515" s="463">
        <v>0</v>
      </c>
      <c r="G515" s="463">
        <v>14.285714285714301</v>
      </c>
      <c r="H515" s="463">
        <v>0</v>
      </c>
      <c r="I515" s="463">
        <v>0</v>
      </c>
      <c r="J515" s="463">
        <v>7</v>
      </c>
      <c r="K515" s="386">
        <v>50</v>
      </c>
    </row>
    <row r="516" spans="1:11">
      <c r="A516" s="463" t="s">
        <v>2405</v>
      </c>
      <c r="B516" s="463" t="s">
        <v>218</v>
      </c>
      <c r="C516" s="463">
        <v>0</v>
      </c>
      <c r="D516" s="463">
        <v>0</v>
      </c>
      <c r="E516" s="463">
        <v>0</v>
      </c>
      <c r="F516" s="463">
        <v>0</v>
      </c>
      <c r="G516" s="463">
        <v>0</v>
      </c>
      <c r="H516" s="463">
        <v>0</v>
      </c>
      <c r="I516" s="463">
        <v>0</v>
      </c>
      <c r="J516" s="463">
        <v>1</v>
      </c>
      <c r="K516" s="386">
        <v>50</v>
      </c>
    </row>
    <row r="517" spans="1:11">
      <c r="A517" s="463" t="s">
        <v>1431</v>
      </c>
      <c r="B517" s="463" t="s">
        <v>218</v>
      </c>
      <c r="C517" s="463">
        <v>53.846153846153797</v>
      </c>
      <c r="D517" s="463">
        <v>0</v>
      </c>
      <c r="E517" s="463">
        <v>0</v>
      </c>
      <c r="F517" s="463">
        <v>0</v>
      </c>
      <c r="G517" s="463">
        <v>0</v>
      </c>
      <c r="H517" s="463">
        <v>0</v>
      </c>
      <c r="I517" s="463">
        <v>53.846153846153797</v>
      </c>
      <c r="J517" s="463">
        <v>13</v>
      </c>
      <c r="K517" s="386">
        <v>50</v>
      </c>
    </row>
    <row r="518" spans="1:11">
      <c r="A518" s="463" t="s">
        <v>1433</v>
      </c>
      <c r="B518" s="463" t="s">
        <v>219</v>
      </c>
      <c r="C518" s="463">
        <v>0</v>
      </c>
      <c r="D518" s="463">
        <v>0</v>
      </c>
      <c r="E518" s="463">
        <v>0</v>
      </c>
      <c r="F518" s="463">
        <v>0</v>
      </c>
      <c r="G518" s="463">
        <v>0</v>
      </c>
      <c r="H518" s="463">
        <v>0</v>
      </c>
      <c r="I518" s="463">
        <v>0</v>
      </c>
      <c r="J518" s="463">
        <v>1</v>
      </c>
      <c r="K518" s="386">
        <v>50</v>
      </c>
    </row>
    <row r="519" spans="1:11">
      <c r="A519" s="463" t="s">
        <v>2438</v>
      </c>
      <c r="B519" s="463" t="s">
        <v>218</v>
      </c>
      <c r="C519" s="463">
        <v>0</v>
      </c>
      <c r="D519" s="463">
        <v>0</v>
      </c>
      <c r="E519" s="463">
        <v>0</v>
      </c>
      <c r="F519" s="463">
        <v>0</v>
      </c>
      <c r="G519" s="463">
        <v>0</v>
      </c>
      <c r="H519" s="463">
        <v>0</v>
      </c>
      <c r="I519" s="463">
        <v>0</v>
      </c>
      <c r="J519" s="463">
        <v>1</v>
      </c>
      <c r="K519" s="386">
        <v>50</v>
      </c>
    </row>
    <row r="520" spans="1:11">
      <c r="A520" s="463" t="s">
        <v>2439</v>
      </c>
      <c r="B520" s="463" t="s">
        <v>219</v>
      </c>
      <c r="C520" s="463">
        <v>100</v>
      </c>
      <c r="D520" s="463">
        <v>100</v>
      </c>
      <c r="E520" s="463">
        <v>0</v>
      </c>
      <c r="F520" s="463">
        <v>100</v>
      </c>
      <c r="G520" s="463">
        <v>100</v>
      </c>
      <c r="H520" s="463">
        <v>0</v>
      </c>
      <c r="I520" s="463">
        <v>100</v>
      </c>
      <c r="J520" s="463">
        <v>7</v>
      </c>
      <c r="K520" s="386">
        <v>50</v>
      </c>
    </row>
    <row r="521" spans="1:11">
      <c r="A521" s="463" t="s">
        <v>1436</v>
      </c>
      <c r="B521" s="463" t="s">
        <v>218</v>
      </c>
      <c r="C521" s="463">
        <v>0</v>
      </c>
      <c r="D521" s="463">
        <v>0</v>
      </c>
      <c r="E521" s="463">
        <v>0</v>
      </c>
      <c r="F521" s="463">
        <v>0</v>
      </c>
      <c r="G521" s="463">
        <v>0</v>
      </c>
      <c r="H521" s="463">
        <v>0</v>
      </c>
      <c r="I521" s="463">
        <v>0</v>
      </c>
      <c r="J521" s="463">
        <v>1</v>
      </c>
      <c r="K521" s="386">
        <v>50</v>
      </c>
    </row>
    <row r="522" spans="1:11">
      <c r="A522" s="463" t="s">
        <v>2506</v>
      </c>
      <c r="B522" s="463" t="s">
        <v>219</v>
      </c>
      <c r="C522" s="463">
        <v>0</v>
      </c>
      <c r="D522" s="463">
        <v>0</v>
      </c>
      <c r="E522" s="463">
        <v>0</v>
      </c>
      <c r="F522" s="463">
        <v>0</v>
      </c>
      <c r="G522" s="463">
        <v>0</v>
      </c>
      <c r="H522" s="463">
        <v>0</v>
      </c>
      <c r="I522" s="463">
        <v>0</v>
      </c>
      <c r="J522" s="463">
        <v>4</v>
      </c>
      <c r="K522" s="386">
        <v>50</v>
      </c>
    </row>
    <row r="523" spans="1:11">
      <c r="A523" s="463" t="s">
        <v>1438</v>
      </c>
      <c r="B523" s="463" t="s">
        <v>218</v>
      </c>
      <c r="C523" s="463">
        <v>0</v>
      </c>
      <c r="D523" s="463">
        <v>0</v>
      </c>
      <c r="E523" s="463">
        <v>0</v>
      </c>
      <c r="F523" s="463">
        <v>0</v>
      </c>
      <c r="G523" s="463">
        <v>0</v>
      </c>
      <c r="H523" s="463">
        <v>0</v>
      </c>
      <c r="I523" s="463">
        <v>0</v>
      </c>
      <c r="J523" s="463">
        <v>1</v>
      </c>
      <c r="K523" s="386">
        <v>50</v>
      </c>
    </row>
    <row r="524" spans="1:11">
      <c r="A524" s="463" t="s">
        <v>1438</v>
      </c>
      <c r="B524" s="463" t="s">
        <v>219</v>
      </c>
      <c r="C524" s="463">
        <v>0</v>
      </c>
      <c r="D524" s="463">
        <v>0</v>
      </c>
      <c r="E524" s="463">
        <v>0</v>
      </c>
      <c r="F524" s="463">
        <v>0</v>
      </c>
      <c r="G524" s="463">
        <v>0</v>
      </c>
      <c r="H524" s="463">
        <v>0</v>
      </c>
      <c r="I524" s="463">
        <v>0</v>
      </c>
      <c r="J524" s="463">
        <v>1</v>
      </c>
      <c r="K524" s="386">
        <v>50</v>
      </c>
    </row>
    <row r="525" spans="1:11">
      <c r="A525" s="463" t="s">
        <v>2545</v>
      </c>
      <c r="B525" s="463" t="s">
        <v>219</v>
      </c>
      <c r="C525" s="463">
        <v>0</v>
      </c>
      <c r="D525" s="463">
        <v>0</v>
      </c>
      <c r="E525" s="463">
        <v>0</v>
      </c>
      <c r="F525" s="463">
        <v>0</v>
      </c>
      <c r="G525" s="463">
        <v>0</v>
      </c>
      <c r="H525" s="463">
        <v>0</v>
      </c>
      <c r="I525" s="463">
        <v>0</v>
      </c>
      <c r="J525" s="463">
        <v>1</v>
      </c>
      <c r="K525" s="386">
        <v>50</v>
      </c>
    </row>
    <row r="526" spans="1:11">
      <c r="A526" s="463" t="s">
        <v>2546</v>
      </c>
      <c r="B526" s="463" t="s">
        <v>219</v>
      </c>
      <c r="C526" s="463">
        <v>0</v>
      </c>
      <c r="D526" s="463">
        <v>0</v>
      </c>
      <c r="E526" s="463">
        <v>0</v>
      </c>
      <c r="F526" s="463">
        <v>0</v>
      </c>
      <c r="G526" s="463">
        <v>0</v>
      </c>
      <c r="H526" s="463">
        <v>0</v>
      </c>
      <c r="I526" s="463">
        <v>0</v>
      </c>
      <c r="J526" s="463">
        <v>1</v>
      </c>
      <c r="K526" s="386">
        <v>50</v>
      </c>
    </row>
    <row r="527" spans="1:11">
      <c r="A527" s="463" t="s">
        <v>886</v>
      </c>
      <c r="B527" s="463" t="s">
        <v>218</v>
      </c>
      <c r="C527" s="463">
        <v>36.755386565272502</v>
      </c>
      <c r="D527" s="463">
        <v>14.4486692015209</v>
      </c>
      <c r="E527" s="463">
        <v>20.659062103928999</v>
      </c>
      <c r="F527" s="463">
        <v>6.8441064638783304</v>
      </c>
      <c r="G527" s="463">
        <v>20.025348542458801</v>
      </c>
      <c r="H527" s="463">
        <v>6.0836501901140698</v>
      </c>
      <c r="I527" s="463">
        <v>8.1115335868187604</v>
      </c>
      <c r="J527" s="463">
        <v>789</v>
      </c>
      <c r="K527" s="386">
        <v>50</v>
      </c>
    </row>
    <row r="528" spans="1:11">
      <c r="A528" s="463" t="s">
        <v>886</v>
      </c>
      <c r="B528" s="463" t="s">
        <v>219</v>
      </c>
      <c r="C528" s="463">
        <v>98.884758364312304</v>
      </c>
      <c r="D528" s="463">
        <v>82.574349442379201</v>
      </c>
      <c r="E528" s="463">
        <v>57.4814126394052</v>
      </c>
      <c r="F528" s="463">
        <v>95.353159851301101</v>
      </c>
      <c r="G528" s="463">
        <v>60.083643122676598</v>
      </c>
      <c r="H528" s="463">
        <v>10.687732342007401</v>
      </c>
      <c r="I528" s="463">
        <v>24.535315985130101</v>
      </c>
      <c r="J528" s="463">
        <v>2152</v>
      </c>
      <c r="K528" s="386">
        <v>50</v>
      </c>
    </row>
    <row r="529" spans="1:11">
      <c r="A529" s="463" t="s">
        <v>887</v>
      </c>
      <c r="B529" s="463" t="s">
        <v>218</v>
      </c>
      <c r="C529" s="463">
        <v>0</v>
      </c>
      <c r="D529" s="463">
        <v>0</v>
      </c>
      <c r="E529" s="463">
        <v>0</v>
      </c>
      <c r="F529" s="463">
        <v>0</v>
      </c>
      <c r="G529" s="463">
        <v>0</v>
      </c>
      <c r="H529" s="463">
        <v>0</v>
      </c>
      <c r="I529" s="463">
        <v>0</v>
      </c>
      <c r="J529" s="463">
        <v>3</v>
      </c>
      <c r="K529" s="386">
        <v>50</v>
      </c>
    </row>
    <row r="530" spans="1:11">
      <c r="A530" s="463" t="s">
        <v>887</v>
      </c>
      <c r="B530" s="463" t="s">
        <v>219</v>
      </c>
      <c r="C530" s="463">
        <v>100</v>
      </c>
      <c r="D530" s="463">
        <v>0</v>
      </c>
      <c r="E530" s="463">
        <v>0</v>
      </c>
      <c r="F530" s="463">
        <v>0</v>
      </c>
      <c r="G530" s="463">
        <v>16.6666666666667</v>
      </c>
      <c r="H530" s="463">
        <v>83.3333333333333</v>
      </c>
      <c r="I530" s="463">
        <v>0</v>
      </c>
      <c r="J530" s="463">
        <v>6</v>
      </c>
      <c r="K530" s="386">
        <v>50</v>
      </c>
    </row>
    <row r="531" spans="1:11">
      <c r="A531" s="463" t="s">
        <v>888</v>
      </c>
      <c r="B531" s="463" t="s">
        <v>218</v>
      </c>
      <c r="C531" s="463">
        <v>77.272727272727295</v>
      </c>
      <c r="D531" s="463">
        <v>45.454545454545503</v>
      </c>
      <c r="E531" s="463">
        <v>77.272727272727295</v>
      </c>
      <c r="F531" s="463">
        <v>0</v>
      </c>
      <c r="G531" s="463">
        <v>45.454545454545503</v>
      </c>
      <c r="H531" s="463">
        <v>0</v>
      </c>
      <c r="I531" s="463">
        <v>22.727272727272702</v>
      </c>
      <c r="J531" s="463">
        <v>22</v>
      </c>
      <c r="K531" s="386">
        <v>50</v>
      </c>
    </row>
    <row r="532" spans="1:11">
      <c r="A532" s="463" t="s">
        <v>888</v>
      </c>
      <c r="B532" s="463" t="s">
        <v>219</v>
      </c>
      <c r="C532" s="463">
        <v>43.75</v>
      </c>
      <c r="D532" s="463">
        <v>0</v>
      </c>
      <c r="E532" s="463">
        <v>6.25</v>
      </c>
      <c r="F532" s="463">
        <v>6.25</v>
      </c>
      <c r="G532" s="463">
        <v>0</v>
      </c>
      <c r="H532" s="463">
        <v>0</v>
      </c>
      <c r="I532" s="463">
        <v>31.25</v>
      </c>
      <c r="J532" s="463">
        <v>16</v>
      </c>
      <c r="K532" s="386">
        <v>50</v>
      </c>
    </row>
    <row r="533" spans="1:11">
      <c r="A533" s="463" t="s">
        <v>889</v>
      </c>
      <c r="B533" s="463" t="s">
        <v>218</v>
      </c>
      <c r="C533" s="463">
        <v>72.727272727272705</v>
      </c>
      <c r="D533" s="463">
        <v>54.545454545454497</v>
      </c>
      <c r="E533" s="463">
        <v>54.545454545454497</v>
      </c>
      <c r="F533" s="463">
        <v>72.727272727272705</v>
      </c>
      <c r="G533" s="463">
        <v>54.545454545454497</v>
      </c>
      <c r="H533" s="463">
        <v>0</v>
      </c>
      <c r="I533" s="463">
        <v>0</v>
      </c>
      <c r="J533" s="463">
        <v>11</v>
      </c>
      <c r="K533" s="386">
        <v>50</v>
      </c>
    </row>
    <row r="534" spans="1:11">
      <c r="A534" s="463" t="s">
        <v>889</v>
      </c>
      <c r="B534" s="463" t="s">
        <v>219</v>
      </c>
      <c r="C534" s="463">
        <v>96.258351893095806</v>
      </c>
      <c r="D534" s="463">
        <v>81.559020044543402</v>
      </c>
      <c r="E534" s="463">
        <v>13.0957683741648</v>
      </c>
      <c r="F534" s="463">
        <v>87.572383073496695</v>
      </c>
      <c r="G534" s="463">
        <v>75.100222717149194</v>
      </c>
      <c r="H534" s="463">
        <v>41.915367483296201</v>
      </c>
      <c r="I534" s="463">
        <v>49.665924276169299</v>
      </c>
      <c r="J534" s="463">
        <v>2245</v>
      </c>
      <c r="K534" s="386">
        <v>50</v>
      </c>
    </row>
    <row r="535" spans="1:11">
      <c r="A535" s="463" t="s">
        <v>890</v>
      </c>
      <c r="B535" s="463" t="s">
        <v>219</v>
      </c>
      <c r="C535" s="463">
        <v>50</v>
      </c>
      <c r="D535" s="463">
        <v>0</v>
      </c>
      <c r="E535" s="463">
        <v>0</v>
      </c>
      <c r="F535" s="463">
        <v>50</v>
      </c>
      <c r="G535" s="463">
        <v>0</v>
      </c>
      <c r="H535" s="463">
        <v>0</v>
      </c>
      <c r="I535" s="463">
        <v>0</v>
      </c>
      <c r="J535" s="463">
        <v>8</v>
      </c>
      <c r="K535" s="386">
        <v>50</v>
      </c>
    </row>
    <row r="536" spans="1:11">
      <c r="A536" s="463" t="s">
        <v>891</v>
      </c>
      <c r="B536" s="463" t="s">
        <v>218</v>
      </c>
      <c r="C536" s="463">
        <v>45.652173913043498</v>
      </c>
      <c r="D536" s="463">
        <v>10.869565217391299</v>
      </c>
      <c r="E536" s="463">
        <v>32.6086956521739</v>
      </c>
      <c r="F536" s="463">
        <v>0</v>
      </c>
      <c r="G536" s="463">
        <v>10.869565217391299</v>
      </c>
      <c r="H536" s="463">
        <v>0</v>
      </c>
      <c r="I536" s="463">
        <v>13.0434782608696</v>
      </c>
      <c r="J536" s="463">
        <v>46</v>
      </c>
      <c r="K536" s="386">
        <v>50</v>
      </c>
    </row>
    <row r="537" spans="1:11">
      <c r="A537" s="463" t="s">
        <v>891</v>
      </c>
      <c r="B537" s="463" t="s">
        <v>219</v>
      </c>
      <c r="C537" s="463">
        <v>0</v>
      </c>
      <c r="D537" s="463">
        <v>0</v>
      </c>
      <c r="E537" s="463">
        <v>0</v>
      </c>
      <c r="F537" s="463">
        <v>0</v>
      </c>
      <c r="G537" s="463">
        <v>0</v>
      </c>
      <c r="H537" s="463">
        <v>0</v>
      </c>
      <c r="I537" s="463">
        <v>0</v>
      </c>
      <c r="J537" s="463">
        <v>1</v>
      </c>
      <c r="K537" s="386">
        <v>50</v>
      </c>
    </row>
    <row r="538" spans="1:11">
      <c r="A538" s="463" t="s">
        <v>892</v>
      </c>
      <c r="B538" s="463" t="s">
        <v>218</v>
      </c>
      <c r="C538" s="463">
        <v>61.538461538461497</v>
      </c>
      <c r="D538" s="463">
        <v>34.615384615384599</v>
      </c>
      <c r="E538" s="463">
        <v>46.153846153846203</v>
      </c>
      <c r="F538" s="463">
        <v>34.615384615384599</v>
      </c>
      <c r="G538" s="463">
        <v>30.769230769230798</v>
      </c>
      <c r="H538" s="463">
        <v>0</v>
      </c>
      <c r="I538" s="463">
        <v>46.153846153846203</v>
      </c>
      <c r="J538" s="463">
        <v>26</v>
      </c>
      <c r="K538" s="386">
        <v>50</v>
      </c>
    </row>
    <row r="539" spans="1:11">
      <c r="A539" s="463" t="s">
        <v>892</v>
      </c>
      <c r="B539" s="463" t="s">
        <v>219</v>
      </c>
      <c r="C539" s="463">
        <v>25</v>
      </c>
      <c r="D539" s="463">
        <v>25</v>
      </c>
      <c r="E539" s="463">
        <v>0</v>
      </c>
      <c r="F539" s="463">
        <v>0</v>
      </c>
      <c r="G539" s="463">
        <v>25</v>
      </c>
      <c r="H539" s="463">
        <v>25</v>
      </c>
      <c r="I539" s="463">
        <v>0</v>
      </c>
      <c r="J539" s="463">
        <v>4</v>
      </c>
      <c r="K539" s="386">
        <v>50</v>
      </c>
    </row>
    <row r="540" spans="1:11">
      <c r="A540" s="463" t="s">
        <v>894</v>
      </c>
      <c r="B540" s="463" t="s">
        <v>218</v>
      </c>
      <c r="C540" s="463">
        <v>41.6666666666667</v>
      </c>
      <c r="D540" s="463">
        <v>0</v>
      </c>
      <c r="E540" s="463">
        <v>33.3333333333333</v>
      </c>
      <c r="F540" s="463">
        <v>0</v>
      </c>
      <c r="G540" s="463">
        <v>0</v>
      </c>
      <c r="H540" s="463">
        <v>0</v>
      </c>
      <c r="I540" s="463">
        <v>8.3333333333333304</v>
      </c>
      <c r="J540" s="463">
        <v>12</v>
      </c>
      <c r="K540" s="386">
        <v>50</v>
      </c>
    </row>
    <row r="541" spans="1:11">
      <c r="A541" s="463" t="s">
        <v>896</v>
      </c>
      <c r="B541" s="463" t="s">
        <v>218</v>
      </c>
      <c r="C541" s="463">
        <v>0</v>
      </c>
      <c r="D541" s="463">
        <v>0</v>
      </c>
      <c r="E541" s="463">
        <v>0</v>
      </c>
      <c r="F541" s="463">
        <v>0</v>
      </c>
      <c r="G541" s="463">
        <v>0</v>
      </c>
      <c r="H541" s="463">
        <v>0</v>
      </c>
      <c r="I541" s="463">
        <v>0</v>
      </c>
      <c r="J541" s="463">
        <v>6</v>
      </c>
      <c r="K541" s="386">
        <v>50</v>
      </c>
    </row>
    <row r="542" spans="1:11">
      <c r="A542" s="463" t="s">
        <v>897</v>
      </c>
      <c r="B542" s="463" t="s">
        <v>218</v>
      </c>
      <c r="C542" s="463">
        <v>13.3333333333333</v>
      </c>
      <c r="D542" s="463">
        <v>0</v>
      </c>
      <c r="E542" s="463">
        <v>6.6666666666666696</v>
      </c>
      <c r="F542" s="463">
        <v>13.3333333333333</v>
      </c>
      <c r="G542" s="463">
        <v>0</v>
      </c>
      <c r="H542" s="463">
        <v>0</v>
      </c>
      <c r="I542" s="463">
        <v>0</v>
      </c>
      <c r="J542" s="463">
        <v>15</v>
      </c>
      <c r="K542" s="386">
        <v>50</v>
      </c>
    </row>
    <row r="543" spans="1:11">
      <c r="A543" s="463" t="s">
        <v>897</v>
      </c>
      <c r="B543" s="463" t="s">
        <v>219</v>
      </c>
      <c r="C543" s="463">
        <v>100</v>
      </c>
      <c r="D543" s="463">
        <v>100</v>
      </c>
      <c r="E543" s="463">
        <v>100</v>
      </c>
      <c r="F543" s="463">
        <v>50</v>
      </c>
      <c r="G543" s="463">
        <v>100</v>
      </c>
      <c r="H543" s="463">
        <v>0</v>
      </c>
      <c r="I543" s="463">
        <v>50</v>
      </c>
      <c r="J543" s="463">
        <v>2</v>
      </c>
      <c r="K543" s="386">
        <v>50</v>
      </c>
    </row>
    <row r="544" spans="1:11">
      <c r="A544" s="463" t="s">
        <v>899</v>
      </c>
      <c r="B544" s="463" t="s">
        <v>218</v>
      </c>
      <c r="C544" s="463">
        <v>100</v>
      </c>
      <c r="D544" s="463">
        <v>100</v>
      </c>
      <c r="E544" s="463">
        <v>0</v>
      </c>
      <c r="F544" s="463">
        <v>100</v>
      </c>
      <c r="G544" s="463">
        <v>100</v>
      </c>
      <c r="H544" s="463">
        <v>0</v>
      </c>
      <c r="I544" s="463">
        <v>0</v>
      </c>
      <c r="J544" s="463">
        <v>7</v>
      </c>
      <c r="K544" s="386">
        <v>50</v>
      </c>
    </row>
    <row r="545" spans="1:11">
      <c r="A545" s="463" t="s">
        <v>899</v>
      </c>
      <c r="B545" s="463" t="s">
        <v>219</v>
      </c>
      <c r="C545" s="463">
        <v>0</v>
      </c>
      <c r="D545" s="463">
        <v>0</v>
      </c>
      <c r="E545" s="463">
        <v>0</v>
      </c>
      <c r="F545" s="463">
        <v>0</v>
      </c>
      <c r="G545" s="463">
        <v>0</v>
      </c>
      <c r="H545" s="463">
        <v>0</v>
      </c>
      <c r="I545" s="463">
        <v>0</v>
      </c>
      <c r="J545" s="463">
        <v>1</v>
      </c>
      <c r="K545" s="386">
        <v>50</v>
      </c>
    </row>
    <row r="546" spans="1:11">
      <c r="A546" s="463" t="s">
        <v>900</v>
      </c>
      <c r="B546" s="463" t="s">
        <v>218</v>
      </c>
      <c r="C546" s="463">
        <v>31.3155770782889</v>
      </c>
      <c r="D546" s="463">
        <v>10.6941081517353</v>
      </c>
      <c r="E546" s="463">
        <v>11.9047619047619</v>
      </c>
      <c r="F546" s="463">
        <v>5.6900726392251801</v>
      </c>
      <c r="G546" s="463">
        <v>17.796610169491501</v>
      </c>
      <c r="H546" s="463">
        <v>3.9951573849878899</v>
      </c>
      <c r="I546" s="463">
        <v>7.7481840193704601</v>
      </c>
      <c r="J546" s="463">
        <v>2478</v>
      </c>
      <c r="K546" s="386">
        <v>50</v>
      </c>
    </row>
    <row r="547" spans="1:11">
      <c r="A547" s="463" t="s">
        <v>900</v>
      </c>
      <c r="B547" s="463" t="s">
        <v>219</v>
      </c>
      <c r="C547" s="463">
        <v>69.184677937085397</v>
      </c>
      <c r="D547" s="463">
        <v>39.696126685212903</v>
      </c>
      <c r="E547" s="463">
        <v>4.40830301733362</v>
      </c>
      <c r="F547" s="463">
        <v>44.939011341750501</v>
      </c>
      <c r="G547" s="463">
        <v>47.292959554889798</v>
      </c>
      <c r="H547" s="463">
        <v>12.8825165846351</v>
      </c>
      <c r="I547" s="463">
        <v>24.3954632998074</v>
      </c>
      <c r="J547" s="463">
        <v>4673</v>
      </c>
      <c r="K547" s="386">
        <v>50</v>
      </c>
    </row>
    <row r="548" spans="1:11">
      <c r="A548" s="463" t="s">
        <v>901</v>
      </c>
      <c r="B548" s="463" t="s">
        <v>218</v>
      </c>
      <c r="C548" s="463">
        <v>0</v>
      </c>
      <c r="D548" s="463">
        <v>0</v>
      </c>
      <c r="E548" s="463">
        <v>0</v>
      </c>
      <c r="F548" s="463">
        <v>0</v>
      </c>
      <c r="G548" s="463">
        <v>0</v>
      </c>
      <c r="H548" s="463">
        <v>0</v>
      </c>
      <c r="I548" s="463">
        <v>0</v>
      </c>
      <c r="J548" s="463">
        <v>1</v>
      </c>
      <c r="K548" s="386">
        <v>50</v>
      </c>
    </row>
    <row r="549" spans="1:11">
      <c r="A549" s="463" t="s">
        <v>901</v>
      </c>
      <c r="B549" s="463" t="s">
        <v>219</v>
      </c>
      <c r="C549" s="463">
        <v>100</v>
      </c>
      <c r="D549" s="463">
        <v>85.714285714285694</v>
      </c>
      <c r="E549" s="463">
        <v>57.142857142857103</v>
      </c>
      <c r="F549" s="463">
        <v>14.285714285714301</v>
      </c>
      <c r="G549" s="463">
        <v>85.714285714285694</v>
      </c>
      <c r="H549" s="463">
        <v>28.571428571428601</v>
      </c>
      <c r="I549" s="463">
        <v>57.142857142857103</v>
      </c>
      <c r="J549" s="463">
        <v>7</v>
      </c>
      <c r="K549" s="386">
        <v>50</v>
      </c>
    </row>
    <row r="550" spans="1:11">
      <c r="A550" s="463" t="s">
        <v>902</v>
      </c>
      <c r="B550" s="463" t="s">
        <v>218</v>
      </c>
      <c r="C550" s="463">
        <v>0</v>
      </c>
      <c r="D550" s="463">
        <v>0</v>
      </c>
      <c r="E550" s="463">
        <v>0</v>
      </c>
      <c r="F550" s="463">
        <v>0</v>
      </c>
      <c r="G550" s="463">
        <v>0</v>
      </c>
      <c r="H550" s="463">
        <v>0</v>
      </c>
      <c r="I550" s="463">
        <v>0</v>
      </c>
      <c r="J550" s="463">
        <v>1</v>
      </c>
      <c r="K550" s="386">
        <v>50</v>
      </c>
    </row>
    <row r="551" spans="1:11">
      <c r="A551" s="463" t="s">
        <v>902</v>
      </c>
      <c r="B551" s="463" t="s">
        <v>219</v>
      </c>
      <c r="C551" s="463">
        <v>100</v>
      </c>
      <c r="D551" s="463">
        <v>37.5</v>
      </c>
      <c r="E551" s="463">
        <v>62.5</v>
      </c>
      <c r="F551" s="463">
        <v>37.5</v>
      </c>
      <c r="G551" s="463">
        <v>37.5</v>
      </c>
      <c r="H551" s="463">
        <v>0</v>
      </c>
      <c r="I551" s="463">
        <v>0</v>
      </c>
      <c r="J551" s="463">
        <v>8</v>
      </c>
      <c r="K551" s="386">
        <v>50</v>
      </c>
    </row>
    <row r="552" spans="1:11">
      <c r="A552" s="463" t="s">
        <v>903</v>
      </c>
      <c r="B552" s="463" t="s">
        <v>218</v>
      </c>
      <c r="C552" s="463">
        <v>40.845070422535201</v>
      </c>
      <c r="D552" s="463">
        <v>4.2253521126760596</v>
      </c>
      <c r="E552" s="463">
        <v>11.2676056338028</v>
      </c>
      <c r="F552" s="463">
        <v>12.6760563380282</v>
      </c>
      <c r="G552" s="463">
        <v>11.2676056338028</v>
      </c>
      <c r="H552" s="463">
        <v>0</v>
      </c>
      <c r="I552" s="463">
        <v>9.8591549295774605</v>
      </c>
      <c r="J552" s="463">
        <v>71</v>
      </c>
      <c r="K552" s="386">
        <v>50</v>
      </c>
    </row>
    <row r="553" spans="1:11">
      <c r="A553" s="463" t="s">
        <v>903</v>
      </c>
      <c r="B553" s="463" t="s">
        <v>219</v>
      </c>
      <c r="C553" s="463">
        <v>71.428571428571402</v>
      </c>
      <c r="D553" s="463">
        <v>0</v>
      </c>
      <c r="E553" s="463">
        <v>0</v>
      </c>
      <c r="F553" s="463">
        <v>0</v>
      </c>
      <c r="G553" s="463">
        <v>0</v>
      </c>
      <c r="H553" s="463">
        <v>0</v>
      </c>
      <c r="I553" s="463">
        <v>71.428571428571402</v>
      </c>
      <c r="J553" s="463">
        <v>7</v>
      </c>
      <c r="K553" s="386">
        <v>50</v>
      </c>
    </row>
    <row r="554" spans="1:11">
      <c r="A554" s="463" t="s">
        <v>904</v>
      </c>
      <c r="B554" s="463" t="s">
        <v>218</v>
      </c>
      <c r="C554" s="463">
        <v>20.408163265306101</v>
      </c>
      <c r="D554" s="463">
        <v>7.1428571428571397</v>
      </c>
      <c r="E554" s="463">
        <v>12.244897959183699</v>
      </c>
      <c r="F554" s="463">
        <v>7.1428571428571397</v>
      </c>
      <c r="G554" s="463">
        <v>4.0816326530612201</v>
      </c>
      <c r="H554" s="463">
        <v>6.12244897959184</v>
      </c>
      <c r="I554" s="463">
        <v>3.06122448979592</v>
      </c>
      <c r="J554" s="463">
        <v>98</v>
      </c>
      <c r="K554" s="386">
        <v>50</v>
      </c>
    </row>
    <row r="555" spans="1:11">
      <c r="A555" s="463" t="s">
        <v>904</v>
      </c>
      <c r="B555" s="463" t="s">
        <v>219</v>
      </c>
      <c r="C555" s="463">
        <v>57.723577235772403</v>
      </c>
      <c r="D555" s="463">
        <v>36.043360433604299</v>
      </c>
      <c r="E555" s="463">
        <v>10.0271002710027</v>
      </c>
      <c r="F555" s="463">
        <v>28.1842818428184</v>
      </c>
      <c r="G555" s="463">
        <v>41.463414634146297</v>
      </c>
      <c r="H555" s="463">
        <v>23.848238482384801</v>
      </c>
      <c r="I555" s="463">
        <v>15.1761517615176</v>
      </c>
      <c r="J555" s="463">
        <v>369</v>
      </c>
      <c r="K555" s="386">
        <v>50</v>
      </c>
    </row>
    <row r="556" spans="1:11">
      <c r="A556" s="463" t="s">
        <v>1440</v>
      </c>
      <c r="B556" s="463" t="s">
        <v>219</v>
      </c>
      <c r="C556" s="463">
        <v>100</v>
      </c>
      <c r="D556" s="463">
        <v>0</v>
      </c>
      <c r="E556" s="463">
        <v>0</v>
      </c>
      <c r="F556" s="463">
        <v>0</v>
      </c>
      <c r="G556" s="463">
        <v>100</v>
      </c>
      <c r="H556" s="463">
        <v>0</v>
      </c>
      <c r="I556" s="463">
        <v>0</v>
      </c>
      <c r="J556" s="463">
        <v>4</v>
      </c>
      <c r="K556" s="386">
        <v>50</v>
      </c>
    </row>
    <row r="557" spans="1:11">
      <c r="A557" s="463" t="s">
        <v>1441</v>
      </c>
      <c r="B557" s="463" t="s">
        <v>218</v>
      </c>
      <c r="C557" s="463">
        <v>0</v>
      </c>
      <c r="D557" s="463">
        <v>0</v>
      </c>
      <c r="E557" s="463">
        <v>0</v>
      </c>
      <c r="F557" s="463">
        <v>0</v>
      </c>
      <c r="G557" s="463">
        <v>0</v>
      </c>
      <c r="H557" s="463">
        <v>0</v>
      </c>
      <c r="I557" s="463">
        <v>0</v>
      </c>
      <c r="J557" s="463">
        <v>2</v>
      </c>
      <c r="K557" s="386">
        <v>50</v>
      </c>
    </row>
    <row r="558" spans="1:11">
      <c r="A558" s="463" t="s">
        <v>1441</v>
      </c>
      <c r="B558" s="463" t="s">
        <v>219</v>
      </c>
      <c r="C558" s="463">
        <v>100</v>
      </c>
      <c r="D558" s="463">
        <v>78.571428571428598</v>
      </c>
      <c r="E558" s="463">
        <v>45.238095238095198</v>
      </c>
      <c r="F558" s="463">
        <v>92.857142857142904</v>
      </c>
      <c r="G558" s="463">
        <v>71.428571428571402</v>
      </c>
      <c r="H558" s="463">
        <v>52.380952380952401</v>
      </c>
      <c r="I558" s="463">
        <v>16.6666666666667</v>
      </c>
      <c r="J558" s="463">
        <v>42</v>
      </c>
      <c r="K558" s="386">
        <v>50</v>
      </c>
    </row>
    <row r="559" spans="1:11">
      <c r="A559" s="463" t="s">
        <v>1442</v>
      </c>
      <c r="B559" s="463" t="s">
        <v>218</v>
      </c>
      <c r="C559" s="463">
        <v>0</v>
      </c>
      <c r="D559" s="463">
        <v>0</v>
      </c>
      <c r="E559" s="463">
        <v>0</v>
      </c>
      <c r="F559" s="463">
        <v>0</v>
      </c>
      <c r="G559" s="463">
        <v>0</v>
      </c>
      <c r="H559" s="463">
        <v>0</v>
      </c>
      <c r="I559" s="463">
        <v>0</v>
      </c>
      <c r="J559" s="463">
        <v>1</v>
      </c>
      <c r="K559" s="386">
        <v>50</v>
      </c>
    </row>
    <row r="560" spans="1:11">
      <c r="A560" s="463" t="s">
        <v>1442</v>
      </c>
      <c r="B560" s="463" t="s">
        <v>219</v>
      </c>
      <c r="C560" s="463">
        <v>0</v>
      </c>
      <c r="D560" s="463">
        <v>0</v>
      </c>
      <c r="E560" s="463">
        <v>0</v>
      </c>
      <c r="F560" s="463">
        <v>0</v>
      </c>
      <c r="G560" s="463">
        <v>0</v>
      </c>
      <c r="H560" s="463">
        <v>0</v>
      </c>
      <c r="I560" s="463">
        <v>0</v>
      </c>
      <c r="J560" s="463">
        <v>1</v>
      </c>
      <c r="K560" s="386">
        <v>50</v>
      </c>
    </row>
    <row r="561" spans="1:11">
      <c r="A561" s="463" t="s">
        <v>1443</v>
      </c>
      <c r="B561" s="463" t="s">
        <v>218</v>
      </c>
      <c r="C561" s="463">
        <v>100</v>
      </c>
      <c r="D561" s="463">
        <v>0</v>
      </c>
      <c r="E561" s="463">
        <v>0</v>
      </c>
      <c r="F561" s="463">
        <v>0</v>
      </c>
      <c r="G561" s="463">
        <v>0</v>
      </c>
      <c r="H561" s="463">
        <v>0</v>
      </c>
      <c r="I561" s="463">
        <v>100</v>
      </c>
      <c r="J561" s="463">
        <v>1</v>
      </c>
      <c r="K561" s="386">
        <v>50</v>
      </c>
    </row>
    <row r="562" spans="1:11">
      <c r="A562" s="463" t="s">
        <v>1444</v>
      </c>
      <c r="B562" s="463" t="s">
        <v>218</v>
      </c>
      <c r="C562" s="463">
        <v>43.478260869565197</v>
      </c>
      <c r="D562" s="463">
        <v>8.6956521739130395</v>
      </c>
      <c r="E562" s="463">
        <v>43.478260869565197</v>
      </c>
      <c r="F562" s="463">
        <v>0</v>
      </c>
      <c r="G562" s="463">
        <v>8.6956521739130395</v>
      </c>
      <c r="H562" s="463">
        <v>0</v>
      </c>
      <c r="I562" s="463">
        <v>0</v>
      </c>
      <c r="J562" s="463">
        <v>23</v>
      </c>
      <c r="K562" s="386">
        <v>50</v>
      </c>
    </row>
    <row r="563" spans="1:11">
      <c r="A563" s="463" t="s">
        <v>1444</v>
      </c>
      <c r="B563" s="463" t="s">
        <v>219</v>
      </c>
      <c r="C563" s="463">
        <v>92.857142857142904</v>
      </c>
      <c r="D563" s="463">
        <v>25</v>
      </c>
      <c r="E563" s="463">
        <v>25</v>
      </c>
      <c r="F563" s="463">
        <v>28.571428571428601</v>
      </c>
      <c r="G563" s="463">
        <v>3.5714285714285698</v>
      </c>
      <c r="H563" s="463">
        <v>10.714285714285699</v>
      </c>
      <c r="I563" s="463">
        <v>57.142857142857103</v>
      </c>
      <c r="J563" s="463">
        <v>28</v>
      </c>
      <c r="K563" s="386">
        <v>50</v>
      </c>
    </row>
    <row r="564" spans="1:11">
      <c r="A564" s="463" t="s">
        <v>1446</v>
      </c>
      <c r="B564" s="463" t="s">
        <v>218</v>
      </c>
      <c r="C564" s="463">
        <v>20</v>
      </c>
      <c r="D564" s="463">
        <v>0</v>
      </c>
      <c r="E564" s="463">
        <v>0</v>
      </c>
      <c r="F564" s="463">
        <v>0</v>
      </c>
      <c r="G564" s="463">
        <v>0</v>
      </c>
      <c r="H564" s="463">
        <v>20</v>
      </c>
      <c r="I564" s="463">
        <v>0</v>
      </c>
      <c r="J564" s="463">
        <v>5</v>
      </c>
      <c r="K564" s="386">
        <v>50</v>
      </c>
    </row>
    <row r="565" spans="1:11">
      <c r="A565" s="463" t="s">
        <v>1447</v>
      </c>
      <c r="B565" s="463" t="s">
        <v>218</v>
      </c>
      <c r="C565" s="463">
        <v>100</v>
      </c>
      <c r="D565" s="463">
        <v>100</v>
      </c>
      <c r="E565" s="463">
        <v>100</v>
      </c>
      <c r="F565" s="463">
        <v>100</v>
      </c>
      <c r="G565" s="463">
        <v>0</v>
      </c>
      <c r="H565" s="463">
        <v>0</v>
      </c>
      <c r="I565" s="463">
        <v>0</v>
      </c>
      <c r="J565" s="463">
        <v>1</v>
      </c>
      <c r="K565" s="386">
        <v>50</v>
      </c>
    </row>
    <row r="566" spans="1:11">
      <c r="A566" s="463" t="s">
        <v>1448</v>
      </c>
      <c r="B566" s="463" t="s">
        <v>218</v>
      </c>
      <c r="C566" s="463">
        <v>71.428571428571402</v>
      </c>
      <c r="D566" s="463">
        <v>57.142857142857103</v>
      </c>
      <c r="E566" s="463">
        <v>7.1428571428571397</v>
      </c>
      <c r="F566" s="463">
        <v>64.285714285714306</v>
      </c>
      <c r="G566" s="463">
        <v>57.142857142857103</v>
      </c>
      <c r="H566" s="463">
        <v>0</v>
      </c>
      <c r="I566" s="463">
        <v>57.142857142857103</v>
      </c>
      <c r="J566" s="463">
        <v>14</v>
      </c>
      <c r="K566" s="386">
        <v>50</v>
      </c>
    </row>
    <row r="567" spans="1:11">
      <c r="A567" s="463" t="s">
        <v>1448</v>
      </c>
      <c r="B567" s="463" t="s">
        <v>219</v>
      </c>
      <c r="C567" s="463">
        <v>0</v>
      </c>
      <c r="D567" s="463">
        <v>0</v>
      </c>
      <c r="E567" s="463">
        <v>0</v>
      </c>
      <c r="F567" s="463">
        <v>0</v>
      </c>
      <c r="G567" s="463">
        <v>0</v>
      </c>
      <c r="H567" s="463">
        <v>0</v>
      </c>
      <c r="I567" s="463">
        <v>0</v>
      </c>
      <c r="J567" s="463">
        <v>1</v>
      </c>
      <c r="K567" s="386">
        <v>50</v>
      </c>
    </row>
    <row r="568" spans="1:11">
      <c r="A568" s="463" t="s">
        <v>1449</v>
      </c>
      <c r="B568" s="463" t="s">
        <v>218</v>
      </c>
      <c r="C568" s="463">
        <v>38.461538461538503</v>
      </c>
      <c r="D568" s="463">
        <v>7.6923076923076898</v>
      </c>
      <c r="E568" s="463">
        <v>0</v>
      </c>
      <c r="F568" s="463">
        <v>0</v>
      </c>
      <c r="G568" s="463">
        <v>7.6923076923076898</v>
      </c>
      <c r="H568" s="463">
        <v>7.6923076923076898</v>
      </c>
      <c r="I568" s="463">
        <v>30.769230769230798</v>
      </c>
      <c r="J568" s="463">
        <v>13</v>
      </c>
      <c r="K568" s="386">
        <v>50</v>
      </c>
    </row>
    <row r="569" spans="1:11">
      <c r="A569" s="463" t="s">
        <v>1449</v>
      </c>
      <c r="B569" s="463" t="s">
        <v>219</v>
      </c>
      <c r="C569" s="463">
        <v>100</v>
      </c>
      <c r="D569" s="463">
        <v>58.3333333333333</v>
      </c>
      <c r="E569" s="463">
        <v>25</v>
      </c>
      <c r="F569" s="463">
        <v>91.6666666666667</v>
      </c>
      <c r="G569" s="463">
        <v>0</v>
      </c>
      <c r="H569" s="463">
        <v>41.6666666666667</v>
      </c>
      <c r="I569" s="463">
        <v>25</v>
      </c>
      <c r="J569" s="463">
        <v>12</v>
      </c>
      <c r="K569" s="386">
        <v>50</v>
      </c>
    </row>
    <row r="570" spans="1:11">
      <c r="A570" s="463" t="s">
        <v>1454</v>
      </c>
      <c r="B570" s="463" t="s">
        <v>218</v>
      </c>
      <c r="C570" s="463">
        <v>0</v>
      </c>
      <c r="D570" s="463">
        <v>0</v>
      </c>
      <c r="E570" s="463">
        <v>0</v>
      </c>
      <c r="F570" s="463">
        <v>0</v>
      </c>
      <c r="G570" s="463">
        <v>0</v>
      </c>
      <c r="H570" s="463">
        <v>0</v>
      </c>
      <c r="I570" s="463">
        <v>0</v>
      </c>
      <c r="J570" s="463">
        <v>4</v>
      </c>
      <c r="K570" s="386">
        <v>50</v>
      </c>
    </row>
    <row r="571" spans="1:11">
      <c r="A571" s="463" t="s">
        <v>1454</v>
      </c>
      <c r="B571" s="463" t="s">
        <v>219</v>
      </c>
      <c r="C571" s="463">
        <v>100</v>
      </c>
      <c r="D571" s="463">
        <v>50</v>
      </c>
      <c r="E571" s="463">
        <v>50</v>
      </c>
      <c r="F571" s="463">
        <v>50</v>
      </c>
      <c r="G571" s="463">
        <v>0</v>
      </c>
      <c r="H571" s="463">
        <v>0</v>
      </c>
      <c r="I571" s="463">
        <v>50</v>
      </c>
      <c r="J571" s="463">
        <v>2</v>
      </c>
      <c r="K571" s="386">
        <v>50</v>
      </c>
    </row>
    <row r="572" spans="1:11">
      <c r="A572" s="463" t="s">
        <v>1455</v>
      </c>
      <c r="B572" s="463" t="s">
        <v>218</v>
      </c>
      <c r="C572" s="463">
        <v>50</v>
      </c>
      <c r="D572" s="463">
        <v>0</v>
      </c>
      <c r="E572" s="463">
        <v>50</v>
      </c>
      <c r="F572" s="463">
        <v>0</v>
      </c>
      <c r="G572" s="463">
        <v>0</v>
      </c>
      <c r="H572" s="463">
        <v>0</v>
      </c>
      <c r="I572" s="463">
        <v>0</v>
      </c>
      <c r="J572" s="463">
        <v>2</v>
      </c>
      <c r="K572" s="386">
        <v>50</v>
      </c>
    </row>
    <row r="573" spans="1:11">
      <c r="A573" s="463" t="s">
        <v>1455</v>
      </c>
      <c r="B573" s="463" t="s">
        <v>219</v>
      </c>
      <c r="C573" s="463">
        <v>33.3333333333333</v>
      </c>
      <c r="D573" s="463">
        <v>33.3333333333333</v>
      </c>
      <c r="E573" s="463">
        <v>33.3333333333333</v>
      </c>
      <c r="F573" s="463">
        <v>33.3333333333333</v>
      </c>
      <c r="G573" s="463">
        <v>0</v>
      </c>
      <c r="H573" s="463">
        <v>0</v>
      </c>
      <c r="I573" s="463">
        <v>0</v>
      </c>
      <c r="J573" s="463">
        <v>3</v>
      </c>
      <c r="K573" s="386">
        <v>50</v>
      </c>
    </row>
    <row r="574" spans="1:11">
      <c r="A574" s="463" t="s">
        <v>2569</v>
      </c>
      <c r="B574" s="463" t="s">
        <v>219</v>
      </c>
      <c r="C574" s="463">
        <v>0</v>
      </c>
      <c r="D574" s="463">
        <v>0</v>
      </c>
      <c r="E574" s="463">
        <v>0</v>
      </c>
      <c r="F574" s="463">
        <v>0</v>
      </c>
      <c r="G574" s="463">
        <v>0</v>
      </c>
      <c r="H574" s="463">
        <v>0</v>
      </c>
      <c r="I574" s="463">
        <v>0</v>
      </c>
      <c r="J574" s="463">
        <v>1</v>
      </c>
      <c r="K574" s="386">
        <v>50</v>
      </c>
    </row>
    <row r="575" spans="1:11">
      <c r="A575" s="463" t="s">
        <v>1458</v>
      </c>
      <c r="B575" s="463" t="s">
        <v>219</v>
      </c>
      <c r="C575" s="463">
        <v>100</v>
      </c>
      <c r="D575" s="463">
        <v>100</v>
      </c>
      <c r="E575" s="463">
        <v>100</v>
      </c>
      <c r="F575" s="463">
        <v>100</v>
      </c>
      <c r="G575" s="463">
        <v>0</v>
      </c>
      <c r="H575" s="463">
        <v>0</v>
      </c>
      <c r="I575" s="463">
        <v>0</v>
      </c>
      <c r="J575" s="463">
        <v>9</v>
      </c>
      <c r="K575" s="386">
        <v>50</v>
      </c>
    </row>
    <row r="576" spans="1:11">
      <c r="A576" s="463" t="s">
        <v>1459</v>
      </c>
      <c r="B576" s="463" t="s">
        <v>218</v>
      </c>
      <c r="C576" s="463">
        <v>50</v>
      </c>
      <c r="D576" s="463">
        <v>0</v>
      </c>
      <c r="E576" s="463">
        <v>50</v>
      </c>
      <c r="F576" s="463">
        <v>0</v>
      </c>
      <c r="G576" s="463">
        <v>0</v>
      </c>
      <c r="H576" s="463">
        <v>0</v>
      </c>
      <c r="I576" s="463">
        <v>0</v>
      </c>
      <c r="J576" s="463">
        <v>2</v>
      </c>
      <c r="K576" s="386">
        <v>50</v>
      </c>
    </row>
    <row r="577" spans="1:11">
      <c r="A577" s="463" t="s">
        <v>1461</v>
      </c>
      <c r="B577" s="463" t="s">
        <v>219</v>
      </c>
      <c r="C577" s="463">
        <v>0</v>
      </c>
      <c r="D577" s="463">
        <v>0</v>
      </c>
      <c r="E577" s="463">
        <v>0</v>
      </c>
      <c r="F577" s="463">
        <v>0</v>
      </c>
      <c r="G577" s="463">
        <v>0</v>
      </c>
      <c r="H577" s="463">
        <v>0</v>
      </c>
      <c r="I577" s="463">
        <v>0</v>
      </c>
      <c r="J577" s="463">
        <v>1</v>
      </c>
      <c r="K577" s="386">
        <v>50</v>
      </c>
    </row>
    <row r="578" spans="1:11">
      <c r="A578" s="463" t="s">
        <v>1463</v>
      </c>
      <c r="B578" s="463" t="s">
        <v>219</v>
      </c>
      <c r="C578" s="463">
        <v>43.75</v>
      </c>
      <c r="D578" s="463">
        <v>37.5</v>
      </c>
      <c r="E578" s="463">
        <v>37.5</v>
      </c>
      <c r="F578" s="463">
        <v>6.25</v>
      </c>
      <c r="G578" s="463">
        <v>37.5</v>
      </c>
      <c r="H578" s="463">
        <v>0</v>
      </c>
      <c r="I578" s="463">
        <v>25</v>
      </c>
      <c r="J578" s="463">
        <v>16</v>
      </c>
      <c r="K578" s="386">
        <v>50</v>
      </c>
    </row>
    <row r="579" spans="1:11">
      <c r="A579" s="463" t="s">
        <v>1464</v>
      </c>
      <c r="B579" s="463" t="s">
        <v>218</v>
      </c>
      <c r="C579" s="463">
        <v>0</v>
      </c>
      <c r="D579" s="463">
        <v>0</v>
      </c>
      <c r="E579" s="463">
        <v>0</v>
      </c>
      <c r="F579" s="463">
        <v>0</v>
      </c>
      <c r="G579" s="463">
        <v>0</v>
      </c>
      <c r="H579" s="463">
        <v>0</v>
      </c>
      <c r="I579" s="463">
        <v>0</v>
      </c>
      <c r="J579" s="463">
        <v>11</v>
      </c>
      <c r="K579" s="386">
        <v>50</v>
      </c>
    </row>
    <row r="580" spans="1:11">
      <c r="A580" s="463" t="s">
        <v>2580</v>
      </c>
      <c r="B580" s="463" t="s">
        <v>218</v>
      </c>
      <c r="C580" s="463">
        <v>0</v>
      </c>
      <c r="D580" s="463">
        <v>0</v>
      </c>
      <c r="E580" s="463">
        <v>0</v>
      </c>
      <c r="F580" s="463">
        <v>0</v>
      </c>
      <c r="G580" s="463">
        <v>0</v>
      </c>
      <c r="H580" s="463">
        <v>0</v>
      </c>
      <c r="I580" s="463">
        <v>0</v>
      </c>
      <c r="J580" s="463">
        <v>1</v>
      </c>
      <c r="K580" s="386">
        <v>50</v>
      </c>
    </row>
    <row r="581" spans="1:11">
      <c r="A581" s="463" t="s">
        <v>2580</v>
      </c>
      <c r="B581" s="463" t="s">
        <v>219</v>
      </c>
      <c r="C581" s="463">
        <v>0</v>
      </c>
      <c r="D581" s="463">
        <v>0</v>
      </c>
      <c r="E581" s="463">
        <v>0</v>
      </c>
      <c r="F581" s="463">
        <v>0</v>
      </c>
      <c r="G581" s="463">
        <v>0</v>
      </c>
      <c r="H581" s="463">
        <v>0</v>
      </c>
      <c r="I581" s="463">
        <v>0</v>
      </c>
      <c r="J581" s="463">
        <v>3</v>
      </c>
      <c r="K581" s="386">
        <v>50</v>
      </c>
    </row>
    <row r="582" spans="1:11">
      <c r="A582" s="463" t="s">
        <v>2596</v>
      </c>
      <c r="B582" s="463" t="s">
        <v>219</v>
      </c>
      <c r="C582" s="463">
        <v>100</v>
      </c>
      <c r="D582" s="463">
        <v>0</v>
      </c>
      <c r="E582" s="463">
        <v>100</v>
      </c>
      <c r="F582" s="463">
        <v>0</v>
      </c>
      <c r="G582" s="463">
        <v>0</v>
      </c>
      <c r="H582" s="463">
        <v>0</v>
      </c>
      <c r="I582" s="463">
        <v>0</v>
      </c>
      <c r="J582" s="463">
        <v>1</v>
      </c>
      <c r="K582" s="386">
        <v>50</v>
      </c>
    </row>
    <row r="583" spans="1:11">
      <c r="A583" s="463" t="s">
        <v>2599</v>
      </c>
      <c r="B583" s="463" t="s">
        <v>219</v>
      </c>
      <c r="C583" s="463">
        <v>0</v>
      </c>
      <c r="D583" s="463">
        <v>0</v>
      </c>
      <c r="E583" s="463">
        <v>0</v>
      </c>
      <c r="F583" s="463">
        <v>0</v>
      </c>
      <c r="G583" s="463">
        <v>0</v>
      </c>
      <c r="H583" s="463">
        <v>0</v>
      </c>
      <c r="I583" s="463">
        <v>0</v>
      </c>
      <c r="J583" s="463">
        <v>1</v>
      </c>
      <c r="K583" s="386">
        <v>50</v>
      </c>
    </row>
    <row r="584" spans="1:11">
      <c r="A584" s="463" t="s">
        <v>2604</v>
      </c>
      <c r="B584" s="463" t="s">
        <v>219</v>
      </c>
      <c r="C584" s="463">
        <v>100</v>
      </c>
      <c r="D584" s="463">
        <v>0</v>
      </c>
      <c r="E584" s="463">
        <v>0</v>
      </c>
      <c r="F584" s="463">
        <v>0</v>
      </c>
      <c r="G584" s="463">
        <v>0</v>
      </c>
      <c r="H584" s="463">
        <v>0</v>
      </c>
      <c r="I584" s="463">
        <v>100</v>
      </c>
      <c r="J584" s="463">
        <v>1</v>
      </c>
      <c r="K584" s="386">
        <v>50</v>
      </c>
    </row>
    <row r="585" spans="1:11">
      <c r="A585" s="463" t="s">
        <v>1471</v>
      </c>
      <c r="B585" s="463" t="s">
        <v>218</v>
      </c>
      <c r="C585" s="463">
        <v>20</v>
      </c>
      <c r="D585" s="463">
        <v>20</v>
      </c>
      <c r="E585" s="463">
        <v>0</v>
      </c>
      <c r="F585" s="463">
        <v>0</v>
      </c>
      <c r="G585" s="463">
        <v>20</v>
      </c>
      <c r="H585" s="463">
        <v>0</v>
      </c>
      <c r="I585" s="463">
        <v>20</v>
      </c>
      <c r="J585" s="463">
        <v>5</v>
      </c>
      <c r="K585" s="386">
        <v>50</v>
      </c>
    </row>
    <row r="586" spans="1:11">
      <c r="A586" s="463" t="s">
        <v>1472</v>
      </c>
      <c r="B586" s="463" t="s">
        <v>219</v>
      </c>
      <c r="C586" s="463">
        <v>0</v>
      </c>
      <c r="D586" s="463">
        <v>0</v>
      </c>
      <c r="E586" s="463">
        <v>0</v>
      </c>
      <c r="F586" s="463">
        <v>0</v>
      </c>
      <c r="G586" s="463">
        <v>0</v>
      </c>
      <c r="H586" s="463">
        <v>0</v>
      </c>
      <c r="I586" s="463">
        <v>0</v>
      </c>
      <c r="J586" s="463">
        <v>1</v>
      </c>
      <c r="K586" s="386">
        <v>50</v>
      </c>
    </row>
    <row r="587" spans="1:11">
      <c r="A587" s="463" t="s">
        <v>2681</v>
      </c>
      <c r="B587" s="463" t="s">
        <v>218</v>
      </c>
      <c r="C587" s="463">
        <v>100</v>
      </c>
      <c r="D587" s="463">
        <v>0</v>
      </c>
      <c r="E587" s="463">
        <v>0</v>
      </c>
      <c r="F587" s="463">
        <v>100</v>
      </c>
      <c r="G587" s="463">
        <v>0</v>
      </c>
      <c r="H587" s="463">
        <v>0</v>
      </c>
      <c r="I587" s="463">
        <v>0</v>
      </c>
      <c r="J587" s="463">
        <v>1</v>
      </c>
      <c r="K587" s="386">
        <v>50</v>
      </c>
    </row>
    <row r="588" spans="1:11">
      <c r="A588" s="463" t="s">
        <v>1474</v>
      </c>
      <c r="B588" s="463" t="s">
        <v>218</v>
      </c>
      <c r="C588" s="463">
        <v>0</v>
      </c>
      <c r="D588" s="463">
        <v>0</v>
      </c>
      <c r="E588" s="463">
        <v>0</v>
      </c>
      <c r="F588" s="463">
        <v>0</v>
      </c>
      <c r="G588" s="463">
        <v>0</v>
      </c>
      <c r="H588" s="463">
        <v>0</v>
      </c>
      <c r="I588" s="463">
        <v>0</v>
      </c>
      <c r="J588" s="463">
        <v>4</v>
      </c>
      <c r="K588" s="386">
        <v>50</v>
      </c>
    </row>
    <row r="589" spans="1:11">
      <c r="A589" s="463" t="s">
        <v>1474</v>
      </c>
      <c r="B589" s="463" t="s">
        <v>219</v>
      </c>
      <c r="C589" s="463">
        <v>100</v>
      </c>
      <c r="D589" s="463">
        <v>0</v>
      </c>
      <c r="E589" s="463">
        <v>100</v>
      </c>
      <c r="F589" s="463">
        <v>0</v>
      </c>
      <c r="G589" s="463">
        <v>0</v>
      </c>
      <c r="H589" s="463">
        <v>0</v>
      </c>
      <c r="I589" s="463">
        <v>0</v>
      </c>
      <c r="J589" s="463">
        <v>1</v>
      </c>
      <c r="K589" s="386">
        <v>50</v>
      </c>
    </row>
    <row r="590" spans="1:11">
      <c r="A590" s="463" t="s">
        <v>1475</v>
      </c>
      <c r="B590" s="463" t="s">
        <v>218</v>
      </c>
      <c r="C590" s="463">
        <v>73.3333333333333</v>
      </c>
      <c r="D590" s="463">
        <v>66.6666666666667</v>
      </c>
      <c r="E590" s="463">
        <v>0</v>
      </c>
      <c r="F590" s="463">
        <v>0</v>
      </c>
      <c r="G590" s="463">
        <v>73.3333333333333</v>
      </c>
      <c r="H590" s="463">
        <v>0</v>
      </c>
      <c r="I590" s="463">
        <v>66.6666666666667</v>
      </c>
      <c r="J590" s="463">
        <v>15</v>
      </c>
      <c r="K590" s="386">
        <v>50</v>
      </c>
    </row>
    <row r="591" spans="1:11">
      <c r="A591" s="463" t="s">
        <v>1479</v>
      </c>
      <c r="B591" s="463" t="s">
        <v>218</v>
      </c>
      <c r="C591" s="463">
        <v>0</v>
      </c>
      <c r="D591" s="463">
        <v>0</v>
      </c>
      <c r="E591" s="463">
        <v>0</v>
      </c>
      <c r="F591" s="463">
        <v>0</v>
      </c>
      <c r="G591" s="463">
        <v>0</v>
      </c>
      <c r="H591" s="463">
        <v>0</v>
      </c>
      <c r="I591" s="463">
        <v>0</v>
      </c>
      <c r="J591" s="463">
        <v>1</v>
      </c>
      <c r="K591" s="386">
        <v>50</v>
      </c>
    </row>
    <row r="592" spans="1:11">
      <c r="A592" s="463" t="s">
        <v>1482</v>
      </c>
      <c r="B592" s="463" t="s">
        <v>218</v>
      </c>
      <c r="C592" s="463">
        <v>100</v>
      </c>
      <c r="D592" s="463">
        <v>100</v>
      </c>
      <c r="E592" s="463">
        <v>100</v>
      </c>
      <c r="F592" s="463">
        <v>100</v>
      </c>
      <c r="G592" s="463">
        <v>100</v>
      </c>
      <c r="H592" s="463">
        <v>0</v>
      </c>
      <c r="I592" s="463">
        <v>0</v>
      </c>
      <c r="J592" s="463">
        <v>1</v>
      </c>
      <c r="K592" s="386">
        <v>50</v>
      </c>
    </row>
    <row r="593" spans="1:11">
      <c r="A593" s="463" t="s">
        <v>1483</v>
      </c>
      <c r="B593" s="463" t="s">
        <v>218</v>
      </c>
      <c r="C593" s="463">
        <v>0</v>
      </c>
      <c r="D593" s="463">
        <v>0</v>
      </c>
      <c r="E593" s="463">
        <v>0</v>
      </c>
      <c r="F593" s="463">
        <v>0</v>
      </c>
      <c r="G593" s="463">
        <v>0</v>
      </c>
      <c r="H593" s="463">
        <v>0</v>
      </c>
      <c r="I593" s="463">
        <v>0</v>
      </c>
      <c r="J593" s="463">
        <v>4</v>
      </c>
      <c r="K593" s="386">
        <v>50</v>
      </c>
    </row>
    <row r="594" spans="1:11">
      <c r="A594" s="463" t="s">
        <v>1483</v>
      </c>
      <c r="B594" s="463" t="s">
        <v>219</v>
      </c>
      <c r="C594" s="463">
        <v>75</v>
      </c>
      <c r="D594" s="463">
        <v>0</v>
      </c>
      <c r="E594" s="463">
        <v>0</v>
      </c>
      <c r="F594" s="463">
        <v>0</v>
      </c>
      <c r="G594" s="463">
        <v>0</v>
      </c>
      <c r="H594" s="463">
        <v>0</v>
      </c>
      <c r="I594" s="463">
        <v>75</v>
      </c>
      <c r="J594" s="463">
        <v>4</v>
      </c>
      <c r="K594" s="386">
        <v>50</v>
      </c>
    </row>
    <row r="595" spans="1:11">
      <c r="A595" s="463" t="s">
        <v>2745</v>
      </c>
      <c r="B595" s="463" t="s">
        <v>218</v>
      </c>
      <c r="C595" s="463">
        <v>0</v>
      </c>
      <c r="D595" s="463">
        <v>0</v>
      </c>
      <c r="E595" s="463">
        <v>0</v>
      </c>
      <c r="F595" s="463">
        <v>0</v>
      </c>
      <c r="G595" s="463">
        <v>0</v>
      </c>
      <c r="H595" s="463">
        <v>0</v>
      </c>
      <c r="I595" s="463">
        <v>0</v>
      </c>
      <c r="J595" s="463">
        <v>1</v>
      </c>
      <c r="K595" s="386">
        <v>50</v>
      </c>
    </row>
    <row r="596" spans="1:11">
      <c r="A596" s="463" t="s">
        <v>2747</v>
      </c>
      <c r="B596" s="463" t="s">
        <v>218</v>
      </c>
      <c r="C596" s="463">
        <v>0</v>
      </c>
      <c r="D596" s="463">
        <v>0</v>
      </c>
      <c r="E596" s="463">
        <v>0</v>
      </c>
      <c r="F596" s="463">
        <v>0</v>
      </c>
      <c r="G596" s="463">
        <v>0</v>
      </c>
      <c r="H596" s="463">
        <v>0</v>
      </c>
      <c r="I596" s="463">
        <v>0</v>
      </c>
      <c r="J596" s="463">
        <v>1</v>
      </c>
      <c r="K596" s="386">
        <v>50</v>
      </c>
    </row>
    <row r="597" spans="1:11">
      <c r="A597" s="463" t="s">
        <v>2750</v>
      </c>
      <c r="B597" s="463" t="s">
        <v>218</v>
      </c>
      <c r="C597" s="463">
        <v>0</v>
      </c>
      <c r="D597" s="463">
        <v>0</v>
      </c>
      <c r="E597" s="463">
        <v>0</v>
      </c>
      <c r="F597" s="463">
        <v>0</v>
      </c>
      <c r="G597" s="463">
        <v>0</v>
      </c>
      <c r="H597" s="463">
        <v>0</v>
      </c>
      <c r="I597" s="463">
        <v>0</v>
      </c>
      <c r="J597" s="463">
        <v>1</v>
      </c>
      <c r="K597" s="386">
        <v>50</v>
      </c>
    </row>
    <row r="598" spans="1:11">
      <c r="A598" s="463" t="s">
        <v>2750</v>
      </c>
      <c r="B598" s="463" t="s">
        <v>219</v>
      </c>
      <c r="C598" s="463">
        <v>100</v>
      </c>
      <c r="D598" s="463">
        <v>100</v>
      </c>
      <c r="E598" s="463">
        <v>0</v>
      </c>
      <c r="F598" s="463">
        <v>0</v>
      </c>
      <c r="G598" s="463">
        <v>0</v>
      </c>
      <c r="H598" s="463">
        <v>100</v>
      </c>
      <c r="I598" s="463">
        <v>100</v>
      </c>
      <c r="J598" s="463">
        <v>1</v>
      </c>
      <c r="K598" s="386">
        <v>50</v>
      </c>
    </row>
    <row r="599" spans="1:11">
      <c r="A599" s="463" t="s">
        <v>2751</v>
      </c>
      <c r="B599" s="463" t="s">
        <v>218</v>
      </c>
      <c r="C599" s="463">
        <v>0</v>
      </c>
      <c r="D599" s="463">
        <v>0</v>
      </c>
      <c r="E599" s="463">
        <v>0</v>
      </c>
      <c r="F599" s="463">
        <v>0</v>
      </c>
      <c r="G599" s="463">
        <v>0</v>
      </c>
      <c r="H599" s="463">
        <v>0</v>
      </c>
      <c r="I599" s="463">
        <v>0</v>
      </c>
      <c r="J599" s="463">
        <v>1</v>
      </c>
      <c r="K599" s="386">
        <v>50</v>
      </c>
    </row>
    <row r="600" spans="1:11">
      <c r="A600" s="463" t="s">
        <v>1485</v>
      </c>
      <c r="B600" s="463" t="s">
        <v>218</v>
      </c>
      <c r="C600" s="463">
        <v>0</v>
      </c>
      <c r="D600" s="463">
        <v>0</v>
      </c>
      <c r="E600" s="463">
        <v>0</v>
      </c>
      <c r="F600" s="463">
        <v>0</v>
      </c>
      <c r="G600" s="463">
        <v>0</v>
      </c>
      <c r="H600" s="463">
        <v>0</v>
      </c>
      <c r="I600" s="463">
        <v>0</v>
      </c>
      <c r="J600" s="463">
        <v>5</v>
      </c>
      <c r="K600" s="386">
        <v>50</v>
      </c>
    </row>
    <row r="601" spans="1:11">
      <c r="A601" s="463" t="s">
        <v>2758</v>
      </c>
      <c r="B601" s="463" t="s">
        <v>219</v>
      </c>
      <c r="C601" s="463">
        <v>0</v>
      </c>
      <c r="D601" s="463">
        <v>0</v>
      </c>
      <c r="E601" s="463">
        <v>0</v>
      </c>
      <c r="F601" s="463">
        <v>0</v>
      </c>
      <c r="G601" s="463">
        <v>0</v>
      </c>
      <c r="H601" s="463">
        <v>0</v>
      </c>
      <c r="I601" s="463">
        <v>0</v>
      </c>
      <c r="J601" s="463">
        <v>1</v>
      </c>
      <c r="K601" s="386">
        <v>50</v>
      </c>
    </row>
    <row r="602" spans="1:11">
      <c r="A602" s="463" t="s">
        <v>1487</v>
      </c>
      <c r="B602" s="463" t="s">
        <v>218</v>
      </c>
      <c r="C602" s="463">
        <v>0</v>
      </c>
      <c r="D602" s="463">
        <v>0</v>
      </c>
      <c r="E602" s="463">
        <v>0</v>
      </c>
      <c r="F602" s="463">
        <v>0</v>
      </c>
      <c r="G602" s="463">
        <v>0</v>
      </c>
      <c r="H602" s="463">
        <v>0</v>
      </c>
      <c r="I602" s="463">
        <v>0</v>
      </c>
      <c r="J602" s="463">
        <v>1</v>
      </c>
      <c r="K602" s="386">
        <v>50</v>
      </c>
    </row>
    <row r="603" spans="1:11">
      <c r="A603" s="463" t="s">
        <v>1489</v>
      </c>
      <c r="B603" s="463" t="s">
        <v>218</v>
      </c>
      <c r="C603" s="463">
        <v>16.6666666666667</v>
      </c>
      <c r="D603" s="463">
        <v>0</v>
      </c>
      <c r="E603" s="463">
        <v>16.6666666666667</v>
      </c>
      <c r="F603" s="463">
        <v>0</v>
      </c>
      <c r="G603" s="463">
        <v>0</v>
      </c>
      <c r="H603" s="463">
        <v>0</v>
      </c>
      <c r="I603" s="463">
        <v>0</v>
      </c>
      <c r="J603" s="463">
        <v>6</v>
      </c>
      <c r="K603" s="386">
        <v>50</v>
      </c>
    </row>
    <row r="604" spans="1:11">
      <c r="A604" s="463" t="s">
        <v>1491</v>
      </c>
      <c r="B604" s="463" t="s">
        <v>218</v>
      </c>
      <c r="C604" s="463">
        <v>0</v>
      </c>
      <c r="D604" s="463">
        <v>0</v>
      </c>
      <c r="E604" s="463">
        <v>0</v>
      </c>
      <c r="F604" s="463">
        <v>0</v>
      </c>
      <c r="G604" s="463">
        <v>0</v>
      </c>
      <c r="H604" s="463">
        <v>0</v>
      </c>
      <c r="I604" s="463">
        <v>0</v>
      </c>
      <c r="J604" s="463">
        <v>1</v>
      </c>
      <c r="K604" s="386">
        <v>50</v>
      </c>
    </row>
    <row r="605" spans="1:11">
      <c r="A605" s="463" t="s">
        <v>2783</v>
      </c>
      <c r="B605" s="463" t="s">
        <v>218</v>
      </c>
      <c r="C605" s="463">
        <v>0</v>
      </c>
      <c r="D605" s="463">
        <v>0</v>
      </c>
      <c r="E605" s="463">
        <v>0</v>
      </c>
      <c r="F605" s="463">
        <v>0</v>
      </c>
      <c r="G605" s="463">
        <v>0</v>
      </c>
      <c r="H605" s="463">
        <v>0</v>
      </c>
      <c r="I605" s="463">
        <v>0</v>
      </c>
      <c r="J605" s="463">
        <v>1</v>
      </c>
      <c r="K605" s="386">
        <v>50</v>
      </c>
    </row>
    <row r="606" spans="1:11">
      <c r="A606" s="463" t="s">
        <v>1495</v>
      </c>
      <c r="B606" s="463" t="s">
        <v>218</v>
      </c>
      <c r="C606" s="463">
        <v>0</v>
      </c>
      <c r="D606" s="463">
        <v>0</v>
      </c>
      <c r="E606" s="463">
        <v>0</v>
      </c>
      <c r="F606" s="463">
        <v>0</v>
      </c>
      <c r="G606" s="463">
        <v>0</v>
      </c>
      <c r="H606" s="463">
        <v>0</v>
      </c>
      <c r="I606" s="463">
        <v>0</v>
      </c>
      <c r="J606" s="463">
        <v>1</v>
      </c>
      <c r="K606" s="386">
        <v>50</v>
      </c>
    </row>
    <row r="607" spans="1:11">
      <c r="A607" s="463" t="s">
        <v>2809</v>
      </c>
      <c r="B607" s="463" t="s">
        <v>219</v>
      </c>
      <c r="C607" s="463">
        <v>100</v>
      </c>
      <c r="D607" s="463">
        <v>100</v>
      </c>
      <c r="E607" s="463">
        <v>100</v>
      </c>
      <c r="F607" s="463">
        <v>100</v>
      </c>
      <c r="G607" s="463">
        <v>100</v>
      </c>
      <c r="H607" s="463">
        <v>100</v>
      </c>
      <c r="I607" s="463">
        <v>100</v>
      </c>
      <c r="J607" s="463">
        <v>6</v>
      </c>
      <c r="K607" s="386">
        <v>50</v>
      </c>
    </row>
    <row r="608" spans="1:11">
      <c r="A608" s="463" t="s">
        <v>1496</v>
      </c>
      <c r="B608" s="463" t="s">
        <v>218</v>
      </c>
      <c r="C608" s="463">
        <v>0</v>
      </c>
      <c r="D608" s="463">
        <v>0</v>
      </c>
      <c r="E608" s="463">
        <v>0</v>
      </c>
      <c r="F608" s="463">
        <v>0</v>
      </c>
      <c r="G608" s="463">
        <v>0</v>
      </c>
      <c r="H608" s="463">
        <v>0</v>
      </c>
      <c r="I608" s="463">
        <v>0</v>
      </c>
      <c r="J608" s="463">
        <v>3</v>
      </c>
      <c r="K608" s="386">
        <v>50</v>
      </c>
    </row>
    <row r="609" spans="1:11">
      <c r="A609" s="463" t="s">
        <v>2822</v>
      </c>
      <c r="B609" s="463" t="s">
        <v>218</v>
      </c>
      <c r="C609" s="463">
        <v>0</v>
      </c>
      <c r="D609" s="463">
        <v>0</v>
      </c>
      <c r="E609" s="463">
        <v>0</v>
      </c>
      <c r="F609" s="463">
        <v>0</v>
      </c>
      <c r="G609" s="463">
        <v>0</v>
      </c>
      <c r="H609" s="463">
        <v>0</v>
      </c>
      <c r="I609" s="463">
        <v>0</v>
      </c>
      <c r="J609" s="463">
        <v>1</v>
      </c>
      <c r="K609" s="386">
        <v>50</v>
      </c>
    </row>
    <row r="610" spans="1:11">
      <c r="A610" s="463" t="s">
        <v>1503</v>
      </c>
      <c r="B610" s="463" t="s">
        <v>218</v>
      </c>
      <c r="C610" s="463">
        <v>0</v>
      </c>
      <c r="D610" s="463">
        <v>0</v>
      </c>
      <c r="E610" s="463">
        <v>0</v>
      </c>
      <c r="F610" s="463">
        <v>0</v>
      </c>
      <c r="G610" s="463">
        <v>0</v>
      </c>
      <c r="H610" s="463">
        <v>0</v>
      </c>
      <c r="I610" s="463">
        <v>0</v>
      </c>
      <c r="J610" s="463">
        <v>3</v>
      </c>
      <c r="K610" s="386">
        <v>50</v>
      </c>
    </row>
    <row r="611" spans="1:11">
      <c r="A611" s="463" t="s">
        <v>1510</v>
      </c>
      <c r="B611" s="463" t="s">
        <v>218</v>
      </c>
      <c r="C611" s="463">
        <v>100</v>
      </c>
      <c r="D611" s="463">
        <v>0</v>
      </c>
      <c r="E611" s="463">
        <v>0</v>
      </c>
      <c r="F611" s="463">
        <v>0</v>
      </c>
      <c r="G611" s="463">
        <v>0</v>
      </c>
      <c r="H611" s="463">
        <v>0</v>
      </c>
      <c r="I611" s="463">
        <v>100</v>
      </c>
      <c r="J611" s="463">
        <v>5</v>
      </c>
      <c r="K611" s="386">
        <v>50</v>
      </c>
    </row>
    <row r="612" spans="1:11">
      <c r="A612" s="463" t="s">
        <v>1516</v>
      </c>
      <c r="B612" s="463" t="s">
        <v>218</v>
      </c>
      <c r="C612" s="463">
        <v>100</v>
      </c>
      <c r="D612" s="463">
        <v>0</v>
      </c>
      <c r="E612" s="463">
        <v>0</v>
      </c>
      <c r="F612" s="463">
        <v>0</v>
      </c>
      <c r="G612" s="463">
        <v>0</v>
      </c>
      <c r="H612" s="463">
        <v>0</v>
      </c>
      <c r="I612" s="463">
        <v>100</v>
      </c>
      <c r="J612" s="463">
        <v>8</v>
      </c>
      <c r="K612" s="386">
        <v>50</v>
      </c>
    </row>
    <row r="613" spans="1:11">
      <c r="A613" s="463" t="s">
        <v>1518</v>
      </c>
      <c r="B613" s="463" t="s">
        <v>218</v>
      </c>
      <c r="C613" s="463">
        <v>100</v>
      </c>
      <c r="D613" s="463">
        <v>0</v>
      </c>
      <c r="E613" s="463">
        <v>100</v>
      </c>
      <c r="F613" s="463">
        <v>0</v>
      </c>
      <c r="G613" s="463">
        <v>0</v>
      </c>
      <c r="H613" s="463">
        <v>0</v>
      </c>
      <c r="I613" s="463">
        <v>0</v>
      </c>
      <c r="J613" s="463">
        <v>1</v>
      </c>
      <c r="K613" s="386">
        <v>50</v>
      </c>
    </row>
    <row r="614" spans="1:11">
      <c r="A614" s="463" t="s">
        <v>2841</v>
      </c>
      <c r="B614" s="463" t="s">
        <v>219</v>
      </c>
      <c r="C614" s="463">
        <v>0</v>
      </c>
      <c r="D614" s="463">
        <v>0</v>
      </c>
      <c r="E614" s="463">
        <v>0</v>
      </c>
      <c r="F614" s="463">
        <v>0</v>
      </c>
      <c r="G614" s="463">
        <v>0</v>
      </c>
      <c r="H614" s="463">
        <v>0</v>
      </c>
      <c r="I614" s="463">
        <v>0</v>
      </c>
      <c r="J614" s="463">
        <v>2</v>
      </c>
      <c r="K614" s="386">
        <v>50</v>
      </c>
    </row>
    <row r="615" spans="1:11">
      <c r="A615" s="463" t="s">
        <v>2842</v>
      </c>
      <c r="B615" s="463" t="s">
        <v>219</v>
      </c>
      <c r="C615" s="463">
        <v>0</v>
      </c>
      <c r="D615" s="463">
        <v>0</v>
      </c>
      <c r="E615" s="463">
        <v>0</v>
      </c>
      <c r="F615" s="463">
        <v>0</v>
      </c>
      <c r="G615" s="463">
        <v>0</v>
      </c>
      <c r="H615" s="463">
        <v>0</v>
      </c>
      <c r="I615" s="463">
        <v>0</v>
      </c>
      <c r="J615" s="463">
        <v>1</v>
      </c>
      <c r="K615" s="386">
        <v>50</v>
      </c>
    </row>
    <row r="616" spans="1:11">
      <c r="A616" s="463" t="s">
        <v>1523</v>
      </c>
      <c r="B616" s="463" t="s">
        <v>218</v>
      </c>
      <c r="C616" s="463">
        <v>0</v>
      </c>
      <c r="D616" s="463">
        <v>0</v>
      </c>
      <c r="E616" s="463">
        <v>0</v>
      </c>
      <c r="F616" s="463">
        <v>0</v>
      </c>
      <c r="G616" s="463">
        <v>0</v>
      </c>
      <c r="H616" s="463">
        <v>0</v>
      </c>
      <c r="I616" s="463">
        <v>0</v>
      </c>
      <c r="J616" s="463">
        <v>7</v>
      </c>
      <c r="K616" s="386">
        <v>50</v>
      </c>
    </row>
    <row r="617" spans="1:11">
      <c r="A617" s="463" t="s">
        <v>1523</v>
      </c>
      <c r="B617" s="463" t="s">
        <v>219</v>
      </c>
      <c r="C617" s="463">
        <v>100</v>
      </c>
      <c r="D617" s="463">
        <v>0</v>
      </c>
      <c r="E617" s="463">
        <v>0</v>
      </c>
      <c r="F617" s="463">
        <v>0</v>
      </c>
      <c r="G617" s="463">
        <v>100</v>
      </c>
      <c r="H617" s="463">
        <v>0</v>
      </c>
      <c r="I617" s="463">
        <v>0</v>
      </c>
      <c r="J617" s="463">
        <v>1</v>
      </c>
      <c r="K617" s="386">
        <v>50</v>
      </c>
    </row>
    <row r="618" spans="1:11">
      <c r="A618" s="463" t="s">
        <v>1524</v>
      </c>
      <c r="B618" s="463" t="s">
        <v>218</v>
      </c>
      <c r="C618" s="463">
        <v>100</v>
      </c>
      <c r="D618" s="463">
        <v>0</v>
      </c>
      <c r="E618" s="463">
        <v>100</v>
      </c>
      <c r="F618" s="463">
        <v>0</v>
      </c>
      <c r="G618" s="463">
        <v>0</v>
      </c>
      <c r="H618" s="463">
        <v>0</v>
      </c>
      <c r="I618" s="463">
        <v>0</v>
      </c>
      <c r="J618" s="463">
        <v>1</v>
      </c>
      <c r="K618" s="386">
        <v>50</v>
      </c>
    </row>
    <row r="619" spans="1:11">
      <c r="A619" s="463" t="s">
        <v>1525</v>
      </c>
      <c r="B619" s="463" t="s">
        <v>218</v>
      </c>
      <c r="C619" s="463">
        <v>33.3333333333333</v>
      </c>
      <c r="D619" s="463">
        <v>0</v>
      </c>
      <c r="E619" s="463">
        <v>0</v>
      </c>
      <c r="F619" s="463">
        <v>0</v>
      </c>
      <c r="G619" s="463">
        <v>0</v>
      </c>
      <c r="H619" s="463">
        <v>33.3333333333333</v>
      </c>
      <c r="I619" s="463">
        <v>0</v>
      </c>
      <c r="J619" s="463">
        <v>3</v>
      </c>
      <c r="K619" s="386">
        <v>50</v>
      </c>
    </row>
    <row r="620" spans="1:11">
      <c r="A620" s="463" t="s">
        <v>2859</v>
      </c>
      <c r="B620" s="463" t="s">
        <v>218</v>
      </c>
      <c r="C620" s="463">
        <v>0</v>
      </c>
      <c r="D620" s="463">
        <v>0</v>
      </c>
      <c r="E620" s="463">
        <v>0</v>
      </c>
      <c r="F620" s="463">
        <v>0</v>
      </c>
      <c r="G620" s="463">
        <v>0</v>
      </c>
      <c r="H620" s="463">
        <v>0</v>
      </c>
      <c r="I620" s="463">
        <v>0</v>
      </c>
      <c r="J620" s="463">
        <v>1</v>
      </c>
      <c r="K620" s="386">
        <v>50</v>
      </c>
    </row>
    <row r="621" spans="1:11">
      <c r="A621" s="463" t="s">
        <v>2863</v>
      </c>
      <c r="B621" s="463" t="s">
        <v>219</v>
      </c>
      <c r="C621" s="463">
        <v>0</v>
      </c>
      <c r="D621" s="463">
        <v>0</v>
      </c>
      <c r="E621" s="463">
        <v>0</v>
      </c>
      <c r="F621" s="463">
        <v>0</v>
      </c>
      <c r="G621" s="463">
        <v>0</v>
      </c>
      <c r="H621" s="463">
        <v>0</v>
      </c>
      <c r="I621" s="463">
        <v>0</v>
      </c>
      <c r="J621" s="463">
        <v>3</v>
      </c>
      <c r="K621" s="386">
        <v>50</v>
      </c>
    </row>
    <row r="622" spans="1:11">
      <c r="A622" s="463" t="s">
        <v>2866</v>
      </c>
      <c r="B622" s="463" t="s">
        <v>218</v>
      </c>
      <c r="C622" s="463">
        <v>0</v>
      </c>
      <c r="D622" s="463">
        <v>0</v>
      </c>
      <c r="E622" s="463">
        <v>0</v>
      </c>
      <c r="F622" s="463">
        <v>0</v>
      </c>
      <c r="G622" s="463">
        <v>0</v>
      </c>
      <c r="H622" s="463">
        <v>0</v>
      </c>
      <c r="I622" s="463">
        <v>0</v>
      </c>
      <c r="J622" s="463">
        <v>1</v>
      </c>
      <c r="K622" s="386">
        <v>50</v>
      </c>
    </row>
    <row r="623" spans="1:11">
      <c r="A623" s="463" t="s">
        <v>1526</v>
      </c>
      <c r="B623" s="463" t="s">
        <v>219</v>
      </c>
      <c r="C623" s="463">
        <v>0</v>
      </c>
      <c r="D623" s="463">
        <v>0</v>
      </c>
      <c r="E623" s="463">
        <v>0</v>
      </c>
      <c r="F623" s="463">
        <v>0</v>
      </c>
      <c r="G623" s="463">
        <v>0</v>
      </c>
      <c r="H623" s="463">
        <v>0</v>
      </c>
      <c r="I623" s="463">
        <v>0</v>
      </c>
      <c r="J623" s="463">
        <v>7</v>
      </c>
      <c r="K623" s="386">
        <v>50</v>
      </c>
    </row>
    <row r="624" spans="1:11">
      <c r="A624" s="463" t="s">
        <v>2884</v>
      </c>
      <c r="B624" s="463" t="s">
        <v>219</v>
      </c>
      <c r="C624" s="463">
        <v>100</v>
      </c>
      <c r="D624" s="463">
        <v>0</v>
      </c>
      <c r="E624" s="463">
        <v>0</v>
      </c>
      <c r="F624" s="463">
        <v>0</v>
      </c>
      <c r="G624" s="463">
        <v>0</v>
      </c>
      <c r="H624" s="463">
        <v>0</v>
      </c>
      <c r="I624" s="463">
        <v>100</v>
      </c>
      <c r="J624" s="463">
        <v>1</v>
      </c>
      <c r="K624" s="386">
        <v>50</v>
      </c>
    </row>
    <row r="625" spans="1:11">
      <c r="A625" s="463" t="s">
        <v>3273</v>
      </c>
      <c r="B625" s="463" t="s">
        <v>219</v>
      </c>
      <c r="C625" s="463">
        <v>0</v>
      </c>
      <c r="D625" s="463">
        <v>0</v>
      </c>
      <c r="E625" s="463">
        <v>0</v>
      </c>
      <c r="F625" s="463">
        <v>0</v>
      </c>
      <c r="G625" s="463">
        <v>0</v>
      </c>
      <c r="H625" s="463">
        <v>0</v>
      </c>
      <c r="I625" s="463">
        <v>0</v>
      </c>
      <c r="J625" s="463">
        <v>1</v>
      </c>
      <c r="K625" s="386">
        <v>50</v>
      </c>
    </row>
    <row r="626" spans="1:11">
      <c r="A626" s="463" t="s">
        <v>1533</v>
      </c>
      <c r="B626" s="463" t="s">
        <v>218</v>
      </c>
      <c r="C626" s="463">
        <v>0</v>
      </c>
      <c r="D626" s="463">
        <v>0</v>
      </c>
      <c r="E626" s="463">
        <v>0</v>
      </c>
      <c r="F626" s="463">
        <v>0</v>
      </c>
      <c r="G626" s="463">
        <v>0</v>
      </c>
      <c r="H626" s="463">
        <v>0</v>
      </c>
      <c r="I626" s="463">
        <v>0</v>
      </c>
      <c r="J626" s="463">
        <v>33</v>
      </c>
      <c r="K626" s="386">
        <v>50</v>
      </c>
    </row>
    <row r="627" spans="1:11">
      <c r="A627" s="463" t="s">
        <v>1534</v>
      </c>
      <c r="B627" s="463" t="s">
        <v>218</v>
      </c>
      <c r="C627" s="463">
        <v>57.142857142857103</v>
      </c>
      <c r="D627" s="463">
        <v>0</v>
      </c>
      <c r="E627" s="463">
        <v>0</v>
      </c>
      <c r="F627" s="463">
        <v>0</v>
      </c>
      <c r="G627" s="463">
        <v>0</v>
      </c>
      <c r="H627" s="463">
        <v>0</v>
      </c>
      <c r="I627" s="463">
        <v>57.142857142857103</v>
      </c>
      <c r="J627" s="463">
        <v>14</v>
      </c>
      <c r="K627" s="386">
        <v>50</v>
      </c>
    </row>
    <row r="628" spans="1:11">
      <c r="A628" s="463" t="s">
        <v>1534</v>
      </c>
      <c r="B628" s="463" t="s">
        <v>219</v>
      </c>
      <c r="C628" s="463">
        <v>72.727272727272705</v>
      </c>
      <c r="D628" s="463">
        <v>0</v>
      </c>
      <c r="E628" s="463">
        <v>0</v>
      </c>
      <c r="F628" s="463">
        <v>0</v>
      </c>
      <c r="G628" s="463">
        <v>0</v>
      </c>
      <c r="H628" s="463">
        <v>0</v>
      </c>
      <c r="I628" s="463">
        <v>72.727272727272705</v>
      </c>
      <c r="J628" s="463">
        <v>11</v>
      </c>
      <c r="K628" s="386">
        <v>50</v>
      </c>
    </row>
    <row r="629" spans="1:11">
      <c r="A629" s="463" t="s">
        <v>1538</v>
      </c>
      <c r="B629" s="463" t="s">
        <v>219</v>
      </c>
      <c r="C629" s="463">
        <v>0</v>
      </c>
      <c r="D629" s="463">
        <v>0</v>
      </c>
      <c r="E629" s="463">
        <v>0</v>
      </c>
      <c r="F629" s="463">
        <v>0</v>
      </c>
      <c r="G629" s="463">
        <v>0</v>
      </c>
      <c r="H629" s="463">
        <v>0</v>
      </c>
      <c r="I629" s="463">
        <v>0</v>
      </c>
      <c r="J629" s="463">
        <v>3</v>
      </c>
      <c r="K629" s="386">
        <v>50</v>
      </c>
    </row>
    <row r="630" spans="1:11">
      <c r="A630" s="463" t="s">
        <v>2924</v>
      </c>
      <c r="B630" s="463" t="s">
        <v>218</v>
      </c>
      <c r="C630" s="463">
        <v>0</v>
      </c>
      <c r="D630" s="463">
        <v>0</v>
      </c>
      <c r="E630" s="463">
        <v>0</v>
      </c>
      <c r="F630" s="463">
        <v>0</v>
      </c>
      <c r="G630" s="463">
        <v>0</v>
      </c>
      <c r="H630" s="463">
        <v>0</v>
      </c>
      <c r="I630" s="463">
        <v>0</v>
      </c>
      <c r="J630" s="463">
        <v>1</v>
      </c>
      <c r="K630" s="386">
        <v>50</v>
      </c>
    </row>
    <row r="631" spans="1:11">
      <c r="A631" s="463" t="s">
        <v>2927</v>
      </c>
      <c r="B631" s="463" t="s">
        <v>218</v>
      </c>
      <c r="C631" s="463">
        <v>0</v>
      </c>
      <c r="D631" s="463">
        <v>0</v>
      </c>
      <c r="E631" s="463">
        <v>0</v>
      </c>
      <c r="F631" s="463">
        <v>0</v>
      </c>
      <c r="G631" s="463">
        <v>0</v>
      </c>
      <c r="H631" s="463">
        <v>0</v>
      </c>
      <c r="I631" s="463">
        <v>0</v>
      </c>
      <c r="J631" s="463">
        <v>1</v>
      </c>
      <c r="K631" s="386">
        <v>50</v>
      </c>
    </row>
    <row r="632" spans="1:11">
      <c r="A632" s="463" t="s">
        <v>2927</v>
      </c>
      <c r="B632" s="463" t="s">
        <v>219</v>
      </c>
      <c r="C632" s="463">
        <v>0</v>
      </c>
      <c r="D632" s="463">
        <v>0</v>
      </c>
      <c r="E632" s="463">
        <v>0</v>
      </c>
      <c r="F632" s="463">
        <v>0</v>
      </c>
      <c r="G632" s="463">
        <v>0</v>
      </c>
      <c r="H632" s="463">
        <v>0</v>
      </c>
      <c r="I632" s="463">
        <v>0</v>
      </c>
      <c r="J632" s="463">
        <v>1</v>
      </c>
      <c r="K632" s="386">
        <v>50</v>
      </c>
    </row>
    <row r="633" spans="1:11">
      <c r="A633" s="463" t="s">
        <v>1544</v>
      </c>
      <c r="B633" s="463" t="s">
        <v>218</v>
      </c>
      <c r="C633" s="463">
        <v>0</v>
      </c>
      <c r="D633" s="463">
        <v>0</v>
      </c>
      <c r="E633" s="463">
        <v>0</v>
      </c>
      <c r="F633" s="463">
        <v>0</v>
      </c>
      <c r="G633" s="463">
        <v>0</v>
      </c>
      <c r="H633" s="463">
        <v>0</v>
      </c>
      <c r="I633" s="463">
        <v>0</v>
      </c>
      <c r="J633" s="463">
        <v>3</v>
      </c>
      <c r="K633" s="386">
        <v>50</v>
      </c>
    </row>
    <row r="634" spans="1:11">
      <c r="A634" s="463" t="s">
        <v>1544</v>
      </c>
      <c r="B634" s="463" t="s">
        <v>219</v>
      </c>
      <c r="C634" s="463">
        <v>0</v>
      </c>
      <c r="D634" s="463">
        <v>0</v>
      </c>
      <c r="E634" s="463">
        <v>0</v>
      </c>
      <c r="F634" s="463">
        <v>0</v>
      </c>
      <c r="G634" s="463">
        <v>0</v>
      </c>
      <c r="H634" s="463">
        <v>0</v>
      </c>
      <c r="I634" s="463">
        <v>0</v>
      </c>
      <c r="J634" s="463">
        <v>3</v>
      </c>
      <c r="K634" s="386">
        <v>50</v>
      </c>
    </row>
    <row r="635" spans="1:11">
      <c r="A635" s="463" t="s">
        <v>1545</v>
      </c>
      <c r="B635" s="463" t="s">
        <v>218</v>
      </c>
      <c r="C635" s="463">
        <v>0</v>
      </c>
      <c r="D635" s="463">
        <v>0</v>
      </c>
      <c r="E635" s="463">
        <v>0</v>
      </c>
      <c r="F635" s="463">
        <v>0</v>
      </c>
      <c r="G635" s="463">
        <v>0</v>
      </c>
      <c r="H635" s="463">
        <v>0</v>
      </c>
      <c r="I635" s="463">
        <v>0</v>
      </c>
      <c r="J635" s="463">
        <v>1</v>
      </c>
      <c r="K635" s="386">
        <v>50</v>
      </c>
    </row>
    <row r="636" spans="1:11">
      <c r="A636" s="463" t="s">
        <v>1545</v>
      </c>
      <c r="B636" s="463" t="s">
        <v>219</v>
      </c>
      <c r="C636" s="463">
        <v>0</v>
      </c>
      <c r="D636" s="463">
        <v>0</v>
      </c>
      <c r="E636" s="463">
        <v>0</v>
      </c>
      <c r="F636" s="463">
        <v>0</v>
      </c>
      <c r="G636" s="463">
        <v>0</v>
      </c>
      <c r="H636" s="463">
        <v>0</v>
      </c>
      <c r="I636" s="463">
        <v>0</v>
      </c>
      <c r="J636" s="463">
        <v>1</v>
      </c>
      <c r="K636" s="386">
        <v>50</v>
      </c>
    </row>
    <row r="637" spans="1:11">
      <c r="A637" s="463" t="s">
        <v>1549</v>
      </c>
      <c r="B637" s="463" t="s">
        <v>219</v>
      </c>
      <c r="C637" s="463">
        <v>64.285714285714306</v>
      </c>
      <c r="D637" s="463">
        <v>35.714285714285701</v>
      </c>
      <c r="E637" s="463">
        <v>0</v>
      </c>
      <c r="F637" s="463">
        <v>0</v>
      </c>
      <c r="G637" s="463">
        <v>35.714285714285701</v>
      </c>
      <c r="H637" s="463">
        <v>35.714285714285701</v>
      </c>
      <c r="I637" s="463">
        <v>28.571428571428601</v>
      </c>
      <c r="J637" s="463">
        <v>14</v>
      </c>
      <c r="K637" s="386">
        <v>50</v>
      </c>
    </row>
    <row r="638" spans="1:11">
      <c r="A638" s="463" t="s">
        <v>1550</v>
      </c>
      <c r="B638" s="463" t="s">
        <v>218</v>
      </c>
      <c r="C638" s="463">
        <v>50</v>
      </c>
      <c r="D638" s="463">
        <v>0</v>
      </c>
      <c r="E638" s="463">
        <v>0</v>
      </c>
      <c r="F638" s="463">
        <v>0</v>
      </c>
      <c r="G638" s="463">
        <v>50</v>
      </c>
      <c r="H638" s="463">
        <v>0</v>
      </c>
      <c r="I638" s="463">
        <v>0</v>
      </c>
      <c r="J638" s="463">
        <v>4</v>
      </c>
      <c r="K638" s="386">
        <v>50</v>
      </c>
    </row>
    <row r="639" spans="1:11">
      <c r="A639" s="463" t="s">
        <v>1551</v>
      </c>
      <c r="B639" s="463" t="s">
        <v>219</v>
      </c>
      <c r="C639" s="463">
        <v>100</v>
      </c>
      <c r="D639" s="463">
        <v>0</v>
      </c>
      <c r="E639" s="463">
        <v>0</v>
      </c>
      <c r="F639" s="463">
        <v>0</v>
      </c>
      <c r="G639" s="463">
        <v>0</v>
      </c>
      <c r="H639" s="463">
        <v>0</v>
      </c>
      <c r="I639" s="463">
        <v>100</v>
      </c>
      <c r="J639" s="463">
        <v>7</v>
      </c>
      <c r="K639" s="386">
        <v>50</v>
      </c>
    </row>
    <row r="640" spans="1:11">
      <c r="A640" s="463" t="s">
        <v>1552</v>
      </c>
      <c r="B640" s="463" t="s">
        <v>219</v>
      </c>
      <c r="C640" s="463">
        <v>50</v>
      </c>
      <c r="D640" s="463">
        <v>0</v>
      </c>
      <c r="E640" s="463">
        <v>50</v>
      </c>
      <c r="F640" s="463">
        <v>0</v>
      </c>
      <c r="G640" s="463">
        <v>0</v>
      </c>
      <c r="H640" s="463">
        <v>0</v>
      </c>
      <c r="I640" s="463">
        <v>0</v>
      </c>
      <c r="J640" s="463">
        <v>2</v>
      </c>
      <c r="K640" s="386">
        <v>50</v>
      </c>
    </row>
    <row r="641" spans="1:11">
      <c r="A641" s="463" t="s">
        <v>2952</v>
      </c>
      <c r="B641" s="463" t="s">
        <v>218</v>
      </c>
      <c r="C641" s="463">
        <v>81.818181818181799</v>
      </c>
      <c r="D641" s="463">
        <v>54.545454545454497</v>
      </c>
      <c r="E641" s="463">
        <v>81.818181818181799</v>
      </c>
      <c r="F641" s="463">
        <v>0</v>
      </c>
      <c r="G641" s="463">
        <v>27.272727272727298</v>
      </c>
      <c r="H641" s="463">
        <v>27.272727272727298</v>
      </c>
      <c r="I641" s="463">
        <v>0</v>
      </c>
      <c r="J641" s="463">
        <v>11</v>
      </c>
      <c r="K641" s="386">
        <v>50</v>
      </c>
    </row>
    <row r="642" spans="1:11">
      <c r="A642" s="463" t="s">
        <v>2952</v>
      </c>
      <c r="B642" s="463" t="s">
        <v>219</v>
      </c>
      <c r="C642" s="463">
        <v>50</v>
      </c>
      <c r="D642" s="463">
        <v>50</v>
      </c>
      <c r="E642" s="463">
        <v>50</v>
      </c>
      <c r="F642" s="463">
        <v>50</v>
      </c>
      <c r="G642" s="463">
        <v>0</v>
      </c>
      <c r="H642" s="463">
        <v>0</v>
      </c>
      <c r="I642" s="463">
        <v>0</v>
      </c>
      <c r="J642" s="463">
        <v>2</v>
      </c>
      <c r="K642" s="386">
        <v>50</v>
      </c>
    </row>
    <row r="643" spans="1:11">
      <c r="A643" s="463" t="s">
        <v>2953</v>
      </c>
      <c r="B643" s="463" t="s">
        <v>218</v>
      </c>
      <c r="C643" s="463">
        <v>85.714285714285694</v>
      </c>
      <c r="D643" s="463">
        <v>0</v>
      </c>
      <c r="E643" s="463">
        <v>28.571428571428601</v>
      </c>
      <c r="F643" s="463">
        <v>0</v>
      </c>
      <c r="G643" s="463">
        <v>0</v>
      </c>
      <c r="H643" s="463">
        <v>0</v>
      </c>
      <c r="I643" s="463">
        <v>57.142857142857103</v>
      </c>
      <c r="J643" s="463">
        <v>7</v>
      </c>
      <c r="K643" s="386">
        <v>50</v>
      </c>
    </row>
    <row r="644" spans="1:11">
      <c r="A644" s="463" t="s">
        <v>2953</v>
      </c>
      <c r="B644" s="463" t="s">
        <v>219</v>
      </c>
      <c r="C644" s="463">
        <v>100</v>
      </c>
      <c r="D644" s="463">
        <v>0</v>
      </c>
      <c r="E644" s="463">
        <v>100</v>
      </c>
      <c r="F644" s="463">
        <v>0</v>
      </c>
      <c r="G644" s="463">
        <v>0</v>
      </c>
      <c r="H644" s="463">
        <v>0</v>
      </c>
      <c r="I644" s="463">
        <v>0</v>
      </c>
      <c r="J644" s="463">
        <v>1</v>
      </c>
      <c r="K644" s="386">
        <v>50</v>
      </c>
    </row>
    <row r="645" spans="1:11">
      <c r="A645" s="463" t="s">
        <v>1553</v>
      </c>
      <c r="B645" s="463" t="s">
        <v>218</v>
      </c>
      <c r="C645" s="463">
        <v>0</v>
      </c>
      <c r="D645" s="463">
        <v>0</v>
      </c>
      <c r="E645" s="463">
        <v>0</v>
      </c>
      <c r="F645" s="463">
        <v>0</v>
      </c>
      <c r="G645" s="463">
        <v>0</v>
      </c>
      <c r="H645" s="463">
        <v>0</v>
      </c>
      <c r="I645" s="463">
        <v>0</v>
      </c>
      <c r="J645" s="463">
        <v>4</v>
      </c>
      <c r="K645" s="386">
        <v>50</v>
      </c>
    </row>
    <row r="646" spans="1:11">
      <c r="A646" s="463" t="s">
        <v>1553</v>
      </c>
      <c r="B646" s="463" t="s">
        <v>219</v>
      </c>
      <c r="C646" s="463">
        <v>100</v>
      </c>
      <c r="D646" s="463">
        <v>0</v>
      </c>
      <c r="E646" s="463">
        <v>100</v>
      </c>
      <c r="F646" s="463">
        <v>0</v>
      </c>
      <c r="G646" s="463">
        <v>0</v>
      </c>
      <c r="H646" s="463">
        <v>0</v>
      </c>
      <c r="I646" s="463">
        <v>0</v>
      </c>
      <c r="J646" s="463">
        <v>1</v>
      </c>
      <c r="K646" s="386">
        <v>50</v>
      </c>
    </row>
    <row r="647" spans="1:11">
      <c r="A647" s="463" t="s">
        <v>1555</v>
      </c>
      <c r="B647" s="463" t="s">
        <v>218</v>
      </c>
      <c r="C647" s="463">
        <v>0</v>
      </c>
      <c r="D647" s="463">
        <v>0</v>
      </c>
      <c r="E647" s="463">
        <v>0</v>
      </c>
      <c r="F647" s="463">
        <v>0</v>
      </c>
      <c r="G647" s="463">
        <v>0</v>
      </c>
      <c r="H647" s="463">
        <v>0</v>
      </c>
      <c r="I647" s="463">
        <v>0</v>
      </c>
      <c r="J647" s="463">
        <v>3</v>
      </c>
      <c r="K647" s="386">
        <v>50</v>
      </c>
    </row>
    <row r="648" spans="1:11">
      <c r="A648" s="463" t="s">
        <v>2956</v>
      </c>
      <c r="B648" s="463" t="s">
        <v>218</v>
      </c>
      <c r="C648" s="463">
        <v>0</v>
      </c>
      <c r="D648" s="463">
        <v>0</v>
      </c>
      <c r="E648" s="463">
        <v>0</v>
      </c>
      <c r="F648" s="463">
        <v>0</v>
      </c>
      <c r="G648" s="463">
        <v>0</v>
      </c>
      <c r="H648" s="463">
        <v>0</v>
      </c>
      <c r="I648" s="463">
        <v>0</v>
      </c>
      <c r="J648" s="463">
        <v>1</v>
      </c>
      <c r="K648" s="386">
        <v>50</v>
      </c>
    </row>
    <row r="649" spans="1:11">
      <c r="A649" s="463" t="s">
        <v>2959</v>
      </c>
      <c r="B649" s="463" t="s">
        <v>219</v>
      </c>
      <c r="C649" s="463">
        <v>100</v>
      </c>
      <c r="D649" s="463">
        <v>0</v>
      </c>
      <c r="E649" s="463">
        <v>0</v>
      </c>
      <c r="F649" s="463">
        <v>0</v>
      </c>
      <c r="G649" s="463">
        <v>0</v>
      </c>
      <c r="H649" s="463">
        <v>0</v>
      </c>
      <c r="I649" s="463">
        <v>100</v>
      </c>
      <c r="J649" s="463">
        <v>2</v>
      </c>
      <c r="K649" s="386">
        <v>50</v>
      </c>
    </row>
    <row r="650" spans="1:11">
      <c r="A650" s="463" t="s">
        <v>2960</v>
      </c>
      <c r="B650" s="463" t="s">
        <v>219</v>
      </c>
      <c r="C650" s="463">
        <v>0</v>
      </c>
      <c r="D650" s="463">
        <v>0</v>
      </c>
      <c r="E650" s="463">
        <v>0</v>
      </c>
      <c r="F650" s="463">
        <v>0</v>
      </c>
      <c r="G650" s="463">
        <v>0</v>
      </c>
      <c r="H650" s="463">
        <v>0</v>
      </c>
      <c r="I650" s="463">
        <v>0</v>
      </c>
      <c r="J650" s="463">
        <v>1</v>
      </c>
      <c r="K650" s="386">
        <v>50</v>
      </c>
    </row>
    <row r="651" spans="1:11">
      <c r="A651" s="463" t="s">
        <v>1556</v>
      </c>
      <c r="B651" s="463" t="s">
        <v>219</v>
      </c>
      <c r="C651" s="463">
        <v>100</v>
      </c>
      <c r="D651" s="463">
        <v>0</v>
      </c>
      <c r="E651" s="463">
        <v>0</v>
      </c>
      <c r="F651" s="463">
        <v>0</v>
      </c>
      <c r="G651" s="463">
        <v>100</v>
      </c>
      <c r="H651" s="463">
        <v>0</v>
      </c>
      <c r="I651" s="463">
        <v>0</v>
      </c>
      <c r="J651" s="463">
        <v>1</v>
      </c>
      <c r="K651" s="386">
        <v>50</v>
      </c>
    </row>
    <row r="652" spans="1:11">
      <c r="A652" s="463" t="s">
        <v>2971</v>
      </c>
      <c r="B652" s="463" t="s">
        <v>218</v>
      </c>
      <c r="C652" s="463">
        <v>0</v>
      </c>
      <c r="D652" s="463">
        <v>0</v>
      </c>
      <c r="E652" s="463">
        <v>0</v>
      </c>
      <c r="F652" s="463">
        <v>0</v>
      </c>
      <c r="G652" s="463">
        <v>0</v>
      </c>
      <c r="H652" s="463">
        <v>0</v>
      </c>
      <c r="I652" s="463">
        <v>0</v>
      </c>
      <c r="J652" s="463">
        <v>3</v>
      </c>
      <c r="K652" s="386">
        <v>50</v>
      </c>
    </row>
    <row r="653" spans="1:11">
      <c r="A653" s="463" t="s">
        <v>2974</v>
      </c>
      <c r="B653" s="463" t="s">
        <v>218</v>
      </c>
      <c r="C653" s="463">
        <v>0</v>
      </c>
      <c r="D653" s="463">
        <v>0</v>
      </c>
      <c r="E653" s="463">
        <v>0</v>
      </c>
      <c r="F653" s="463">
        <v>0</v>
      </c>
      <c r="G653" s="463">
        <v>0</v>
      </c>
      <c r="H653" s="463">
        <v>0</v>
      </c>
      <c r="I653" s="463">
        <v>0</v>
      </c>
      <c r="J653" s="463">
        <v>4</v>
      </c>
      <c r="K653" s="386">
        <v>50</v>
      </c>
    </row>
    <row r="654" spans="1:11">
      <c r="A654" s="463" t="s">
        <v>1558</v>
      </c>
      <c r="B654" s="463" t="s">
        <v>218</v>
      </c>
      <c r="C654" s="463">
        <v>42.857142857142897</v>
      </c>
      <c r="D654" s="463">
        <v>0</v>
      </c>
      <c r="E654" s="463">
        <v>0</v>
      </c>
      <c r="F654" s="463">
        <v>0</v>
      </c>
      <c r="G654" s="463">
        <v>42.857142857142897</v>
      </c>
      <c r="H654" s="463">
        <v>0</v>
      </c>
      <c r="I654" s="463">
        <v>0</v>
      </c>
      <c r="J654" s="463">
        <v>7</v>
      </c>
      <c r="K654" s="386">
        <v>50</v>
      </c>
    </row>
    <row r="655" spans="1:11">
      <c r="A655" s="463" t="s">
        <v>1558</v>
      </c>
      <c r="B655" s="463" t="s">
        <v>219</v>
      </c>
      <c r="C655" s="463">
        <v>0</v>
      </c>
      <c r="D655" s="463">
        <v>0</v>
      </c>
      <c r="E655" s="463">
        <v>0</v>
      </c>
      <c r="F655" s="463">
        <v>0</v>
      </c>
      <c r="G655" s="463">
        <v>0</v>
      </c>
      <c r="H655" s="463">
        <v>0</v>
      </c>
      <c r="I655" s="463">
        <v>0</v>
      </c>
      <c r="J655" s="463">
        <v>4</v>
      </c>
      <c r="K655" s="386">
        <v>50</v>
      </c>
    </row>
    <row r="656" spans="1:11">
      <c r="A656" s="463" t="s">
        <v>2975</v>
      </c>
      <c r="B656" s="463" t="s">
        <v>219</v>
      </c>
      <c r="C656" s="463">
        <v>0</v>
      </c>
      <c r="D656" s="463">
        <v>0</v>
      </c>
      <c r="E656" s="463">
        <v>0</v>
      </c>
      <c r="F656" s="463">
        <v>0</v>
      </c>
      <c r="G656" s="463">
        <v>0</v>
      </c>
      <c r="H656" s="463">
        <v>0</v>
      </c>
      <c r="I656" s="463">
        <v>0</v>
      </c>
      <c r="J656" s="463">
        <v>2</v>
      </c>
      <c r="K656" s="386">
        <v>50</v>
      </c>
    </row>
    <row r="657" spans="1:11">
      <c r="A657" s="463" t="s">
        <v>2976</v>
      </c>
      <c r="B657" s="463" t="s">
        <v>218</v>
      </c>
      <c r="C657" s="463">
        <v>100</v>
      </c>
      <c r="D657" s="463">
        <v>100</v>
      </c>
      <c r="E657" s="463">
        <v>0</v>
      </c>
      <c r="F657" s="463">
        <v>100</v>
      </c>
      <c r="G657" s="463">
        <v>0</v>
      </c>
      <c r="H657" s="463">
        <v>0</v>
      </c>
      <c r="I657" s="463">
        <v>100</v>
      </c>
      <c r="J657" s="463">
        <v>1</v>
      </c>
      <c r="K657" s="386">
        <v>50</v>
      </c>
    </row>
    <row r="658" spans="1:11">
      <c r="A658" s="463" t="s">
        <v>2976</v>
      </c>
      <c r="B658" s="463" t="s">
        <v>219</v>
      </c>
      <c r="C658" s="463">
        <v>100</v>
      </c>
      <c r="D658" s="463">
        <v>100</v>
      </c>
      <c r="E658" s="463">
        <v>100</v>
      </c>
      <c r="F658" s="463">
        <v>100</v>
      </c>
      <c r="G658" s="463">
        <v>0</v>
      </c>
      <c r="H658" s="463">
        <v>0</v>
      </c>
      <c r="I658" s="463">
        <v>0</v>
      </c>
      <c r="J658" s="463">
        <v>1</v>
      </c>
      <c r="K658" s="386">
        <v>50</v>
      </c>
    </row>
    <row r="659" spans="1:11">
      <c r="A659" s="463" t="s">
        <v>2977</v>
      </c>
      <c r="B659" s="463" t="s">
        <v>218</v>
      </c>
      <c r="C659" s="463">
        <v>60</v>
      </c>
      <c r="D659" s="463">
        <v>0</v>
      </c>
      <c r="E659" s="463">
        <v>0</v>
      </c>
      <c r="F659" s="463">
        <v>60</v>
      </c>
      <c r="G659" s="463">
        <v>0</v>
      </c>
      <c r="H659" s="463">
        <v>0</v>
      </c>
      <c r="I659" s="463">
        <v>0</v>
      </c>
      <c r="J659" s="463">
        <v>5</v>
      </c>
      <c r="K659" s="386">
        <v>50</v>
      </c>
    </row>
    <row r="660" spans="1:11">
      <c r="A660" s="463" t="s">
        <v>2977</v>
      </c>
      <c r="B660" s="463" t="s">
        <v>219</v>
      </c>
      <c r="C660" s="463">
        <v>0</v>
      </c>
      <c r="D660" s="463">
        <v>0</v>
      </c>
      <c r="E660" s="463">
        <v>0</v>
      </c>
      <c r="F660" s="463">
        <v>0</v>
      </c>
      <c r="G660" s="463">
        <v>0</v>
      </c>
      <c r="H660" s="463">
        <v>0</v>
      </c>
      <c r="I660" s="463">
        <v>0</v>
      </c>
      <c r="J660" s="463">
        <v>2</v>
      </c>
      <c r="K660" s="386">
        <v>50</v>
      </c>
    </row>
    <row r="661" spans="1:11">
      <c r="A661" s="463" t="s">
        <v>2983</v>
      </c>
      <c r="B661" s="463" t="s">
        <v>219</v>
      </c>
      <c r="C661" s="463">
        <v>0</v>
      </c>
      <c r="D661" s="463">
        <v>0</v>
      </c>
      <c r="E661" s="463">
        <v>0</v>
      </c>
      <c r="F661" s="463">
        <v>0</v>
      </c>
      <c r="G661" s="463">
        <v>0</v>
      </c>
      <c r="H661" s="463">
        <v>0</v>
      </c>
      <c r="I661" s="463">
        <v>0</v>
      </c>
      <c r="J661" s="463">
        <v>2</v>
      </c>
      <c r="K661" s="386">
        <v>50</v>
      </c>
    </row>
    <row r="662" spans="1:11">
      <c r="A662" s="463" t="s">
        <v>1563</v>
      </c>
      <c r="B662" s="463" t="s">
        <v>218</v>
      </c>
      <c r="C662" s="463">
        <v>0</v>
      </c>
      <c r="D662" s="463">
        <v>0</v>
      </c>
      <c r="E662" s="463">
        <v>0</v>
      </c>
      <c r="F662" s="463">
        <v>0</v>
      </c>
      <c r="G662" s="463">
        <v>0</v>
      </c>
      <c r="H662" s="463">
        <v>0</v>
      </c>
      <c r="I662" s="463">
        <v>0</v>
      </c>
      <c r="J662" s="463">
        <v>1</v>
      </c>
      <c r="K662" s="386">
        <v>50</v>
      </c>
    </row>
    <row r="663" spans="1:11">
      <c r="A663" s="463" t="s">
        <v>1566</v>
      </c>
      <c r="B663" s="463" t="s">
        <v>218</v>
      </c>
      <c r="C663" s="463">
        <v>0</v>
      </c>
      <c r="D663" s="463">
        <v>0</v>
      </c>
      <c r="E663" s="463">
        <v>0</v>
      </c>
      <c r="F663" s="463">
        <v>0</v>
      </c>
      <c r="G663" s="463">
        <v>0</v>
      </c>
      <c r="H663" s="463">
        <v>0</v>
      </c>
      <c r="I663" s="463">
        <v>0</v>
      </c>
      <c r="J663" s="463">
        <v>2</v>
      </c>
      <c r="K663" s="386">
        <v>50</v>
      </c>
    </row>
    <row r="664" spans="1:11">
      <c r="A664" s="463" t="s">
        <v>1568</v>
      </c>
      <c r="B664" s="463" t="s">
        <v>218</v>
      </c>
      <c r="C664" s="463">
        <v>44.4444444444444</v>
      </c>
      <c r="D664" s="463">
        <v>0</v>
      </c>
      <c r="E664" s="463">
        <v>44.4444444444444</v>
      </c>
      <c r="F664" s="463">
        <v>0</v>
      </c>
      <c r="G664" s="463">
        <v>0</v>
      </c>
      <c r="H664" s="463">
        <v>0</v>
      </c>
      <c r="I664" s="463">
        <v>0</v>
      </c>
      <c r="J664" s="463">
        <v>9</v>
      </c>
      <c r="K664" s="386">
        <v>50</v>
      </c>
    </row>
    <row r="665" spans="1:11">
      <c r="A665" s="463" t="s">
        <v>1568</v>
      </c>
      <c r="B665" s="463" t="s">
        <v>219</v>
      </c>
      <c r="C665" s="463">
        <v>0</v>
      </c>
      <c r="D665" s="463">
        <v>0</v>
      </c>
      <c r="E665" s="463">
        <v>0</v>
      </c>
      <c r="F665" s="463">
        <v>0</v>
      </c>
      <c r="G665" s="463">
        <v>0</v>
      </c>
      <c r="H665" s="463">
        <v>0</v>
      </c>
      <c r="I665" s="463">
        <v>0</v>
      </c>
      <c r="J665" s="463">
        <v>1</v>
      </c>
      <c r="K665" s="386">
        <v>50</v>
      </c>
    </row>
    <row r="666" spans="1:11">
      <c r="A666" s="463" t="s">
        <v>3001</v>
      </c>
      <c r="B666" s="463" t="s">
        <v>218</v>
      </c>
      <c r="C666" s="463">
        <v>100</v>
      </c>
      <c r="D666" s="463">
        <v>100</v>
      </c>
      <c r="E666" s="463">
        <v>100</v>
      </c>
      <c r="F666" s="463">
        <v>100</v>
      </c>
      <c r="G666" s="463">
        <v>0</v>
      </c>
      <c r="H666" s="463">
        <v>0</v>
      </c>
      <c r="I666" s="463">
        <v>0</v>
      </c>
      <c r="J666" s="463">
        <v>1</v>
      </c>
      <c r="K666" s="386">
        <v>50</v>
      </c>
    </row>
    <row r="667" spans="1:11">
      <c r="A667" s="463" t="s">
        <v>879</v>
      </c>
      <c r="B667" s="463" t="s">
        <v>218</v>
      </c>
      <c r="C667" s="463">
        <v>0</v>
      </c>
      <c r="D667" s="463">
        <v>0</v>
      </c>
      <c r="E667" s="463">
        <v>0</v>
      </c>
      <c r="F667" s="463">
        <v>0</v>
      </c>
      <c r="G667" s="463">
        <v>0</v>
      </c>
      <c r="H667" s="463">
        <v>0</v>
      </c>
      <c r="I667" s="463">
        <v>0</v>
      </c>
      <c r="J667" s="463">
        <v>1</v>
      </c>
      <c r="K667" s="386">
        <v>370</v>
      </c>
    </row>
    <row r="668" spans="1:11">
      <c r="A668" s="463" t="s">
        <v>3251</v>
      </c>
      <c r="B668" s="463" t="s">
        <v>219</v>
      </c>
      <c r="C668" s="463">
        <v>100</v>
      </c>
      <c r="D668" s="463">
        <v>0</v>
      </c>
      <c r="E668" s="463">
        <v>0</v>
      </c>
      <c r="F668" s="463">
        <v>0</v>
      </c>
      <c r="G668" s="463">
        <v>100</v>
      </c>
      <c r="H668" s="463">
        <v>0</v>
      </c>
      <c r="I668" s="463">
        <v>0</v>
      </c>
      <c r="J668" s="463">
        <v>5</v>
      </c>
      <c r="K668" s="386">
        <v>370</v>
      </c>
    </row>
    <row r="669" spans="1:11">
      <c r="A669" s="463" t="s">
        <v>1296</v>
      </c>
      <c r="B669" s="463" t="s">
        <v>218</v>
      </c>
      <c r="C669" s="463">
        <v>0</v>
      </c>
      <c r="D669" s="463">
        <v>0</v>
      </c>
      <c r="E669" s="463">
        <v>0</v>
      </c>
      <c r="F669" s="463">
        <v>0</v>
      </c>
      <c r="G669" s="463">
        <v>0</v>
      </c>
      <c r="H669" s="463">
        <v>0</v>
      </c>
      <c r="I669" s="463">
        <v>0</v>
      </c>
      <c r="J669" s="463">
        <v>1</v>
      </c>
      <c r="K669" s="386">
        <v>370</v>
      </c>
    </row>
    <row r="670" spans="1:11">
      <c r="A670" s="463" t="s">
        <v>1298</v>
      </c>
      <c r="B670" s="463" t="s">
        <v>218</v>
      </c>
      <c r="C670" s="463">
        <v>0</v>
      </c>
      <c r="D670" s="463">
        <v>0</v>
      </c>
      <c r="E670" s="463">
        <v>0</v>
      </c>
      <c r="F670" s="463">
        <v>0</v>
      </c>
      <c r="G670" s="463">
        <v>0</v>
      </c>
      <c r="H670" s="463">
        <v>0</v>
      </c>
      <c r="I670" s="463">
        <v>0</v>
      </c>
      <c r="J670" s="463">
        <v>1</v>
      </c>
      <c r="K670" s="386">
        <v>370</v>
      </c>
    </row>
    <row r="671" spans="1:11">
      <c r="A671" s="463" t="s">
        <v>881</v>
      </c>
      <c r="B671" s="463" t="s">
        <v>218</v>
      </c>
      <c r="C671" s="463">
        <v>0</v>
      </c>
      <c r="D671" s="463">
        <v>0</v>
      </c>
      <c r="E671" s="463">
        <v>0</v>
      </c>
      <c r="F671" s="463">
        <v>0</v>
      </c>
      <c r="G671" s="463">
        <v>0</v>
      </c>
      <c r="H671" s="463">
        <v>0</v>
      </c>
      <c r="I671" s="463">
        <v>0</v>
      </c>
      <c r="J671" s="463">
        <v>2</v>
      </c>
      <c r="K671" s="386">
        <v>370</v>
      </c>
    </row>
    <row r="672" spans="1:11">
      <c r="A672" s="463" t="s">
        <v>1304</v>
      </c>
      <c r="B672" s="463" t="s">
        <v>218</v>
      </c>
      <c r="C672" s="463">
        <v>0</v>
      </c>
      <c r="D672" s="463">
        <v>0</v>
      </c>
      <c r="E672" s="463">
        <v>0</v>
      </c>
      <c r="F672" s="463">
        <v>0</v>
      </c>
      <c r="G672" s="463">
        <v>0</v>
      </c>
      <c r="H672" s="463">
        <v>0</v>
      </c>
      <c r="I672" s="463">
        <v>0</v>
      </c>
      <c r="J672" s="463">
        <v>2</v>
      </c>
      <c r="K672" s="386">
        <v>370</v>
      </c>
    </row>
    <row r="673" spans="1:11">
      <c r="A673" s="463" t="s">
        <v>882</v>
      </c>
      <c r="B673" s="463" t="s">
        <v>218</v>
      </c>
      <c r="C673" s="463">
        <v>0</v>
      </c>
      <c r="D673" s="463">
        <v>0</v>
      </c>
      <c r="E673" s="463">
        <v>0</v>
      </c>
      <c r="F673" s="463">
        <v>0</v>
      </c>
      <c r="G673" s="463">
        <v>0</v>
      </c>
      <c r="H673" s="463">
        <v>0</v>
      </c>
      <c r="I673" s="463">
        <v>0</v>
      </c>
      <c r="J673" s="463">
        <v>9</v>
      </c>
      <c r="K673" s="386">
        <v>370</v>
      </c>
    </row>
    <row r="674" spans="1:11">
      <c r="A674" s="463" t="s">
        <v>882</v>
      </c>
      <c r="B674" s="463" t="s">
        <v>219</v>
      </c>
      <c r="C674" s="463">
        <v>100</v>
      </c>
      <c r="D674" s="463">
        <v>0</v>
      </c>
      <c r="E674" s="463">
        <v>0</v>
      </c>
      <c r="F674" s="463">
        <v>0</v>
      </c>
      <c r="G674" s="463">
        <v>100</v>
      </c>
      <c r="H674" s="463">
        <v>0</v>
      </c>
      <c r="I674" s="463">
        <v>0</v>
      </c>
      <c r="J674" s="463">
        <v>1</v>
      </c>
      <c r="K674" s="386">
        <v>370</v>
      </c>
    </row>
    <row r="675" spans="1:11">
      <c r="A675" s="463" t="s">
        <v>1316</v>
      </c>
      <c r="B675" s="463" t="s">
        <v>218</v>
      </c>
      <c r="C675" s="463">
        <v>33.3333333333333</v>
      </c>
      <c r="D675" s="463">
        <v>0</v>
      </c>
      <c r="E675" s="463">
        <v>0</v>
      </c>
      <c r="F675" s="463">
        <v>0</v>
      </c>
      <c r="G675" s="463">
        <v>0</v>
      </c>
      <c r="H675" s="463">
        <v>0</v>
      </c>
      <c r="I675" s="463">
        <v>33.3333333333333</v>
      </c>
      <c r="J675" s="463">
        <v>3</v>
      </c>
      <c r="K675" s="386">
        <v>370</v>
      </c>
    </row>
    <row r="676" spans="1:11">
      <c r="A676" s="463" t="s">
        <v>1322</v>
      </c>
      <c r="B676" s="463" t="s">
        <v>218</v>
      </c>
      <c r="C676" s="463">
        <v>100</v>
      </c>
      <c r="D676" s="463">
        <v>0</v>
      </c>
      <c r="E676" s="463">
        <v>100</v>
      </c>
      <c r="F676" s="463">
        <v>0</v>
      </c>
      <c r="G676" s="463">
        <v>0</v>
      </c>
      <c r="H676" s="463">
        <v>0</v>
      </c>
      <c r="I676" s="463">
        <v>0</v>
      </c>
      <c r="J676" s="463">
        <v>3</v>
      </c>
      <c r="K676" s="386">
        <v>370</v>
      </c>
    </row>
    <row r="677" spans="1:11">
      <c r="A677" s="463" t="s">
        <v>885</v>
      </c>
      <c r="B677" s="463" t="s">
        <v>218</v>
      </c>
      <c r="C677" s="463">
        <v>44.086021505376301</v>
      </c>
      <c r="D677" s="463">
        <v>29.0322580645161</v>
      </c>
      <c r="E677" s="463">
        <v>43.010752688171998</v>
      </c>
      <c r="F677" s="463">
        <v>30.1075268817204</v>
      </c>
      <c r="G677" s="463">
        <v>23.655913978494599</v>
      </c>
      <c r="H677" s="463">
        <v>4.3010752688171996</v>
      </c>
      <c r="I677" s="463">
        <v>15.0537634408602</v>
      </c>
      <c r="J677" s="463">
        <v>93</v>
      </c>
      <c r="K677" s="386">
        <v>370</v>
      </c>
    </row>
    <row r="678" spans="1:11">
      <c r="A678" s="463" t="s">
        <v>885</v>
      </c>
      <c r="B678" s="463" t="s">
        <v>219</v>
      </c>
      <c r="C678" s="463">
        <v>92.520775623268705</v>
      </c>
      <c r="D678" s="463">
        <v>75.860704392560393</v>
      </c>
      <c r="E678" s="463">
        <v>12.8611001187178</v>
      </c>
      <c r="F678" s="463">
        <v>85.516422635536202</v>
      </c>
      <c r="G678" s="463">
        <v>69.370795409576601</v>
      </c>
      <c r="H678" s="463">
        <v>31.658092599920899</v>
      </c>
      <c r="I678" s="463">
        <v>44.083893945389804</v>
      </c>
      <c r="J678" s="463">
        <v>2527</v>
      </c>
      <c r="K678" s="386">
        <v>370</v>
      </c>
    </row>
    <row r="679" spans="1:11">
      <c r="A679" s="463" t="s">
        <v>1374</v>
      </c>
      <c r="B679" s="463" t="s">
        <v>218</v>
      </c>
      <c r="C679" s="463">
        <v>0</v>
      </c>
      <c r="D679" s="463">
        <v>0</v>
      </c>
      <c r="E679" s="463">
        <v>0</v>
      </c>
      <c r="F679" s="463">
        <v>0</v>
      </c>
      <c r="G679" s="463">
        <v>0</v>
      </c>
      <c r="H679" s="463">
        <v>0</v>
      </c>
      <c r="I679" s="463">
        <v>0</v>
      </c>
      <c r="J679" s="463">
        <v>5</v>
      </c>
      <c r="K679" s="386">
        <v>370</v>
      </c>
    </row>
    <row r="680" spans="1:11">
      <c r="A680" s="463" t="s">
        <v>1374</v>
      </c>
      <c r="B680" s="463" t="s">
        <v>219</v>
      </c>
      <c r="C680" s="463">
        <v>80</v>
      </c>
      <c r="D680" s="463">
        <v>47.5</v>
      </c>
      <c r="E680" s="463">
        <v>50</v>
      </c>
      <c r="F680" s="463">
        <v>57.5</v>
      </c>
      <c r="G680" s="463">
        <v>27.5</v>
      </c>
      <c r="H680" s="463">
        <v>0</v>
      </c>
      <c r="I680" s="463">
        <v>7.5</v>
      </c>
      <c r="J680" s="463">
        <v>40</v>
      </c>
      <c r="K680" s="386">
        <v>370</v>
      </c>
    </row>
    <row r="681" spans="1:11">
      <c r="A681" s="463" t="s">
        <v>1375</v>
      </c>
      <c r="B681" s="463" t="s">
        <v>218</v>
      </c>
      <c r="C681" s="463">
        <v>100</v>
      </c>
      <c r="D681" s="463">
        <v>100</v>
      </c>
      <c r="E681" s="463">
        <v>0</v>
      </c>
      <c r="F681" s="463">
        <v>100</v>
      </c>
      <c r="G681" s="463">
        <v>100</v>
      </c>
      <c r="H681" s="463">
        <v>0</v>
      </c>
      <c r="I681" s="463">
        <v>0</v>
      </c>
      <c r="J681" s="463">
        <v>3</v>
      </c>
      <c r="K681" s="386">
        <v>370</v>
      </c>
    </row>
    <row r="682" spans="1:11">
      <c r="A682" s="463" t="s">
        <v>1376</v>
      </c>
      <c r="B682" s="463" t="s">
        <v>219</v>
      </c>
      <c r="C682" s="463">
        <v>100</v>
      </c>
      <c r="D682" s="463">
        <v>100</v>
      </c>
      <c r="E682" s="463">
        <v>100</v>
      </c>
      <c r="F682" s="463">
        <v>100</v>
      </c>
      <c r="G682" s="463">
        <v>100</v>
      </c>
      <c r="H682" s="463">
        <v>100</v>
      </c>
      <c r="I682" s="463">
        <v>0</v>
      </c>
      <c r="J682" s="463">
        <v>4</v>
      </c>
      <c r="K682" s="386">
        <v>370</v>
      </c>
    </row>
    <row r="683" spans="1:11">
      <c r="A683" s="463" t="s">
        <v>1377</v>
      </c>
      <c r="B683" s="463" t="s">
        <v>218</v>
      </c>
      <c r="C683" s="463">
        <v>0</v>
      </c>
      <c r="D683" s="463">
        <v>0</v>
      </c>
      <c r="E683" s="463">
        <v>0</v>
      </c>
      <c r="F683" s="463">
        <v>0</v>
      </c>
      <c r="G683" s="463">
        <v>0</v>
      </c>
      <c r="H683" s="463">
        <v>0</v>
      </c>
      <c r="I683" s="463">
        <v>0</v>
      </c>
      <c r="J683" s="463">
        <v>3</v>
      </c>
      <c r="K683" s="386">
        <v>370</v>
      </c>
    </row>
    <row r="684" spans="1:11">
      <c r="A684" s="463" t="s">
        <v>1381</v>
      </c>
      <c r="B684" s="463" t="s">
        <v>218</v>
      </c>
      <c r="C684" s="463">
        <v>25</v>
      </c>
      <c r="D684" s="463">
        <v>0</v>
      </c>
      <c r="E684" s="463">
        <v>12.5</v>
      </c>
      <c r="F684" s="463">
        <v>0</v>
      </c>
      <c r="G684" s="463">
        <v>0</v>
      </c>
      <c r="H684" s="463">
        <v>0</v>
      </c>
      <c r="I684" s="463">
        <v>12.5</v>
      </c>
      <c r="J684" s="463">
        <v>8</v>
      </c>
      <c r="K684" s="386">
        <v>370</v>
      </c>
    </row>
    <row r="685" spans="1:11">
      <c r="A685" s="463" t="s">
        <v>1381</v>
      </c>
      <c r="B685" s="463" t="s">
        <v>219</v>
      </c>
      <c r="C685" s="463">
        <v>0</v>
      </c>
      <c r="D685" s="463">
        <v>0</v>
      </c>
      <c r="E685" s="463">
        <v>0</v>
      </c>
      <c r="F685" s="463">
        <v>0</v>
      </c>
      <c r="G685" s="463">
        <v>0</v>
      </c>
      <c r="H685" s="463">
        <v>0</v>
      </c>
      <c r="I685" s="463">
        <v>0</v>
      </c>
      <c r="J685" s="463">
        <v>1</v>
      </c>
      <c r="K685" s="386">
        <v>370</v>
      </c>
    </row>
    <row r="686" spans="1:11">
      <c r="A686" s="463" t="s">
        <v>1382</v>
      </c>
      <c r="B686" s="463" t="s">
        <v>219</v>
      </c>
      <c r="C686" s="463">
        <v>100</v>
      </c>
      <c r="D686" s="463">
        <v>0</v>
      </c>
      <c r="E686" s="463">
        <v>0</v>
      </c>
      <c r="F686" s="463">
        <v>0</v>
      </c>
      <c r="G686" s="463">
        <v>0</v>
      </c>
      <c r="H686" s="463">
        <v>0</v>
      </c>
      <c r="I686" s="463">
        <v>100</v>
      </c>
      <c r="J686" s="463">
        <v>1</v>
      </c>
      <c r="K686" s="386">
        <v>370</v>
      </c>
    </row>
    <row r="687" spans="1:11">
      <c r="A687" s="463" t="s">
        <v>1384</v>
      </c>
      <c r="B687" s="463" t="s">
        <v>218</v>
      </c>
      <c r="C687" s="463">
        <v>0</v>
      </c>
      <c r="D687" s="463">
        <v>0</v>
      </c>
      <c r="E687" s="463">
        <v>0</v>
      </c>
      <c r="F687" s="463">
        <v>0</v>
      </c>
      <c r="G687" s="463">
        <v>0</v>
      </c>
      <c r="H687" s="463">
        <v>0</v>
      </c>
      <c r="I687" s="463">
        <v>0</v>
      </c>
      <c r="J687" s="463">
        <v>1</v>
      </c>
      <c r="K687" s="386">
        <v>370</v>
      </c>
    </row>
    <row r="688" spans="1:11">
      <c r="A688" s="463" t="s">
        <v>1385</v>
      </c>
      <c r="B688" s="463" t="s">
        <v>218</v>
      </c>
      <c r="C688" s="463">
        <v>33.3333333333333</v>
      </c>
      <c r="D688" s="463">
        <v>0</v>
      </c>
      <c r="E688" s="463">
        <v>0</v>
      </c>
      <c r="F688" s="463">
        <v>0</v>
      </c>
      <c r="G688" s="463">
        <v>33.3333333333333</v>
      </c>
      <c r="H688" s="463">
        <v>0</v>
      </c>
      <c r="I688" s="463">
        <v>0</v>
      </c>
      <c r="J688" s="463">
        <v>3</v>
      </c>
      <c r="K688" s="386">
        <v>370</v>
      </c>
    </row>
    <row r="689" spans="1:11">
      <c r="A689" s="463" t="s">
        <v>1385</v>
      </c>
      <c r="B689" s="463" t="s">
        <v>219</v>
      </c>
      <c r="C689" s="463">
        <v>0</v>
      </c>
      <c r="D689" s="463">
        <v>0</v>
      </c>
      <c r="E689" s="463">
        <v>0</v>
      </c>
      <c r="F689" s="463">
        <v>0</v>
      </c>
      <c r="G689" s="463">
        <v>0</v>
      </c>
      <c r="H689" s="463">
        <v>0</v>
      </c>
      <c r="I689" s="463">
        <v>0</v>
      </c>
      <c r="J689" s="463">
        <v>1</v>
      </c>
      <c r="K689" s="386">
        <v>370</v>
      </c>
    </row>
    <row r="690" spans="1:11">
      <c r="A690" s="463" t="s">
        <v>1386</v>
      </c>
      <c r="B690" s="463" t="s">
        <v>219</v>
      </c>
      <c r="C690" s="463">
        <v>0</v>
      </c>
      <c r="D690" s="463">
        <v>0</v>
      </c>
      <c r="E690" s="463">
        <v>0</v>
      </c>
      <c r="F690" s="463">
        <v>0</v>
      </c>
      <c r="G690" s="463">
        <v>0</v>
      </c>
      <c r="H690" s="463">
        <v>0</v>
      </c>
      <c r="I690" s="463">
        <v>0</v>
      </c>
      <c r="J690" s="463">
        <v>1</v>
      </c>
      <c r="K690" s="386">
        <v>370</v>
      </c>
    </row>
    <row r="691" spans="1:11">
      <c r="A691" s="463" t="s">
        <v>1388</v>
      </c>
      <c r="B691" s="463" t="s">
        <v>218</v>
      </c>
      <c r="C691" s="463">
        <v>0</v>
      </c>
      <c r="D691" s="463">
        <v>0</v>
      </c>
      <c r="E691" s="463">
        <v>0</v>
      </c>
      <c r="F691" s="463">
        <v>0</v>
      </c>
      <c r="G691" s="463">
        <v>0</v>
      </c>
      <c r="H691" s="463">
        <v>0</v>
      </c>
      <c r="I691" s="463">
        <v>0</v>
      </c>
      <c r="J691" s="463">
        <v>1</v>
      </c>
      <c r="K691" s="386">
        <v>370</v>
      </c>
    </row>
    <row r="692" spans="1:11">
      <c r="A692" s="463" t="s">
        <v>1389</v>
      </c>
      <c r="B692" s="463" t="s">
        <v>218</v>
      </c>
      <c r="C692" s="463">
        <v>20</v>
      </c>
      <c r="D692" s="463">
        <v>0</v>
      </c>
      <c r="E692" s="463">
        <v>20</v>
      </c>
      <c r="F692" s="463">
        <v>0</v>
      </c>
      <c r="G692" s="463">
        <v>0</v>
      </c>
      <c r="H692" s="463">
        <v>0</v>
      </c>
      <c r="I692" s="463">
        <v>0</v>
      </c>
      <c r="J692" s="463">
        <v>5</v>
      </c>
      <c r="K692" s="386">
        <v>370</v>
      </c>
    </row>
    <row r="693" spans="1:11">
      <c r="A693" s="463" t="s">
        <v>1389</v>
      </c>
      <c r="B693" s="463" t="s">
        <v>219</v>
      </c>
      <c r="C693" s="463">
        <v>90.631578947368396</v>
      </c>
      <c r="D693" s="463">
        <v>60</v>
      </c>
      <c r="E693" s="463">
        <v>5.6842105263157903</v>
      </c>
      <c r="F693" s="463">
        <v>82.631578947368396</v>
      </c>
      <c r="G693" s="463">
        <v>48.947368421052602</v>
      </c>
      <c r="H693" s="463">
        <v>32</v>
      </c>
      <c r="I693" s="463">
        <v>35.894736842105303</v>
      </c>
      <c r="J693" s="463">
        <v>950</v>
      </c>
      <c r="K693" s="386">
        <v>370</v>
      </c>
    </row>
    <row r="694" spans="1:11">
      <c r="A694" s="463" t="s">
        <v>1390</v>
      </c>
      <c r="B694" s="463" t="s">
        <v>219</v>
      </c>
      <c r="C694" s="463">
        <v>100</v>
      </c>
      <c r="D694" s="463">
        <v>0</v>
      </c>
      <c r="E694" s="463">
        <v>22.2222222222222</v>
      </c>
      <c r="F694" s="463">
        <v>0</v>
      </c>
      <c r="G694" s="463">
        <v>77.7777777777778</v>
      </c>
      <c r="H694" s="463">
        <v>0</v>
      </c>
      <c r="I694" s="463">
        <v>0</v>
      </c>
      <c r="J694" s="463">
        <v>9</v>
      </c>
      <c r="K694" s="386">
        <v>370</v>
      </c>
    </row>
    <row r="695" spans="1:11">
      <c r="A695" s="463" t="s">
        <v>1418</v>
      </c>
      <c r="B695" s="463" t="s">
        <v>218</v>
      </c>
      <c r="C695" s="463">
        <v>0</v>
      </c>
      <c r="D695" s="463">
        <v>0</v>
      </c>
      <c r="E695" s="463">
        <v>0</v>
      </c>
      <c r="F695" s="463">
        <v>0</v>
      </c>
      <c r="G695" s="463">
        <v>0</v>
      </c>
      <c r="H695" s="463">
        <v>0</v>
      </c>
      <c r="I695" s="463">
        <v>0</v>
      </c>
      <c r="J695" s="463">
        <v>1</v>
      </c>
      <c r="K695" s="386">
        <v>370</v>
      </c>
    </row>
    <row r="696" spans="1:11">
      <c r="A696" s="463" t="s">
        <v>1431</v>
      </c>
      <c r="B696" s="463" t="s">
        <v>218</v>
      </c>
      <c r="C696" s="463">
        <v>0</v>
      </c>
      <c r="D696" s="463">
        <v>0</v>
      </c>
      <c r="E696" s="463">
        <v>0</v>
      </c>
      <c r="F696" s="463">
        <v>0</v>
      </c>
      <c r="G696" s="463">
        <v>0</v>
      </c>
      <c r="H696" s="463">
        <v>0</v>
      </c>
      <c r="I696" s="463">
        <v>0</v>
      </c>
      <c r="J696" s="463">
        <v>1</v>
      </c>
      <c r="K696" s="386">
        <v>370</v>
      </c>
    </row>
    <row r="697" spans="1:11">
      <c r="A697" s="463" t="s">
        <v>886</v>
      </c>
      <c r="B697" s="463" t="s">
        <v>218</v>
      </c>
      <c r="C697" s="463">
        <v>36.363636363636402</v>
      </c>
      <c r="D697" s="463">
        <v>34.545454545454497</v>
      </c>
      <c r="E697" s="463">
        <v>45.454545454545503</v>
      </c>
      <c r="F697" s="463">
        <v>14.545454545454501</v>
      </c>
      <c r="G697" s="463">
        <v>23.636363636363601</v>
      </c>
      <c r="H697" s="463">
        <v>12.7272727272727</v>
      </c>
      <c r="I697" s="463">
        <v>0</v>
      </c>
      <c r="J697" s="463">
        <v>55</v>
      </c>
      <c r="K697" s="386">
        <v>370</v>
      </c>
    </row>
    <row r="698" spans="1:11">
      <c r="A698" s="463" t="s">
        <v>888</v>
      </c>
      <c r="B698" s="463" t="s">
        <v>219</v>
      </c>
      <c r="C698" s="463">
        <v>50</v>
      </c>
      <c r="D698" s="463">
        <v>0</v>
      </c>
      <c r="E698" s="463">
        <v>0</v>
      </c>
      <c r="F698" s="463">
        <v>0</v>
      </c>
      <c r="G698" s="463">
        <v>50</v>
      </c>
      <c r="H698" s="463">
        <v>0</v>
      </c>
      <c r="I698" s="463">
        <v>0</v>
      </c>
      <c r="J698" s="463">
        <v>2</v>
      </c>
      <c r="K698" s="386">
        <v>370</v>
      </c>
    </row>
    <row r="699" spans="1:11">
      <c r="A699" s="463" t="s">
        <v>889</v>
      </c>
      <c r="B699" s="463" t="s">
        <v>218</v>
      </c>
      <c r="C699" s="463">
        <v>92.857142857142904</v>
      </c>
      <c r="D699" s="463">
        <v>92.857142857142904</v>
      </c>
      <c r="E699" s="463">
        <v>67.857142857142904</v>
      </c>
      <c r="F699" s="463">
        <v>67.857142857142904</v>
      </c>
      <c r="G699" s="463">
        <v>92.857142857142904</v>
      </c>
      <c r="H699" s="463">
        <v>71.428571428571402</v>
      </c>
      <c r="I699" s="463">
        <v>25</v>
      </c>
      <c r="J699" s="463">
        <v>28</v>
      </c>
      <c r="K699" s="386">
        <v>370</v>
      </c>
    </row>
    <row r="700" spans="1:11">
      <c r="A700" s="463" t="s">
        <v>889</v>
      </c>
      <c r="B700" s="463" t="s">
        <v>219</v>
      </c>
      <c r="C700" s="463">
        <v>96.489451476793207</v>
      </c>
      <c r="D700" s="463">
        <v>85.232067510548504</v>
      </c>
      <c r="E700" s="463">
        <v>14.379746835442999</v>
      </c>
      <c r="F700" s="463">
        <v>88.135021097046405</v>
      </c>
      <c r="G700" s="463">
        <v>83.392405063291093</v>
      </c>
      <c r="H700" s="463">
        <v>50.227848101265799</v>
      </c>
      <c r="I700" s="463">
        <v>47.459915611814303</v>
      </c>
      <c r="J700" s="463">
        <v>5925</v>
      </c>
      <c r="K700" s="386">
        <v>370</v>
      </c>
    </row>
    <row r="701" spans="1:11">
      <c r="A701" s="463" t="s">
        <v>892</v>
      </c>
      <c r="B701" s="463" t="s">
        <v>218</v>
      </c>
      <c r="C701" s="463">
        <v>0</v>
      </c>
      <c r="D701" s="463">
        <v>0</v>
      </c>
      <c r="E701" s="463">
        <v>0</v>
      </c>
      <c r="F701" s="463">
        <v>0</v>
      </c>
      <c r="G701" s="463">
        <v>0</v>
      </c>
      <c r="H701" s="463">
        <v>0</v>
      </c>
      <c r="I701" s="463">
        <v>0</v>
      </c>
      <c r="J701" s="463">
        <v>1</v>
      </c>
      <c r="K701" s="386">
        <v>370</v>
      </c>
    </row>
    <row r="702" spans="1:11">
      <c r="A702" s="463" t="s">
        <v>897</v>
      </c>
      <c r="B702" s="463" t="s">
        <v>219</v>
      </c>
      <c r="C702" s="463">
        <v>0</v>
      </c>
      <c r="D702" s="463">
        <v>0</v>
      </c>
      <c r="E702" s="463">
        <v>0</v>
      </c>
      <c r="F702" s="463">
        <v>0</v>
      </c>
      <c r="G702" s="463">
        <v>0</v>
      </c>
      <c r="H702" s="463">
        <v>0</v>
      </c>
      <c r="I702" s="463">
        <v>0</v>
      </c>
      <c r="J702" s="463">
        <v>1</v>
      </c>
      <c r="K702" s="386">
        <v>370</v>
      </c>
    </row>
    <row r="703" spans="1:11">
      <c r="A703" s="463" t="s">
        <v>900</v>
      </c>
      <c r="B703" s="463" t="s">
        <v>218</v>
      </c>
      <c r="C703" s="463">
        <v>0</v>
      </c>
      <c r="D703" s="463">
        <v>0</v>
      </c>
      <c r="E703" s="463">
        <v>0</v>
      </c>
      <c r="F703" s="463">
        <v>0</v>
      </c>
      <c r="G703" s="463">
        <v>0</v>
      </c>
      <c r="H703" s="463">
        <v>0</v>
      </c>
      <c r="I703" s="463">
        <v>0</v>
      </c>
      <c r="J703" s="463">
        <v>1</v>
      </c>
      <c r="K703" s="386">
        <v>370</v>
      </c>
    </row>
    <row r="704" spans="1:11">
      <c r="A704" s="463" t="s">
        <v>900</v>
      </c>
      <c r="B704" s="463" t="s">
        <v>219</v>
      </c>
      <c r="C704" s="463">
        <v>81.818181818181799</v>
      </c>
      <c r="D704" s="463">
        <v>72.727272727272705</v>
      </c>
      <c r="E704" s="463">
        <v>63.636363636363598</v>
      </c>
      <c r="F704" s="463">
        <v>81.818181818181799</v>
      </c>
      <c r="G704" s="463">
        <v>63.636363636363598</v>
      </c>
      <c r="H704" s="463">
        <v>0</v>
      </c>
      <c r="I704" s="463">
        <v>0</v>
      </c>
      <c r="J704" s="463">
        <v>11</v>
      </c>
      <c r="K704" s="386">
        <v>370</v>
      </c>
    </row>
    <row r="705" spans="1:11">
      <c r="A705" s="463" t="s">
        <v>902</v>
      </c>
      <c r="B705" s="463" t="s">
        <v>218</v>
      </c>
      <c r="C705" s="463">
        <v>0</v>
      </c>
      <c r="D705" s="463">
        <v>0</v>
      </c>
      <c r="E705" s="463">
        <v>0</v>
      </c>
      <c r="F705" s="463">
        <v>0</v>
      </c>
      <c r="G705" s="463">
        <v>0</v>
      </c>
      <c r="H705" s="463">
        <v>0</v>
      </c>
      <c r="I705" s="463">
        <v>0</v>
      </c>
      <c r="J705" s="463">
        <v>1</v>
      </c>
      <c r="K705" s="386">
        <v>370</v>
      </c>
    </row>
    <row r="706" spans="1:11">
      <c r="A706" s="463" t="s">
        <v>904</v>
      </c>
      <c r="B706" s="463" t="s">
        <v>218</v>
      </c>
      <c r="C706" s="463">
        <v>39.5161290322581</v>
      </c>
      <c r="D706" s="463">
        <v>30.645161290322601</v>
      </c>
      <c r="E706" s="463">
        <v>45.9677419354839</v>
      </c>
      <c r="F706" s="463">
        <v>39.5161290322581</v>
      </c>
      <c r="G706" s="463">
        <v>27.419354838709701</v>
      </c>
      <c r="H706" s="463">
        <v>15.322580645161301</v>
      </c>
      <c r="I706" s="463">
        <v>4.8387096774193497</v>
      </c>
      <c r="J706" s="463">
        <v>124</v>
      </c>
      <c r="K706" s="386">
        <v>370</v>
      </c>
    </row>
    <row r="707" spans="1:11">
      <c r="A707" s="463" t="s">
        <v>904</v>
      </c>
      <c r="B707" s="463" t="s">
        <v>219</v>
      </c>
      <c r="C707" s="463">
        <v>73.481912144702804</v>
      </c>
      <c r="D707" s="463">
        <v>56.556847545219597</v>
      </c>
      <c r="E707" s="463">
        <v>14.2764857881137</v>
      </c>
      <c r="F707" s="463">
        <v>57.687338501291997</v>
      </c>
      <c r="G707" s="463">
        <v>60.658914728682198</v>
      </c>
      <c r="H707" s="463">
        <v>37.338501291989701</v>
      </c>
      <c r="I707" s="463">
        <v>21.124031007751899</v>
      </c>
      <c r="J707" s="463">
        <v>3096</v>
      </c>
      <c r="K707" s="386">
        <v>370</v>
      </c>
    </row>
    <row r="708" spans="1:11">
      <c r="A708" s="463" t="s">
        <v>1441</v>
      </c>
      <c r="B708" s="463" t="s">
        <v>218</v>
      </c>
      <c r="C708" s="463">
        <v>100</v>
      </c>
      <c r="D708" s="463">
        <v>0</v>
      </c>
      <c r="E708" s="463">
        <v>71.428571428571402</v>
      </c>
      <c r="F708" s="463">
        <v>0</v>
      </c>
      <c r="G708" s="463">
        <v>28.571428571428601</v>
      </c>
      <c r="H708" s="463">
        <v>0</v>
      </c>
      <c r="I708" s="463">
        <v>0</v>
      </c>
      <c r="J708" s="463">
        <v>7</v>
      </c>
      <c r="K708" s="386">
        <v>370</v>
      </c>
    </row>
    <row r="709" spans="1:11">
      <c r="A709" s="463" t="s">
        <v>1441</v>
      </c>
      <c r="B709" s="463" t="s">
        <v>219</v>
      </c>
      <c r="C709" s="463">
        <v>99.112426035503006</v>
      </c>
      <c r="D709" s="463">
        <v>90.828402366863898</v>
      </c>
      <c r="E709" s="463">
        <v>57.988165680473401</v>
      </c>
      <c r="F709" s="463">
        <v>90.532544378698205</v>
      </c>
      <c r="G709" s="463">
        <v>62.130177514792898</v>
      </c>
      <c r="H709" s="463">
        <v>36.390532544378701</v>
      </c>
      <c r="I709" s="463">
        <v>37.869822485207102</v>
      </c>
      <c r="J709" s="463">
        <v>338</v>
      </c>
      <c r="K709" s="386">
        <v>370</v>
      </c>
    </row>
    <row r="710" spans="1:11">
      <c r="A710" s="463" t="s">
        <v>1444</v>
      </c>
      <c r="B710" s="463" t="s">
        <v>218</v>
      </c>
      <c r="C710" s="463">
        <v>0</v>
      </c>
      <c r="D710" s="463">
        <v>0</v>
      </c>
      <c r="E710" s="463">
        <v>0</v>
      </c>
      <c r="F710" s="463">
        <v>0</v>
      </c>
      <c r="G710" s="463">
        <v>0</v>
      </c>
      <c r="H710" s="463">
        <v>0</v>
      </c>
      <c r="I710" s="463">
        <v>0</v>
      </c>
      <c r="J710" s="463">
        <v>3</v>
      </c>
      <c r="K710" s="386">
        <v>370</v>
      </c>
    </row>
    <row r="711" spans="1:11">
      <c r="A711" s="463" t="s">
        <v>1444</v>
      </c>
      <c r="B711" s="463" t="s">
        <v>219</v>
      </c>
      <c r="C711" s="463">
        <v>97.478991596638707</v>
      </c>
      <c r="D711" s="463">
        <v>89.140271493212694</v>
      </c>
      <c r="E711" s="463">
        <v>80.736910148674895</v>
      </c>
      <c r="F711" s="463">
        <v>91.208791208791197</v>
      </c>
      <c r="G711" s="463">
        <v>66.903684550743407</v>
      </c>
      <c r="H711" s="463">
        <v>39.948287007110501</v>
      </c>
      <c r="I711" s="463">
        <v>44.602456367162198</v>
      </c>
      <c r="J711" s="463">
        <v>1547</v>
      </c>
      <c r="K711" s="386">
        <v>370</v>
      </c>
    </row>
    <row r="712" spans="1:11">
      <c r="A712" s="463" t="s">
        <v>1446</v>
      </c>
      <c r="B712" s="463" t="s">
        <v>218</v>
      </c>
      <c r="C712" s="463">
        <v>66.6666666666667</v>
      </c>
      <c r="D712" s="463">
        <v>0</v>
      </c>
      <c r="E712" s="463">
        <v>33.3333333333333</v>
      </c>
      <c r="F712" s="463">
        <v>33.3333333333333</v>
      </c>
      <c r="G712" s="463">
        <v>0</v>
      </c>
      <c r="H712" s="463">
        <v>0</v>
      </c>
      <c r="I712" s="463">
        <v>0</v>
      </c>
      <c r="J712" s="463">
        <v>3</v>
      </c>
      <c r="K712" s="386">
        <v>370</v>
      </c>
    </row>
    <row r="713" spans="1:11">
      <c r="A713" s="463" t="s">
        <v>1447</v>
      </c>
      <c r="B713" s="463" t="s">
        <v>218</v>
      </c>
      <c r="C713" s="463">
        <v>100</v>
      </c>
      <c r="D713" s="463">
        <v>100</v>
      </c>
      <c r="E713" s="463">
        <v>100</v>
      </c>
      <c r="F713" s="463">
        <v>0</v>
      </c>
      <c r="G713" s="463">
        <v>0</v>
      </c>
      <c r="H713" s="463">
        <v>0</v>
      </c>
      <c r="I713" s="463">
        <v>100</v>
      </c>
      <c r="J713" s="463">
        <v>1</v>
      </c>
      <c r="K713" s="386">
        <v>370</v>
      </c>
    </row>
    <row r="714" spans="1:11">
      <c r="A714" s="463" t="s">
        <v>1448</v>
      </c>
      <c r="B714" s="463" t="s">
        <v>219</v>
      </c>
      <c r="C714" s="463">
        <v>100</v>
      </c>
      <c r="D714" s="463">
        <v>0</v>
      </c>
      <c r="E714" s="463">
        <v>100</v>
      </c>
      <c r="F714" s="463">
        <v>0</v>
      </c>
      <c r="G714" s="463">
        <v>0</v>
      </c>
      <c r="H714" s="463">
        <v>0</v>
      </c>
      <c r="I714" s="463">
        <v>0</v>
      </c>
      <c r="J714" s="463">
        <v>1</v>
      </c>
      <c r="K714" s="386">
        <v>370</v>
      </c>
    </row>
    <row r="715" spans="1:11">
      <c r="A715" s="463" t="s">
        <v>1449</v>
      </c>
      <c r="B715" s="463" t="s">
        <v>218</v>
      </c>
      <c r="C715" s="463">
        <v>100</v>
      </c>
      <c r="D715" s="463">
        <v>73.684210526315795</v>
      </c>
      <c r="E715" s="463">
        <v>73.684210526315795</v>
      </c>
      <c r="F715" s="463">
        <v>100</v>
      </c>
      <c r="G715" s="463">
        <v>42.105263157894697</v>
      </c>
      <c r="H715" s="463">
        <v>0</v>
      </c>
      <c r="I715" s="463">
        <v>26.315789473684202</v>
      </c>
      <c r="J715" s="463">
        <v>19</v>
      </c>
      <c r="K715" s="386">
        <v>370</v>
      </c>
    </row>
    <row r="716" spans="1:11">
      <c r="A716" s="463" t="s">
        <v>1449</v>
      </c>
      <c r="B716" s="463" t="s">
        <v>219</v>
      </c>
      <c r="C716" s="463">
        <v>98.467432950191593</v>
      </c>
      <c r="D716" s="463">
        <v>70.498084291187695</v>
      </c>
      <c r="E716" s="463">
        <v>7.6628352490421499</v>
      </c>
      <c r="F716" s="463">
        <v>93.869731800766303</v>
      </c>
      <c r="G716" s="463">
        <v>44.827586206896598</v>
      </c>
      <c r="H716" s="463">
        <v>35.632183908046002</v>
      </c>
      <c r="I716" s="463">
        <v>44.061302681992302</v>
      </c>
      <c r="J716" s="463">
        <v>261</v>
      </c>
      <c r="K716" s="386">
        <v>370</v>
      </c>
    </row>
    <row r="717" spans="1:11">
      <c r="A717" s="463" t="s">
        <v>1450</v>
      </c>
      <c r="B717" s="463" t="s">
        <v>219</v>
      </c>
      <c r="C717" s="463">
        <v>0</v>
      </c>
      <c r="D717" s="463">
        <v>0</v>
      </c>
      <c r="E717" s="463">
        <v>0</v>
      </c>
      <c r="F717" s="463">
        <v>0</v>
      </c>
      <c r="G717" s="463">
        <v>0</v>
      </c>
      <c r="H717" s="463">
        <v>0</v>
      </c>
      <c r="I717" s="463">
        <v>0</v>
      </c>
      <c r="J717" s="463">
        <v>1</v>
      </c>
      <c r="K717" s="386">
        <v>370</v>
      </c>
    </row>
    <row r="718" spans="1:11">
      <c r="A718" s="463" t="s">
        <v>1454</v>
      </c>
      <c r="B718" s="463" t="s">
        <v>218</v>
      </c>
      <c r="C718" s="463">
        <v>0</v>
      </c>
      <c r="D718" s="463">
        <v>0</v>
      </c>
      <c r="E718" s="463">
        <v>0</v>
      </c>
      <c r="F718" s="463">
        <v>0</v>
      </c>
      <c r="G718" s="463">
        <v>0</v>
      </c>
      <c r="H718" s="463">
        <v>0</v>
      </c>
      <c r="I718" s="463">
        <v>0</v>
      </c>
      <c r="J718" s="463">
        <v>1</v>
      </c>
      <c r="K718" s="386">
        <v>370</v>
      </c>
    </row>
    <row r="719" spans="1:11">
      <c r="A719" s="463" t="s">
        <v>1463</v>
      </c>
      <c r="B719" s="463" t="s">
        <v>218</v>
      </c>
      <c r="C719" s="463">
        <v>100</v>
      </c>
      <c r="D719" s="463">
        <v>0</v>
      </c>
      <c r="E719" s="463">
        <v>100</v>
      </c>
      <c r="F719" s="463">
        <v>0</v>
      </c>
      <c r="G719" s="463">
        <v>0</v>
      </c>
      <c r="H719" s="463">
        <v>0</v>
      </c>
      <c r="I719" s="463">
        <v>0</v>
      </c>
      <c r="J719" s="463">
        <v>1</v>
      </c>
      <c r="K719" s="386">
        <v>370</v>
      </c>
    </row>
    <row r="720" spans="1:11">
      <c r="A720" s="463" t="s">
        <v>1463</v>
      </c>
      <c r="B720" s="463" t="s">
        <v>219</v>
      </c>
      <c r="C720" s="463">
        <v>100</v>
      </c>
      <c r="D720" s="463">
        <v>94.117647058823493</v>
      </c>
      <c r="E720" s="463">
        <v>23.529411764705898</v>
      </c>
      <c r="F720" s="463">
        <v>17.647058823529399</v>
      </c>
      <c r="G720" s="463">
        <v>94.117647058823493</v>
      </c>
      <c r="H720" s="463">
        <v>0</v>
      </c>
      <c r="I720" s="463">
        <v>76.470588235294102</v>
      </c>
      <c r="J720" s="463">
        <v>17</v>
      </c>
      <c r="K720" s="386">
        <v>370</v>
      </c>
    </row>
    <row r="721" spans="1:11">
      <c r="A721" s="463" t="s">
        <v>2596</v>
      </c>
      <c r="B721" s="463" t="s">
        <v>219</v>
      </c>
      <c r="C721" s="463">
        <v>100</v>
      </c>
      <c r="D721" s="463">
        <v>0</v>
      </c>
      <c r="E721" s="463">
        <v>0</v>
      </c>
      <c r="F721" s="463">
        <v>0</v>
      </c>
      <c r="G721" s="463">
        <v>0</v>
      </c>
      <c r="H721" s="463">
        <v>100</v>
      </c>
      <c r="I721" s="463">
        <v>0</v>
      </c>
      <c r="J721" s="463">
        <v>1</v>
      </c>
      <c r="K721" s="386">
        <v>370</v>
      </c>
    </row>
    <row r="722" spans="1:11">
      <c r="A722" s="463" t="s">
        <v>2604</v>
      </c>
      <c r="B722" s="463" t="s">
        <v>219</v>
      </c>
      <c r="C722" s="463">
        <v>50</v>
      </c>
      <c r="D722" s="463">
        <v>0</v>
      </c>
      <c r="E722" s="463">
        <v>50</v>
      </c>
      <c r="F722" s="463">
        <v>0</v>
      </c>
      <c r="G722" s="463">
        <v>0</v>
      </c>
      <c r="H722" s="463">
        <v>0</v>
      </c>
      <c r="I722" s="463">
        <v>0</v>
      </c>
      <c r="J722" s="463">
        <v>2</v>
      </c>
      <c r="K722" s="386">
        <v>370</v>
      </c>
    </row>
    <row r="723" spans="1:11">
      <c r="A723" s="463" t="s">
        <v>1503</v>
      </c>
      <c r="B723" s="463" t="s">
        <v>218</v>
      </c>
      <c r="C723" s="463">
        <v>0</v>
      </c>
      <c r="D723" s="463">
        <v>0</v>
      </c>
      <c r="E723" s="463">
        <v>0</v>
      </c>
      <c r="F723" s="463">
        <v>0</v>
      </c>
      <c r="G723" s="463">
        <v>0</v>
      </c>
      <c r="H723" s="463">
        <v>0</v>
      </c>
      <c r="I723" s="463">
        <v>0</v>
      </c>
      <c r="J723" s="463">
        <v>2</v>
      </c>
      <c r="K723" s="386">
        <v>370</v>
      </c>
    </row>
    <row r="724" spans="1:11">
      <c r="A724" s="463" t="s">
        <v>1525</v>
      </c>
      <c r="B724" s="463" t="s">
        <v>219</v>
      </c>
      <c r="C724" s="463">
        <v>0</v>
      </c>
      <c r="D724" s="463">
        <v>0</v>
      </c>
      <c r="E724" s="463">
        <v>0</v>
      </c>
      <c r="F724" s="463">
        <v>0</v>
      </c>
      <c r="G724" s="463">
        <v>0</v>
      </c>
      <c r="H724" s="463">
        <v>0</v>
      </c>
      <c r="I724" s="463">
        <v>0</v>
      </c>
      <c r="J724" s="463">
        <v>2</v>
      </c>
      <c r="K724" s="386">
        <v>370</v>
      </c>
    </row>
    <row r="725" spans="1:11">
      <c r="A725" s="463" t="s">
        <v>2875</v>
      </c>
      <c r="B725" s="463" t="s">
        <v>219</v>
      </c>
      <c r="C725" s="463">
        <v>100</v>
      </c>
      <c r="D725" s="463">
        <v>0</v>
      </c>
      <c r="E725" s="463">
        <v>0</v>
      </c>
      <c r="F725" s="463">
        <v>0</v>
      </c>
      <c r="G725" s="463">
        <v>0</v>
      </c>
      <c r="H725" s="463">
        <v>0</v>
      </c>
      <c r="I725" s="463">
        <v>100</v>
      </c>
      <c r="J725" s="463">
        <v>5</v>
      </c>
      <c r="K725" s="386">
        <v>370</v>
      </c>
    </row>
    <row r="726" spans="1:11">
      <c r="A726" s="463" t="s">
        <v>1533</v>
      </c>
      <c r="B726" s="463" t="s">
        <v>218</v>
      </c>
      <c r="C726" s="463">
        <v>0</v>
      </c>
      <c r="D726" s="463">
        <v>0</v>
      </c>
      <c r="E726" s="463">
        <v>0</v>
      </c>
      <c r="F726" s="463">
        <v>0</v>
      </c>
      <c r="G726" s="463">
        <v>0</v>
      </c>
      <c r="H726" s="463">
        <v>0</v>
      </c>
      <c r="I726" s="463">
        <v>0</v>
      </c>
      <c r="J726" s="463">
        <v>2</v>
      </c>
      <c r="K726" s="386">
        <v>370</v>
      </c>
    </row>
    <row r="727" spans="1:11">
      <c r="A727" s="463" t="s">
        <v>2911</v>
      </c>
      <c r="B727" s="463" t="s">
        <v>218</v>
      </c>
      <c r="C727" s="463">
        <v>0</v>
      </c>
      <c r="D727" s="463">
        <v>0</v>
      </c>
      <c r="E727" s="463">
        <v>0</v>
      </c>
      <c r="F727" s="463">
        <v>0</v>
      </c>
      <c r="G727" s="463">
        <v>0</v>
      </c>
      <c r="H727" s="463">
        <v>0</v>
      </c>
      <c r="I727" s="463">
        <v>0</v>
      </c>
      <c r="J727" s="463">
        <v>1</v>
      </c>
      <c r="K727" s="386">
        <v>370</v>
      </c>
    </row>
    <row r="728" spans="1:11">
      <c r="A728" s="463" t="s">
        <v>2927</v>
      </c>
      <c r="B728" s="463" t="s">
        <v>218</v>
      </c>
      <c r="C728" s="463">
        <v>0</v>
      </c>
      <c r="D728" s="463">
        <v>0</v>
      </c>
      <c r="E728" s="463">
        <v>0</v>
      </c>
      <c r="F728" s="463">
        <v>0</v>
      </c>
      <c r="G728" s="463">
        <v>0</v>
      </c>
      <c r="H728" s="463">
        <v>0</v>
      </c>
      <c r="I728" s="463">
        <v>0</v>
      </c>
      <c r="J728" s="463">
        <v>1</v>
      </c>
      <c r="K728" s="386">
        <v>370</v>
      </c>
    </row>
    <row r="729" spans="1:11">
      <c r="A729" s="463" t="s">
        <v>2951</v>
      </c>
      <c r="B729" s="463" t="s">
        <v>218</v>
      </c>
      <c r="C729" s="463">
        <v>100</v>
      </c>
      <c r="D729" s="463">
        <v>0</v>
      </c>
      <c r="E729" s="463">
        <v>100</v>
      </c>
      <c r="F729" s="463">
        <v>0</v>
      </c>
      <c r="G729" s="463">
        <v>0</v>
      </c>
      <c r="H729" s="463">
        <v>0</v>
      </c>
      <c r="I729" s="463">
        <v>0</v>
      </c>
      <c r="J729" s="463">
        <v>1</v>
      </c>
      <c r="K729" s="386">
        <v>370</v>
      </c>
    </row>
    <row r="730" spans="1:11">
      <c r="A730" s="463" t="s">
        <v>1558</v>
      </c>
      <c r="B730" s="463" t="s">
        <v>218</v>
      </c>
      <c r="C730" s="463">
        <v>0</v>
      </c>
      <c r="D730" s="463">
        <v>0</v>
      </c>
      <c r="E730" s="463">
        <v>0</v>
      </c>
      <c r="F730" s="463">
        <v>0</v>
      </c>
      <c r="G730" s="463">
        <v>0</v>
      </c>
      <c r="H730" s="463">
        <v>0</v>
      </c>
      <c r="I730" s="463">
        <v>0</v>
      </c>
      <c r="J730" s="463">
        <v>1</v>
      </c>
      <c r="K730" s="386">
        <v>370</v>
      </c>
    </row>
    <row r="731" spans="1:11">
      <c r="A731" s="463" t="s">
        <v>1563</v>
      </c>
      <c r="B731" s="463" t="s">
        <v>219</v>
      </c>
      <c r="C731" s="463">
        <v>0</v>
      </c>
      <c r="D731" s="463">
        <v>0</v>
      </c>
      <c r="E731" s="463">
        <v>0</v>
      </c>
      <c r="F731" s="463">
        <v>0</v>
      </c>
      <c r="G731" s="463">
        <v>0</v>
      </c>
      <c r="H731" s="463">
        <v>0</v>
      </c>
      <c r="I731" s="463">
        <v>0</v>
      </c>
      <c r="J731" s="463">
        <v>1</v>
      </c>
      <c r="K731" s="386">
        <v>370</v>
      </c>
    </row>
    <row r="732" spans="1:11">
      <c r="A732" s="463" t="s">
        <v>879</v>
      </c>
      <c r="B732" s="463" t="s">
        <v>218</v>
      </c>
      <c r="C732" s="463">
        <v>0</v>
      </c>
      <c r="D732" s="463">
        <v>0</v>
      </c>
      <c r="E732" s="463">
        <v>0</v>
      </c>
      <c r="F732" s="463">
        <v>0</v>
      </c>
      <c r="G732" s="463">
        <v>0</v>
      </c>
      <c r="H732" s="463">
        <v>0</v>
      </c>
      <c r="I732" s="463">
        <v>0</v>
      </c>
      <c r="J732" s="463">
        <v>10</v>
      </c>
      <c r="K732" s="386">
        <v>850</v>
      </c>
    </row>
    <row r="733" spans="1:11">
      <c r="A733" s="463" t="s">
        <v>1276</v>
      </c>
      <c r="B733" s="463" t="s">
        <v>218</v>
      </c>
      <c r="C733" s="463">
        <v>0</v>
      </c>
      <c r="D733" s="463">
        <v>0</v>
      </c>
      <c r="E733" s="463">
        <v>0</v>
      </c>
      <c r="F733" s="463">
        <v>0</v>
      </c>
      <c r="G733" s="463">
        <v>0</v>
      </c>
      <c r="H733" s="463">
        <v>0</v>
      </c>
      <c r="I733" s="463">
        <v>0</v>
      </c>
      <c r="J733" s="463">
        <v>1</v>
      </c>
      <c r="K733" s="386">
        <v>850</v>
      </c>
    </row>
    <row r="734" spans="1:11">
      <c r="A734" s="463" t="s">
        <v>1295</v>
      </c>
      <c r="B734" s="463" t="s">
        <v>219</v>
      </c>
      <c r="C734" s="463">
        <v>0</v>
      </c>
      <c r="D734" s="463">
        <v>0</v>
      </c>
      <c r="E734" s="463">
        <v>0</v>
      </c>
      <c r="F734" s="463">
        <v>0</v>
      </c>
      <c r="G734" s="463">
        <v>0</v>
      </c>
      <c r="H734" s="463">
        <v>0</v>
      </c>
      <c r="I734" s="463">
        <v>0</v>
      </c>
      <c r="J734" s="463">
        <v>1</v>
      </c>
      <c r="K734" s="386">
        <v>850</v>
      </c>
    </row>
    <row r="735" spans="1:11">
      <c r="A735" s="463" t="s">
        <v>881</v>
      </c>
      <c r="B735" s="463" t="s">
        <v>218</v>
      </c>
      <c r="C735" s="463">
        <v>28.205128205128201</v>
      </c>
      <c r="D735" s="463">
        <v>0</v>
      </c>
      <c r="E735" s="463">
        <v>10.2564102564103</v>
      </c>
      <c r="F735" s="463">
        <v>0</v>
      </c>
      <c r="G735" s="463">
        <v>12.8205128205128</v>
      </c>
      <c r="H735" s="463">
        <v>5.1282051282051304</v>
      </c>
      <c r="I735" s="463">
        <v>0</v>
      </c>
      <c r="J735" s="463">
        <v>39</v>
      </c>
      <c r="K735" s="386">
        <v>850</v>
      </c>
    </row>
    <row r="736" spans="1:11">
      <c r="A736" s="463" t="s">
        <v>1308</v>
      </c>
      <c r="B736" s="463" t="s">
        <v>218</v>
      </c>
      <c r="C736" s="463">
        <v>0</v>
      </c>
      <c r="D736" s="463">
        <v>0</v>
      </c>
      <c r="E736" s="463">
        <v>0</v>
      </c>
      <c r="F736" s="463">
        <v>0</v>
      </c>
      <c r="G736" s="463">
        <v>0</v>
      </c>
      <c r="H736" s="463">
        <v>0</v>
      </c>
      <c r="I736" s="463">
        <v>0</v>
      </c>
      <c r="J736" s="463">
        <v>1</v>
      </c>
      <c r="K736" s="386">
        <v>850</v>
      </c>
    </row>
    <row r="737" spans="1:11">
      <c r="A737" s="463" t="s">
        <v>1310</v>
      </c>
      <c r="B737" s="463" t="s">
        <v>218</v>
      </c>
      <c r="C737" s="463">
        <v>0</v>
      </c>
      <c r="D737" s="463">
        <v>0</v>
      </c>
      <c r="E737" s="463">
        <v>0</v>
      </c>
      <c r="F737" s="463">
        <v>0</v>
      </c>
      <c r="G737" s="463">
        <v>0</v>
      </c>
      <c r="H737" s="463">
        <v>0</v>
      </c>
      <c r="I737" s="463">
        <v>0</v>
      </c>
      <c r="J737" s="463">
        <v>2</v>
      </c>
      <c r="K737" s="386">
        <v>850</v>
      </c>
    </row>
    <row r="738" spans="1:11">
      <c r="A738" s="463" t="s">
        <v>1312</v>
      </c>
      <c r="B738" s="463" t="s">
        <v>218</v>
      </c>
      <c r="C738" s="463">
        <v>41.6666666666667</v>
      </c>
      <c r="D738" s="463">
        <v>0</v>
      </c>
      <c r="E738" s="463">
        <v>0</v>
      </c>
      <c r="F738" s="463">
        <v>0</v>
      </c>
      <c r="G738" s="463">
        <v>41.6666666666667</v>
      </c>
      <c r="H738" s="463">
        <v>0</v>
      </c>
      <c r="I738" s="463">
        <v>0</v>
      </c>
      <c r="J738" s="463">
        <v>12</v>
      </c>
      <c r="K738" s="386">
        <v>850</v>
      </c>
    </row>
    <row r="739" spans="1:11">
      <c r="A739" s="463" t="s">
        <v>1314</v>
      </c>
      <c r="B739" s="463" t="s">
        <v>218</v>
      </c>
      <c r="C739" s="463">
        <v>0</v>
      </c>
      <c r="D739" s="463">
        <v>0</v>
      </c>
      <c r="E739" s="463">
        <v>0</v>
      </c>
      <c r="F739" s="463">
        <v>0</v>
      </c>
      <c r="G739" s="463">
        <v>0</v>
      </c>
      <c r="H739" s="463">
        <v>0</v>
      </c>
      <c r="I739" s="463">
        <v>0</v>
      </c>
      <c r="J739" s="463">
        <v>1</v>
      </c>
      <c r="K739" s="386">
        <v>850</v>
      </c>
    </row>
    <row r="740" spans="1:11">
      <c r="A740" s="463" t="s">
        <v>1314</v>
      </c>
      <c r="B740" s="463" t="s">
        <v>219</v>
      </c>
      <c r="C740" s="463">
        <v>0</v>
      </c>
      <c r="D740" s="463">
        <v>0</v>
      </c>
      <c r="E740" s="463">
        <v>0</v>
      </c>
      <c r="F740" s="463">
        <v>0</v>
      </c>
      <c r="G740" s="463">
        <v>0</v>
      </c>
      <c r="H740" s="463">
        <v>0</v>
      </c>
      <c r="I740" s="463">
        <v>0</v>
      </c>
      <c r="J740" s="463">
        <v>1</v>
      </c>
      <c r="K740" s="386">
        <v>850</v>
      </c>
    </row>
    <row r="741" spans="1:11">
      <c r="A741" s="463" t="s">
        <v>882</v>
      </c>
      <c r="B741" s="463" t="s">
        <v>218</v>
      </c>
      <c r="C741" s="463">
        <v>3.0188679245282999</v>
      </c>
      <c r="D741" s="463">
        <v>0</v>
      </c>
      <c r="E741" s="463">
        <v>0</v>
      </c>
      <c r="F741" s="463">
        <v>0.75471698113207597</v>
      </c>
      <c r="G741" s="463">
        <v>2.2641509433962299</v>
      </c>
      <c r="H741" s="463">
        <v>0</v>
      </c>
      <c r="I741" s="463">
        <v>0</v>
      </c>
      <c r="J741" s="463">
        <v>265</v>
      </c>
      <c r="K741" s="386">
        <v>850</v>
      </c>
    </row>
    <row r="742" spans="1:11">
      <c r="A742" s="463" t="s">
        <v>1316</v>
      </c>
      <c r="B742" s="463" t="s">
        <v>218</v>
      </c>
      <c r="C742" s="463">
        <v>0</v>
      </c>
      <c r="D742" s="463">
        <v>0</v>
      </c>
      <c r="E742" s="463">
        <v>0</v>
      </c>
      <c r="F742" s="463">
        <v>0</v>
      </c>
      <c r="G742" s="463">
        <v>0</v>
      </c>
      <c r="H742" s="463">
        <v>0</v>
      </c>
      <c r="I742" s="463">
        <v>0</v>
      </c>
      <c r="J742" s="463">
        <v>7</v>
      </c>
      <c r="K742" s="386">
        <v>850</v>
      </c>
    </row>
    <row r="743" spans="1:11">
      <c r="A743" s="463" t="s">
        <v>1316</v>
      </c>
      <c r="B743" s="463" t="s">
        <v>219</v>
      </c>
      <c r="C743" s="463">
        <v>0</v>
      </c>
      <c r="D743" s="463">
        <v>0</v>
      </c>
      <c r="E743" s="463">
        <v>0</v>
      </c>
      <c r="F743" s="463">
        <v>0</v>
      </c>
      <c r="G743" s="463">
        <v>0</v>
      </c>
      <c r="H743" s="463">
        <v>0</v>
      </c>
      <c r="I743" s="463">
        <v>0</v>
      </c>
      <c r="J743" s="463">
        <v>18</v>
      </c>
      <c r="K743" s="386">
        <v>850</v>
      </c>
    </row>
    <row r="744" spans="1:11">
      <c r="A744" s="463" t="s">
        <v>1331</v>
      </c>
      <c r="B744" s="463" t="s">
        <v>218</v>
      </c>
      <c r="C744" s="463">
        <v>100</v>
      </c>
      <c r="D744" s="463">
        <v>0</v>
      </c>
      <c r="E744" s="463">
        <v>0</v>
      </c>
      <c r="F744" s="463">
        <v>100</v>
      </c>
      <c r="G744" s="463">
        <v>0</v>
      </c>
      <c r="H744" s="463">
        <v>0</v>
      </c>
      <c r="I744" s="463">
        <v>0</v>
      </c>
      <c r="J744" s="463">
        <v>1</v>
      </c>
      <c r="K744" s="386">
        <v>850</v>
      </c>
    </row>
    <row r="745" spans="1:11">
      <c r="A745" s="463" t="s">
        <v>1332</v>
      </c>
      <c r="B745" s="463" t="s">
        <v>218</v>
      </c>
      <c r="C745" s="463">
        <v>0</v>
      </c>
      <c r="D745" s="463">
        <v>0</v>
      </c>
      <c r="E745" s="463">
        <v>0</v>
      </c>
      <c r="F745" s="463">
        <v>0</v>
      </c>
      <c r="G745" s="463">
        <v>0</v>
      </c>
      <c r="H745" s="463">
        <v>0</v>
      </c>
      <c r="I745" s="463">
        <v>0</v>
      </c>
      <c r="J745" s="463">
        <v>1</v>
      </c>
      <c r="K745" s="386">
        <v>850</v>
      </c>
    </row>
    <row r="746" spans="1:11">
      <c r="A746" s="463" t="s">
        <v>1338</v>
      </c>
      <c r="B746" s="463" t="s">
        <v>218</v>
      </c>
      <c r="C746" s="463">
        <v>0</v>
      </c>
      <c r="D746" s="463">
        <v>0</v>
      </c>
      <c r="E746" s="463">
        <v>0</v>
      </c>
      <c r="F746" s="463">
        <v>0</v>
      </c>
      <c r="G746" s="463">
        <v>0</v>
      </c>
      <c r="H746" s="463">
        <v>0</v>
      </c>
      <c r="I746" s="463">
        <v>0</v>
      </c>
      <c r="J746" s="463">
        <v>3</v>
      </c>
      <c r="K746" s="386">
        <v>850</v>
      </c>
    </row>
    <row r="747" spans="1:11">
      <c r="A747" s="463" t="s">
        <v>2134</v>
      </c>
      <c r="B747" s="463" t="s">
        <v>218</v>
      </c>
      <c r="C747" s="463">
        <v>0</v>
      </c>
      <c r="D747" s="463">
        <v>0</v>
      </c>
      <c r="E747" s="463">
        <v>0</v>
      </c>
      <c r="F747" s="463">
        <v>0</v>
      </c>
      <c r="G747" s="463">
        <v>0</v>
      </c>
      <c r="H747" s="463">
        <v>0</v>
      </c>
      <c r="I747" s="463">
        <v>0</v>
      </c>
      <c r="J747" s="463">
        <v>1</v>
      </c>
      <c r="K747" s="386">
        <v>850</v>
      </c>
    </row>
    <row r="748" spans="1:11">
      <c r="A748" s="463" t="s">
        <v>1341</v>
      </c>
      <c r="B748" s="463" t="s">
        <v>219</v>
      </c>
      <c r="C748" s="463">
        <v>0</v>
      </c>
      <c r="D748" s="463">
        <v>0</v>
      </c>
      <c r="E748" s="463">
        <v>0</v>
      </c>
      <c r="F748" s="463">
        <v>0</v>
      </c>
      <c r="G748" s="463">
        <v>0</v>
      </c>
      <c r="H748" s="463">
        <v>0</v>
      </c>
      <c r="I748" s="463">
        <v>0</v>
      </c>
      <c r="J748" s="463">
        <v>1</v>
      </c>
      <c r="K748" s="386">
        <v>850</v>
      </c>
    </row>
    <row r="749" spans="1:11">
      <c r="A749" s="463" t="s">
        <v>1344</v>
      </c>
      <c r="B749" s="463" t="s">
        <v>218</v>
      </c>
      <c r="C749" s="463">
        <v>0</v>
      </c>
      <c r="D749" s="463">
        <v>0</v>
      </c>
      <c r="E749" s="463">
        <v>0</v>
      </c>
      <c r="F749" s="463">
        <v>0</v>
      </c>
      <c r="G749" s="463">
        <v>0</v>
      </c>
      <c r="H749" s="463">
        <v>0</v>
      </c>
      <c r="I749" s="463">
        <v>0</v>
      </c>
      <c r="J749" s="463">
        <v>1</v>
      </c>
      <c r="K749" s="386">
        <v>850</v>
      </c>
    </row>
    <row r="750" spans="1:11">
      <c r="A750" s="463" t="s">
        <v>883</v>
      </c>
      <c r="B750" s="463" t="s">
        <v>218</v>
      </c>
      <c r="C750" s="463">
        <v>16.129032258064498</v>
      </c>
      <c r="D750" s="463">
        <v>0</v>
      </c>
      <c r="E750" s="463">
        <v>0</v>
      </c>
      <c r="F750" s="463">
        <v>0</v>
      </c>
      <c r="G750" s="463">
        <v>16.129032258064498</v>
      </c>
      <c r="H750" s="463">
        <v>0</v>
      </c>
      <c r="I750" s="463">
        <v>0</v>
      </c>
      <c r="J750" s="463">
        <v>31</v>
      </c>
      <c r="K750" s="386">
        <v>850</v>
      </c>
    </row>
    <row r="751" spans="1:11">
      <c r="A751" s="463" t="s">
        <v>1359</v>
      </c>
      <c r="B751" s="463" t="s">
        <v>218</v>
      </c>
      <c r="C751" s="463">
        <v>0</v>
      </c>
      <c r="D751" s="463">
        <v>0</v>
      </c>
      <c r="E751" s="463">
        <v>0</v>
      </c>
      <c r="F751" s="463">
        <v>0</v>
      </c>
      <c r="G751" s="463">
        <v>0</v>
      </c>
      <c r="H751" s="463">
        <v>0</v>
      </c>
      <c r="I751" s="463">
        <v>0</v>
      </c>
      <c r="J751" s="463">
        <v>1</v>
      </c>
      <c r="K751" s="386">
        <v>850</v>
      </c>
    </row>
    <row r="752" spans="1:11">
      <c r="A752" s="463" t="s">
        <v>1361</v>
      </c>
      <c r="B752" s="463" t="s">
        <v>218</v>
      </c>
      <c r="C752" s="463">
        <v>0</v>
      </c>
      <c r="D752" s="463">
        <v>0</v>
      </c>
      <c r="E752" s="463">
        <v>0</v>
      </c>
      <c r="F752" s="463">
        <v>0</v>
      </c>
      <c r="G752" s="463">
        <v>0</v>
      </c>
      <c r="H752" s="463">
        <v>0</v>
      </c>
      <c r="I752" s="463">
        <v>0</v>
      </c>
      <c r="J752" s="463">
        <v>8</v>
      </c>
      <c r="K752" s="386">
        <v>850</v>
      </c>
    </row>
    <row r="753" spans="1:11">
      <c r="A753" s="463" t="s">
        <v>1366</v>
      </c>
      <c r="B753" s="463" t="s">
        <v>218</v>
      </c>
      <c r="C753" s="463">
        <v>0</v>
      </c>
      <c r="D753" s="463">
        <v>0</v>
      </c>
      <c r="E753" s="463">
        <v>0</v>
      </c>
      <c r="F753" s="463">
        <v>0</v>
      </c>
      <c r="G753" s="463">
        <v>0</v>
      </c>
      <c r="H753" s="463">
        <v>0</v>
      </c>
      <c r="I753" s="463">
        <v>0</v>
      </c>
      <c r="J753" s="463">
        <v>4</v>
      </c>
      <c r="K753" s="386">
        <v>850</v>
      </c>
    </row>
    <row r="754" spans="1:11">
      <c r="A754" s="463" t="s">
        <v>885</v>
      </c>
      <c r="B754" s="463" t="s">
        <v>218</v>
      </c>
      <c r="C754" s="463">
        <v>16.677718832891198</v>
      </c>
      <c r="D754" s="463">
        <v>2.8183023872679001</v>
      </c>
      <c r="E754" s="463">
        <v>8.0238726790450894</v>
      </c>
      <c r="F754" s="463">
        <v>0.13262599469496</v>
      </c>
      <c r="G754" s="463">
        <v>6.06763925729443</v>
      </c>
      <c r="H754" s="463">
        <v>1.35941644562334</v>
      </c>
      <c r="I754" s="463">
        <v>4.2937665782493397</v>
      </c>
      <c r="J754" s="463">
        <v>6032</v>
      </c>
      <c r="K754" s="386">
        <v>850</v>
      </c>
    </row>
    <row r="755" spans="1:11">
      <c r="A755" s="463" t="s">
        <v>885</v>
      </c>
      <c r="B755" s="463" t="s">
        <v>219</v>
      </c>
      <c r="C755" s="463">
        <v>28.366187771466802</v>
      </c>
      <c r="D755" s="463">
        <v>7.7848312729702602</v>
      </c>
      <c r="E755" s="463">
        <v>3.3856776923933598</v>
      </c>
      <c r="F755" s="463">
        <v>6.9272747521995797</v>
      </c>
      <c r="G755" s="463">
        <v>16.2490255039537</v>
      </c>
      <c r="H755" s="463">
        <v>1.5369194787838301</v>
      </c>
      <c r="I755" s="463">
        <v>10.090210491145999</v>
      </c>
      <c r="J755" s="463">
        <v>8979</v>
      </c>
      <c r="K755" s="386">
        <v>850</v>
      </c>
    </row>
    <row r="756" spans="1:11">
      <c r="A756" s="463" t="s">
        <v>1373</v>
      </c>
      <c r="B756" s="463" t="s">
        <v>218</v>
      </c>
      <c r="C756" s="463">
        <v>0</v>
      </c>
      <c r="D756" s="463">
        <v>0</v>
      </c>
      <c r="E756" s="463">
        <v>0</v>
      </c>
      <c r="F756" s="463">
        <v>0</v>
      </c>
      <c r="G756" s="463">
        <v>0</v>
      </c>
      <c r="H756" s="463">
        <v>0</v>
      </c>
      <c r="I756" s="463">
        <v>0</v>
      </c>
      <c r="J756" s="463">
        <v>4</v>
      </c>
      <c r="K756" s="386">
        <v>850</v>
      </c>
    </row>
    <row r="757" spans="1:11">
      <c r="A757" s="463" t="s">
        <v>1374</v>
      </c>
      <c r="B757" s="463" t="s">
        <v>218</v>
      </c>
      <c r="C757" s="463">
        <v>0</v>
      </c>
      <c r="D757" s="463">
        <v>0</v>
      </c>
      <c r="E757" s="463">
        <v>0</v>
      </c>
      <c r="F757" s="463">
        <v>0</v>
      </c>
      <c r="G757" s="463">
        <v>0</v>
      </c>
      <c r="H757" s="463">
        <v>0</v>
      </c>
      <c r="I757" s="463">
        <v>0</v>
      </c>
      <c r="J757" s="463">
        <v>3</v>
      </c>
      <c r="K757" s="386">
        <v>850</v>
      </c>
    </row>
    <row r="758" spans="1:11">
      <c r="A758" s="463" t="s">
        <v>1374</v>
      </c>
      <c r="B758" s="463" t="s">
        <v>219</v>
      </c>
      <c r="C758" s="463">
        <v>53.846153846153797</v>
      </c>
      <c r="D758" s="463">
        <v>7.6923076923076898</v>
      </c>
      <c r="E758" s="463">
        <v>7.6923076923076898</v>
      </c>
      <c r="F758" s="463">
        <v>0</v>
      </c>
      <c r="G758" s="463">
        <v>46.153846153846203</v>
      </c>
      <c r="H758" s="463">
        <v>7.6923076923076898</v>
      </c>
      <c r="I758" s="463">
        <v>15.384615384615399</v>
      </c>
      <c r="J758" s="463">
        <v>13</v>
      </c>
      <c r="K758" s="386">
        <v>850</v>
      </c>
    </row>
    <row r="759" spans="1:11">
      <c r="A759" s="463" t="s">
        <v>1376</v>
      </c>
      <c r="B759" s="463" t="s">
        <v>218</v>
      </c>
      <c r="C759" s="463">
        <v>0</v>
      </c>
      <c r="D759" s="463">
        <v>0</v>
      </c>
      <c r="E759" s="463">
        <v>0</v>
      </c>
      <c r="F759" s="463">
        <v>0</v>
      </c>
      <c r="G759" s="463">
        <v>0</v>
      </c>
      <c r="H759" s="463">
        <v>0</v>
      </c>
      <c r="I759" s="463">
        <v>0</v>
      </c>
      <c r="J759" s="463">
        <v>6</v>
      </c>
      <c r="K759" s="386">
        <v>850</v>
      </c>
    </row>
    <row r="760" spans="1:11">
      <c r="A760" s="463" t="s">
        <v>1377</v>
      </c>
      <c r="B760" s="463" t="s">
        <v>218</v>
      </c>
      <c r="C760" s="463">
        <v>50</v>
      </c>
      <c r="D760" s="463">
        <v>50</v>
      </c>
      <c r="E760" s="463">
        <v>50</v>
      </c>
      <c r="F760" s="463">
        <v>0</v>
      </c>
      <c r="G760" s="463">
        <v>0</v>
      </c>
      <c r="H760" s="463">
        <v>0</v>
      </c>
      <c r="I760" s="463">
        <v>50</v>
      </c>
      <c r="J760" s="463">
        <v>2</v>
      </c>
      <c r="K760" s="386">
        <v>850</v>
      </c>
    </row>
    <row r="761" spans="1:11">
      <c r="A761" s="463" t="s">
        <v>1380</v>
      </c>
      <c r="B761" s="463" t="s">
        <v>218</v>
      </c>
      <c r="C761" s="463">
        <v>0</v>
      </c>
      <c r="D761" s="463">
        <v>0</v>
      </c>
      <c r="E761" s="463">
        <v>0</v>
      </c>
      <c r="F761" s="463">
        <v>0</v>
      </c>
      <c r="G761" s="463">
        <v>0</v>
      </c>
      <c r="H761" s="463">
        <v>0</v>
      </c>
      <c r="I761" s="463">
        <v>0</v>
      </c>
      <c r="J761" s="463">
        <v>4</v>
      </c>
      <c r="K761" s="386">
        <v>850</v>
      </c>
    </row>
    <row r="762" spans="1:11">
      <c r="A762" s="463" t="s">
        <v>1381</v>
      </c>
      <c r="B762" s="463" t="s">
        <v>218</v>
      </c>
      <c r="C762" s="463">
        <v>50</v>
      </c>
      <c r="D762" s="463">
        <v>25</v>
      </c>
      <c r="E762" s="463">
        <v>25</v>
      </c>
      <c r="F762" s="463">
        <v>0</v>
      </c>
      <c r="G762" s="463">
        <v>0</v>
      </c>
      <c r="H762" s="463">
        <v>25</v>
      </c>
      <c r="I762" s="463">
        <v>25</v>
      </c>
      <c r="J762" s="463">
        <v>4</v>
      </c>
      <c r="K762" s="386">
        <v>850</v>
      </c>
    </row>
    <row r="763" spans="1:11">
      <c r="A763" s="463" t="s">
        <v>1381</v>
      </c>
      <c r="B763" s="463" t="s">
        <v>219</v>
      </c>
      <c r="C763" s="463">
        <v>0</v>
      </c>
      <c r="D763" s="463">
        <v>0</v>
      </c>
      <c r="E763" s="463">
        <v>0</v>
      </c>
      <c r="F763" s="463">
        <v>0</v>
      </c>
      <c r="G763" s="463">
        <v>0</v>
      </c>
      <c r="H763" s="463">
        <v>0</v>
      </c>
      <c r="I763" s="463">
        <v>0</v>
      </c>
      <c r="J763" s="463">
        <v>1</v>
      </c>
      <c r="K763" s="386">
        <v>850</v>
      </c>
    </row>
    <row r="764" spans="1:11">
      <c r="A764" s="463" t="s">
        <v>1382</v>
      </c>
      <c r="B764" s="463" t="s">
        <v>219</v>
      </c>
      <c r="C764" s="463">
        <v>0</v>
      </c>
      <c r="D764" s="463">
        <v>0</v>
      </c>
      <c r="E764" s="463">
        <v>0</v>
      </c>
      <c r="F764" s="463">
        <v>0</v>
      </c>
      <c r="G764" s="463">
        <v>0</v>
      </c>
      <c r="H764" s="463">
        <v>0</v>
      </c>
      <c r="I764" s="463">
        <v>0</v>
      </c>
      <c r="J764" s="463">
        <v>4</v>
      </c>
      <c r="K764" s="386">
        <v>850</v>
      </c>
    </row>
    <row r="765" spans="1:11">
      <c r="A765" s="463" t="s">
        <v>1384</v>
      </c>
      <c r="B765" s="463" t="s">
        <v>218</v>
      </c>
      <c r="C765" s="463">
        <v>0</v>
      </c>
      <c r="D765" s="463">
        <v>0</v>
      </c>
      <c r="E765" s="463">
        <v>0</v>
      </c>
      <c r="F765" s="463">
        <v>0</v>
      </c>
      <c r="G765" s="463">
        <v>0</v>
      </c>
      <c r="H765" s="463">
        <v>0</v>
      </c>
      <c r="I765" s="463">
        <v>0</v>
      </c>
      <c r="J765" s="463">
        <v>5</v>
      </c>
      <c r="K765" s="386">
        <v>850</v>
      </c>
    </row>
    <row r="766" spans="1:11">
      <c r="A766" s="463" t="s">
        <v>1385</v>
      </c>
      <c r="B766" s="463" t="s">
        <v>218</v>
      </c>
      <c r="C766" s="463">
        <v>0</v>
      </c>
      <c r="D766" s="463">
        <v>0</v>
      </c>
      <c r="E766" s="463">
        <v>0</v>
      </c>
      <c r="F766" s="463">
        <v>0</v>
      </c>
      <c r="G766" s="463">
        <v>0</v>
      </c>
      <c r="H766" s="463">
        <v>0</v>
      </c>
      <c r="I766" s="463">
        <v>0</v>
      </c>
      <c r="J766" s="463">
        <v>6</v>
      </c>
      <c r="K766" s="386">
        <v>850</v>
      </c>
    </row>
    <row r="767" spans="1:11">
      <c r="A767" s="463" t="s">
        <v>1385</v>
      </c>
      <c r="B767" s="463" t="s">
        <v>219</v>
      </c>
      <c r="C767" s="463">
        <v>50</v>
      </c>
      <c r="D767" s="463">
        <v>0</v>
      </c>
      <c r="E767" s="463">
        <v>50</v>
      </c>
      <c r="F767" s="463">
        <v>0</v>
      </c>
      <c r="G767" s="463">
        <v>0</v>
      </c>
      <c r="H767" s="463">
        <v>0</v>
      </c>
      <c r="I767" s="463">
        <v>0</v>
      </c>
      <c r="J767" s="463">
        <v>2</v>
      </c>
      <c r="K767" s="386">
        <v>850</v>
      </c>
    </row>
    <row r="768" spans="1:11">
      <c r="A768" s="463" t="s">
        <v>1386</v>
      </c>
      <c r="B768" s="463" t="s">
        <v>218</v>
      </c>
      <c r="C768" s="463">
        <v>0</v>
      </c>
      <c r="D768" s="463">
        <v>0</v>
      </c>
      <c r="E768" s="463">
        <v>0</v>
      </c>
      <c r="F768" s="463">
        <v>0</v>
      </c>
      <c r="G768" s="463">
        <v>0</v>
      </c>
      <c r="H768" s="463">
        <v>0</v>
      </c>
      <c r="I768" s="463">
        <v>0</v>
      </c>
      <c r="J768" s="463">
        <v>1</v>
      </c>
      <c r="K768" s="386">
        <v>850</v>
      </c>
    </row>
    <row r="769" spans="1:11">
      <c r="A769" s="463" t="s">
        <v>1386</v>
      </c>
      <c r="B769" s="463" t="s">
        <v>219</v>
      </c>
      <c r="C769" s="463">
        <v>66.6666666666667</v>
      </c>
      <c r="D769" s="463">
        <v>33.3333333333333</v>
      </c>
      <c r="E769" s="463">
        <v>66.6666666666667</v>
      </c>
      <c r="F769" s="463">
        <v>33.3333333333333</v>
      </c>
      <c r="G769" s="463">
        <v>0</v>
      </c>
      <c r="H769" s="463">
        <v>0</v>
      </c>
      <c r="I769" s="463">
        <v>0</v>
      </c>
      <c r="J769" s="463">
        <v>6</v>
      </c>
      <c r="K769" s="386">
        <v>850</v>
      </c>
    </row>
    <row r="770" spans="1:11">
      <c r="A770" s="463" t="s">
        <v>1387</v>
      </c>
      <c r="B770" s="463" t="s">
        <v>218</v>
      </c>
      <c r="C770" s="463">
        <v>0</v>
      </c>
      <c r="D770" s="463">
        <v>0</v>
      </c>
      <c r="E770" s="463">
        <v>0</v>
      </c>
      <c r="F770" s="463">
        <v>0</v>
      </c>
      <c r="G770" s="463">
        <v>0</v>
      </c>
      <c r="H770" s="463">
        <v>0</v>
      </c>
      <c r="I770" s="463">
        <v>0</v>
      </c>
      <c r="J770" s="463">
        <v>8</v>
      </c>
      <c r="K770" s="386">
        <v>850</v>
      </c>
    </row>
    <row r="771" spans="1:11">
      <c r="A771" s="463" t="s">
        <v>1388</v>
      </c>
      <c r="B771" s="463" t="s">
        <v>218</v>
      </c>
      <c r="C771" s="463">
        <v>0</v>
      </c>
      <c r="D771" s="463">
        <v>0</v>
      </c>
      <c r="E771" s="463">
        <v>0</v>
      </c>
      <c r="F771" s="463">
        <v>0</v>
      </c>
      <c r="G771" s="463">
        <v>0</v>
      </c>
      <c r="H771" s="463">
        <v>0</v>
      </c>
      <c r="I771" s="463">
        <v>0</v>
      </c>
      <c r="J771" s="463">
        <v>1</v>
      </c>
      <c r="K771" s="386">
        <v>850</v>
      </c>
    </row>
    <row r="772" spans="1:11">
      <c r="A772" s="463" t="s">
        <v>1389</v>
      </c>
      <c r="B772" s="463" t="s">
        <v>218</v>
      </c>
      <c r="C772" s="463">
        <v>29.708222811671099</v>
      </c>
      <c r="D772" s="463">
        <v>7.0291777188328899</v>
      </c>
      <c r="E772" s="463">
        <v>18.169761273209499</v>
      </c>
      <c r="F772" s="463">
        <v>1.9893899204244001</v>
      </c>
      <c r="G772" s="463">
        <v>8.3554376657824907</v>
      </c>
      <c r="H772" s="463">
        <v>0.66312997347480096</v>
      </c>
      <c r="I772" s="463">
        <v>9.6816976127320995</v>
      </c>
      <c r="J772" s="463">
        <v>754</v>
      </c>
      <c r="K772" s="386">
        <v>850</v>
      </c>
    </row>
    <row r="773" spans="1:11">
      <c r="A773" s="463" t="s">
        <v>1389</v>
      </c>
      <c r="B773" s="463" t="s">
        <v>219</v>
      </c>
      <c r="C773" s="463">
        <v>79.629629629629605</v>
      </c>
      <c r="D773" s="463">
        <v>42.129629629629598</v>
      </c>
      <c r="E773" s="463">
        <v>8.7962962962962994</v>
      </c>
      <c r="F773" s="463">
        <v>69.907407407407405</v>
      </c>
      <c r="G773" s="463">
        <v>32.870370370370402</v>
      </c>
      <c r="H773" s="463">
        <v>10.185185185185199</v>
      </c>
      <c r="I773" s="463">
        <v>22.2222222222222</v>
      </c>
      <c r="J773" s="463">
        <v>216</v>
      </c>
      <c r="K773" s="386">
        <v>850</v>
      </c>
    </row>
    <row r="774" spans="1:11">
      <c r="A774" s="463" t="s">
        <v>1390</v>
      </c>
      <c r="B774" s="463" t="s">
        <v>218</v>
      </c>
      <c r="C774" s="463">
        <v>47.058823529411796</v>
      </c>
      <c r="D774" s="463">
        <v>0</v>
      </c>
      <c r="E774" s="463">
        <v>0</v>
      </c>
      <c r="F774" s="463">
        <v>41.176470588235297</v>
      </c>
      <c r="G774" s="463">
        <v>5.8823529411764701</v>
      </c>
      <c r="H774" s="463">
        <v>0</v>
      </c>
      <c r="I774" s="463">
        <v>0</v>
      </c>
      <c r="J774" s="463">
        <v>17</v>
      </c>
      <c r="K774" s="386">
        <v>850</v>
      </c>
    </row>
    <row r="775" spans="1:11">
      <c r="A775" s="463" t="s">
        <v>1390</v>
      </c>
      <c r="B775" s="463" t="s">
        <v>219</v>
      </c>
      <c r="C775" s="463">
        <v>0</v>
      </c>
      <c r="D775" s="463">
        <v>0</v>
      </c>
      <c r="E775" s="463">
        <v>0</v>
      </c>
      <c r="F775" s="463">
        <v>0</v>
      </c>
      <c r="G775" s="463">
        <v>0</v>
      </c>
      <c r="H775" s="463">
        <v>0</v>
      </c>
      <c r="I775" s="463">
        <v>0</v>
      </c>
      <c r="J775" s="463">
        <v>5</v>
      </c>
      <c r="K775" s="386">
        <v>850</v>
      </c>
    </row>
    <row r="776" spans="1:11">
      <c r="A776" s="463" t="s">
        <v>2296</v>
      </c>
      <c r="B776" s="463" t="s">
        <v>218</v>
      </c>
      <c r="C776" s="463">
        <v>0</v>
      </c>
      <c r="D776" s="463">
        <v>0</v>
      </c>
      <c r="E776" s="463">
        <v>0</v>
      </c>
      <c r="F776" s="463">
        <v>0</v>
      </c>
      <c r="G776" s="463">
        <v>0</v>
      </c>
      <c r="H776" s="463">
        <v>0</v>
      </c>
      <c r="I776" s="463">
        <v>0</v>
      </c>
      <c r="J776" s="463">
        <v>1</v>
      </c>
      <c r="K776" s="386">
        <v>850</v>
      </c>
    </row>
    <row r="777" spans="1:11">
      <c r="A777" s="463" t="s">
        <v>1391</v>
      </c>
      <c r="B777" s="463" t="s">
        <v>218</v>
      </c>
      <c r="C777" s="463">
        <v>0</v>
      </c>
      <c r="D777" s="463">
        <v>0</v>
      </c>
      <c r="E777" s="463">
        <v>0</v>
      </c>
      <c r="F777" s="463">
        <v>0</v>
      </c>
      <c r="G777" s="463">
        <v>0</v>
      </c>
      <c r="H777" s="463">
        <v>0</v>
      </c>
      <c r="I777" s="463">
        <v>0</v>
      </c>
      <c r="J777" s="463">
        <v>6</v>
      </c>
      <c r="K777" s="386">
        <v>850</v>
      </c>
    </row>
    <row r="778" spans="1:11">
      <c r="A778" s="463" t="s">
        <v>1391</v>
      </c>
      <c r="B778" s="463" t="s">
        <v>219</v>
      </c>
      <c r="C778" s="463">
        <v>15.1515151515152</v>
      </c>
      <c r="D778" s="463">
        <v>15.1515151515152</v>
      </c>
      <c r="E778" s="463">
        <v>0</v>
      </c>
      <c r="F778" s="463">
        <v>0</v>
      </c>
      <c r="G778" s="463">
        <v>15.1515151515152</v>
      </c>
      <c r="H778" s="463">
        <v>15.1515151515152</v>
      </c>
      <c r="I778" s="463">
        <v>15.1515151515152</v>
      </c>
      <c r="J778" s="463">
        <v>33</v>
      </c>
      <c r="K778" s="386">
        <v>850</v>
      </c>
    </row>
    <row r="779" spans="1:11">
      <c r="A779" s="463" t="s">
        <v>1393</v>
      </c>
      <c r="B779" s="463" t="s">
        <v>218</v>
      </c>
      <c r="C779" s="463">
        <v>0</v>
      </c>
      <c r="D779" s="463">
        <v>0</v>
      </c>
      <c r="E779" s="463">
        <v>0</v>
      </c>
      <c r="F779" s="463">
        <v>0</v>
      </c>
      <c r="G779" s="463">
        <v>0</v>
      </c>
      <c r="H779" s="463">
        <v>0</v>
      </c>
      <c r="I779" s="463">
        <v>0</v>
      </c>
      <c r="J779" s="463">
        <v>3</v>
      </c>
      <c r="K779" s="386">
        <v>850</v>
      </c>
    </row>
    <row r="780" spans="1:11">
      <c r="A780" s="463" t="s">
        <v>1413</v>
      </c>
      <c r="B780" s="463" t="s">
        <v>218</v>
      </c>
      <c r="C780" s="463">
        <v>0</v>
      </c>
      <c r="D780" s="463">
        <v>0</v>
      </c>
      <c r="E780" s="463">
        <v>0</v>
      </c>
      <c r="F780" s="463">
        <v>0</v>
      </c>
      <c r="G780" s="463">
        <v>0</v>
      </c>
      <c r="H780" s="463">
        <v>0</v>
      </c>
      <c r="I780" s="463">
        <v>0</v>
      </c>
      <c r="J780" s="463">
        <v>3</v>
      </c>
      <c r="K780" s="386">
        <v>850</v>
      </c>
    </row>
    <row r="781" spans="1:11">
      <c r="A781" s="463" t="s">
        <v>1413</v>
      </c>
      <c r="B781" s="463" t="s">
        <v>219</v>
      </c>
      <c r="C781" s="463">
        <v>0</v>
      </c>
      <c r="D781" s="463">
        <v>0</v>
      </c>
      <c r="E781" s="463">
        <v>0</v>
      </c>
      <c r="F781" s="463">
        <v>0</v>
      </c>
      <c r="G781" s="463">
        <v>0</v>
      </c>
      <c r="H781" s="463">
        <v>0</v>
      </c>
      <c r="I781" s="463">
        <v>0</v>
      </c>
      <c r="J781" s="463">
        <v>1</v>
      </c>
      <c r="K781" s="386">
        <v>850</v>
      </c>
    </row>
    <row r="782" spans="1:11">
      <c r="A782" s="463" t="s">
        <v>1416</v>
      </c>
      <c r="B782" s="463" t="s">
        <v>218</v>
      </c>
      <c r="C782" s="463">
        <v>0</v>
      </c>
      <c r="D782" s="463">
        <v>0</v>
      </c>
      <c r="E782" s="463">
        <v>0</v>
      </c>
      <c r="F782" s="463">
        <v>0</v>
      </c>
      <c r="G782" s="463">
        <v>0</v>
      </c>
      <c r="H782" s="463">
        <v>0</v>
      </c>
      <c r="I782" s="463">
        <v>0</v>
      </c>
      <c r="J782" s="463">
        <v>1</v>
      </c>
      <c r="K782" s="386">
        <v>850</v>
      </c>
    </row>
    <row r="783" spans="1:11">
      <c r="A783" s="463" t="s">
        <v>1416</v>
      </c>
      <c r="B783" s="463" t="s">
        <v>219</v>
      </c>
      <c r="C783" s="463">
        <v>0</v>
      </c>
      <c r="D783" s="463">
        <v>0</v>
      </c>
      <c r="E783" s="463">
        <v>0</v>
      </c>
      <c r="F783" s="463">
        <v>0</v>
      </c>
      <c r="G783" s="463">
        <v>0</v>
      </c>
      <c r="H783" s="463">
        <v>0</v>
      </c>
      <c r="I783" s="463">
        <v>0</v>
      </c>
      <c r="J783" s="463">
        <v>1</v>
      </c>
      <c r="K783" s="386">
        <v>850</v>
      </c>
    </row>
    <row r="784" spans="1:11">
      <c r="A784" s="463" t="s">
        <v>2367</v>
      </c>
      <c r="B784" s="463" t="s">
        <v>219</v>
      </c>
      <c r="C784" s="463">
        <v>0</v>
      </c>
      <c r="D784" s="463">
        <v>0</v>
      </c>
      <c r="E784" s="463">
        <v>0</v>
      </c>
      <c r="F784" s="463">
        <v>0</v>
      </c>
      <c r="G784" s="463">
        <v>0</v>
      </c>
      <c r="H784" s="463">
        <v>0</v>
      </c>
      <c r="I784" s="463">
        <v>0</v>
      </c>
      <c r="J784" s="463">
        <v>3</v>
      </c>
      <c r="K784" s="386">
        <v>850</v>
      </c>
    </row>
    <row r="785" spans="1:11">
      <c r="A785" s="463" t="s">
        <v>1426</v>
      </c>
      <c r="B785" s="463" t="s">
        <v>218</v>
      </c>
      <c r="C785" s="463">
        <v>0</v>
      </c>
      <c r="D785" s="463">
        <v>0</v>
      </c>
      <c r="E785" s="463">
        <v>0</v>
      </c>
      <c r="F785" s="463">
        <v>0</v>
      </c>
      <c r="G785" s="463">
        <v>0</v>
      </c>
      <c r="H785" s="463">
        <v>0</v>
      </c>
      <c r="I785" s="463">
        <v>0</v>
      </c>
      <c r="J785" s="463">
        <v>6</v>
      </c>
      <c r="K785" s="386">
        <v>850</v>
      </c>
    </row>
    <row r="786" spans="1:11">
      <c r="A786" s="463" t="s">
        <v>1427</v>
      </c>
      <c r="B786" s="463" t="s">
        <v>219</v>
      </c>
      <c r="C786" s="463">
        <v>0</v>
      </c>
      <c r="D786" s="463">
        <v>0</v>
      </c>
      <c r="E786" s="463">
        <v>0</v>
      </c>
      <c r="F786" s="463">
        <v>0</v>
      </c>
      <c r="G786" s="463">
        <v>0</v>
      </c>
      <c r="H786" s="463">
        <v>0</v>
      </c>
      <c r="I786" s="463">
        <v>0</v>
      </c>
      <c r="J786" s="463">
        <v>1</v>
      </c>
      <c r="K786" s="386">
        <v>850</v>
      </c>
    </row>
    <row r="787" spans="1:11">
      <c r="A787" s="463" t="s">
        <v>2379</v>
      </c>
      <c r="B787" s="463" t="s">
        <v>219</v>
      </c>
      <c r="C787" s="463">
        <v>0</v>
      </c>
      <c r="D787" s="463">
        <v>0</v>
      </c>
      <c r="E787" s="463">
        <v>0</v>
      </c>
      <c r="F787" s="463">
        <v>0</v>
      </c>
      <c r="G787" s="463">
        <v>0</v>
      </c>
      <c r="H787" s="463">
        <v>0</v>
      </c>
      <c r="I787" s="463">
        <v>0</v>
      </c>
      <c r="J787" s="463">
        <v>2</v>
      </c>
      <c r="K787" s="386">
        <v>850</v>
      </c>
    </row>
    <row r="788" spans="1:11">
      <c r="A788" s="463" t="s">
        <v>2396</v>
      </c>
      <c r="B788" s="463" t="s">
        <v>218</v>
      </c>
      <c r="C788" s="463">
        <v>0</v>
      </c>
      <c r="D788" s="463">
        <v>0</v>
      </c>
      <c r="E788" s="463">
        <v>0</v>
      </c>
      <c r="F788" s="463">
        <v>0</v>
      </c>
      <c r="G788" s="463">
        <v>0</v>
      </c>
      <c r="H788" s="463">
        <v>0</v>
      </c>
      <c r="I788" s="463">
        <v>0</v>
      </c>
      <c r="J788" s="463">
        <v>1</v>
      </c>
      <c r="K788" s="386">
        <v>850</v>
      </c>
    </row>
    <row r="789" spans="1:11">
      <c r="A789" s="463" t="s">
        <v>1431</v>
      </c>
      <c r="B789" s="463" t="s">
        <v>218</v>
      </c>
      <c r="C789" s="463">
        <v>14.285714285714301</v>
      </c>
      <c r="D789" s="463">
        <v>0</v>
      </c>
      <c r="E789" s="463">
        <v>0</v>
      </c>
      <c r="F789" s="463">
        <v>0</v>
      </c>
      <c r="G789" s="463">
        <v>0</v>
      </c>
      <c r="H789" s="463">
        <v>0</v>
      </c>
      <c r="I789" s="463">
        <v>14.285714285714301</v>
      </c>
      <c r="J789" s="463">
        <v>14</v>
      </c>
      <c r="K789" s="386">
        <v>850</v>
      </c>
    </row>
    <row r="790" spans="1:11">
      <c r="A790" s="463" t="s">
        <v>2410</v>
      </c>
      <c r="B790" s="463" t="s">
        <v>218</v>
      </c>
      <c r="C790" s="463">
        <v>0</v>
      </c>
      <c r="D790" s="463">
        <v>0</v>
      </c>
      <c r="E790" s="463">
        <v>0</v>
      </c>
      <c r="F790" s="463">
        <v>0</v>
      </c>
      <c r="G790" s="463">
        <v>0</v>
      </c>
      <c r="H790" s="463">
        <v>0</v>
      </c>
      <c r="I790" s="463">
        <v>0</v>
      </c>
      <c r="J790" s="463">
        <v>1</v>
      </c>
      <c r="K790" s="386">
        <v>850</v>
      </c>
    </row>
    <row r="791" spans="1:11">
      <c r="A791" s="463" t="s">
        <v>2434</v>
      </c>
      <c r="B791" s="463" t="s">
        <v>218</v>
      </c>
      <c r="C791" s="463">
        <v>0</v>
      </c>
      <c r="D791" s="463">
        <v>0</v>
      </c>
      <c r="E791" s="463">
        <v>0</v>
      </c>
      <c r="F791" s="463">
        <v>0</v>
      </c>
      <c r="G791" s="463">
        <v>0</v>
      </c>
      <c r="H791" s="463">
        <v>0</v>
      </c>
      <c r="I791" s="463">
        <v>0</v>
      </c>
      <c r="J791" s="463">
        <v>4</v>
      </c>
      <c r="K791" s="386">
        <v>850</v>
      </c>
    </row>
    <row r="792" spans="1:11">
      <c r="A792" s="463" t="s">
        <v>1436</v>
      </c>
      <c r="B792" s="463" t="s">
        <v>218</v>
      </c>
      <c r="C792" s="463">
        <v>0</v>
      </c>
      <c r="D792" s="463">
        <v>0</v>
      </c>
      <c r="E792" s="463">
        <v>0</v>
      </c>
      <c r="F792" s="463">
        <v>0</v>
      </c>
      <c r="G792" s="463">
        <v>0</v>
      </c>
      <c r="H792" s="463">
        <v>0</v>
      </c>
      <c r="I792" s="463">
        <v>0</v>
      </c>
      <c r="J792" s="463">
        <v>2</v>
      </c>
      <c r="K792" s="386">
        <v>850</v>
      </c>
    </row>
    <row r="793" spans="1:11">
      <c r="A793" s="463" t="s">
        <v>886</v>
      </c>
      <c r="B793" s="463" t="s">
        <v>218</v>
      </c>
      <c r="C793" s="463">
        <v>10.869565217391299</v>
      </c>
      <c r="D793" s="463">
        <v>0</v>
      </c>
      <c r="E793" s="463">
        <v>6.5217391304347796</v>
      </c>
      <c r="F793" s="463">
        <v>0</v>
      </c>
      <c r="G793" s="463">
        <v>0</v>
      </c>
      <c r="H793" s="463">
        <v>0</v>
      </c>
      <c r="I793" s="463">
        <v>4.3478260869565197</v>
      </c>
      <c r="J793" s="463">
        <v>46</v>
      </c>
      <c r="K793" s="386">
        <v>850</v>
      </c>
    </row>
    <row r="794" spans="1:11">
      <c r="A794" s="463" t="s">
        <v>887</v>
      </c>
      <c r="B794" s="463" t="s">
        <v>218</v>
      </c>
      <c r="C794" s="463">
        <v>0</v>
      </c>
      <c r="D794" s="463">
        <v>0</v>
      </c>
      <c r="E794" s="463">
        <v>0</v>
      </c>
      <c r="F794" s="463">
        <v>0</v>
      </c>
      <c r="G794" s="463">
        <v>0</v>
      </c>
      <c r="H794" s="463">
        <v>0</v>
      </c>
      <c r="I794" s="463">
        <v>0</v>
      </c>
      <c r="J794" s="463">
        <v>2</v>
      </c>
      <c r="K794" s="386">
        <v>850</v>
      </c>
    </row>
    <row r="795" spans="1:11">
      <c r="A795" s="463" t="s">
        <v>887</v>
      </c>
      <c r="B795" s="463" t="s">
        <v>219</v>
      </c>
      <c r="C795" s="463">
        <v>11.1111111111111</v>
      </c>
      <c r="D795" s="463">
        <v>0</v>
      </c>
      <c r="E795" s="463">
        <v>11.1111111111111</v>
      </c>
      <c r="F795" s="463">
        <v>0</v>
      </c>
      <c r="G795" s="463">
        <v>0</v>
      </c>
      <c r="H795" s="463">
        <v>0</v>
      </c>
      <c r="I795" s="463">
        <v>0</v>
      </c>
      <c r="J795" s="463">
        <v>9</v>
      </c>
      <c r="K795" s="386">
        <v>850</v>
      </c>
    </row>
    <row r="796" spans="1:11">
      <c r="A796" s="463" t="s">
        <v>888</v>
      </c>
      <c r="B796" s="463" t="s">
        <v>218</v>
      </c>
      <c r="C796" s="463">
        <v>0</v>
      </c>
      <c r="D796" s="463">
        <v>0</v>
      </c>
      <c r="E796" s="463">
        <v>0</v>
      </c>
      <c r="F796" s="463">
        <v>0</v>
      </c>
      <c r="G796" s="463">
        <v>0</v>
      </c>
      <c r="H796" s="463">
        <v>0</v>
      </c>
      <c r="I796" s="463">
        <v>0</v>
      </c>
      <c r="J796" s="463">
        <v>2</v>
      </c>
      <c r="K796" s="386">
        <v>850</v>
      </c>
    </row>
    <row r="797" spans="1:11">
      <c r="A797" s="463" t="s">
        <v>889</v>
      </c>
      <c r="B797" s="463" t="s">
        <v>218</v>
      </c>
      <c r="C797" s="463">
        <v>66.6666666666667</v>
      </c>
      <c r="D797" s="463">
        <v>66.6666666666667</v>
      </c>
      <c r="E797" s="463">
        <v>66.6666666666667</v>
      </c>
      <c r="F797" s="463">
        <v>66.6666666666667</v>
      </c>
      <c r="G797" s="463">
        <v>66.6666666666667</v>
      </c>
      <c r="H797" s="463">
        <v>0</v>
      </c>
      <c r="I797" s="463">
        <v>0</v>
      </c>
      <c r="J797" s="463">
        <v>9</v>
      </c>
      <c r="K797" s="386">
        <v>850</v>
      </c>
    </row>
    <row r="798" spans="1:11">
      <c r="A798" s="463" t="s">
        <v>890</v>
      </c>
      <c r="B798" s="463" t="s">
        <v>218</v>
      </c>
      <c r="C798" s="463">
        <v>0</v>
      </c>
      <c r="D798" s="463">
        <v>0</v>
      </c>
      <c r="E798" s="463">
        <v>0</v>
      </c>
      <c r="F798" s="463">
        <v>0</v>
      </c>
      <c r="G798" s="463">
        <v>0</v>
      </c>
      <c r="H798" s="463">
        <v>0</v>
      </c>
      <c r="I798" s="463">
        <v>0</v>
      </c>
      <c r="J798" s="463">
        <v>2</v>
      </c>
      <c r="K798" s="386">
        <v>850</v>
      </c>
    </row>
    <row r="799" spans="1:11">
      <c r="A799" s="463" t="s">
        <v>890</v>
      </c>
      <c r="B799" s="463" t="s">
        <v>219</v>
      </c>
      <c r="C799" s="463">
        <v>0</v>
      </c>
      <c r="D799" s="463">
        <v>0</v>
      </c>
      <c r="E799" s="463">
        <v>0</v>
      </c>
      <c r="F799" s="463">
        <v>0</v>
      </c>
      <c r="G799" s="463">
        <v>0</v>
      </c>
      <c r="H799" s="463">
        <v>0</v>
      </c>
      <c r="I799" s="463">
        <v>0</v>
      </c>
      <c r="J799" s="463">
        <v>2</v>
      </c>
      <c r="K799" s="386">
        <v>850</v>
      </c>
    </row>
    <row r="800" spans="1:11">
      <c r="A800" s="463" t="s">
        <v>892</v>
      </c>
      <c r="B800" s="463" t="s">
        <v>218</v>
      </c>
      <c r="C800" s="463">
        <v>0</v>
      </c>
      <c r="D800" s="463">
        <v>0</v>
      </c>
      <c r="E800" s="463">
        <v>0</v>
      </c>
      <c r="F800" s="463">
        <v>0</v>
      </c>
      <c r="G800" s="463">
        <v>0</v>
      </c>
      <c r="H800" s="463">
        <v>0</v>
      </c>
      <c r="I800" s="463">
        <v>0</v>
      </c>
      <c r="J800" s="463">
        <v>10</v>
      </c>
      <c r="K800" s="386">
        <v>850</v>
      </c>
    </row>
    <row r="801" spans="1:11">
      <c r="A801" s="463" t="s">
        <v>894</v>
      </c>
      <c r="B801" s="463" t="s">
        <v>218</v>
      </c>
      <c r="C801" s="463">
        <v>80</v>
      </c>
      <c r="D801" s="463">
        <v>0</v>
      </c>
      <c r="E801" s="463">
        <v>80</v>
      </c>
      <c r="F801" s="463">
        <v>0</v>
      </c>
      <c r="G801" s="463">
        <v>0</v>
      </c>
      <c r="H801" s="463">
        <v>0</v>
      </c>
      <c r="I801" s="463">
        <v>0</v>
      </c>
      <c r="J801" s="463">
        <v>10</v>
      </c>
      <c r="K801" s="386">
        <v>850</v>
      </c>
    </row>
    <row r="802" spans="1:11">
      <c r="A802" s="463" t="s">
        <v>896</v>
      </c>
      <c r="B802" s="463" t="s">
        <v>218</v>
      </c>
      <c r="C802" s="463">
        <v>10</v>
      </c>
      <c r="D802" s="463">
        <v>0</v>
      </c>
      <c r="E802" s="463">
        <v>10</v>
      </c>
      <c r="F802" s="463">
        <v>0</v>
      </c>
      <c r="G802" s="463">
        <v>0</v>
      </c>
      <c r="H802" s="463">
        <v>0</v>
      </c>
      <c r="I802" s="463">
        <v>0</v>
      </c>
      <c r="J802" s="463">
        <v>10</v>
      </c>
      <c r="K802" s="386">
        <v>850</v>
      </c>
    </row>
    <row r="803" spans="1:11">
      <c r="A803" s="463" t="s">
        <v>896</v>
      </c>
      <c r="B803" s="463" t="s">
        <v>219</v>
      </c>
      <c r="C803" s="463">
        <v>100</v>
      </c>
      <c r="D803" s="463">
        <v>100</v>
      </c>
      <c r="E803" s="463">
        <v>0</v>
      </c>
      <c r="F803" s="463">
        <v>100</v>
      </c>
      <c r="G803" s="463">
        <v>100</v>
      </c>
      <c r="H803" s="463">
        <v>100</v>
      </c>
      <c r="I803" s="463">
        <v>0</v>
      </c>
      <c r="J803" s="463">
        <v>4</v>
      </c>
      <c r="K803" s="386">
        <v>850</v>
      </c>
    </row>
    <row r="804" spans="1:11">
      <c r="A804" s="463" t="s">
        <v>897</v>
      </c>
      <c r="B804" s="463" t="s">
        <v>218</v>
      </c>
      <c r="C804" s="463">
        <v>63.636363636363598</v>
      </c>
      <c r="D804" s="463">
        <v>0</v>
      </c>
      <c r="E804" s="463">
        <v>0</v>
      </c>
      <c r="F804" s="463">
        <v>36.363636363636402</v>
      </c>
      <c r="G804" s="463">
        <v>0</v>
      </c>
      <c r="H804" s="463">
        <v>0</v>
      </c>
      <c r="I804" s="463">
        <v>27.272727272727298</v>
      </c>
      <c r="J804" s="463">
        <v>11</v>
      </c>
      <c r="K804" s="386">
        <v>850</v>
      </c>
    </row>
    <row r="805" spans="1:11">
      <c r="A805" s="463" t="s">
        <v>899</v>
      </c>
      <c r="B805" s="463" t="s">
        <v>218</v>
      </c>
      <c r="C805" s="463">
        <v>57.142857142857103</v>
      </c>
      <c r="D805" s="463">
        <v>0</v>
      </c>
      <c r="E805" s="463">
        <v>0</v>
      </c>
      <c r="F805" s="463">
        <v>57.142857142857103</v>
      </c>
      <c r="G805" s="463">
        <v>0</v>
      </c>
      <c r="H805" s="463">
        <v>0</v>
      </c>
      <c r="I805" s="463">
        <v>0</v>
      </c>
      <c r="J805" s="463">
        <v>7</v>
      </c>
      <c r="K805" s="386">
        <v>850</v>
      </c>
    </row>
    <row r="806" spans="1:11">
      <c r="A806" s="463" t="s">
        <v>900</v>
      </c>
      <c r="B806" s="463" t="s">
        <v>218</v>
      </c>
      <c r="C806" s="463">
        <v>32.038834951456302</v>
      </c>
      <c r="D806" s="463">
        <v>4.8543689320388301</v>
      </c>
      <c r="E806" s="463">
        <v>7.7669902912621396</v>
      </c>
      <c r="F806" s="463">
        <v>0.970873786407767</v>
      </c>
      <c r="G806" s="463">
        <v>28.1553398058252</v>
      </c>
      <c r="H806" s="463">
        <v>0</v>
      </c>
      <c r="I806" s="463">
        <v>0.970873786407767</v>
      </c>
      <c r="J806" s="463">
        <v>103</v>
      </c>
      <c r="K806" s="386">
        <v>850</v>
      </c>
    </row>
    <row r="807" spans="1:11">
      <c r="A807" s="463" t="s">
        <v>900</v>
      </c>
      <c r="B807" s="463" t="s">
        <v>219</v>
      </c>
      <c r="C807" s="463">
        <v>0</v>
      </c>
      <c r="D807" s="463">
        <v>0</v>
      </c>
      <c r="E807" s="463">
        <v>0</v>
      </c>
      <c r="F807" s="463">
        <v>0</v>
      </c>
      <c r="G807" s="463">
        <v>0</v>
      </c>
      <c r="H807" s="463">
        <v>0</v>
      </c>
      <c r="I807" s="463">
        <v>0</v>
      </c>
      <c r="J807" s="463">
        <v>6</v>
      </c>
      <c r="K807" s="386">
        <v>850</v>
      </c>
    </row>
    <row r="808" spans="1:11">
      <c r="A808" s="463" t="s">
        <v>902</v>
      </c>
      <c r="B808" s="463" t="s">
        <v>218</v>
      </c>
      <c r="C808" s="463">
        <v>16.6666666666667</v>
      </c>
      <c r="D808" s="463">
        <v>0</v>
      </c>
      <c r="E808" s="463">
        <v>0</v>
      </c>
      <c r="F808" s="463">
        <v>0</v>
      </c>
      <c r="G808" s="463">
        <v>16.6666666666667</v>
      </c>
      <c r="H808" s="463">
        <v>0</v>
      </c>
      <c r="I808" s="463">
        <v>0</v>
      </c>
      <c r="J808" s="463">
        <v>6</v>
      </c>
      <c r="K808" s="386">
        <v>850</v>
      </c>
    </row>
    <row r="809" spans="1:11">
      <c r="A809" s="463" t="s">
        <v>902</v>
      </c>
      <c r="B809" s="463" t="s">
        <v>219</v>
      </c>
      <c r="C809" s="463">
        <v>100</v>
      </c>
      <c r="D809" s="463">
        <v>0</v>
      </c>
      <c r="E809" s="463">
        <v>0</v>
      </c>
      <c r="F809" s="463">
        <v>100</v>
      </c>
      <c r="G809" s="463">
        <v>0</v>
      </c>
      <c r="H809" s="463">
        <v>0</v>
      </c>
      <c r="I809" s="463">
        <v>0</v>
      </c>
      <c r="J809" s="463">
        <v>1</v>
      </c>
      <c r="K809" s="386">
        <v>850</v>
      </c>
    </row>
    <row r="810" spans="1:11">
      <c r="A810" s="463" t="s">
        <v>903</v>
      </c>
      <c r="B810" s="463" t="s">
        <v>218</v>
      </c>
      <c r="C810" s="463">
        <v>0</v>
      </c>
      <c r="D810" s="463">
        <v>0</v>
      </c>
      <c r="E810" s="463">
        <v>0</v>
      </c>
      <c r="F810" s="463">
        <v>0</v>
      </c>
      <c r="G810" s="463">
        <v>0</v>
      </c>
      <c r="H810" s="463">
        <v>0</v>
      </c>
      <c r="I810" s="463">
        <v>0</v>
      </c>
      <c r="J810" s="463">
        <v>7</v>
      </c>
      <c r="K810" s="386">
        <v>850</v>
      </c>
    </row>
    <row r="811" spans="1:11">
      <c r="A811" s="463" t="s">
        <v>904</v>
      </c>
      <c r="B811" s="463" t="s">
        <v>218</v>
      </c>
      <c r="C811" s="463">
        <v>7.8125</v>
      </c>
      <c r="D811" s="463">
        <v>1.5625</v>
      </c>
      <c r="E811" s="463">
        <v>4.6875</v>
      </c>
      <c r="F811" s="463">
        <v>1.5625</v>
      </c>
      <c r="G811" s="463">
        <v>1.5625</v>
      </c>
      <c r="H811" s="463">
        <v>0</v>
      </c>
      <c r="I811" s="463">
        <v>1.5625</v>
      </c>
      <c r="J811" s="463">
        <v>64</v>
      </c>
      <c r="K811" s="386">
        <v>850</v>
      </c>
    </row>
    <row r="812" spans="1:11">
      <c r="A812" s="463" t="s">
        <v>904</v>
      </c>
      <c r="B812" s="463" t="s">
        <v>219</v>
      </c>
      <c r="C812" s="463">
        <v>0</v>
      </c>
      <c r="D812" s="463">
        <v>0</v>
      </c>
      <c r="E812" s="463">
        <v>0</v>
      </c>
      <c r="F812" s="463">
        <v>0</v>
      </c>
      <c r="G812" s="463">
        <v>0</v>
      </c>
      <c r="H812" s="463">
        <v>0</v>
      </c>
      <c r="I812" s="463">
        <v>0</v>
      </c>
      <c r="J812" s="463">
        <v>3</v>
      </c>
      <c r="K812" s="386">
        <v>850</v>
      </c>
    </row>
    <row r="813" spans="1:11">
      <c r="A813" s="463" t="s">
        <v>1444</v>
      </c>
      <c r="B813" s="463" t="s">
        <v>218</v>
      </c>
      <c r="C813" s="463">
        <v>0</v>
      </c>
      <c r="D813" s="463">
        <v>0</v>
      </c>
      <c r="E813" s="463">
        <v>0</v>
      </c>
      <c r="F813" s="463">
        <v>0</v>
      </c>
      <c r="G813" s="463">
        <v>0</v>
      </c>
      <c r="H813" s="463">
        <v>0</v>
      </c>
      <c r="I813" s="463">
        <v>0</v>
      </c>
      <c r="J813" s="463">
        <v>1</v>
      </c>
      <c r="K813" s="386">
        <v>850</v>
      </c>
    </row>
    <row r="814" spans="1:11">
      <c r="A814" s="463" t="s">
        <v>1447</v>
      </c>
      <c r="B814" s="463" t="s">
        <v>218</v>
      </c>
      <c r="C814" s="463">
        <v>0</v>
      </c>
      <c r="D814" s="463">
        <v>0</v>
      </c>
      <c r="E814" s="463">
        <v>0</v>
      </c>
      <c r="F814" s="463">
        <v>0</v>
      </c>
      <c r="G814" s="463">
        <v>0</v>
      </c>
      <c r="H814" s="463">
        <v>0</v>
      </c>
      <c r="I814" s="463">
        <v>0</v>
      </c>
      <c r="J814" s="463">
        <v>1</v>
      </c>
      <c r="K814" s="386">
        <v>850</v>
      </c>
    </row>
    <row r="815" spans="1:11">
      <c r="A815" s="463" t="s">
        <v>1449</v>
      </c>
      <c r="B815" s="463" t="s">
        <v>218</v>
      </c>
      <c r="C815" s="463">
        <v>0</v>
      </c>
      <c r="D815" s="463">
        <v>0</v>
      </c>
      <c r="E815" s="463">
        <v>0</v>
      </c>
      <c r="F815" s="463">
        <v>0</v>
      </c>
      <c r="G815" s="463">
        <v>0</v>
      </c>
      <c r="H815" s="463">
        <v>0</v>
      </c>
      <c r="I815" s="463">
        <v>0</v>
      </c>
      <c r="J815" s="463">
        <v>2</v>
      </c>
      <c r="K815" s="386">
        <v>850</v>
      </c>
    </row>
    <row r="816" spans="1:11">
      <c r="A816" s="463" t="s">
        <v>1455</v>
      </c>
      <c r="B816" s="463" t="s">
        <v>218</v>
      </c>
      <c r="C816" s="463">
        <v>0</v>
      </c>
      <c r="D816" s="463">
        <v>0</v>
      </c>
      <c r="E816" s="463">
        <v>0</v>
      </c>
      <c r="F816" s="463">
        <v>0</v>
      </c>
      <c r="G816" s="463">
        <v>0</v>
      </c>
      <c r="H816" s="463">
        <v>0</v>
      </c>
      <c r="I816" s="463">
        <v>0</v>
      </c>
      <c r="J816" s="463">
        <v>3</v>
      </c>
      <c r="K816" s="386">
        <v>850</v>
      </c>
    </row>
    <row r="817" spans="1:11">
      <c r="A817" s="463" t="s">
        <v>2601</v>
      </c>
      <c r="B817" s="463" t="s">
        <v>218</v>
      </c>
      <c r="C817" s="463">
        <v>0</v>
      </c>
      <c r="D817" s="463">
        <v>0</v>
      </c>
      <c r="E817" s="463">
        <v>0</v>
      </c>
      <c r="F817" s="463">
        <v>0</v>
      </c>
      <c r="G817" s="463">
        <v>0</v>
      </c>
      <c r="H817" s="463">
        <v>0</v>
      </c>
      <c r="I817" s="463">
        <v>0</v>
      </c>
      <c r="J817" s="463">
        <v>3</v>
      </c>
      <c r="K817" s="386">
        <v>850</v>
      </c>
    </row>
    <row r="818" spans="1:11">
      <c r="A818" s="463" t="s">
        <v>1475</v>
      </c>
      <c r="B818" s="463" t="s">
        <v>218</v>
      </c>
      <c r="C818" s="463">
        <v>0</v>
      </c>
      <c r="D818" s="463">
        <v>0</v>
      </c>
      <c r="E818" s="463">
        <v>0</v>
      </c>
      <c r="F818" s="463">
        <v>0</v>
      </c>
      <c r="G818" s="463">
        <v>0</v>
      </c>
      <c r="H818" s="463">
        <v>0</v>
      </c>
      <c r="I818" s="463">
        <v>0</v>
      </c>
      <c r="J818" s="463">
        <v>3</v>
      </c>
      <c r="K818" s="386">
        <v>850</v>
      </c>
    </row>
    <row r="819" spans="1:11">
      <c r="A819" s="463" t="s">
        <v>1479</v>
      </c>
      <c r="B819" s="463" t="s">
        <v>218</v>
      </c>
      <c r="C819" s="463">
        <v>0</v>
      </c>
      <c r="D819" s="463">
        <v>0</v>
      </c>
      <c r="E819" s="463">
        <v>0</v>
      </c>
      <c r="F819" s="463">
        <v>0</v>
      </c>
      <c r="G819" s="463">
        <v>0</v>
      </c>
      <c r="H819" s="463">
        <v>0</v>
      </c>
      <c r="I819" s="463">
        <v>0</v>
      </c>
      <c r="J819" s="463">
        <v>1</v>
      </c>
      <c r="K819" s="386">
        <v>850</v>
      </c>
    </row>
    <row r="820" spans="1:11">
      <c r="A820" s="463" t="s">
        <v>3270</v>
      </c>
      <c r="B820" s="463" t="s">
        <v>218</v>
      </c>
      <c r="C820" s="463">
        <v>0</v>
      </c>
      <c r="D820" s="463">
        <v>0</v>
      </c>
      <c r="E820" s="463">
        <v>0</v>
      </c>
      <c r="F820" s="463">
        <v>0</v>
      </c>
      <c r="G820" s="463">
        <v>0</v>
      </c>
      <c r="H820" s="463">
        <v>0</v>
      </c>
      <c r="I820" s="463">
        <v>0</v>
      </c>
      <c r="J820" s="463">
        <v>1</v>
      </c>
      <c r="K820" s="386">
        <v>850</v>
      </c>
    </row>
    <row r="821" spans="1:11">
      <c r="A821" s="463" t="s">
        <v>1483</v>
      </c>
      <c r="B821" s="463" t="s">
        <v>218</v>
      </c>
      <c r="C821" s="463">
        <v>0</v>
      </c>
      <c r="D821" s="463">
        <v>0</v>
      </c>
      <c r="E821" s="463">
        <v>0</v>
      </c>
      <c r="F821" s="463">
        <v>0</v>
      </c>
      <c r="G821" s="463">
        <v>0</v>
      </c>
      <c r="H821" s="463">
        <v>0</v>
      </c>
      <c r="I821" s="463">
        <v>0</v>
      </c>
      <c r="J821" s="463">
        <v>1</v>
      </c>
      <c r="K821" s="386">
        <v>850</v>
      </c>
    </row>
    <row r="822" spans="1:11">
      <c r="A822" s="463" t="s">
        <v>1484</v>
      </c>
      <c r="B822" s="463" t="s">
        <v>218</v>
      </c>
      <c r="C822" s="463">
        <v>100</v>
      </c>
      <c r="D822" s="463">
        <v>0</v>
      </c>
      <c r="E822" s="463">
        <v>0</v>
      </c>
      <c r="F822" s="463">
        <v>0</v>
      </c>
      <c r="G822" s="463">
        <v>100</v>
      </c>
      <c r="H822" s="463">
        <v>0</v>
      </c>
      <c r="I822" s="463">
        <v>0</v>
      </c>
      <c r="J822" s="463">
        <v>3</v>
      </c>
      <c r="K822" s="386">
        <v>850</v>
      </c>
    </row>
    <row r="823" spans="1:11">
      <c r="A823" s="463" t="s">
        <v>1489</v>
      </c>
      <c r="B823" s="463" t="s">
        <v>218</v>
      </c>
      <c r="C823" s="463">
        <v>0</v>
      </c>
      <c r="D823" s="463">
        <v>0</v>
      </c>
      <c r="E823" s="463">
        <v>0</v>
      </c>
      <c r="F823" s="463">
        <v>0</v>
      </c>
      <c r="G823" s="463">
        <v>0</v>
      </c>
      <c r="H823" s="463">
        <v>0</v>
      </c>
      <c r="I823" s="463">
        <v>0</v>
      </c>
      <c r="J823" s="463">
        <v>3</v>
      </c>
      <c r="K823" s="386">
        <v>850</v>
      </c>
    </row>
    <row r="824" spans="1:11">
      <c r="A824" s="463" t="s">
        <v>1491</v>
      </c>
      <c r="B824" s="463" t="s">
        <v>218</v>
      </c>
      <c r="C824" s="463">
        <v>0</v>
      </c>
      <c r="D824" s="463">
        <v>0</v>
      </c>
      <c r="E824" s="463">
        <v>0</v>
      </c>
      <c r="F824" s="463">
        <v>0</v>
      </c>
      <c r="G824" s="463">
        <v>0</v>
      </c>
      <c r="H824" s="463">
        <v>0</v>
      </c>
      <c r="I824" s="463">
        <v>0</v>
      </c>
      <c r="J824" s="463">
        <v>1</v>
      </c>
      <c r="K824" s="386">
        <v>850</v>
      </c>
    </row>
    <row r="825" spans="1:11">
      <c r="A825" s="463" t="s">
        <v>1493</v>
      </c>
      <c r="B825" s="463" t="s">
        <v>218</v>
      </c>
      <c r="C825" s="463">
        <v>0</v>
      </c>
      <c r="D825" s="463">
        <v>0</v>
      </c>
      <c r="E825" s="463">
        <v>0</v>
      </c>
      <c r="F825" s="463">
        <v>0</v>
      </c>
      <c r="G825" s="463">
        <v>0</v>
      </c>
      <c r="H825" s="463">
        <v>0</v>
      </c>
      <c r="I825" s="463">
        <v>0</v>
      </c>
      <c r="J825" s="463">
        <v>14</v>
      </c>
      <c r="K825" s="386">
        <v>850</v>
      </c>
    </row>
    <row r="826" spans="1:11">
      <c r="A826" s="463" t="s">
        <v>1496</v>
      </c>
      <c r="B826" s="463" t="s">
        <v>218</v>
      </c>
      <c r="C826" s="463">
        <v>0</v>
      </c>
      <c r="D826" s="463">
        <v>0</v>
      </c>
      <c r="E826" s="463">
        <v>0</v>
      </c>
      <c r="F826" s="463">
        <v>0</v>
      </c>
      <c r="G826" s="463">
        <v>0</v>
      </c>
      <c r="H826" s="463">
        <v>0</v>
      </c>
      <c r="I826" s="463">
        <v>0</v>
      </c>
      <c r="J826" s="463">
        <v>6</v>
      </c>
      <c r="K826" s="386">
        <v>850</v>
      </c>
    </row>
    <row r="827" spans="1:11">
      <c r="A827" s="463" t="s">
        <v>1503</v>
      </c>
      <c r="B827" s="463" t="s">
        <v>218</v>
      </c>
      <c r="C827" s="463">
        <v>0</v>
      </c>
      <c r="D827" s="463">
        <v>0</v>
      </c>
      <c r="E827" s="463">
        <v>0</v>
      </c>
      <c r="F827" s="463">
        <v>0</v>
      </c>
      <c r="G827" s="463">
        <v>0</v>
      </c>
      <c r="H827" s="463">
        <v>0</v>
      </c>
      <c r="I827" s="463">
        <v>0</v>
      </c>
      <c r="J827" s="463">
        <v>6</v>
      </c>
      <c r="K827" s="386">
        <v>850</v>
      </c>
    </row>
    <row r="828" spans="1:11">
      <c r="A828" s="463" t="s">
        <v>1511</v>
      </c>
      <c r="B828" s="463" t="s">
        <v>218</v>
      </c>
      <c r="C828" s="463">
        <v>0</v>
      </c>
      <c r="D828" s="463">
        <v>0</v>
      </c>
      <c r="E828" s="463">
        <v>0</v>
      </c>
      <c r="F828" s="463">
        <v>0</v>
      </c>
      <c r="G828" s="463">
        <v>0</v>
      </c>
      <c r="H828" s="463">
        <v>0</v>
      </c>
      <c r="I828" s="463">
        <v>0</v>
      </c>
      <c r="J828" s="463">
        <v>1</v>
      </c>
      <c r="K828" s="386">
        <v>850</v>
      </c>
    </row>
    <row r="829" spans="1:11">
      <c r="A829" s="463" t="s">
        <v>1514</v>
      </c>
      <c r="B829" s="463" t="s">
        <v>219</v>
      </c>
      <c r="C829" s="463">
        <v>0</v>
      </c>
      <c r="D829" s="463">
        <v>0</v>
      </c>
      <c r="E829" s="463">
        <v>0</v>
      </c>
      <c r="F829" s="463">
        <v>0</v>
      </c>
      <c r="G829" s="463">
        <v>0</v>
      </c>
      <c r="H829" s="463">
        <v>0</v>
      </c>
      <c r="I829" s="463">
        <v>0</v>
      </c>
      <c r="J829" s="463">
        <v>1</v>
      </c>
      <c r="K829" s="386">
        <v>850</v>
      </c>
    </row>
    <row r="830" spans="1:11">
      <c r="A830" s="463" t="s">
        <v>1521</v>
      </c>
      <c r="B830" s="463" t="s">
        <v>218</v>
      </c>
      <c r="C830" s="463">
        <v>100</v>
      </c>
      <c r="D830" s="463">
        <v>100</v>
      </c>
      <c r="E830" s="463">
        <v>100</v>
      </c>
      <c r="F830" s="463">
        <v>0</v>
      </c>
      <c r="G830" s="463">
        <v>100</v>
      </c>
      <c r="H830" s="463">
        <v>0</v>
      </c>
      <c r="I830" s="463">
        <v>0</v>
      </c>
      <c r="J830" s="463">
        <v>1</v>
      </c>
      <c r="K830" s="386">
        <v>850</v>
      </c>
    </row>
    <row r="831" spans="1:11">
      <c r="A831" s="463" t="s">
        <v>1525</v>
      </c>
      <c r="B831" s="463" t="s">
        <v>218</v>
      </c>
      <c r="C831" s="463">
        <v>0</v>
      </c>
      <c r="D831" s="463">
        <v>0</v>
      </c>
      <c r="E831" s="463">
        <v>0</v>
      </c>
      <c r="F831" s="463">
        <v>0</v>
      </c>
      <c r="G831" s="463">
        <v>0</v>
      </c>
      <c r="H831" s="463">
        <v>0</v>
      </c>
      <c r="I831" s="463">
        <v>0</v>
      </c>
      <c r="J831" s="463">
        <v>2</v>
      </c>
      <c r="K831" s="386">
        <v>850</v>
      </c>
    </row>
    <row r="832" spans="1:11">
      <c r="A832" s="463" t="s">
        <v>1525</v>
      </c>
      <c r="B832" s="463" t="s">
        <v>219</v>
      </c>
      <c r="C832" s="463">
        <v>0</v>
      </c>
      <c r="D832" s="463">
        <v>0</v>
      </c>
      <c r="E832" s="463">
        <v>0</v>
      </c>
      <c r="F832" s="463">
        <v>0</v>
      </c>
      <c r="G832" s="463">
        <v>0</v>
      </c>
      <c r="H832" s="463">
        <v>0</v>
      </c>
      <c r="I832" s="463">
        <v>0</v>
      </c>
      <c r="J832" s="463">
        <v>2</v>
      </c>
      <c r="K832" s="386">
        <v>850</v>
      </c>
    </row>
    <row r="833" spans="1:11">
      <c r="A833" s="463" t="s">
        <v>1531</v>
      </c>
      <c r="B833" s="463" t="s">
        <v>218</v>
      </c>
      <c r="C833" s="463">
        <v>0</v>
      </c>
      <c r="D833" s="463">
        <v>0</v>
      </c>
      <c r="E833" s="463">
        <v>0</v>
      </c>
      <c r="F833" s="463">
        <v>0</v>
      </c>
      <c r="G833" s="463">
        <v>0</v>
      </c>
      <c r="H833" s="463">
        <v>0</v>
      </c>
      <c r="I833" s="463">
        <v>0</v>
      </c>
      <c r="J833" s="463">
        <v>1</v>
      </c>
      <c r="K833" s="386">
        <v>850</v>
      </c>
    </row>
    <row r="834" spans="1:11">
      <c r="A834" s="463" t="s">
        <v>1533</v>
      </c>
      <c r="B834" s="463" t="s">
        <v>218</v>
      </c>
      <c r="C834" s="463">
        <v>0</v>
      </c>
      <c r="D834" s="463">
        <v>0</v>
      </c>
      <c r="E834" s="463">
        <v>0</v>
      </c>
      <c r="F834" s="463">
        <v>0</v>
      </c>
      <c r="G834" s="463">
        <v>0</v>
      </c>
      <c r="H834" s="463">
        <v>0</v>
      </c>
      <c r="I834" s="463">
        <v>0</v>
      </c>
      <c r="J834" s="463">
        <v>7</v>
      </c>
      <c r="K834" s="386">
        <v>850</v>
      </c>
    </row>
    <row r="835" spans="1:11">
      <c r="A835" s="463" t="s">
        <v>1551</v>
      </c>
      <c r="B835" s="463" t="s">
        <v>218</v>
      </c>
      <c r="C835" s="463">
        <v>0</v>
      </c>
      <c r="D835" s="463">
        <v>0</v>
      </c>
      <c r="E835" s="463">
        <v>0</v>
      </c>
      <c r="F835" s="463">
        <v>0</v>
      </c>
      <c r="G835" s="463">
        <v>0</v>
      </c>
      <c r="H835" s="463">
        <v>0</v>
      </c>
      <c r="I835" s="463">
        <v>0</v>
      </c>
      <c r="J835" s="463">
        <v>3</v>
      </c>
      <c r="K835" s="386">
        <v>850</v>
      </c>
    </row>
    <row r="836" spans="1:11">
      <c r="A836" s="463" t="s">
        <v>2952</v>
      </c>
      <c r="B836" s="463" t="s">
        <v>218</v>
      </c>
      <c r="C836" s="463">
        <v>0</v>
      </c>
      <c r="D836" s="463">
        <v>0</v>
      </c>
      <c r="E836" s="463">
        <v>0</v>
      </c>
      <c r="F836" s="463">
        <v>0</v>
      </c>
      <c r="G836" s="463">
        <v>0</v>
      </c>
      <c r="H836" s="463">
        <v>0</v>
      </c>
      <c r="I836" s="463">
        <v>0</v>
      </c>
      <c r="J836" s="463">
        <v>2</v>
      </c>
      <c r="K836" s="386">
        <v>850</v>
      </c>
    </row>
    <row r="837" spans="1:11">
      <c r="A837" s="463" t="s">
        <v>1554</v>
      </c>
      <c r="B837" s="463" t="s">
        <v>218</v>
      </c>
      <c r="C837" s="463">
        <v>0</v>
      </c>
      <c r="D837" s="463">
        <v>0</v>
      </c>
      <c r="E837" s="463">
        <v>0</v>
      </c>
      <c r="F837" s="463">
        <v>0</v>
      </c>
      <c r="G837" s="463">
        <v>0</v>
      </c>
      <c r="H837" s="463">
        <v>0</v>
      </c>
      <c r="I837" s="463">
        <v>0</v>
      </c>
      <c r="J837" s="463">
        <v>1</v>
      </c>
      <c r="K837" s="386">
        <v>850</v>
      </c>
    </row>
    <row r="838" spans="1:11">
      <c r="A838" s="463" t="s">
        <v>2971</v>
      </c>
      <c r="B838" s="463" t="s">
        <v>218</v>
      </c>
      <c r="C838" s="463">
        <v>0</v>
      </c>
      <c r="D838" s="463">
        <v>0</v>
      </c>
      <c r="E838" s="463">
        <v>0</v>
      </c>
      <c r="F838" s="463">
        <v>0</v>
      </c>
      <c r="G838" s="463">
        <v>0</v>
      </c>
      <c r="H838" s="463">
        <v>0</v>
      </c>
      <c r="I838" s="463">
        <v>0</v>
      </c>
      <c r="J838" s="463">
        <v>3</v>
      </c>
      <c r="K838" s="386">
        <v>850</v>
      </c>
    </row>
    <row r="839" spans="1:11">
      <c r="A839" s="463" t="s">
        <v>1568</v>
      </c>
      <c r="B839" s="463" t="s">
        <v>219</v>
      </c>
      <c r="C839" s="463">
        <v>0</v>
      </c>
      <c r="D839" s="463">
        <v>0</v>
      </c>
      <c r="E839" s="463">
        <v>0</v>
      </c>
      <c r="F839" s="463">
        <v>0</v>
      </c>
      <c r="G839" s="463">
        <v>0</v>
      </c>
      <c r="H839" s="463">
        <v>0</v>
      </c>
      <c r="I839" s="463">
        <v>0</v>
      </c>
      <c r="J839" s="463">
        <v>1</v>
      </c>
      <c r="K839" s="386">
        <v>850</v>
      </c>
    </row>
    <row r="840" spans="1:11">
      <c r="A840" s="223">
        <v>10000</v>
      </c>
      <c r="B840" s="463" t="s">
        <v>218</v>
      </c>
      <c r="C840" s="238">
        <v>39.555714797563603</v>
      </c>
      <c r="D840" s="238">
        <v>20.2436402723038</v>
      </c>
      <c r="E840" s="238">
        <v>28.6456467216052</v>
      </c>
      <c r="F840" s="238">
        <v>12.898602651379401</v>
      </c>
      <c r="G840" s="238">
        <v>14.869222500895701</v>
      </c>
      <c r="H840" s="238">
        <v>6.6821927624507298</v>
      </c>
      <c r="I840" s="238">
        <v>12.235757792905799</v>
      </c>
      <c r="J840" s="463">
        <v>5582</v>
      </c>
      <c r="K840" s="463">
        <v>40</v>
      </c>
    </row>
    <row r="841" spans="1:11">
      <c r="A841" s="463">
        <v>10000</v>
      </c>
      <c r="B841" s="463" t="s">
        <v>219</v>
      </c>
      <c r="C841" s="238">
        <v>91.938059856954396</v>
      </c>
      <c r="D841" s="238">
        <v>70.561072147767504</v>
      </c>
      <c r="E841" s="238">
        <v>14.8947989722936</v>
      </c>
      <c r="F841" s="238">
        <v>85.775293382404001</v>
      </c>
      <c r="G841" s="238">
        <v>51.006874522602601</v>
      </c>
      <c r="H841" s="238">
        <v>36.042635928060498</v>
      </c>
      <c r="I841" s="238">
        <v>40.820081938754299</v>
      </c>
      <c r="J841" s="463">
        <v>28802</v>
      </c>
      <c r="K841" s="463">
        <v>40</v>
      </c>
    </row>
    <row r="842" spans="1:11">
      <c r="A842" s="463">
        <v>10000</v>
      </c>
      <c r="B842" s="463" t="s">
        <v>218</v>
      </c>
      <c r="C842" s="238">
        <v>33.0415309446254</v>
      </c>
      <c r="D842" s="238">
        <v>12.438925081433201</v>
      </c>
      <c r="E842" s="238">
        <v>16.0627035830619</v>
      </c>
      <c r="F842" s="238">
        <v>6.6164495114006501</v>
      </c>
      <c r="G842" s="238">
        <v>16.6734527687296</v>
      </c>
      <c r="H842" s="238">
        <v>3.84771986970684</v>
      </c>
      <c r="I842" s="238">
        <v>8.8558631921824098</v>
      </c>
      <c r="J842" s="463">
        <v>4912</v>
      </c>
      <c r="K842" s="463">
        <v>50</v>
      </c>
    </row>
    <row r="843" spans="1:11">
      <c r="A843" s="463">
        <v>10000</v>
      </c>
      <c r="B843" s="463" t="s">
        <v>219</v>
      </c>
      <c r="C843" s="238">
        <v>81.881479189231001</v>
      </c>
      <c r="D843" s="238">
        <v>56.807983908401702</v>
      </c>
      <c r="E843" s="238">
        <v>16.811078446541899</v>
      </c>
      <c r="F843" s="238">
        <v>65.488163391613796</v>
      </c>
      <c r="G843" s="238">
        <v>54.3400897416061</v>
      </c>
      <c r="H843" s="238">
        <v>18.4434473154882</v>
      </c>
      <c r="I843" s="238">
        <v>29.413585022435399</v>
      </c>
      <c r="J843" s="463">
        <v>12926</v>
      </c>
      <c r="K843" s="463">
        <v>50</v>
      </c>
    </row>
    <row r="844" spans="1:11">
      <c r="A844" s="463">
        <v>10000</v>
      </c>
      <c r="B844" s="463" t="s">
        <v>218</v>
      </c>
      <c r="C844" s="238">
        <v>44.611528822055099</v>
      </c>
      <c r="D844" s="238">
        <v>32.080200501253103</v>
      </c>
      <c r="E844" s="238">
        <v>42.355889724310799</v>
      </c>
      <c r="F844" s="238">
        <v>31.8295739348371</v>
      </c>
      <c r="G844" s="238">
        <v>27.3182957393484</v>
      </c>
      <c r="H844" s="238">
        <v>12.531328320802</v>
      </c>
      <c r="I844" s="238">
        <v>8.7719298245614006</v>
      </c>
      <c r="J844" s="463">
        <v>399</v>
      </c>
      <c r="K844" s="463">
        <v>370</v>
      </c>
    </row>
    <row r="845" spans="1:11">
      <c r="A845" s="463">
        <v>10000</v>
      </c>
      <c r="B845" s="463" t="s">
        <v>219</v>
      </c>
      <c r="C845" s="238">
        <v>90.692156463968502</v>
      </c>
      <c r="D845" s="238">
        <v>75.960951799878003</v>
      </c>
      <c r="E845" s="238">
        <v>21.537522879804801</v>
      </c>
      <c r="F845" s="238">
        <v>81.0453528574334</v>
      </c>
      <c r="G845" s="238">
        <v>70.849433936682303</v>
      </c>
      <c r="H845" s="238">
        <v>41.183648566198897</v>
      </c>
      <c r="I845" s="238">
        <v>39.834587485594199</v>
      </c>
      <c r="J845" s="463">
        <v>14751</v>
      </c>
      <c r="K845" s="463">
        <v>370</v>
      </c>
    </row>
    <row r="846" spans="1:11">
      <c r="A846" s="463">
        <v>10000</v>
      </c>
      <c r="B846" s="463" t="s">
        <v>218</v>
      </c>
      <c r="C846" s="238">
        <v>17.637815896294398</v>
      </c>
      <c r="D846" s="238">
        <v>3.11640696608616</v>
      </c>
      <c r="E846" s="238">
        <v>8.6028545240277605</v>
      </c>
      <c r="F846" s="238">
        <v>0.64161319890009205</v>
      </c>
      <c r="G846" s="238">
        <v>6.4423202828335704</v>
      </c>
      <c r="H846" s="238">
        <v>1.17847322246956</v>
      </c>
      <c r="I846" s="238">
        <v>4.4912923923006396</v>
      </c>
      <c r="J846" s="463">
        <v>7637</v>
      </c>
      <c r="K846" s="463">
        <v>850</v>
      </c>
    </row>
    <row r="847" spans="1:11">
      <c r="A847" s="463">
        <v>10000</v>
      </c>
      <c r="B847" s="463" t="s">
        <v>219</v>
      </c>
      <c r="C847" s="238">
        <v>29.430074058173201</v>
      </c>
      <c r="D847" s="238">
        <v>8.6079210046152195</v>
      </c>
      <c r="E847" s="238">
        <v>3.5419126328217199</v>
      </c>
      <c r="F847" s="238">
        <v>8.3717934957604392</v>
      </c>
      <c r="G847" s="238">
        <v>16.582590962756299</v>
      </c>
      <c r="H847" s="238">
        <v>1.8246216593324001</v>
      </c>
      <c r="I847" s="238">
        <v>10.314478909520201</v>
      </c>
      <c r="J847" s="463">
        <v>9317</v>
      </c>
      <c r="K847" s="463">
        <v>850</v>
      </c>
    </row>
  </sheetData>
  <autoFilter ref="A1:K473" xr:uid="{00000000-0009-0000-0000-00001D00000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filterMode="1">
    <tabColor theme="4" tint="0.59999389629810485"/>
  </sheetPr>
  <dimension ref="A1:T7121"/>
  <sheetViews>
    <sheetView zoomScale="70" zoomScaleNormal="70" workbookViewId="0">
      <selection activeCell="G1" sqref="G1:J1"/>
    </sheetView>
  </sheetViews>
  <sheetFormatPr baseColWidth="10" defaultRowHeight="14.5"/>
  <cols>
    <col min="1" max="1" width="19" bestFit="1" customWidth="1"/>
    <col min="2" max="2" width="23.81640625" bestFit="1" customWidth="1"/>
    <col min="3" max="4" width="23.81640625" style="223" customWidth="1"/>
    <col min="5" max="5" width="18.81640625" style="67" bestFit="1" customWidth="1"/>
    <col min="6" max="12" width="18.81640625" style="67" customWidth="1"/>
    <col min="16" max="16" width="10.90625" style="223"/>
  </cols>
  <sheetData>
    <row r="1" spans="1:20">
      <c r="A1" s="66" t="s">
        <v>981</v>
      </c>
      <c r="B1" s="66" t="s">
        <v>1942</v>
      </c>
      <c r="C1" s="66" t="s">
        <v>76</v>
      </c>
      <c r="D1" s="66" t="s">
        <v>0</v>
      </c>
      <c r="E1" s="85" t="s">
        <v>189</v>
      </c>
      <c r="F1" s="459"/>
      <c r="G1" s="463" t="s">
        <v>1943</v>
      </c>
      <c r="H1" s="463" t="s">
        <v>230</v>
      </c>
      <c r="I1" s="463" t="s">
        <v>1944</v>
      </c>
      <c r="J1" s="463" t="s">
        <v>216</v>
      </c>
      <c r="K1" s="459"/>
      <c r="L1" s="459"/>
      <c r="O1" s="458" t="s">
        <v>982</v>
      </c>
      <c r="P1" s="458"/>
      <c r="Q1" s="458" t="s">
        <v>134</v>
      </c>
      <c r="R1" s="458" t="s">
        <v>123</v>
      </c>
      <c r="S1" s="458" t="s">
        <v>119</v>
      </c>
      <c r="T1" s="458" t="s">
        <v>197</v>
      </c>
    </row>
    <row r="2" spans="1:20" hidden="1">
      <c r="A2" s="223">
        <v>5001</v>
      </c>
      <c r="B2" s="223" t="s">
        <v>1605</v>
      </c>
      <c r="C2" s="223">
        <v>40</v>
      </c>
      <c r="D2" s="223" t="s">
        <v>48</v>
      </c>
      <c r="E2" s="223">
        <v>31</v>
      </c>
      <c r="F2" s="223"/>
      <c r="G2" s="386" t="s">
        <v>3019</v>
      </c>
      <c r="H2" s="464" t="s">
        <v>1605</v>
      </c>
      <c r="I2" s="464" t="s">
        <v>1945</v>
      </c>
      <c r="J2" s="465">
        <v>5</v>
      </c>
      <c r="K2" s="223"/>
      <c r="L2" s="460"/>
      <c r="O2" s="458" t="s">
        <v>959</v>
      </c>
      <c r="P2" s="458"/>
      <c r="Q2" s="458" t="s">
        <v>133</v>
      </c>
      <c r="R2" s="458"/>
      <c r="S2" s="458" t="s">
        <v>1008</v>
      </c>
      <c r="T2" s="458">
        <v>1</v>
      </c>
    </row>
    <row r="3" spans="1:20" hidden="1">
      <c r="A3" s="223">
        <v>5001</v>
      </c>
      <c r="B3" s="223" t="s">
        <v>1605</v>
      </c>
      <c r="C3" s="223">
        <v>50</v>
      </c>
      <c r="D3" s="223" t="s">
        <v>48</v>
      </c>
      <c r="E3" s="223">
        <v>12</v>
      </c>
      <c r="F3" s="223"/>
      <c r="G3" s="386" t="s">
        <v>3019</v>
      </c>
      <c r="H3" s="464" t="s">
        <v>1605</v>
      </c>
      <c r="I3" s="464" t="s">
        <v>1946</v>
      </c>
      <c r="J3" s="465">
        <v>2</v>
      </c>
      <c r="K3" s="223"/>
      <c r="L3" s="460"/>
      <c r="O3" s="458" t="s">
        <v>959</v>
      </c>
      <c r="P3" s="458"/>
      <c r="Q3" s="458" t="s">
        <v>133</v>
      </c>
      <c r="R3" s="458"/>
      <c r="S3" s="458" t="s">
        <v>1009</v>
      </c>
      <c r="T3" s="458">
        <v>1</v>
      </c>
    </row>
    <row r="4" spans="1:20" hidden="1">
      <c r="A4" s="223">
        <v>5001</v>
      </c>
      <c r="B4" s="223" t="s">
        <v>1605</v>
      </c>
      <c r="C4" s="223">
        <v>370</v>
      </c>
      <c r="D4" s="223" t="s">
        <v>48</v>
      </c>
      <c r="E4" s="223">
        <v>1</v>
      </c>
      <c r="F4" s="223"/>
      <c r="G4" s="386" t="s">
        <v>3019</v>
      </c>
      <c r="H4" s="464" t="s">
        <v>1605</v>
      </c>
      <c r="I4" s="464" t="s">
        <v>1947</v>
      </c>
      <c r="J4" s="465">
        <v>8</v>
      </c>
      <c r="K4" s="223"/>
      <c r="L4" s="460"/>
      <c r="O4" s="458" t="s">
        <v>959</v>
      </c>
      <c r="P4" s="458"/>
      <c r="Q4" s="458" t="s">
        <v>133</v>
      </c>
      <c r="R4" s="458" t="s">
        <v>52</v>
      </c>
      <c r="S4" s="458" t="s">
        <v>1016</v>
      </c>
      <c r="T4" s="458">
        <v>25</v>
      </c>
    </row>
    <row r="5" spans="1:20" hidden="1">
      <c r="A5" s="223">
        <v>5001</v>
      </c>
      <c r="B5" s="223" t="s">
        <v>1605</v>
      </c>
      <c r="C5" s="223">
        <v>850</v>
      </c>
      <c r="D5" s="223" t="s">
        <v>48</v>
      </c>
      <c r="E5" s="223">
        <v>10</v>
      </c>
      <c r="F5" s="223"/>
      <c r="G5" s="386" t="s">
        <v>3019</v>
      </c>
      <c r="H5" s="464" t="s">
        <v>1605</v>
      </c>
      <c r="I5" s="464" t="s">
        <v>1948</v>
      </c>
      <c r="J5" s="465">
        <v>2</v>
      </c>
      <c r="K5" s="223"/>
      <c r="L5" s="460"/>
      <c r="O5" s="458" t="s">
        <v>959</v>
      </c>
      <c r="P5" s="458"/>
      <c r="Q5" s="458" t="s">
        <v>133</v>
      </c>
      <c r="R5" s="458" t="s">
        <v>52</v>
      </c>
      <c r="S5" s="458" t="s">
        <v>1006</v>
      </c>
      <c r="T5" s="458">
        <v>35</v>
      </c>
    </row>
    <row r="6" spans="1:20" hidden="1">
      <c r="A6" s="223">
        <v>5031</v>
      </c>
      <c r="B6" s="223" t="s">
        <v>1606</v>
      </c>
      <c r="C6" s="223">
        <v>40</v>
      </c>
      <c r="D6" s="223" t="s">
        <v>48</v>
      </c>
      <c r="E6" s="223">
        <v>1</v>
      </c>
      <c r="F6" s="223"/>
      <c r="G6" s="386" t="s">
        <v>3019</v>
      </c>
      <c r="H6" s="464" t="s">
        <v>1605</v>
      </c>
      <c r="I6" s="464" t="s">
        <v>1949</v>
      </c>
      <c r="J6" s="465">
        <v>14</v>
      </c>
      <c r="K6" s="223"/>
      <c r="L6" s="460"/>
      <c r="O6" s="458" t="s">
        <v>959</v>
      </c>
      <c r="P6" s="458"/>
      <c r="Q6" s="458" t="s">
        <v>133</v>
      </c>
      <c r="R6" s="458" t="s">
        <v>52</v>
      </c>
      <c r="S6" s="458" t="s">
        <v>1007</v>
      </c>
      <c r="T6" s="458">
        <v>37</v>
      </c>
    </row>
    <row r="7" spans="1:20" hidden="1">
      <c r="A7" s="223">
        <v>5034</v>
      </c>
      <c r="B7" s="223" t="s">
        <v>425</v>
      </c>
      <c r="C7" s="223">
        <v>40</v>
      </c>
      <c r="D7" s="223" t="s">
        <v>8</v>
      </c>
      <c r="E7" s="223">
        <v>1</v>
      </c>
      <c r="F7" s="223"/>
      <c r="G7" s="386" t="s">
        <v>3019</v>
      </c>
      <c r="H7" s="464" t="s">
        <v>1605</v>
      </c>
      <c r="I7" s="464" t="s">
        <v>1950</v>
      </c>
      <c r="J7" s="465">
        <v>1</v>
      </c>
      <c r="K7" s="223"/>
      <c r="L7" s="460"/>
      <c r="O7" s="458" t="s">
        <v>959</v>
      </c>
      <c r="P7" s="458"/>
      <c r="Q7" s="458" t="s">
        <v>133</v>
      </c>
      <c r="R7" s="458" t="s">
        <v>52</v>
      </c>
      <c r="S7" s="458" t="s">
        <v>1005</v>
      </c>
      <c r="T7" s="458">
        <v>43</v>
      </c>
    </row>
    <row r="8" spans="1:20" hidden="1">
      <c r="A8" s="223">
        <v>5040</v>
      </c>
      <c r="B8" s="223" t="s">
        <v>1607</v>
      </c>
      <c r="C8" s="223">
        <v>40</v>
      </c>
      <c r="D8" s="223" t="s">
        <v>48</v>
      </c>
      <c r="E8" s="223">
        <v>3</v>
      </c>
      <c r="F8" s="223"/>
      <c r="G8" s="386" t="s">
        <v>3019</v>
      </c>
      <c r="H8" s="464" t="s">
        <v>1605</v>
      </c>
      <c r="I8" s="464" t="s">
        <v>1951</v>
      </c>
      <c r="J8" s="465">
        <v>4</v>
      </c>
      <c r="K8" s="223"/>
      <c r="L8" s="460"/>
      <c r="O8" s="458" t="s">
        <v>959</v>
      </c>
      <c r="P8" s="458"/>
      <c r="Q8" s="458" t="s">
        <v>133</v>
      </c>
      <c r="R8" s="458" t="s">
        <v>52</v>
      </c>
      <c r="S8" s="458" t="s">
        <v>1008</v>
      </c>
      <c r="T8" s="458">
        <v>48</v>
      </c>
    </row>
    <row r="9" spans="1:20" hidden="1">
      <c r="A9" s="223">
        <v>5040</v>
      </c>
      <c r="B9" s="223" t="s">
        <v>1607</v>
      </c>
      <c r="C9" s="223">
        <v>370</v>
      </c>
      <c r="D9" s="223" t="s">
        <v>8</v>
      </c>
      <c r="E9" s="223">
        <v>5</v>
      </c>
      <c r="F9" s="223"/>
      <c r="G9" s="386" t="s">
        <v>3019</v>
      </c>
      <c r="H9" s="464" t="s">
        <v>1605</v>
      </c>
      <c r="I9" s="464" t="s">
        <v>1952</v>
      </c>
      <c r="J9" s="465">
        <v>5</v>
      </c>
      <c r="K9" s="223"/>
      <c r="L9" s="460"/>
      <c r="O9" s="458" t="s">
        <v>959</v>
      </c>
      <c r="P9" s="458"/>
      <c r="Q9" s="458" t="s">
        <v>133</v>
      </c>
      <c r="R9" s="458" t="s">
        <v>52</v>
      </c>
      <c r="S9" s="458" t="s">
        <v>1009</v>
      </c>
      <c r="T9" s="458">
        <v>18</v>
      </c>
    </row>
    <row r="10" spans="1:20" hidden="1">
      <c r="A10" s="223">
        <v>5044</v>
      </c>
      <c r="B10" s="223" t="s">
        <v>1608</v>
      </c>
      <c r="C10" s="223">
        <v>50</v>
      </c>
      <c r="D10" s="223" t="s">
        <v>48</v>
      </c>
      <c r="E10" s="223">
        <v>1</v>
      </c>
      <c r="F10" s="223"/>
      <c r="G10" s="386" t="s">
        <v>3019</v>
      </c>
      <c r="H10" s="464" t="s">
        <v>1605</v>
      </c>
      <c r="I10" s="464" t="s">
        <v>1953</v>
      </c>
      <c r="J10" s="465">
        <v>3</v>
      </c>
      <c r="K10" s="223"/>
      <c r="L10" s="460"/>
      <c r="O10" s="458" t="s">
        <v>959</v>
      </c>
      <c r="P10" s="458"/>
      <c r="Q10" s="458" t="s">
        <v>133</v>
      </c>
      <c r="R10" s="458" t="s">
        <v>52</v>
      </c>
      <c r="S10" s="458" t="s">
        <v>1010</v>
      </c>
      <c r="T10" s="458">
        <v>9</v>
      </c>
    </row>
    <row r="11" spans="1:20" hidden="1">
      <c r="A11" s="223">
        <v>5045</v>
      </c>
      <c r="B11" s="223" t="s">
        <v>1609</v>
      </c>
      <c r="C11" s="223">
        <v>40</v>
      </c>
      <c r="D11" s="223" t="s">
        <v>48</v>
      </c>
      <c r="E11" s="223">
        <v>1</v>
      </c>
      <c r="F11" s="223"/>
      <c r="G11" s="386" t="s">
        <v>3019</v>
      </c>
      <c r="H11" s="464" t="s">
        <v>1605</v>
      </c>
      <c r="I11" s="464" t="s">
        <v>1954</v>
      </c>
      <c r="J11" s="465">
        <v>5</v>
      </c>
      <c r="K11" s="223"/>
      <c r="L11" s="460"/>
      <c r="O11" s="458" t="s">
        <v>959</v>
      </c>
      <c r="P11" s="458"/>
      <c r="Q11" s="458" t="s">
        <v>133</v>
      </c>
      <c r="R11" s="458" t="s">
        <v>52</v>
      </c>
      <c r="S11" s="458" t="s">
        <v>1017</v>
      </c>
      <c r="T11" s="458">
        <v>13</v>
      </c>
    </row>
    <row r="12" spans="1:20" hidden="1">
      <c r="A12" s="223">
        <v>5045</v>
      </c>
      <c r="B12" s="223" t="s">
        <v>1609</v>
      </c>
      <c r="C12" s="223">
        <v>850</v>
      </c>
      <c r="D12" s="223" t="s">
        <v>48</v>
      </c>
      <c r="E12" s="223">
        <v>1</v>
      </c>
      <c r="F12" s="223"/>
      <c r="G12" s="386" t="s">
        <v>3019</v>
      </c>
      <c r="H12" s="464" t="s">
        <v>1605</v>
      </c>
      <c r="I12" s="464" t="s">
        <v>1955</v>
      </c>
      <c r="J12" s="465">
        <v>2</v>
      </c>
      <c r="K12" s="223"/>
      <c r="L12" s="460"/>
      <c r="O12" s="458" t="s">
        <v>959</v>
      </c>
      <c r="P12" s="458"/>
      <c r="Q12" s="458" t="s">
        <v>133</v>
      </c>
      <c r="R12" s="458" t="s">
        <v>52</v>
      </c>
      <c r="S12" s="458" t="s">
        <v>1011</v>
      </c>
      <c r="T12" s="458">
        <v>6</v>
      </c>
    </row>
    <row r="13" spans="1:20" hidden="1">
      <c r="A13" s="223">
        <v>5051</v>
      </c>
      <c r="B13" s="223" t="s">
        <v>1610</v>
      </c>
      <c r="C13" s="223">
        <v>40</v>
      </c>
      <c r="D13" s="223" t="s">
        <v>48</v>
      </c>
      <c r="E13" s="223">
        <v>1</v>
      </c>
      <c r="F13" s="223"/>
      <c r="G13" s="386" t="s">
        <v>3019</v>
      </c>
      <c r="H13" s="464" t="s">
        <v>1605</v>
      </c>
      <c r="I13" s="464" t="s">
        <v>1956</v>
      </c>
      <c r="J13" s="465">
        <v>6</v>
      </c>
      <c r="K13" s="223"/>
      <c r="L13" s="460"/>
      <c r="O13" s="458" t="s">
        <v>959</v>
      </c>
      <c r="P13" s="458"/>
      <c r="Q13" s="458" t="s">
        <v>133</v>
      </c>
      <c r="R13" s="458" t="s">
        <v>52</v>
      </c>
      <c r="S13" s="458" t="s">
        <v>1012</v>
      </c>
      <c r="T13" s="458">
        <v>6</v>
      </c>
    </row>
    <row r="14" spans="1:20" hidden="1">
      <c r="A14" s="223">
        <v>5051</v>
      </c>
      <c r="B14" s="223" t="s">
        <v>1610</v>
      </c>
      <c r="C14" s="223">
        <v>40</v>
      </c>
      <c r="D14" s="223" t="s">
        <v>125</v>
      </c>
      <c r="E14" s="223">
        <v>1</v>
      </c>
      <c r="F14" s="223"/>
      <c r="G14" s="386" t="s">
        <v>3019</v>
      </c>
      <c r="H14" s="464" t="s">
        <v>1605</v>
      </c>
      <c r="I14" s="464" t="s">
        <v>1957</v>
      </c>
      <c r="J14" s="465">
        <v>8</v>
      </c>
      <c r="K14" s="223"/>
      <c r="L14" s="460"/>
      <c r="O14" s="458" t="s">
        <v>959</v>
      </c>
      <c r="P14" s="458"/>
      <c r="Q14" s="458" t="s">
        <v>133</v>
      </c>
      <c r="R14" s="458" t="s">
        <v>52</v>
      </c>
      <c r="S14" s="458" t="s">
        <v>1013</v>
      </c>
      <c r="T14" s="458">
        <v>7</v>
      </c>
    </row>
    <row r="15" spans="1:20" hidden="1">
      <c r="A15" s="223">
        <v>5079</v>
      </c>
      <c r="B15" s="223" t="s">
        <v>1611</v>
      </c>
      <c r="C15" s="223">
        <v>40</v>
      </c>
      <c r="D15" s="223" t="s">
        <v>48</v>
      </c>
      <c r="E15" s="223">
        <v>1</v>
      </c>
      <c r="F15" s="223"/>
      <c r="G15" s="386" t="s">
        <v>3019</v>
      </c>
      <c r="H15" s="464" t="s">
        <v>1605</v>
      </c>
      <c r="I15" s="464" t="s">
        <v>1958</v>
      </c>
      <c r="J15" s="465">
        <v>1</v>
      </c>
      <c r="K15" s="223"/>
      <c r="L15" s="460"/>
      <c r="O15" s="458" t="s">
        <v>959</v>
      </c>
      <c r="P15" s="458"/>
      <c r="Q15" s="458" t="s">
        <v>133</v>
      </c>
      <c r="R15" s="458" t="s">
        <v>52</v>
      </c>
      <c r="S15" s="458" t="s">
        <v>1014</v>
      </c>
      <c r="T15" s="458">
        <v>6</v>
      </c>
    </row>
    <row r="16" spans="1:20" hidden="1">
      <c r="A16" s="223">
        <v>5079</v>
      </c>
      <c r="B16" s="223" t="s">
        <v>1611</v>
      </c>
      <c r="C16" s="223">
        <v>40</v>
      </c>
      <c r="D16" s="223" t="s">
        <v>8</v>
      </c>
      <c r="E16" s="223">
        <v>2</v>
      </c>
      <c r="F16" s="223"/>
      <c r="G16" s="386" t="s">
        <v>3019</v>
      </c>
      <c r="H16" s="464" t="s">
        <v>1605</v>
      </c>
      <c r="I16" s="464" t="s">
        <v>1959</v>
      </c>
      <c r="J16" s="465">
        <v>2</v>
      </c>
      <c r="K16" s="223"/>
      <c r="L16" s="460"/>
      <c r="O16" s="458" t="s">
        <v>959</v>
      </c>
      <c r="P16" s="458"/>
      <c r="Q16" s="458" t="s">
        <v>133</v>
      </c>
      <c r="R16" s="458" t="s">
        <v>52</v>
      </c>
      <c r="S16" s="458" t="s">
        <v>1015</v>
      </c>
      <c r="T16" s="458">
        <v>2</v>
      </c>
    </row>
    <row r="17" spans="1:20" hidden="1">
      <c r="A17" s="223">
        <v>5079</v>
      </c>
      <c r="B17" s="223" t="s">
        <v>1611</v>
      </c>
      <c r="C17" s="223">
        <v>50</v>
      </c>
      <c r="D17" s="223" t="s">
        <v>8</v>
      </c>
      <c r="E17" s="223">
        <v>1</v>
      </c>
      <c r="F17" s="223"/>
      <c r="G17" s="386" t="s">
        <v>3019</v>
      </c>
      <c r="H17" s="464" t="s">
        <v>1605</v>
      </c>
      <c r="I17" s="464" t="s">
        <v>1960</v>
      </c>
      <c r="J17" s="465">
        <v>1</v>
      </c>
      <c r="K17" s="223"/>
      <c r="L17" s="460"/>
      <c r="O17" s="458" t="s">
        <v>959</v>
      </c>
      <c r="P17" s="458"/>
      <c r="Q17" s="458" t="s">
        <v>133</v>
      </c>
      <c r="R17" s="458" t="s">
        <v>52</v>
      </c>
      <c r="S17" s="458" t="s">
        <v>1020</v>
      </c>
      <c r="T17" s="458">
        <v>2</v>
      </c>
    </row>
    <row r="18" spans="1:20" hidden="1">
      <c r="A18" s="223">
        <v>5088</v>
      </c>
      <c r="B18" s="223" t="s">
        <v>1612</v>
      </c>
      <c r="C18" s="223">
        <v>40</v>
      </c>
      <c r="D18" s="223" t="s">
        <v>48</v>
      </c>
      <c r="E18" s="223">
        <v>4</v>
      </c>
      <c r="F18" s="223"/>
      <c r="G18" s="386" t="s">
        <v>3019</v>
      </c>
      <c r="H18" s="464" t="s">
        <v>1605</v>
      </c>
      <c r="I18" s="464" t="s">
        <v>1961</v>
      </c>
      <c r="J18" s="465">
        <v>41</v>
      </c>
      <c r="K18" s="223"/>
      <c r="L18" s="460"/>
      <c r="O18" s="458" t="s">
        <v>959</v>
      </c>
      <c r="P18" s="458"/>
      <c r="Q18" s="458" t="s">
        <v>133</v>
      </c>
      <c r="R18" s="458" t="s">
        <v>52</v>
      </c>
      <c r="S18" s="458" t="s">
        <v>1018</v>
      </c>
      <c r="T18" s="458">
        <v>1</v>
      </c>
    </row>
    <row r="19" spans="1:20" hidden="1">
      <c r="A19" s="223">
        <v>5088</v>
      </c>
      <c r="B19" s="223" t="s">
        <v>1612</v>
      </c>
      <c r="C19" s="223">
        <v>50</v>
      </c>
      <c r="D19" s="223" t="s">
        <v>48</v>
      </c>
      <c r="E19" s="223">
        <v>1</v>
      </c>
      <c r="F19" s="223"/>
      <c r="G19" s="386" t="s">
        <v>3019</v>
      </c>
      <c r="H19" s="464" t="s">
        <v>1605</v>
      </c>
      <c r="I19" s="464" t="s">
        <v>1962</v>
      </c>
      <c r="J19" s="465">
        <v>15</v>
      </c>
      <c r="K19" s="223"/>
      <c r="L19" s="460"/>
      <c r="O19" s="458" t="s">
        <v>959</v>
      </c>
      <c r="P19" s="458"/>
      <c r="Q19" s="458" t="s">
        <v>133</v>
      </c>
      <c r="R19" s="458" t="s">
        <v>52</v>
      </c>
      <c r="S19" s="458" t="s">
        <v>1019</v>
      </c>
      <c r="T19" s="458">
        <v>1</v>
      </c>
    </row>
    <row r="20" spans="1:20" hidden="1">
      <c r="A20" s="223">
        <v>5093</v>
      </c>
      <c r="B20" s="223" t="s">
        <v>1613</v>
      </c>
      <c r="C20" s="223">
        <v>50</v>
      </c>
      <c r="D20" s="223" t="s">
        <v>8</v>
      </c>
      <c r="E20" s="223">
        <v>6</v>
      </c>
      <c r="F20" s="223"/>
      <c r="G20" s="386" t="s">
        <v>3019</v>
      </c>
      <c r="H20" s="464" t="s">
        <v>1605</v>
      </c>
      <c r="I20" s="464" t="s">
        <v>1963</v>
      </c>
      <c r="J20" s="465">
        <v>4</v>
      </c>
      <c r="K20" s="223"/>
      <c r="L20" s="460"/>
      <c r="O20" s="458" t="s">
        <v>959</v>
      </c>
      <c r="P20" s="458"/>
      <c r="Q20" s="458" t="s">
        <v>133</v>
      </c>
      <c r="R20" s="458" t="s">
        <v>53</v>
      </c>
      <c r="S20" s="458" t="s">
        <v>1016</v>
      </c>
      <c r="T20" s="458">
        <v>28</v>
      </c>
    </row>
    <row r="21" spans="1:20" hidden="1">
      <c r="A21" s="223">
        <v>5107</v>
      </c>
      <c r="B21" s="223" t="s">
        <v>1614</v>
      </c>
      <c r="C21" s="223">
        <v>40</v>
      </c>
      <c r="D21" s="223" t="s">
        <v>8</v>
      </c>
      <c r="E21" s="223">
        <v>1</v>
      </c>
      <c r="F21" s="223"/>
      <c r="G21" s="386" t="s">
        <v>3019</v>
      </c>
      <c r="H21" s="464" t="s">
        <v>1605</v>
      </c>
      <c r="I21" s="464" t="s">
        <v>1964</v>
      </c>
      <c r="J21" s="465">
        <v>1</v>
      </c>
      <c r="K21" s="223"/>
      <c r="L21" s="460"/>
      <c r="O21" s="458" t="s">
        <v>959</v>
      </c>
      <c r="P21" s="458"/>
      <c r="Q21" s="458" t="s">
        <v>133</v>
      </c>
      <c r="R21" s="458" t="s">
        <v>53</v>
      </c>
      <c r="S21" s="458" t="s">
        <v>1006</v>
      </c>
      <c r="T21" s="458">
        <v>34</v>
      </c>
    </row>
    <row r="22" spans="1:20" hidden="1">
      <c r="A22" s="223">
        <v>5120</v>
      </c>
      <c r="B22" s="223" t="s">
        <v>1615</v>
      </c>
      <c r="C22" s="223">
        <v>40</v>
      </c>
      <c r="D22" s="223" t="s">
        <v>48</v>
      </c>
      <c r="E22" s="223">
        <v>2</v>
      </c>
      <c r="F22" s="223"/>
      <c r="G22" s="386" t="s">
        <v>3019</v>
      </c>
      <c r="H22" s="464" t="s">
        <v>1605</v>
      </c>
      <c r="I22" s="464" t="s">
        <v>1965</v>
      </c>
      <c r="J22" s="465">
        <v>25</v>
      </c>
      <c r="K22" s="223"/>
      <c r="L22" s="460"/>
      <c r="O22" s="458" t="s">
        <v>959</v>
      </c>
      <c r="P22" s="458"/>
      <c r="Q22" s="458" t="s">
        <v>133</v>
      </c>
      <c r="R22" s="458" t="s">
        <v>53</v>
      </c>
      <c r="S22" s="458" t="s">
        <v>1007</v>
      </c>
      <c r="T22" s="458">
        <v>19</v>
      </c>
    </row>
    <row r="23" spans="1:20" hidden="1">
      <c r="A23" s="223">
        <v>5120</v>
      </c>
      <c r="B23" s="223" t="s">
        <v>1615</v>
      </c>
      <c r="C23" s="223">
        <v>40</v>
      </c>
      <c r="D23" s="223" t="s">
        <v>8</v>
      </c>
      <c r="E23" s="223">
        <v>1</v>
      </c>
      <c r="F23" s="223"/>
      <c r="G23" s="386" t="s">
        <v>3019</v>
      </c>
      <c r="H23" s="464" t="s">
        <v>1605</v>
      </c>
      <c r="I23" s="464" t="s">
        <v>1966</v>
      </c>
      <c r="J23" s="465">
        <v>3</v>
      </c>
      <c r="K23" s="223"/>
      <c r="L23" s="460"/>
      <c r="O23" s="458" t="s">
        <v>959</v>
      </c>
      <c r="P23" s="458"/>
      <c r="Q23" s="458" t="s">
        <v>133</v>
      </c>
      <c r="R23" s="458" t="s">
        <v>53</v>
      </c>
      <c r="S23" s="458" t="s">
        <v>1005</v>
      </c>
      <c r="T23" s="458">
        <v>55</v>
      </c>
    </row>
    <row r="24" spans="1:20" hidden="1">
      <c r="A24" s="223">
        <v>5129</v>
      </c>
      <c r="B24" s="223" t="s">
        <v>553</v>
      </c>
      <c r="C24" s="223">
        <v>40</v>
      </c>
      <c r="D24" s="223" t="s">
        <v>8</v>
      </c>
      <c r="E24" s="223">
        <v>1</v>
      </c>
      <c r="F24" s="223"/>
      <c r="G24" s="386" t="s">
        <v>3019</v>
      </c>
      <c r="H24" s="464" t="s">
        <v>1605</v>
      </c>
      <c r="I24" s="464" t="s">
        <v>1967</v>
      </c>
      <c r="J24" s="465">
        <v>2</v>
      </c>
      <c r="K24" s="223"/>
      <c r="L24" s="460"/>
      <c r="O24" s="458" t="s">
        <v>959</v>
      </c>
      <c r="P24" s="458"/>
      <c r="Q24" s="458" t="s">
        <v>133</v>
      </c>
      <c r="R24" s="458" t="s">
        <v>53</v>
      </c>
      <c r="S24" s="458" t="s">
        <v>1008</v>
      </c>
      <c r="T24" s="458">
        <v>34</v>
      </c>
    </row>
    <row r="25" spans="1:20" hidden="1">
      <c r="A25" s="223">
        <v>5148</v>
      </c>
      <c r="B25" s="223" t="s">
        <v>1616</v>
      </c>
      <c r="C25" s="223">
        <v>40</v>
      </c>
      <c r="D25" s="223" t="s">
        <v>8</v>
      </c>
      <c r="E25" s="223">
        <v>3</v>
      </c>
      <c r="F25" s="223"/>
      <c r="G25" s="386" t="s">
        <v>3019</v>
      </c>
      <c r="H25" s="464" t="s">
        <v>1605</v>
      </c>
      <c r="I25" s="464" t="s">
        <v>1968</v>
      </c>
      <c r="J25" s="465">
        <v>133</v>
      </c>
      <c r="K25" s="223"/>
      <c r="L25" s="460"/>
      <c r="O25" s="458" t="s">
        <v>959</v>
      </c>
      <c r="P25" s="458"/>
      <c r="Q25" s="458" t="s">
        <v>133</v>
      </c>
      <c r="R25" s="458" t="s">
        <v>53</v>
      </c>
      <c r="S25" s="458" t="s">
        <v>1009</v>
      </c>
      <c r="T25" s="458">
        <v>22</v>
      </c>
    </row>
    <row r="26" spans="1:20" hidden="1">
      <c r="A26" s="223">
        <v>5154</v>
      </c>
      <c r="B26" s="223" t="s">
        <v>1617</v>
      </c>
      <c r="C26" s="223">
        <v>40</v>
      </c>
      <c r="D26" s="223" t="s">
        <v>48</v>
      </c>
      <c r="E26" s="223">
        <v>10</v>
      </c>
      <c r="F26" s="223"/>
      <c r="G26" s="386" t="s">
        <v>3019</v>
      </c>
      <c r="H26" s="464" t="s">
        <v>1605</v>
      </c>
      <c r="I26" s="464" t="s">
        <v>1969</v>
      </c>
      <c r="J26" s="465">
        <v>193</v>
      </c>
      <c r="K26" s="223"/>
      <c r="L26" s="460"/>
      <c r="O26" s="458" t="s">
        <v>959</v>
      </c>
      <c r="P26" s="458"/>
      <c r="Q26" s="458" t="s">
        <v>133</v>
      </c>
      <c r="R26" s="458" t="s">
        <v>53</v>
      </c>
      <c r="S26" s="458" t="s">
        <v>1010</v>
      </c>
      <c r="T26" s="458">
        <v>16</v>
      </c>
    </row>
    <row r="27" spans="1:20" hidden="1">
      <c r="A27" s="223">
        <v>5154</v>
      </c>
      <c r="B27" s="223" t="s">
        <v>1617</v>
      </c>
      <c r="C27" s="223">
        <v>40</v>
      </c>
      <c r="D27" s="223" t="s">
        <v>125</v>
      </c>
      <c r="E27" s="223">
        <v>9</v>
      </c>
      <c r="F27" s="223"/>
      <c r="G27" s="386" t="s">
        <v>3019</v>
      </c>
      <c r="H27" s="464" t="s">
        <v>1605</v>
      </c>
      <c r="I27" s="464" t="s">
        <v>1970</v>
      </c>
      <c r="J27" s="465">
        <v>323</v>
      </c>
      <c r="K27" s="223"/>
      <c r="L27" s="460"/>
      <c r="O27" s="458" t="s">
        <v>959</v>
      </c>
      <c r="P27" s="458"/>
      <c r="Q27" s="458" t="s">
        <v>133</v>
      </c>
      <c r="R27" s="458" t="s">
        <v>53</v>
      </c>
      <c r="S27" s="458" t="s">
        <v>1017</v>
      </c>
      <c r="T27" s="458">
        <v>12</v>
      </c>
    </row>
    <row r="28" spans="1:20" hidden="1">
      <c r="A28" s="223">
        <v>5154</v>
      </c>
      <c r="B28" s="223" t="s">
        <v>1617</v>
      </c>
      <c r="C28" s="223">
        <v>40</v>
      </c>
      <c r="D28" s="223" t="s">
        <v>8</v>
      </c>
      <c r="E28" s="223">
        <v>1</v>
      </c>
      <c r="F28" s="223"/>
      <c r="G28" s="386" t="s">
        <v>3019</v>
      </c>
      <c r="H28" s="464" t="s">
        <v>1605</v>
      </c>
      <c r="I28" s="464" t="s">
        <v>1971</v>
      </c>
      <c r="J28" s="465">
        <v>5</v>
      </c>
      <c r="K28" s="223"/>
      <c r="L28" s="460"/>
      <c r="O28" s="458" t="s">
        <v>959</v>
      </c>
      <c r="P28" s="458"/>
      <c r="Q28" s="458" t="s">
        <v>133</v>
      </c>
      <c r="R28" s="458" t="s">
        <v>53</v>
      </c>
      <c r="S28" s="458" t="s">
        <v>1011</v>
      </c>
      <c r="T28" s="458">
        <v>4</v>
      </c>
    </row>
    <row r="29" spans="1:20" hidden="1">
      <c r="A29" s="223">
        <v>5172</v>
      </c>
      <c r="B29" s="223" t="s">
        <v>379</v>
      </c>
      <c r="C29" s="223">
        <v>50</v>
      </c>
      <c r="D29" s="223" t="s">
        <v>48</v>
      </c>
      <c r="E29" s="223">
        <v>1</v>
      </c>
      <c r="F29" s="223"/>
      <c r="G29" s="386" t="s">
        <v>3019</v>
      </c>
      <c r="H29" s="464" t="s">
        <v>1605</v>
      </c>
      <c r="I29" s="464" t="s">
        <v>1972</v>
      </c>
      <c r="J29" s="465">
        <v>19</v>
      </c>
      <c r="K29" s="223"/>
      <c r="L29" s="460"/>
      <c r="O29" s="458" t="s">
        <v>959</v>
      </c>
      <c r="P29" s="458"/>
      <c r="Q29" s="458" t="s">
        <v>133</v>
      </c>
      <c r="R29" s="458" t="s">
        <v>53</v>
      </c>
      <c r="S29" s="458" t="s">
        <v>1012</v>
      </c>
      <c r="T29" s="458">
        <v>7</v>
      </c>
    </row>
    <row r="30" spans="1:20" hidden="1">
      <c r="A30" s="223">
        <v>5212</v>
      </c>
      <c r="B30" s="223" t="s">
        <v>1618</v>
      </c>
      <c r="C30" s="223">
        <v>50</v>
      </c>
      <c r="D30" s="223" t="s">
        <v>8</v>
      </c>
      <c r="E30" s="223">
        <v>1</v>
      </c>
      <c r="F30" s="223"/>
      <c r="G30" s="386" t="s">
        <v>3019</v>
      </c>
      <c r="H30" s="464" t="s">
        <v>1605</v>
      </c>
      <c r="I30" s="464" t="s">
        <v>1973</v>
      </c>
      <c r="J30" s="465">
        <v>4</v>
      </c>
      <c r="K30" s="223"/>
      <c r="L30" s="460"/>
      <c r="O30" s="458" t="s">
        <v>959</v>
      </c>
      <c r="P30" s="458"/>
      <c r="Q30" s="458" t="s">
        <v>133</v>
      </c>
      <c r="R30" s="458" t="s">
        <v>53</v>
      </c>
      <c r="S30" s="458" t="s">
        <v>1013</v>
      </c>
      <c r="T30" s="458">
        <v>6</v>
      </c>
    </row>
    <row r="31" spans="1:20" hidden="1">
      <c r="A31" s="223">
        <v>5250</v>
      </c>
      <c r="B31" s="223" t="s">
        <v>1619</v>
      </c>
      <c r="C31" s="223">
        <v>40</v>
      </c>
      <c r="D31" s="223" t="s">
        <v>48</v>
      </c>
      <c r="E31" s="223">
        <v>1</v>
      </c>
      <c r="F31" s="223"/>
      <c r="G31" s="386" t="s">
        <v>3019</v>
      </c>
      <c r="H31" s="464" t="s">
        <v>1605</v>
      </c>
      <c r="I31" s="464" t="s">
        <v>1974</v>
      </c>
      <c r="J31" s="465">
        <v>4</v>
      </c>
      <c r="K31" s="223"/>
      <c r="L31" s="460"/>
      <c r="O31" s="458" t="s">
        <v>959</v>
      </c>
      <c r="P31" s="458"/>
      <c r="Q31" s="458" t="s">
        <v>133</v>
      </c>
      <c r="R31" s="458" t="s">
        <v>53</v>
      </c>
      <c r="S31" s="458" t="s">
        <v>1014</v>
      </c>
      <c r="T31" s="458">
        <v>1</v>
      </c>
    </row>
    <row r="32" spans="1:20" hidden="1">
      <c r="A32" s="223">
        <v>5250</v>
      </c>
      <c r="B32" s="223" t="s">
        <v>1619</v>
      </c>
      <c r="C32" s="223">
        <v>50</v>
      </c>
      <c r="D32" s="223" t="s">
        <v>125</v>
      </c>
      <c r="E32" s="223">
        <v>2</v>
      </c>
      <c r="F32" s="223"/>
      <c r="G32" s="386" t="s">
        <v>3019</v>
      </c>
      <c r="H32" s="464" t="s">
        <v>1605</v>
      </c>
      <c r="I32" s="464" t="s">
        <v>1975</v>
      </c>
      <c r="J32" s="465">
        <v>62</v>
      </c>
      <c r="K32" s="223"/>
      <c r="L32" s="460"/>
      <c r="O32" s="458" t="s">
        <v>959</v>
      </c>
      <c r="P32" s="458"/>
      <c r="Q32" s="458" t="s">
        <v>133</v>
      </c>
      <c r="R32" s="458" t="s">
        <v>53</v>
      </c>
      <c r="S32" s="458" t="s">
        <v>1020</v>
      </c>
      <c r="T32" s="458">
        <v>4</v>
      </c>
    </row>
    <row r="33" spans="1:20" hidden="1">
      <c r="A33" s="223">
        <v>5266</v>
      </c>
      <c r="B33" s="223" t="s">
        <v>1620</v>
      </c>
      <c r="C33" s="223">
        <v>50</v>
      </c>
      <c r="D33" s="223" t="s">
        <v>125</v>
      </c>
      <c r="E33" s="223">
        <v>1</v>
      </c>
      <c r="F33" s="223"/>
      <c r="G33" s="386" t="s">
        <v>3019</v>
      </c>
      <c r="H33" s="464" t="s">
        <v>1605</v>
      </c>
      <c r="I33" s="464" t="s">
        <v>1976</v>
      </c>
      <c r="J33" s="465">
        <v>86</v>
      </c>
      <c r="K33" s="223"/>
      <c r="L33" s="460"/>
      <c r="O33" s="458" t="s">
        <v>959</v>
      </c>
      <c r="P33" s="458"/>
      <c r="Q33" s="458" t="s">
        <v>133</v>
      </c>
      <c r="R33" s="458" t="s">
        <v>53</v>
      </c>
      <c r="S33" s="458" t="s">
        <v>1021</v>
      </c>
      <c r="T33" s="458">
        <v>2</v>
      </c>
    </row>
    <row r="34" spans="1:20" hidden="1">
      <c r="A34" s="223">
        <v>5282</v>
      </c>
      <c r="B34" s="223" t="s">
        <v>1621</v>
      </c>
      <c r="C34" s="223">
        <v>40</v>
      </c>
      <c r="D34" s="223" t="s">
        <v>8</v>
      </c>
      <c r="E34" s="223">
        <v>1</v>
      </c>
      <c r="F34" s="223"/>
      <c r="G34" s="386" t="s">
        <v>3019</v>
      </c>
      <c r="H34" s="464" t="s">
        <v>1605</v>
      </c>
      <c r="I34" s="464" t="s">
        <v>1977</v>
      </c>
      <c r="J34" s="465">
        <v>22</v>
      </c>
      <c r="K34" s="223"/>
      <c r="L34" s="460"/>
      <c r="O34" s="458" t="s">
        <v>959</v>
      </c>
      <c r="P34" s="458"/>
      <c r="Q34" s="458" t="s">
        <v>133</v>
      </c>
      <c r="R34" s="458" t="s">
        <v>53</v>
      </c>
      <c r="S34" s="458" t="s">
        <v>1022</v>
      </c>
      <c r="T34" s="458">
        <v>2</v>
      </c>
    </row>
    <row r="35" spans="1:20" hidden="1">
      <c r="A35" s="223">
        <v>5308</v>
      </c>
      <c r="B35" s="223" t="s">
        <v>1622</v>
      </c>
      <c r="C35" s="223">
        <v>50</v>
      </c>
      <c r="D35" s="223" t="s">
        <v>125</v>
      </c>
      <c r="E35" s="223">
        <v>2</v>
      </c>
      <c r="F35" s="223"/>
      <c r="G35" s="386" t="s">
        <v>3019</v>
      </c>
      <c r="H35" s="464" t="s">
        <v>1605</v>
      </c>
      <c r="I35" s="464" t="s">
        <v>1978</v>
      </c>
      <c r="J35" s="465">
        <v>4</v>
      </c>
      <c r="K35" s="223"/>
      <c r="L35" s="460"/>
      <c r="O35" s="458" t="s">
        <v>959</v>
      </c>
      <c r="P35" s="458"/>
      <c r="Q35" s="458" t="s">
        <v>90</v>
      </c>
      <c r="R35" s="458" t="s">
        <v>52</v>
      </c>
      <c r="S35" s="458" t="s">
        <v>1016</v>
      </c>
      <c r="T35" s="458">
        <v>4</v>
      </c>
    </row>
    <row r="36" spans="1:20" hidden="1">
      <c r="A36" s="223">
        <v>5318</v>
      </c>
      <c r="B36" s="223" t="s">
        <v>1623</v>
      </c>
      <c r="C36" s="223">
        <v>50</v>
      </c>
      <c r="D36" s="223" t="s">
        <v>8</v>
      </c>
      <c r="E36" s="223">
        <v>1</v>
      </c>
      <c r="F36" s="223"/>
      <c r="G36" s="386" t="s">
        <v>3019</v>
      </c>
      <c r="H36" s="464" t="s">
        <v>1605</v>
      </c>
      <c r="I36" s="464" t="s">
        <v>1979</v>
      </c>
      <c r="J36" s="465">
        <v>2</v>
      </c>
      <c r="K36" s="223"/>
      <c r="L36" s="460"/>
      <c r="O36" s="458" t="s">
        <v>959</v>
      </c>
      <c r="P36" s="458"/>
      <c r="Q36" s="458" t="s">
        <v>90</v>
      </c>
      <c r="R36" s="458" t="s">
        <v>52</v>
      </c>
      <c r="S36" s="458" t="s">
        <v>1006</v>
      </c>
      <c r="T36" s="458">
        <v>4</v>
      </c>
    </row>
    <row r="37" spans="1:20" hidden="1">
      <c r="A37" s="223">
        <v>5353</v>
      </c>
      <c r="B37" s="223" t="s">
        <v>1624</v>
      </c>
      <c r="C37" s="223">
        <v>40</v>
      </c>
      <c r="D37" s="223" t="s">
        <v>48</v>
      </c>
      <c r="E37" s="223">
        <v>2</v>
      </c>
      <c r="F37" s="223"/>
      <c r="G37" s="386" t="s">
        <v>3019</v>
      </c>
      <c r="H37" s="464" t="s">
        <v>1605</v>
      </c>
      <c r="I37" s="464" t="s">
        <v>1980</v>
      </c>
      <c r="J37" s="465">
        <v>1</v>
      </c>
      <c r="K37" s="223"/>
      <c r="L37" s="460"/>
      <c r="O37" s="458" t="s">
        <v>959</v>
      </c>
      <c r="P37" s="458"/>
      <c r="Q37" s="458" t="s">
        <v>90</v>
      </c>
      <c r="R37" s="458" t="s">
        <v>52</v>
      </c>
      <c r="S37" s="458" t="s">
        <v>1007</v>
      </c>
      <c r="T37" s="458">
        <v>2</v>
      </c>
    </row>
    <row r="38" spans="1:20" hidden="1">
      <c r="A38" s="223">
        <v>5360</v>
      </c>
      <c r="B38" s="223" t="s">
        <v>1625</v>
      </c>
      <c r="C38" s="223">
        <v>40</v>
      </c>
      <c r="D38" s="223" t="s">
        <v>48</v>
      </c>
      <c r="E38" s="223">
        <v>1</v>
      </c>
      <c r="F38" s="223"/>
      <c r="G38" s="386" t="s">
        <v>3019</v>
      </c>
      <c r="H38" s="464" t="s">
        <v>1605</v>
      </c>
      <c r="I38" s="464" t="s">
        <v>1981</v>
      </c>
      <c r="J38" s="465">
        <v>5</v>
      </c>
      <c r="K38" s="223"/>
      <c r="L38" s="460"/>
      <c r="O38" s="458" t="s">
        <v>959</v>
      </c>
      <c r="P38" s="458"/>
      <c r="Q38" s="458" t="s">
        <v>90</v>
      </c>
      <c r="R38" s="458" t="s">
        <v>52</v>
      </c>
      <c r="S38" s="458" t="s">
        <v>1005</v>
      </c>
      <c r="T38" s="458">
        <v>2</v>
      </c>
    </row>
    <row r="39" spans="1:20" hidden="1">
      <c r="A39" s="223">
        <v>5360</v>
      </c>
      <c r="B39" s="223" t="s">
        <v>1625</v>
      </c>
      <c r="C39" s="223">
        <v>40</v>
      </c>
      <c r="D39" s="223" t="s">
        <v>125</v>
      </c>
      <c r="E39" s="223">
        <v>1</v>
      </c>
      <c r="F39" s="223"/>
      <c r="G39" s="386" t="s">
        <v>3019</v>
      </c>
      <c r="H39" s="464" t="s">
        <v>1605</v>
      </c>
      <c r="I39" s="464" t="s">
        <v>1982</v>
      </c>
      <c r="J39" s="465">
        <v>3</v>
      </c>
      <c r="K39" s="223"/>
      <c r="L39" s="460"/>
      <c r="O39" s="458" t="s">
        <v>959</v>
      </c>
      <c r="P39" s="458"/>
      <c r="Q39" s="458" t="s">
        <v>90</v>
      </c>
      <c r="R39" s="458" t="s">
        <v>52</v>
      </c>
      <c r="S39" s="458" t="s">
        <v>1008</v>
      </c>
      <c r="T39" s="458">
        <v>11</v>
      </c>
    </row>
    <row r="40" spans="1:20" hidden="1">
      <c r="A40" s="223">
        <v>5360</v>
      </c>
      <c r="B40" s="223" t="s">
        <v>1625</v>
      </c>
      <c r="C40" s="223">
        <v>50</v>
      </c>
      <c r="D40" s="223" t="s">
        <v>48</v>
      </c>
      <c r="E40" s="223">
        <v>7</v>
      </c>
      <c r="F40" s="223"/>
      <c r="G40" s="386" t="s">
        <v>3019</v>
      </c>
      <c r="H40" s="464" t="s">
        <v>1605</v>
      </c>
      <c r="I40" s="464" t="s">
        <v>1983</v>
      </c>
      <c r="J40" s="465">
        <v>16</v>
      </c>
      <c r="K40" s="223"/>
      <c r="L40" s="460"/>
      <c r="O40" s="458" t="s">
        <v>959</v>
      </c>
      <c r="P40" s="458"/>
      <c r="Q40" s="458" t="s">
        <v>90</v>
      </c>
      <c r="R40" s="458" t="s">
        <v>52</v>
      </c>
      <c r="S40" s="458" t="s">
        <v>1009</v>
      </c>
      <c r="T40" s="458">
        <v>7</v>
      </c>
    </row>
    <row r="41" spans="1:20" hidden="1">
      <c r="A41" s="223">
        <v>5360</v>
      </c>
      <c r="B41" s="223" t="s">
        <v>1625</v>
      </c>
      <c r="C41" s="223">
        <v>50</v>
      </c>
      <c r="D41" s="223" t="s">
        <v>125</v>
      </c>
      <c r="E41" s="223">
        <v>1</v>
      </c>
      <c r="F41" s="223"/>
      <c r="G41" s="386" t="s">
        <v>3019</v>
      </c>
      <c r="H41" s="464" t="s">
        <v>1605</v>
      </c>
      <c r="I41" s="464" t="s">
        <v>1984</v>
      </c>
      <c r="J41" s="465">
        <v>54</v>
      </c>
      <c r="K41" s="223"/>
      <c r="L41" s="460"/>
      <c r="O41" s="458" t="s">
        <v>959</v>
      </c>
      <c r="P41" s="458"/>
      <c r="Q41" s="458" t="s">
        <v>90</v>
      </c>
      <c r="R41" s="458" t="s">
        <v>52</v>
      </c>
      <c r="S41" s="458" t="s">
        <v>1010</v>
      </c>
      <c r="T41" s="458">
        <v>4</v>
      </c>
    </row>
    <row r="42" spans="1:20" hidden="1">
      <c r="A42" s="223">
        <v>5495</v>
      </c>
      <c r="B42" s="223" t="s">
        <v>1626</v>
      </c>
      <c r="C42" s="223">
        <v>40</v>
      </c>
      <c r="D42" s="223" t="s">
        <v>125</v>
      </c>
      <c r="E42" s="223">
        <v>3</v>
      </c>
      <c r="F42" s="223"/>
      <c r="G42" s="386" t="s">
        <v>3019</v>
      </c>
      <c r="H42" s="464" t="s">
        <v>1605</v>
      </c>
      <c r="I42" s="464" t="s">
        <v>1985</v>
      </c>
      <c r="J42" s="465">
        <v>1</v>
      </c>
      <c r="K42" s="223"/>
      <c r="L42" s="460"/>
      <c r="O42" s="458" t="s">
        <v>959</v>
      </c>
      <c r="P42" s="458"/>
      <c r="Q42" s="458" t="s">
        <v>90</v>
      </c>
      <c r="R42" s="458" t="s">
        <v>52</v>
      </c>
      <c r="S42" s="458" t="s">
        <v>1017</v>
      </c>
      <c r="T42" s="458">
        <v>3</v>
      </c>
    </row>
    <row r="43" spans="1:20" hidden="1">
      <c r="A43" s="223">
        <v>5495</v>
      </c>
      <c r="B43" s="223" t="s">
        <v>1626</v>
      </c>
      <c r="C43" s="223">
        <v>50</v>
      </c>
      <c r="D43" s="223" t="s">
        <v>8</v>
      </c>
      <c r="E43" s="223">
        <v>1</v>
      </c>
      <c r="F43" s="223"/>
      <c r="G43" s="386" t="s">
        <v>3019</v>
      </c>
      <c r="H43" s="464" t="s">
        <v>1605</v>
      </c>
      <c r="I43" s="464" t="s">
        <v>1986</v>
      </c>
      <c r="J43" s="465">
        <v>1</v>
      </c>
      <c r="K43" s="223"/>
      <c r="L43" s="460"/>
      <c r="O43" s="458" t="s">
        <v>959</v>
      </c>
      <c r="P43" s="458"/>
      <c r="Q43" s="458" t="s">
        <v>90</v>
      </c>
      <c r="R43" s="458" t="s">
        <v>52</v>
      </c>
      <c r="S43" s="458" t="s">
        <v>1011</v>
      </c>
      <c r="T43" s="458">
        <v>2</v>
      </c>
    </row>
    <row r="44" spans="1:20" hidden="1">
      <c r="A44" s="223">
        <v>5541</v>
      </c>
      <c r="B44" s="223" t="s">
        <v>1627</v>
      </c>
      <c r="C44" s="223">
        <v>50</v>
      </c>
      <c r="D44" s="223" t="s">
        <v>48</v>
      </c>
      <c r="E44" s="223">
        <v>8</v>
      </c>
      <c r="F44" s="223"/>
      <c r="G44" s="386" t="s">
        <v>3019</v>
      </c>
      <c r="H44" s="464" t="s">
        <v>1605</v>
      </c>
      <c r="I44" s="464" t="s">
        <v>1987</v>
      </c>
      <c r="J44" s="465">
        <v>352</v>
      </c>
      <c r="K44" s="223"/>
      <c r="L44" s="460"/>
      <c r="O44" s="458" t="s">
        <v>959</v>
      </c>
      <c r="P44" s="458"/>
      <c r="Q44" s="458" t="s">
        <v>90</v>
      </c>
      <c r="R44" s="458" t="s">
        <v>52</v>
      </c>
      <c r="S44" s="458" t="s">
        <v>1012</v>
      </c>
      <c r="T44" s="458">
        <v>3</v>
      </c>
    </row>
    <row r="45" spans="1:20" hidden="1">
      <c r="A45" s="223">
        <v>5579</v>
      </c>
      <c r="B45" s="223" t="s">
        <v>1628</v>
      </c>
      <c r="C45" s="223">
        <v>40</v>
      </c>
      <c r="D45" s="223" t="s">
        <v>48</v>
      </c>
      <c r="E45" s="223">
        <v>1</v>
      </c>
      <c r="F45" s="223"/>
      <c r="G45" s="386" t="s">
        <v>3019</v>
      </c>
      <c r="H45" s="464" t="s">
        <v>1605</v>
      </c>
      <c r="I45" s="464" t="s">
        <v>1988</v>
      </c>
      <c r="J45" s="465">
        <v>1</v>
      </c>
      <c r="K45" s="223"/>
      <c r="L45" s="460"/>
      <c r="O45" s="458" t="s">
        <v>959</v>
      </c>
      <c r="P45" s="458"/>
      <c r="Q45" s="458" t="s">
        <v>90</v>
      </c>
      <c r="R45" s="458" t="s">
        <v>52</v>
      </c>
      <c r="S45" s="458" t="s">
        <v>1013</v>
      </c>
      <c r="T45" s="458">
        <v>2</v>
      </c>
    </row>
    <row r="46" spans="1:20" hidden="1">
      <c r="A46" s="223">
        <v>5591</v>
      </c>
      <c r="B46" s="223" t="s">
        <v>1629</v>
      </c>
      <c r="C46" s="223">
        <v>40</v>
      </c>
      <c r="D46" s="223" t="s">
        <v>8</v>
      </c>
      <c r="E46" s="223">
        <v>1</v>
      </c>
      <c r="F46" s="223"/>
      <c r="G46" s="386" t="s">
        <v>3019</v>
      </c>
      <c r="H46" s="464" t="s">
        <v>1605</v>
      </c>
      <c r="I46" s="464" t="s">
        <v>1989</v>
      </c>
      <c r="J46" s="465">
        <v>1</v>
      </c>
      <c r="K46" s="223"/>
      <c r="L46" s="460"/>
      <c r="O46" s="458" t="s">
        <v>959</v>
      </c>
      <c r="P46" s="458"/>
      <c r="Q46" s="458" t="s">
        <v>90</v>
      </c>
      <c r="R46" s="458" t="s">
        <v>52</v>
      </c>
      <c r="S46" s="458" t="s">
        <v>1015</v>
      </c>
      <c r="T46" s="458">
        <v>2</v>
      </c>
    </row>
    <row r="47" spans="1:20" hidden="1">
      <c r="A47" s="223">
        <v>5604</v>
      </c>
      <c r="B47" s="223" t="s">
        <v>1630</v>
      </c>
      <c r="C47" s="223">
        <v>40</v>
      </c>
      <c r="D47" s="223" t="s">
        <v>48</v>
      </c>
      <c r="E47" s="223">
        <v>2</v>
      </c>
      <c r="F47" s="223"/>
      <c r="G47" s="386" t="s">
        <v>3019</v>
      </c>
      <c r="H47" s="464" t="s">
        <v>1605</v>
      </c>
      <c r="I47" s="464" t="s">
        <v>1990</v>
      </c>
      <c r="J47" s="465">
        <v>2</v>
      </c>
      <c r="K47" s="223"/>
      <c r="L47" s="460"/>
      <c r="O47" s="458" t="s">
        <v>959</v>
      </c>
      <c r="P47" s="458"/>
      <c r="Q47" s="458" t="s">
        <v>90</v>
      </c>
      <c r="R47" s="458" t="s">
        <v>52</v>
      </c>
      <c r="S47" s="458" t="s">
        <v>1022</v>
      </c>
      <c r="T47" s="458">
        <v>1</v>
      </c>
    </row>
    <row r="48" spans="1:20" hidden="1">
      <c r="A48" s="223">
        <v>5615</v>
      </c>
      <c r="B48" s="223" t="s">
        <v>1631</v>
      </c>
      <c r="C48" s="223">
        <v>50</v>
      </c>
      <c r="D48" s="223" t="s">
        <v>48</v>
      </c>
      <c r="E48" s="223">
        <v>1</v>
      </c>
      <c r="F48" s="223"/>
      <c r="G48" s="386" t="s">
        <v>3019</v>
      </c>
      <c r="H48" s="464" t="s">
        <v>1605</v>
      </c>
      <c r="I48" s="464" t="s">
        <v>1991</v>
      </c>
      <c r="J48" s="465">
        <v>11</v>
      </c>
      <c r="K48" s="223"/>
      <c r="L48" s="460"/>
      <c r="O48" s="458" t="s">
        <v>959</v>
      </c>
      <c r="P48" s="458"/>
      <c r="Q48" s="458" t="s">
        <v>90</v>
      </c>
      <c r="R48" s="458" t="s">
        <v>53</v>
      </c>
      <c r="S48" s="458" t="s">
        <v>1016</v>
      </c>
      <c r="T48" s="458">
        <v>5</v>
      </c>
    </row>
    <row r="49" spans="1:20" hidden="1">
      <c r="A49" s="223">
        <v>5665</v>
      </c>
      <c r="B49" s="223" t="s">
        <v>1632</v>
      </c>
      <c r="C49" s="223">
        <v>40</v>
      </c>
      <c r="D49" s="223" t="s">
        <v>8</v>
      </c>
      <c r="E49" s="223">
        <v>1</v>
      </c>
      <c r="F49" s="223"/>
      <c r="G49" s="386" t="s">
        <v>3019</v>
      </c>
      <c r="H49" s="464" t="s">
        <v>1605</v>
      </c>
      <c r="I49" s="464" t="s">
        <v>1992</v>
      </c>
      <c r="J49" s="465">
        <v>65</v>
      </c>
      <c r="K49" s="223"/>
      <c r="L49" s="460"/>
      <c r="O49" s="458" t="s">
        <v>959</v>
      </c>
      <c r="P49" s="458"/>
      <c r="Q49" s="458" t="s">
        <v>90</v>
      </c>
      <c r="R49" s="458" t="s">
        <v>53</v>
      </c>
      <c r="S49" s="458" t="s">
        <v>1006</v>
      </c>
      <c r="T49" s="458">
        <v>2</v>
      </c>
    </row>
    <row r="50" spans="1:20" hidden="1">
      <c r="A50" s="223">
        <v>5736</v>
      </c>
      <c r="B50" s="223" t="s">
        <v>454</v>
      </c>
      <c r="C50" s="223">
        <v>850</v>
      </c>
      <c r="D50" s="223" t="s">
        <v>125</v>
      </c>
      <c r="E50" s="223">
        <v>1</v>
      </c>
      <c r="F50" s="223"/>
      <c r="G50" s="386" t="s">
        <v>3019</v>
      </c>
      <c r="H50" s="464" t="s">
        <v>1605</v>
      </c>
      <c r="I50" s="464" t="s">
        <v>1993</v>
      </c>
      <c r="J50" s="465">
        <v>2</v>
      </c>
      <c r="K50" s="223"/>
      <c r="L50" s="460"/>
      <c r="O50" s="458" t="s">
        <v>959</v>
      </c>
      <c r="P50" s="458"/>
      <c r="Q50" s="458" t="s">
        <v>90</v>
      </c>
      <c r=